"118457" spans="1:2" x14ac:dyDescent="0.3">
      <c r="A118457" t="s">
        <v>38231</v>
      </c>
      <c r="B118457" t="s">
        <v>8259</v>
      </c>
    </row>
    <row r="118458" spans="1:2" x14ac:dyDescent="0.3">
      <c r="A118458" t="s">
        <v>3291</v>
      </c>
      <c r="B118458" t="s">
        <v>35534</v>
      </c>
    </row>
    <row r="118459" spans="1:2" x14ac:dyDescent="0.3">
      <c r="A118459" t="s">
        <v>2356</v>
      </c>
      <c r="B118459" t="s">
        <v>55138</v>
      </c>
    </row>
    <row r="118460" spans="1:2" x14ac:dyDescent="0.3">
      <c r="A118460" t="s">
        <v>7328</v>
      </c>
      <c r="B118460" t="s">
        <v>26289</v>
      </c>
    </row>
    <row r="118461" spans="1:2" x14ac:dyDescent="0.3">
      <c r="A118461" t="s">
        <v>2991</v>
      </c>
      <c r="B118461" t="s">
        <v>6370</v>
      </c>
    </row>
    <row r="118462" spans="1:2" x14ac:dyDescent="0.3">
      <c r="A118462" t="s">
        <v>42761</v>
      </c>
      <c r="B118462" t="s">
        <v>10089</v>
      </c>
    </row>
    <row r="118463" spans="1:2" x14ac:dyDescent="0.3">
      <c r="A118463" t="s">
        <v>8950</v>
      </c>
      <c r="B118463" t="s">
        <v>6189</v>
      </c>
    </row>
    <row r="118464" spans="1:2" x14ac:dyDescent="0.3">
      <c r="A118464" t="s">
        <v>34350</v>
      </c>
      <c r="B118464" t="s">
        <v>48040</v>
      </c>
    </row>
    <row r="118465" spans="1:2" x14ac:dyDescent="0.3">
      <c r="A118465" t="s">
        <v>7231</v>
      </c>
      <c r="B118465" t="s">
        <v>29810</v>
      </c>
    </row>
    <row r="118466" spans="1:2" x14ac:dyDescent="0.3">
      <c r="A118466" t="s">
        <v>4167</v>
      </c>
      <c r="B118466" t="s">
        <v>16806</v>
      </c>
    </row>
    <row r="118467" spans="1:2" x14ac:dyDescent="0.3">
      <c r="A118467" t="s">
        <v>9476</v>
      </c>
      <c r="B118467" t="s">
        <v>38484</v>
      </c>
    </row>
    <row r="118468" spans="1:2" x14ac:dyDescent="0.3">
      <c r="A118468" t="s">
        <v>108</v>
      </c>
      <c r="B118468" t="s">
        <v>32884</v>
      </c>
    </row>
    <row r="118469" spans="1:2" x14ac:dyDescent="0.3">
      <c r="A118469" t="s">
        <v>55139</v>
      </c>
      <c r="B118469" t="s">
        <v>42053</v>
      </c>
    </row>
    <row r="118470" spans="1:2" x14ac:dyDescent="0.3">
      <c r="A118470" t="s">
        <v>12409</v>
      </c>
      <c r="B118470" t="s">
        <v>37253</v>
      </c>
    </row>
    <row r="118471" spans="1:2" x14ac:dyDescent="0.3">
      <c r="A118471" t="s">
        <v>55140</v>
      </c>
      <c r="B118471" t="s">
        <v>37461</v>
      </c>
    </row>
    <row r="118472" spans="1:2" x14ac:dyDescent="0.3">
      <c r="A118472" t="s">
        <v>17484</v>
      </c>
      <c r="B118472" t="s">
        <v>13836</v>
      </c>
    </row>
    <row r="118473" spans="1:2" x14ac:dyDescent="0.3">
      <c r="A118473" t="s">
        <v>16372</v>
      </c>
      <c r="B118473" t="s">
        <v>13698</v>
      </c>
    </row>
    <row r="118474" spans="1:2" x14ac:dyDescent="0.3">
      <c r="A118474" t="s">
        <v>6059</v>
      </c>
      <c r="B118474" t="s">
        <v>38662</v>
      </c>
    </row>
    <row r="118475" spans="1:2" x14ac:dyDescent="0.3">
      <c r="A118475" t="s">
        <v>20364</v>
      </c>
      <c r="B118475" t="s">
        <v>1194</v>
      </c>
    </row>
    <row r="118476" spans="1:2" x14ac:dyDescent="0.3">
      <c r="A118476" t="s">
        <v>28172</v>
      </c>
      <c r="B118476" t="s">
        <v>37911</v>
      </c>
    </row>
    <row r="118477" spans="1:2" x14ac:dyDescent="0.3">
      <c r="A118477" t="s">
        <v>15835</v>
      </c>
      <c r="B118477" t="s">
        <v>45551</v>
      </c>
    </row>
    <row r="118478" spans="1:2" x14ac:dyDescent="0.3">
      <c r="A118478" t="s">
        <v>16997</v>
      </c>
      <c r="B118478" t="s">
        <v>30812</v>
      </c>
    </row>
    <row r="118479" spans="1:2" x14ac:dyDescent="0.3">
      <c r="A118479" t="s">
        <v>32263</v>
      </c>
      <c r="B118479" t="s">
        <v>36635</v>
      </c>
    </row>
    <row r="118480" spans="1:2" x14ac:dyDescent="0.3">
      <c r="A118480" t="s">
        <v>42044</v>
      </c>
      <c r="B118480" t="s">
        <v>14876</v>
      </c>
    </row>
    <row r="118481" spans="1:2" x14ac:dyDescent="0.3">
      <c r="A118481" t="s">
        <v>30615</v>
      </c>
      <c r="B118481" t="s">
        <v>23351</v>
      </c>
    </row>
    <row r="118482" spans="1:2" x14ac:dyDescent="0.3">
      <c r="A118482" t="s">
        <v>12427</v>
      </c>
      <c r="B118482" t="s">
        <v>13710</v>
      </c>
    </row>
    <row r="118483" spans="1:2" x14ac:dyDescent="0.3">
      <c r="A118483" t="s">
        <v>13301</v>
      </c>
      <c r="B118483" t="s">
        <v>36630</v>
      </c>
    </row>
    <row r="118484" spans="1:2" x14ac:dyDescent="0.3">
      <c r="A118484" t="s">
        <v>55141</v>
      </c>
      <c r="B118484" t="s">
        <v>53480</v>
      </c>
    </row>
    <row r="118485" spans="1:2" x14ac:dyDescent="0.3">
      <c r="A118485" t="s">
        <v>20378</v>
      </c>
      <c r="B118485" t="s">
        <v>55142</v>
      </c>
    </row>
    <row r="118486" spans="1:2" x14ac:dyDescent="0.3">
      <c r="A118486" t="s">
        <v>3295</v>
      </c>
      <c r="B118486" t="s">
        <v>12134</v>
      </c>
    </row>
    <row r="118487" spans="1:2" x14ac:dyDescent="0.3">
      <c r="A118487" t="s">
        <v>10652</v>
      </c>
      <c r="B118487" t="s">
        <v>16695</v>
      </c>
    </row>
    <row r="118488" spans="1:2" x14ac:dyDescent="0.3">
      <c r="A118488" t="s">
        <v>2800</v>
      </c>
      <c r="B118488" t="s">
        <v>6422</v>
      </c>
    </row>
    <row r="118489" spans="1:2" x14ac:dyDescent="0.3">
      <c r="A118489" t="s">
        <v>3101</v>
      </c>
      <c r="B118489" t="s">
        <v>9787</v>
      </c>
    </row>
    <row r="118490" spans="1:2" x14ac:dyDescent="0.3">
      <c r="A118490" t="s">
        <v>12420</v>
      </c>
      <c r="B118490" t="s">
        <v>6934</v>
      </c>
    </row>
    <row r="118491" spans="1:2" x14ac:dyDescent="0.3">
      <c r="A118491" t="s">
        <v>15647</v>
      </c>
      <c r="B118491" t="s">
        <v>24661</v>
      </c>
    </row>
    <row r="118492" spans="1:2" x14ac:dyDescent="0.3">
      <c r="A118492" t="s">
        <v>2289</v>
      </c>
      <c r="B118492" t="s">
        <v>45877</v>
      </c>
    </row>
    <row r="118493" spans="1:2" x14ac:dyDescent="0.3">
      <c r="A118493" t="s">
        <v>4162</v>
      </c>
      <c r="B118493" t="s">
        <v>18843</v>
      </c>
    </row>
    <row r="118494" spans="1:2" x14ac:dyDescent="0.3">
      <c r="A118494" t="s">
        <v>6716</v>
      </c>
      <c r="B118494" t="s">
        <v>1267</v>
      </c>
    </row>
    <row r="118495" spans="1:2" x14ac:dyDescent="0.3">
      <c r="A118495" t="s">
        <v>11944</v>
      </c>
      <c r="B118495" t="s">
        <v>51749</v>
      </c>
    </row>
    <row r="118496" spans="1:2" x14ac:dyDescent="0.3">
      <c r="A118496" t="s">
        <v>28402</v>
      </c>
      <c r="B118496" t="s">
        <v>55143</v>
      </c>
    </row>
    <row r="118497" spans="1:2" x14ac:dyDescent="0.3">
      <c r="A118497" t="s">
        <v>7221</v>
      </c>
      <c r="B118497" t="s">
        <v>8184</v>
      </c>
    </row>
    <row r="118498" spans="1:2" x14ac:dyDescent="0.3">
      <c r="A118498" t="s">
        <v>32075</v>
      </c>
      <c r="B118498" t="s">
        <v>13132</v>
      </c>
    </row>
    <row r="118499" spans="1:2" x14ac:dyDescent="0.3">
      <c r="A118499" t="s">
        <v>12720</v>
      </c>
      <c r="B118499" t="s">
        <v>3460</v>
      </c>
    </row>
    <row r="118500" spans="1:2" x14ac:dyDescent="0.3">
      <c r="A118500" t="s">
        <v>25488</v>
      </c>
      <c r="B118500" t="s">
        <v>3601</v>
      </c>
    </row>
    <row r="118501" spans="1:2" x14ac:dyDescent="0.3">
      <c r="A118501" t="s">
        <v>4843</v>
      </c>
      <c r="B118501" t="s">
        <v>2703</v>
      </c>
    </row>
    <row r="118502" spans="1:2" x14ac:dyDescent="0.3">
      <c r="A118502" t="s">
        <v>8571</v>
      </c>
      <c r="B118502" t="s">
        <v>49313</v>
      </c>
    </row>
    <row r="118503" spans="1:2" x14ac:dyDescent="0.3">
      <c r="A118503" t="s">
        <v>17270</v>
      </c>
      <c r="B118503" t="s">
        <v>14392</v>
      </c>
    </row>
    <row r="118504" spans="1:2" x14ac:dyDescent="0.3">
      <c r="A118504" t="s">
        <v>30612</v>
      </c>
      <c r="B118504" t="s">
        <v>8458</v>
      </c>
    </row>
    <row r="118505" spans="1:2" x14ac:dyDescent="0.3">
      <c r="A118505" t="s">
        <v>23751</v>
      </c>
      <c r="B118505" t="s">
        <v>2052</v>
      </c>
    </row>
    <row r="118506" spans="1:2" x14ac:dyDescent="0.3">
      <c r="A118506" t="s">
        <v>12767</v>
      </c>
      <c r="B118506" t="s">
        <v>55144</v>
      </c>
    </row>
    <row r="118507" spans="1:2" x14ac:dyDescent="0.3">
      <c r="A118507" t="s">
        <v>3286</v>
      </c>
      <c r="B118507" t="s">
        <v>55145</v>
      </c>
    </row>
    <row r="118508" spans="1:2" x14ac:dyDescent="0.3">
      <c r="A118508" t="s">
        <v>8126</v>
      </c>
      <c r="B118508" t="s">
        <v>2592</v>
      </c>
    </row>
    <row r="118509" spans="1:2" x14ac:dyDescent="0.3">
      <c r="A118509" t="s">
        <v>21020</v>
      </c>
      <c r="B118509" t="s">
        <v>13184</v>
      </c>
    </row>
    <row r="118510" spans="1:2" x14ac:dyDescent="0.3">
      <c r="A118510" t="s">
        <v>55146</v>
      </c>
      <c r="B118510" t="s">
        <v>7450</v>
      </c>
    </row>
    <row r="118511" spans="1:2" x14ac:dyDescent="0.3">
      <c r="A118511" t="s">
        <v>12120</v>
      </c>
      <c r="B118511" t="s">
        <v>2092</v>
      </c>
    </row>
    <row r="118512" spans="1:2" x14ac:dyDescent="0.3">
      <c r="A118512" t="s">
        <v>34777</v>
      </c>
      <c r="B118512" t="s">
        <v>55147</v>
      </c>
    </row>
    <row r="118513" spans="1:2" x14ac:dyDescent="0.3">
      <c r="A118513" t="s">
        <v>36096</v>
      </c>
      <c r="B118513" t="s">
        <v>42328</v>
      </c>
    </row>
    <row r="118514" spans="1:2" x14ac:dyDescent="0.3">
      <c r="A118514" t="s">
        <v>1708</v>
      </c>
      <c r="B118514" t="s">
        <v>22990</v>
      </c>
    </row>
    <row r="118515" spans="1:2" x14ac:dyDescent="0.3">
      <c r="A118515" t="s">
        <v>10249</v>
      </c>
      <c r="B118515" t="s">
        <v>16010</v>
      </c>
    </row>
    <row r="118516" spans="1:2" x14ac:dyDescent="0.3">
      <c r="A118516" t="s">
        <v>8378</v>
      </c>
      <c r="B118516" t="s">
        <v>18908</v>
      </c>
    </row>
    <row r="118517" spans="1:2" x14ac:dyDescent="0.3">
      <c r="A118517" t="s">
        <v>14189</v>
      </c>
      <c r="B118517" t="s">
        <v>2951</v>
      </c>
    </row>
    <row r="118518" spans="1:2" x14ac:dyDescent="0.3">
      <c r="A118518" t="s">
        <v>4621</v>
      </c>
      <c r="B118518" t="s">
        <v>7437</v>
      </c>
    </row>
    <row r="118519" spans="1:2" x14ac:dyDescent="0.3">
      <c r="A118519" t="s">
        <v>24184</v>
      </c>
      <c r="B118519" t="s">
        <v>7285</v>
      </c>
    </row>
    <row r="118520" spans="1:2" x14ac:dyDescent="0.3">
      <c r="A118520" t="s">
        <v>32933</v>
      </c>
      <c r="B118520" t="s">
        <v>8107</v>
      </c>
    </row>
    <row r="118521" spans="1:2" x14ac:dyDescent="0.3">
      <c r="A118521" t="s">
        <v>6370</v>
      </c>
      <c r="B118521" t="s">
        <v>11153</v>
      </c>
    </row>
    <row r="118522" spans="1:2" x14ac:dyDescent="0.3">
      <c r="A118522" t="s">
        <v>13241</v>
      </c>
      <c r="B118522" t="s">
        <v>3782</v>
      </c>
    </row>
    <row r="118523" spans="1:2" x14ac:dyDescent="0.3">
      <c r="A118523" t="s">
        <v>42737</v>
      </c>
      <c r="B118523" t="s">
        <v>40376</v>
      </c>
    </row>
    <row r="118524" spans="1:2" x14ac:dyDescent="0.3">
      <c r="A118524" t="s">
        <v>990</v>
      </c>
      <c r="B118524" t="s">
        <v>19801</v>
      </c>
    </row>
    <row r="118525" spans="1:2" x14ac:dyDescent="0.3">
      <c r="A118525" t="s">
        <v>7617</v>
      </c>
      <c r="B118525" t="s">
        <v>8517</v>
      </c>
    </row>
    <row r="118526" spans="1:2" x14ac:dyDescent="0.3">
      <c r="A118526" t="s">
        <v>55148</v>
      </c>
      <c r="B118526" t="s">
        <v>55149</v>
      </c>
    </row>
    <row r="118527" spans="1:2" x14ac:dyDescent="0.3">
      <c r="A118527" t="s">
        <v>1449</v>
      </c>
      <c r="B118527" t="s">
        <v>40798</v>
      </c>
    </row>
    <row r="118528" spans="1:2" x14ac:dyDescent="0.3">
      <c r="A118528" t="s">
        <v>55150</v>
      </c>
      <c r="B118528" t="s">
        <v>10635</v>
      </c>
    </row>
    <row r="118529" spans="1:2" x14ac:dyDescent="0.3">
      <c r="A118529" t="s">
        <v>27788</v>
      </c>
      <c r="B118529" t="s">
        <v>417</v>
      </c>
    </row>
    <row r="118530" spans="1:2" x14ac:dyDescent="0.3">
      <c r="A118530" t="s">
        <v>5958</v>
      </c>
      <c r="B118530" t="s">
        <v>34600</v>
      </c>
    </row>
    <row r="118531" spans="1:2" x14ac:dyDescent="0.3">
      <c r="A118531" t="s">
        <v>55151</v>
      </c>
      <c r="B118531" t="s">
        <v>55152</v>
      </c>
    </row>
    <row r="118532" spans="1:2" x14ac:dyDescent="0.3">
      <c r="A118532" t="s">
        <v>55153</v>
      </c>
      <c r="B118532" t="s">
        <v>22318</v>
      </c>
    </row>
    <row r="118533" spans="1:2" x14ac:dyDescent="0.3">
      <c r="A118533" t="s">
        <v>30417</v>
      </c>
      <c r="B118533" t="s">
        <v>1530</v>
      </c>
    </row>
    <row r="118534" spans="1:2" x14ac:dyDescent="0.3">
      <c r="A118534" t="s">
        <v>36085</v>
      </c>
      <c r="B118534" t="s">
        <v>3849</v>
      </c>
    </row>
    <row r="118535" spans="1:2" x14ac:dyDescent="0.3">
      <c r="A118535" t="s">
        <v>7487</v>
      </c>
      <c r="B118535" t="s">
        <v>2373</v>
      </c>
    </row>
    <row r="118536" spans="1:2" x14ac:dyDescent="0.3">
      <c r="A118536" t="s">
        <v>3475</v>
      </c>
      <c r="B118536" t="s">
        <v>13827</v>
      </c>
    </row>
    <row r="118537" spans="1:2" x14ac:dyDescent="0.3">
      <c r="A118537" t="s">
        <v>8637</v>
      </c>
      <c r="B118537" t="s">
        <v>14275</v>
      </c>
    </row>
    <row r="118538" spans="1:2" x14ac:dyDescent="0.3">
      <c r="A118538" t="s">
        <v>61</v>
      </c>
      <c r="B118538" t="s">
        <v>11829</v>
      </c>
    </row>
    <row r="118539" spans="1:2" x14ac:dyDescent="0.3">
      <c r="A118539" t="s">
        <v>9906</v>
      </c>
      <c r="B118539" t="s">
        <v>10266</v>
      </c>
    </row>
    <row r="118540" spans="1:2" x14ac:dyDescent="0.3">
      <c r="A118540" t="s">
        <v>13636</v>
      </c>
      <c r="B118540" t="s">
        <v>32597</v>
      </c>
    </row>
    <row r="118541" spans="1:2" x14ac:dyDescent="0.3">
      <c r="A118541" t="s">
        <v>13674</v>
      </c>
      <c r="B118541" t="s">
        <v>10976</v>
      </c>
    </row>
    <row r="118542" spans="1:2" x14ac:dyDescent="0.3">
      <c r="A118542" t="s">
        <v>117</v>
      </c>
      <c r="B118542" t="s">
        <v>119</v>
      </c>
    </row>
    <row r="118543" spans="1:2" x14ac:dyDescent="0.3">
      <c r="A118543" t="s">
        <v>2044</v>
      </c>
      <c r="B118543" t="s">
        <v>5231</v>
      </c>
    </row>
    <row r="118544" spans="1:2" x14ac:dyDescent="0.3">
      <c r="A118544" t="s">
        <v>4787</v>
      </c>
      <c r="B118544" t="s">
        <v>15399</v>
      </c>
    </row>
    <row r="118545" spans="1:2" x14ac:dyDescent="0.3">
      <c r="A118545" t="s">
        <v>30831</v>
      </c>
      <c r="B118545" t="s">
        <v>14196</v>
      </c>
    </row>
    <row r="118546" spans="1:2" x14ac:dyDescent="0.3">
      <c r="A118546" t="s">
        <v>28755</v>
      </c>
      <c r="B118546" t="s">
        <v>27580</v>
      </c>
    </row>
    <row r="118547" spans="1:2" x14ac:dyDescent="0.3">
      <c r="A118547" t="s">
        <v>2995</v>
      </c>
      <c r="B118547" t="s">
        <v>733</v>
      </c>
    </row>
    <row r="118548" spans="1:2" x14ac:dyDescent="0.3">
      <c r="A118548" t="s">
        <v>14621</v>
      </c>
      <c r="B118548" t="s">
        <v>8393</v>
      </c>
    </row>
    <row r="118549" spans="1:2" x14ac:dyDescent="0.3">
      <c r="A118549" t="s">
        <v>55154</v>
      </c>
      <c r="B118549" t="s">
        <v>55155</v>
      </c>
    </row>
    <row r="118550" spans="1:2" x14ac:dyDescent="0.3">
      <c r="A118550" t="s">
        <v>23529</v>
      </c>
      <c r="B118550" t="s">
        <v>22785</v>
      </c>
    </row>
    <row r="118551" spans="1:2" x14ac:dyDescent="0.3">
      <c r="A118551" t="s">
        <v>46331</v>
      </c>
      <c r="B118551" t="s">
        <v>23655</v>
      </c>
    </row>
    <row r="118552" spans="1:2" x14ac:dyDescent="0.3">
      <c r="A118552" t="s">
        <v>3583</v>
      </c>
      <c r="B118552" t="s">
        <v>9210</v>
      </c>
    </row>
    <row r="118553" spans="1:2" x14ac:dyDescent="0.3">
      <c r="A118553" t="s">
        <v>11537</v>
      </c>
      <c r="B118553" t="s">
        <v>2436</v>
      </c>
    </row>
    <row r="118554" spans="1:2" x14ac:dyDescent="0.3">
      <c r="A118554" t="s">
        <v>47373</v>
      </c>
      <c r="B118554" t="s">
        <v>55156</v>
      </c>
    </row>
    <row r="118555" spans="1:2" x14ac:dyDescent="0.3">
      <c r="A118555" t="s">
        <v>19720</v>
      </c>
      <c r="B118555" t="s">
        <v>5019</v>
      </c>
    </row>
    <row r="118556" spans="1:2" x14ac:dyDescent="0.3">
      <c r="A118556" t="s">
        <v>25982</v>
      </c>
      <c r="B118556" t="s">
        <v>35898</v>
      </c>
    </row>
    <row r="118557" spans="1:2" x14ac:dyDescent="0.3">
      <c r="A118557" t="s">
        <v>2728</v>
      </c>
      <c r="B118557" t="s">
        <v>344</v>
      </c>
    </row>
    <row r="118558" spans="1:2" x14ac:dyDescent="0.3">
      <c r="A118558" t="s">
        <v>4420</v>
      </c>
      <c r="B118558" t="s">
        <v>12200</v>
      </c>
    </row>
    <row r="118559" spans="1:2" x14ac:dyDescent="0.3">
      <c r="A118559" t="s">
        <v>25841</v>
      </c>
      <c r="B118559" t="s">
        <v>17596</v>
      </c>
    </row>
    <row r="118560" spans="1:2" x14ac:dyDescent="0.3">
      <c r="A118560" t="s">
        <v>32907</v>
      </c>
      <c r="B118560" t="s">
        <v>52601</v>
      </c>
    </row>
    <row r="118561" spans="1:2" x14ac:dyDescent="0.3">
      <c r="A118561" t="s">
        <v>33554</v>
      </c>
      <c r="B118561" t="s">
        <v>6727</v>
      </c>
    </row>
    <row r="118562" spans="1:2" x14ac:dyDescent="0.3">
      <c r="A118562" t="s">
        <v>2486</v>
      </c>
      <c r="B118562" t="s">
        <v>15824</v>
      </c>
    </row>
    <row r="118563" spans="1:2" x14ac:dyDescent="0.3">
      <c r="A118563" t="s">
        <v>436</v>
      </c>
      <c r="B118563" t="s">
        <v>15362</v>
      </c>
    </row>
    <row r="118564" spans="1:2" x14ac:dyDescent="0.3">
      <c r="A118564" t="s">
        <v>14061</v>
      </c>
      <c r="B118564" t="s">
        <v>24554</v>
      </c>
    </row>
    <row r="118565" spans="1:2" x14ac:dyDescent="0.3">
      <c r="A118565" t="s">
        <v>4528</v>
      </c>
      <c r="B118565" t="s">
        <v>17844</v>
      </c>
    </row>
    <row r="118566" spans="1:2" x14ac:dyDescent="0.3">
      <c r="A118566" t="s">
        <v>29965</v>
      </c>
      <c r="B118566" t="s">
        <v>10467</v>
      </c>
    </row>
    <row r="118567" spans="1:2" x14ac:dyDescent="0.3">
      <c r="A118567" t="s">
        <v>12923</v>
      </c>
      <c r="B118567" t="s">
        <v>12923</v>
      </c>
    </row>
    <row r="118568" spans="1:2" x14ac:dyDescent="0.3">
      <c r="A118568" t="s">
        <v>3804</v>
      </c>
      <c r="B118568" t="s">
        <v>1313</v>
      </c>
    </row>
    <row r="118569" spans="1:2" x14ac:dyDescent="0.3">
      <c r="A118569" t="s">
        <v>50903</v>
      </c>
      <c r="B118569" t="s">
        <v>37729</v>
      </c>
    </row>
    <row r="118570" spans="1:2" x14ac:dyDescent="0.3">
      <c r="A118570" t="s">
        <v>3502</v>
      </c>
      <c r="B118570" t="s">
        <v>8646</v>
      </c>
    </row>
    <row r="118571" spans="1:2" x14ac:dyDescent="0.3">
      <c r="A118571" t="s">
        <v>24270</v>
      </c>
      <c r="B118571" t="s">
        <v>22208</v>
      </c>
    </row>
    <row r="118572" spans="1:2" x14ac:dyDescent="0.3">
      <c r="A118572" t="s">
        <v>2660</v>
      </c>
      <c r="B118572" t="s">
        <v>11351</v>
      </c>
    </row>
    <row r="118573" spans="1:2" x14ac:dyDescent="0.3">
      <c r="A118573" t="s">
        <v>47342</v>
      </c>
      <c r="B118573" t="s">
        <v>32120</v>
      </c>
    </row>
    <row r="118574" spans="1:2" x14ac:dyDescent="0.3">
      <c r="A118574" t="s">
        <v>55150</v>
      </c>
      <c r="B118574" t="s">
        <v>9007</v>
      </c>
    </row>
    <row r="118575" spans="1:2" x14ac:dyDescent="0.3">
      <c r="A118575" t="s">
        <v>20764</v>
      </c>
      <c r="B118575" t="s">
        <v>17045</v>
      </c>
    </row>
    <row r="118576" spans="1:2" x14ac:dyDescent="0.3">
      <c r="A118576" t="s">
        <v>8566</v>
      </c>
      <c r="B118576" t="s">
        <v>12819</v>
      </c>
    </row>
    <row r="118577" spans="1:2" x14ac:dyDescent="0.3">
      <c r="A118577" t="s">
        <v>2098</v>
      </c>
      <c r="B118577" t="s">
        <v>8344</v>
      </c>
    </row>
    <row r="118578" spans="1:2" x14ac:dyDescent="0.3">
      <c r="A118578" t="s">
        <v>805</v>
      </c>
      <c r="B118578" t="s">
        <v>55157</v>
      </c>
    </row>
    <row r="118579" spans="1:2" x14ac:dyDescent="0.3">
      <c r="A118579" t="s">
        <v>6325</v>
      </c>
      <c r="B118579" t="s">
        <v>6461</v>
      </c>
    </row>
    <row r="118580" spans="1:2" x14ac:dyDescent="0.3">
      <c r="A118580" t="s">
        <v>8736</v>
      </c>
      <c r="B118580" t="s">
        <v>11611</v>
      </c>
    </row>
    <row r="118581" spans="1:2" x14ac:dyDescent="0.3">
      <c r="A118581" t="s">
        <v>55158</v>
      </c>
      <c r="B118581" t="s">
        <v>55159</v>
      </c>
    </row>
    <row r="118582" spans="1:2" x14ac:dyDescent="0.3">
      <c r="A118582" t="s">
        <v>55160</v>
      </c>
      <c r="B118582" t="s">
        <v>55161</v>
      </c>
    </row>
    <row r="118583" spans="1:2" x14ac:dyDescent="0.3">
      <c r="A118583" t="s">
        <v>5636</v>
      </c>
      <c r="B118583" t="s">
        <v>9612</v>
      </c>
    </row>
    <row r="118584" spans="1:2" x14ac:dyDescent="0.3">
      <c r="A118584" t="s">
        <v>55162</v>
      </c>
      <c r="B118584" t="s">
        <v>35630</v>
      </c>
    </row>
    <row r="118585" spans="1:2" x14ac:dyDescent="0.3">
      <c r="A118585" t="s">
        <v>19586</v>
      </c>
      <c r="B118585" t="s">
        <v>7583</v>
      </c>
    </row>
    <row r="118586" spans="1:2" x14ac:dyDescent="0.3">
      <c r="A118586" t="s">
        <v>1444</v>
      </c>
      <c r="B118586" t="s">
        <v>48106</v>
      </c>
    </row>
    <row r="118587" spans="1:2" x14ac:dyDescent="0.3">
      <c r="A118587" t="s">
        <v>49184</v>
      </c>
      <c r="B118587" t="s">
        <v>16722</v>
      </c>
    </row>
    <row r="118588" spans="1:2" x14ac:dyDescent="0.3">
      <c r="A118588" t="s">
        <v>2145</v>
      </c>
      <c r="B118588" t="s">
        <v>7615</v>
      </c>
    </row>
    <row r="118589" spans="1:2" x14ac:dyDescent="0.3">
      <c r="A118589" t="s">
        <v>23590</v>
      </c>
      <c r="B118589" t="s">
        <v>14368</v>
      </c>
    </row>
    <row r="118590" spans="1:2" x14ac:dyDescent="0.3">
      <c r="A118590" t="s">
        <v>2194</v>
      </c>
      <c r="B118590" t="s">
        <v>40607</v>
      </c>
    </row>
    <row r="118591" spans="1:2" x14ac:dyDescent="0.3">
      <c r="A118591" t="s">
        <v>10844</v>
      </c>
      <c r="B118591" t="s">
        <v>914</v>
      </c>
    </row>
    <row r="118592" spans="1:2" x14ac:dyDescent="0.3">
      <c r="A118592" t="s">
        <v>53449</v>
      </c>
      <c r="B118592" t="s">
        <v>55163</v>
      </c>
    </row>
    <row r="118593" spans="1:2" x14ac:dyDescent="0.3">
      <c r="A118593" t="s">
        <v>2829</v>
      </c>
      <c r="B118593" t="s">
        <v>6294</v>
      </c>
    </row>
    <row r="118594" spans="1:2" x14ac:dyDescent="0.3">
      <c r="A118594" t="s">
        <v>2331</v>
      </c>
      <c r="B118594" t="s">
        <v>6414</v>
      </c>
    </row>
    <row r="118595" spans="1:2" x14ac:dyDescent="0.3">
      <c r="A118595" t="s">
        <v>24824</v>
      </c>
      <c r="B118595" t="s">
        <v>13264</v>
      </c>
    </row>
    <row r="118596" spans="1:2" x14ac:dyDescent="0.3">
      <c r="A118596" t="s">
        <v>19112</v>
      </c>
      <c r="B118596" t="s">
        <v>4089</v>
      </c>
    </row>
    <row r="118597" spans="1:2" x14ac:dyDescent="0.3">
      <c r="A118597" t="s">
        <v>55164</v>
      </c>
      <c r="B118597" t="s">
        <v>55165</v>
      </c>
    </row>
    <row r="118598" spans="1:2" x14ac:dyDescent="0.3">
      <c r="A118598" t="s">
        <v>6934</v>
      </c>
      <c r="B118598" t="s">
        <v>2081</v>
      </c>
    </row>
    <row r="118599" spans="1:2" x14ac:dyDescent="0.3">
      <c r="A118599" t="s">
        <v>30354</v>
      </c>
      <c r="B118599" t="s">
        <v>37608</v>
      </c>
    </row>
    <row r="118600" spans="1:2" x14ac:dyDescent="0.3">
      <c r="A118600" t="s">
        <v>6062</v>
      </c>
      <c r="B118600" t="s">
        <v>1192</v>
      </c>
    </row>
    <row r="118601" spans="1:2" x14ac:dyDescent="0.3">
      <c r="A118601" t="s">
        <v>27904</v>
      </c>
      <c r="B118601" t="s">
        <v>3595</v>
      </c>
    </row>
    <row r="118602" spans="1:2" x14ac:dyDescent="0.3">
      <c r="A118602" t="s">
        <v>55166</v>
      </c>
      <c r="B118602" t="s">
        <v>22312</v>
      </c>
    </row>
    <row r="118603" spans="1:2" x14ac:dyDescent="0.3">
      <c r="A118603" t="s">
        <v>39319</v>
      </c>
      <c r="B118603" t="s">
        <v>1597</v>
      </c>
    </row>
    <row r="118604" spans="1:2" x14ac:dyDescent="0.3">
      <c r="A118604" t="s">
        <v>43907</v>
      </c>
      <c r="B118604" t="s">
        <v>9202</v>
      </c>
    </row>
    <row r="118605" spans="1:2" x14ac:dyDescent="0.3">
      <c r="A118605" t="s">
        <v>2354</v>
      </c>
      <c r="B118605" t="s">
        <v>18077</v>
      </c>
    </row>
    <row r="118606" spans="1:2" x14ac:dyDescent="0.3">
      <c r="A118606" t="s">
        <v>10326</v>
      </c>
      <c r="B118606" t="s">
        <v>5414</v>
      </c>
    </row>
    <row r="118607" spans="1:2" x14ac:dyDescent="0.3">
      <c r="A118607" t="s">
        <v>55167</v>
      </c>
      <c r="B118607" t="s">
        <v>29786</v>
      </c>
    </row>
    <row r="118608" spans="1:2" x14ac:dyDescent="0.3">
      <c r="A118608" t="s">
        <v>7437</v>
      </c>
      <c r="B118608" t="s">
        <v>9440</v>
      </c>
    </row>
    <row r="118609" spans="1:2" x14ac:dyDescent="0.3">
      <c r="A118609" t="s">
        <v>814</v>
      </c>
      <c r="B118609" t="s">
        <v>25261</v>
      </c>
    </row>
    <row r="118610" spans="1:2" x14ac:dyDescent="0.3">
      <c r="A118610" t="s">
        <v>19146</v>
      </c>
      <c r="B118610" t="s">
        <v>55168</v>
      </c>
    </row>
    <row r="118611" spans="1:2" x14ac:dyDescent="0.3">
      <c r="A118611" t="s">
        <v>33653</v>
      </c>
      <c r="B118611" t="s">
        <v>5717</v>
      </c>
    </row>
    <row r="118612" spans="1:2" x14ac:dyDescent="0.3">
      <c r="A118612" t="s">
        <v>15808</v>
      </c>
      <c r="B118612" t="s">
        <v>17189</v>
      </c>
    </row>
    <row r="118613" spans="1:2" x14ac:dyDescent="0.3">
      <c r="A118613" t="s">
        <v>10825</v>
      </c>
      <c r="B118613" t="s">
        <v>15878</v>
      </c>
    </row>
    <row r="118614" spans="1:2" x14ac:dyDescent="0.3">
      <c r="A118614" t="s">
        <v>7825</v>
      </c>
      <c r="B118614" t="s">
        <v>4084</v>
      </c>
    </row>
    <row r="118615" spans="1:2" x14ac:dyDescent="0.3">
      <c r="A118615" t="s">
        <v>10036</v>
      </c>
      <c r="B118615" t="s">
        <v>4410</v>
      </c>
    </row>
    <row r="118616" spans="1:2" x14ac:dyDescent="0.3">
      <c r="A118616" t="s">
        <v>13790</v>
      </c>
      <c r="B118616" t="s">
        <v>2107</v>
      </c>
    </row>
    <row r="118617" spans="1:2" x14ac:dyDescent="0.3">
      <c r="A118617" t="s">
        <v>27608</v>
      </c>
      <c r="B118617" t="s">
        <v>31222</v>
      </c>
    </row>
    <row r="118618" spans="1:2" x14ac:dyDescent="0.3">
      <c r="A118618" t="s">
        <v>8238</v>
      </c>
      <c r="B118618" t="s">
        <v>6723</v>
      </c>
    </row>
    <row r="118619" spans="1:2" x14ac:dyDescent="0.3">
      <c r="A118619" t="s">
        <v>8765</v>
      </c>
      <c r="B118619" t="s">
        <v>9667</v>
      </c>
    </row>
    <row r="118620" spans="1:2" x14ac:dyDescent="0.3">
      <c r="A118620" t="s">
        <v>15936</v>
      </c>
      <c r="B118620" t="s">
        <v>55169</v>
      </c>
    </row>
    <row r="118621" spans="1:2" x14ac:dyDescent="0.3">
      <c r="A118621" t="s">
        <v>9310</v>
      </c>
      <c r="B118621" t="s">
        <v>15149</v>
      </c>
    </row>
    <row r="118622" spans="1:2" x14ac:dyDescent="0.3">
      <c r="A118622" t="s">
        <v>2568</v>
      </c>
      <c r="B118622" t="s">
        <v>3301</v>
      </c>
    </row>
    <row r="118623" spans="1:2" x14ac:dyDescent="0.3">
      <c r="A118623" t="s">
        <v>39644</v>
      </c>
      <c r="B118623" t="s">
        <v>41533</v>
      </c>
    </row>
    <row r="118624" spans="1:2" x14ac:dyDescent="0.3">
      <c r="A118624" t="s">
        <v>4673</v>
      </c>
      <c r="B118624" t="s">
        <v>2799</v>
      </c>
    </row>
    <row r="118625" spans="1:2" x14ac:dyDescent="0.3">
      <c r="A118625" t="s">
        <v>11492</v>
      </c>
      <c r="B118625" t="s">
        <v>26144</v>
      </c>
    </row>
    <row r="118626" spans="1:2" x14ac:dyDescent="0.3">
      <c r="A118626" t="s">
        <v>34624</v>
      </c>
      <c r="B118626" t="s">
        <v>24564</v>
      </c>
    </row>
    <row r="118627" spans="1:2" x14ac:dyDescent="0.3">
      <c r="A118627" t="s">
        <v>11766</v>
      </c>
      <c r="B118627" t="s">
        <v>208</v>
      </c>
    </row>
    <row r="118628" spans="1:2" x14ac:dyDescent="0.3">
      <c r="A118628" t="s">
        <v>35643</v>
      </c>
      <c r="B118628" t="s">
        <v>31545</v>
      </c>
    </row>
    <row r="118629" spans="1:2" x14ac:dyDescent="0.3">
      <c r="A118629" t="s">
        <v>3632</v>
      </c>
      <c r="B118629" t="s">
        <v>55170</v>
      </c>
    </row>
    <row r="118630" spans="1:2" x14ac:dyDescent="0.3">
      <c r="A118630" t="s">
        <v>6632</v>
      </c>
      <c r="B118630" t="s">
        <v>7005</v>
      </c>
    </row>
    <row r="118631" spans="1:2" x14ac:dyDescent="0.3">
      <c r="A118631" t="s">
        <v>33401</v>
      </c>
      <c r="B118631" t="s">
        <v>1376</v>
      </c>
    </row>
    <row r="118632" spans="1:2" x14ac:dyDescent="0.3">
      <c r="A118632" t="s">
        <v>29639</v>
      </c>
      <c r="B118632" t="s">
        <v>3194</v>
      </c>
    </row>
    <row r="118633" spans="1:2" x14ac:dyDescent="0.3">
      <c r="A118633" t="s">
        <v>20792</v>
      </c>
      <c r="B118633" t="s">
        <v>18339</v>
      </c>
    </row>
    <row r="118634" spans="1:2" x14ac:dyDescent="0.3">
      <c r="A118634" t="s">
        <v>4829</v>
      </c>
      <c r="B118634" t="s">
        <v>13202</v>
      </c>
    </row>
    <row r="118635" spans="1:2" x14ac:dyDescent="0.3">
      <c r="A118635" t="s">
        <v>55171</v>
      </c>
      <c r="B118635" t="s">
        <v>634</v>
      </c>
    </row>
    <row r="118636" spans="1:2" x14ac:dyDescent="0.3">
      <c r="A118636" t="s">
        <v>1171</v>
      </c>
      <c r="B118636" t="s">
        <v>10718</v>
      </c>
    </row>
    <row r="118637" spans="1:2" x14ac:dyDescent="0.3">
      <c r="A118637" t="s">
        <v>45427</v>
      </c>
      <c r="B118637" t="s">
        <v>55172</v>
      </c>
    </row>
    <row r="118638" spans="1:2" x14ac:dyDescent="0.3">
      <c r="A118638" t="s">
        <v>2871</v>
      </c>
      <c r="B118638" t="s">
        <v>6496</v>
      </c>
    </row>
    <row r="118639" spans="1:2" x14ac:dyDescent="0.3">
      <c r="A118639" t="s">
        <v>2956</v>
      </c>
      <c r="B118639" t="s">
        <v>7345</v>
      </c>
    </row>
    <row r="118640" spans="1:2" x14ac:dyDescent="0.3">
      <c r="A118640" t="s">
        <v>40947</v>
      </c>
      <c r="B118640" t="s">
        <v>23793</v>
      </c>
    </row>
    <row r="118641" spans="1:2" x14ac:dyDescent="0.3">
      <c r="A118641" t="s">
        <v>9406</v>
      </c>
      <c r="B118641" t="s">
        <v>16642</v>
      </c>
    </row>
    <row r="118642" spans="1:2" x14ac:dyDescent="0.3">
      <c r="A118642" t="s">
        <v>69</v>
      </c>
      <c r="B118642" t="s">
        <v>2965</v>
      </c>
    </row>
    <row r="118643" spans="1:2" x14ac:dyDescent="0.3">
      <c r="A118643" t="s">
        <v>8275</v>
      </c>
      <c r="B118643" t="s">
        <v>23299</v>
      </c>
    </row>
    <row r="118644" spans="1:2" x14ac:dyDescent="0.3">
      <c r="A118644" t="s">
        <v>13150</v>
      </c>
      <c r="B118644" t="s">
        <v>5172</v>
      </c>
    </row>
    <row r="118645" spans="1:2" x14ac:dyDescent="0.3">
      <c r="A118645" t="s">
        <v>24293</v>
      </c>
      <c r="B118645" t="s">
        <v>13117</v>
      </c>
    </row>
    <row r="118646" spans="1:2" x14ac:dyDescent="0.3">
      <c r="A118646" t="s">
        <v>27898</v>
      </c>
      <c r="B118646" t="s">
        <v>444</v>
      </c>
    </row>
    <row r="118647" spans="1:2" x14ac:dyDescent="0.3">
      <c r="A118647" t="s">
        <v>4028</v>
      </c>
      <c r="B118647" t="s">
        <v>9465</v>
      </c>
    </row>
    <row r="118648" spans="1:2" x14ac:dyDescent="0.3">
      <c r="A118648" t="s">
        <v>9447</v>
      </c>
      <c r="B118648" t="s">
        <v>25909</v>
      </c>
    </row>
    <row r="118649" spans="1:2" x14ac:dyDescent="0.3">
      <c r="A118649" t="s">
        <v>4550</v>
      </c>
      <c r="B118649" t="s">
        <v>7744</v>
      </c>
    </row>
    <row r="118650" spans="1:2" x14ac:dyDescent="0.3">
      <c r="A118650" t="s">
        <v>1842</v>
      </c>
      <c r="B118650" t="s">
        <v>496</v>
      </c>
    </row>
    <row r="118651" spans="1:2" x14ac:dyDescent="0.3">
      <c r="A118651" t="s">
        <v>4068</v>
      </c>
      <c r="B118651" t="s">
        <v>5192</v>
      </c>
    </row>
    <row r="118652" spans="1:2" x14ac:dyDescent="0.3">
      <c r="A118652" t="s">
        <v>49358</v>
      </c>
      <c r="B118652" t="s">
        <v>13039</v>
      </c>
    </row>
    <row r="118653" spans="1:2" x14ac:dyDescent="0.3">
      <c r="A118653" t="s">
        <v>52665</v>
      </c>
      <c r="B118653" t="s">
        <v>4967</v>
      </c>
    </row>
    <row r="118654" spans="1:2" x14ac:dyDescent="0.3">
      <c r="A118654" t="s">
        <v>37213</v>
      </c>
      <c r="B118654" t="s">
        <v>11858</v>
      </c>
    </row>
    <row r="118655" spans="1:2" x14ac:dyDescent="0.3">
      <c r="A118655" t="s">
        <v>55173</v>
      </c>
      <c r="B118655" t="s">
        <v>5251</v>
      </c>
    </row>
    <row r="118656" spans="1:2" x14ac:dyDescent="0.3">
      <c r="A118656" t="s">
        <v>16128</v>
      </c>
      <c r="B118656" t="s">
        <v>34786</v>
      </c>
    </row>
    <row r="118657" spans="1:2" x14ac:dyDescent="0.3">
      <c r="A118657" t="s">
        <v>9936</v>
      </c>
      <c r="B118657" t="s">
        <v>3644</v>
      </c>
    </row>
    <row r="118658" spans="1:2" x14ac:dyDescent="0.3">
      <c r="A118658" t="s">
        <v>3476</v>
      </c>
      <c r="B118658" t="s">
        <v>13225</v>
      </c>
    </row>
    <row r="118659" spans="1:2" x14ac:dyDescent="0.3">
      <c r="A118659" t="s">
        <v>55174</v>
      </c>
      <c r="B118659" t="s">
        <v>4651</v>
      </c>
    </row>
    <row r="118660" spans="1:2" x14ac:dyDescent="0.3">
      <c r="A118660" t="s">
        <v>55175</v>
      </c>
      <c r="B118660" t="s">
        <v>40118</v>
      </c>
    </row>
    <row r="118661" spans="1:2" x14ac:dyDescent="0.3">
      <c r="A118661" t="s">
        <v>16931</v>
      </c>
      <c r="B118661" t="s">
        <v>150</v>
      </c>
    </row>
    <row r="118662" spans="1:2" x14ac:dyDescent="0.3">
      <c r="A118662" t="s">
        <v>18840</v>
      </c>
      <c r="B118662" t="s">
        <v>5219</v>
      </c>
    </row>
    <row r="118663" spans="1:2" x14ac:dyDescent="0.3">
      <c r="A118663" t="s">
        <v>5086</v>
      </c>
      <c r="B118663" t="s">
        <v>6349</v>
      </c>
    </row>
    <row r="118664" spans="1:2" x14ac:dyDescent="0.3">
      <c r="A118664" t="s">
        <v>953</v>
      </c>
      <c r="B118664" t="s">
        <v>16327</v>
      </c>
    </row>
    <row r="118665" spans="1:2" x14ac:dyDescent="0.3">
      <c r="A118665" t="s">
        <v>55176</v>
      </c>
      <c r="B118665" t="s">
        <v>55177</v>
      </c>
    </row>
    <row r="118666" spans="1:2" x14ac:dyDescent="0.3">
      <c r="A118666" t="s">
        <v>747</v>
      </c>
      <c r="B118666" t="s">
        <v>1667</v>
      </c>
    </row>
    <row r="118667" spans="1:2" x14ac:dyDescent="0.3">
      <c r="A118667" t="s">
        <v>47540</v>
      </c>
      <c r="B118667" t="s">
        <v>36391</v>
      </c>
    </row>
    <row r="118668" spans="1:2" x14ac:dyDescent="0.3">
      <c r="A118668" t="s">
        <v>18403</v>
      </c>
      <c r="B118668" t="s">
        <v>13044</v>
      </c>
    </row>
    <row r="118669" spans="1:2" x14ac:dyDescent="0.3">
      <c r="A118669" t="s">
        <v>6099</v>
      </c>
      <c r="B118669" t="s">
        <v>4174</v>
      </c>
    </row>
    <row r="118670" spans="1:2" x14ac:dyDescent="0.3">
      <c r="A118670" t="s">
        <v>4535</v>
      </c>
      <c r="B118670" t="s">
        <v>561</v>
      </c>
    </row>
    <row r="118671" spans="1:2" x14ac:dyDescent="0.3">
      <c r="A118671" t="s">
        <v>9792</v>
      </c>
      <c r="B118671" t="s">
        <v>733</v>
      </c>
    </row>
    <row r="118672" spans="1:2" x14ac:dyDescent="0.3">
      <c r="A118672" t="s">
        <v>8934</v>
      </c>
      <c r="B118672" t="s">
        <v>2007</v>
      </c>
    </row>
    <row r="118673" spans="1:2" x14ac:dyDescent="0.3">
      <c r="A118673" t="s">
        <v>42861</v>
      </c>
      <c r="B118673" t="s">
        <v>38687</v>
      </c>
    </row>
    <row r="118674" spans="1:2" x14ac:dyDescent="0.3">
      <c r="A118674" t="s">
        <v>2586</v>
      </c>
      <c r="B118674" t="s">
        <v>6695</v>
      </c>
    </row>
    <row r="118675" spans="1:2" x14ac:dyDescent="0.3">
      <c r="A118675" t="s">
        <v>8660</v>
      </c>
      <c r="B118675" t="s">
        <v>28826</v>
      </c>
    </row>
    <row r="118676" spans="1:2" x14ac:dyDescent="0.3">
      <c r="A118676" t="s">
        <v>1663</v>
      </c>
      <c r="B118676" t="s">
        <v>19150</v>
      </c>
    </row>
    <row r="118677" spans="1:2" x14ac:dyDescent="0.3">
      <c r="A118677" t="s">
        <v>36910</v>
      </c>
      <c r="B118677" t="s">
        <v>7162</v>
      </c>
    </row>
    <row r="118678" spans="1:2" x14ac:dyDescent="0.3">
      <c r="A118678" t="s">
        <v>22239</v>
      </c>
      <c r="B118678" t="s">
        <v>55178</v>
      </c>
    </row>
    <row r="118679" spans="1:2" x14ac:dyDescent="0.3">
      <c r="A118679" t="s">
        <v>55179</v>
      </c>
      <c r="B118679" t="s">
        <v>49645</v>
      </c>
    </row>
    <row r="118680" spans="1:2" x14ac:dyDescent="0.3">
      <c r="A118680" t="s">
        <v>19146</v>
      </c>
      <c r="B118680" t="s">
        <v>519</v>
      </c>
    </row>
    <row r="118681" spans="1:2" x14ac:dyDescent="0.3">
      <c r="A118681" t="s">
        <v>5422</v>
      </c>
      <c r="B118681" t="s">
        <v>10439</v>
      </c>
    </row>
    <row r="118682" spans="1:2" x14ac:dyDescent="0.3">
      <c r="A118682" t="s">
        <v>2808</v>
      </c>
      <c r="B118682" t="s">
        <v>10938</v>
      </c>
    </row>
    <row r="118683" spans="1:2" x14ac:dyDescent="0.3">
      <c r="A118683" t="s">
        <v>7221</v>
      </c>
      <c r="B118683" t="s">
        <v>2195</v>
      </c>
    </row>
    <row r="118684" spans="1:2" x14ac:dyDescent="0.3">
      <c r="A118684" t="s">
        <v>2019</v>
      </c>
      <c r="B118684" t="s">
        <v>3887</v>
      </c>
    </row>
    <row r="118685" spans="1:2" x14ac:dyDescent="0.3">
      <c r="A118685" t="s">
        <v>10021</v>
      </c>
      <c r="B118685" t="s">
        <v>55180</v>
      </c>
    </row>
    <row r="118686" spans="1:2" x14ac:dyDescent="0.3">
      <c r="A118686" t="s">
        <v>5040</v>
      </c>
      <c r="B118686" t="s">
        <v>21</v>
      </c>
    </row>
    <row r="118687" spans="1:2" x14ac:dyDescent="0.3">
      <c r="A118687" t="s">
        <v>14753</v>
      </c>
      <c r="B118687" t="s">
        <v>1036</v>
      </c>
    </row>
    <row r="118688" spans="1:2" x14ac:dyDescent="0.3">
      <c r="A118688" t="s">
        <v>536</v>
      </c>
      <c r="B118688" t="s">
        <v>31331</v>
      </c>
    </row>
    <row r="118689" spans="1:2" x14ac:dyDescent="0.3">
      <c r="A118689" t="s">
        <v>1749</v>
      </c>
      <c r="B118689" t="s">
        <v>24973</v>
      </c>
    </row>
    <row r="118690" spans="1:2" x14ac:dyDescent="0.3">
      <c r="A118690" t="s">
        <v>22893</v>
      </c>
      <c r="B118690" t="s">
        <v>9833</v>
      </c>
    </row>
    <row r="118691" spans="1:2" x14ac:dyDescent="0.3">
      <c r="A118691" t="s">
        <v>10616</v>
      </c>
      <c r="B118691" t="s">
        <v>23123</v>
      </c>
    </row>
    <row r="118692" spans="1:2" x14ac:dyDescent="0.3">
      <c r="A118692" t="s">
        <v>9814</v>
      </c>
      <c r="B118692" t="s">
        <v>49732</v>
      </c>
    </row>
    <row r="118693" spans="1:2" x14ac:dyDescent="0.3">
      <c r="A118693" t="s">
        <v>18046</v>
      </c>
      <c r="B118693" t="s">
        <v>15666</v>
      </c>
    </row>
    <row r="118694" spans="1:2" x14ac:dyDescent="0.3">
      <c r="A118694" t="s">
        <v>12439</v>
      </c>
      <c r="B118694" t="s">
        <v>39276</v>
      </c>
    </row>
    <row r="118695" spans="1:2" x14ac:dyDescent="0.3">
      <c r="A118695" t="s">
        <v>22785</v>
      </c>
      <c r="B118695" t="s">
        <v>11443</v>
      </c>
    </row>
    <row r="118696" spans="1:2" x14ac:dyDescent="0.3">
      <c r="A118696" t="s">
        <v>1934</v>
      </c>
      <c r="B118696" t="s">
        <v>11458</v>
      </c>
    </row>
    <row r="118697" spans="1:2" x14ac:dyDescent="0.3">
      <c r="A118697" t="s">
        <v>18985</v>
      </c>
      <c r="B118697" t="s">
        <v>20673</v>
      </c>
    </row>
    <row r="118698" spans="1:2" x14ac:dyDescent="0.3">
      <c r="A118698" t="s">
        <v>55181</v>
      </c>
      <c r="B118698" t="s">
        <v>37407</v>
      </c>
    </row>
    <row r="118699" spans="1:2" x14ac:dyDescent="0.3">
      <c r="A118699" t="s">
        <v>10429</v>
      </c>
      <c r="B118699" t="s">
        <v>16279</v>
      </c>
    </row>
    <row r="118700" spans="1:2" x14ac:dyDescent="0.3">
      <c r="A118700" t="s">
        <v>26885</v>
      </c>
      <c r="B118700" t="s">
        <v>55182</v>
      </c>
    </row>
    <row r="118701" spans="1:2" x14ac:dyDescent="0.3">
      <c r="A118701" t="s">
        <v>22780</v>
      </c>
      <c r="B118701" t="s">
        <v>22226</v>
      </c>
    </row>
    <row r="118702" spans="1:2" x14ac:dyDescent="0.3">
      <c r="A118702" t="s">
        <v>55183</v>
      </c>
      <c r="B118702" t="s">
        <v>55184</v>
      </c>
    </row>
    <row r="118703" spans="1:2" x14ac:dyDescent="0.3">
      <c r="A118703" t="s">
        <v>10706</v>
      </c>
      <c r="B118703" t="s">
        <v>18767</v>
      </c>
    </row>
    <row r="118704" spans="1:2" x14ac:dyDescent="0.3">
      <c r="A118704" t="s">
        <v>7106</v>
      </c>
      <c r="B118704" t="s">
        <v>5161</v>
      </c>
    </row>
    <row r="118705" spans="1:2" x14ac:dyDescent="0.3">
      <c r="A118705" t="s">
        <v>3156</v>
      </c>
      <c r="B118705" t="s">
        <v>34086</v>
      </c>
    </row>
    <row r="118706" spans="1:2" x14ac:dyDescent="0.3">
      <c r="A118706" t="s">
        <v>2309</v>
      </c>
      <c r="B118706" t="s">
        <v>10767</v>
      </c>
    </row>
    <row r="118707" spans="1:2" x14ac:dyDescent="0.3">
      <c r="A118707" t="s">
        <v>20234</v>
      </c>
      <c r="B118707" t="s">
        <v>12129</v>
      </c>
    </row>
    <row r="118708" spans="1:2" x14ac:dyDescent="0.3">
      <c r="A118708" t="s">
        <v>4807</v>
      </c>
      <c r="B118708" t="s">
        <v>1961</v>
      </c>
    </row>
    <row r="118709" spans="1:2" x14ac:dyDescent="0.3">
      <c r="A118709" t="s">
        <v>9241</v>
      </c>
      <c r="B118709" t="s">
        <v>31289</v>
      </c>
    </row>
    <row r="118710" spans="1:2" x14ac:dyDescent="0.3">
      <c r="A118710" t="s">
        <v>35407</v>
      </c>
      <c r="B118710" t="s">
        <v>41882</v>
      </c>
    </row>
    <row r="118711" spans="1:2" x14ac:dyDescent="0.3">
      <c r="A118711" t="s">
        <v>2331</v>
      </c>
      <c r="B118711" t="s">
        <v>4197</v>
      </c>
    </row>
    <row r="118712" spans="1:2" x14ac:dyDescent="0.3">
      <c r="A118712" t="s">
        <v>24466</v>
      </c>
      <c r="B118712" t="s">
        <v>24716</v>
      </c>
    </row>
    <row r="118713" spans="1:2" x14ac:dyDescent="0.3">
      <c r="A118713" t="s">
        <v>14287</v>
      </c>
      <c r="B118713" t="s">
        <v>3152</v>
      </c>
    </row>
    <row r="118714" spans="1:2" x14ac:dyDescent="0.3">
      <c r="A118714" t="s">
        <v>15116</v>
      </c>
      <c r="B118714" t="s">
        <v>5940</v>
      </c>
    </row>
    <row r="118715" spans="1:2" x14ac:dyDescent="0.3">
      <c r="A118715" t="s">
        <v>17077</v>
      </c>
      <c r="B118715" t="s">
        <v>3945</v>
      </c>
    </row>
    <row r="118716" spans="1:2" x14ac:dyDescent="0.3">
      <c r="A118716" t="s">
        <v>29382</v>
      </c>
      <c r="B118716" t="s">
        <v>37467</v>
      </c>
    </row>
    <row r="118717" spans="1:2" x14ac:dyDescent="0.3">
      <c r="A118717" t="s">
        <v>15726</v>
      </c>
      <c r="B118717" t="s">
        <v>16131</v>
      </c>
    </row>
    <row r="118718" spans="1:2" x14ac:dyDescent="0.3">
      <c r="A118718" t="s">
        <v>5632</v>
      </c>
      <c r="B118718" t="s">
        <v>2255</v>
      </c>
    </row>
    <row r="118719" spans="1:2" x14ac:dyDescent="0.3">
      <c r="A118719" t="s">
        <v>636</v>
      </c>
      <c r="B118719" t="s">
        <v>4452</v>
      </c>
    </row>
    <row r="118720" spans="1:2" x14ac:dyDescent="0.3">
      <c r="A118720" t="s">
        <v>1953</v>
      </c>
      <c r="B118720" t="s">
        <v>5553</v>
      </c>
    </row>
    <row r="118721" spans="1:2" x14ac:dyDescent="0.3">
      <c r="A118721" t="s">
        <v>4993</v>
      </c>
      <c r="B118721" t="s">
        <v>10789</v>
      </c>
    </row>
    <row r="118722" spans="1:2" x14ac:dyDescent="0.3">
      <c r="A118722" t="s">
        <v>6088</v>
      </c>
      <c r="B118722" t="s">
        <v>22024</v>
      </c>
    </row>
    <row r="118723" spans="1:2" x14ac:dyDescent="0.3">
      <c r="A118723" t="s">
        <v>27767</v>
      </c>
      <c r="B118723" t="s">
        <v>22497</v>
      </c>
    </row>
    <row r="118724" spans="1:2" x14ac:dyDescent="0.3">
      <c r="A118724" t="s">
        <v>11871</v>
      </c>
      <c r="B118724" t="s">
        <v>45199</v>
      </c>
    </row>
    <row r="118725" spans="1:2" x14ac:dyDescent="0.3">
      <c r="A118725" t="s">
        <v>17031</v>
      </c>
      <c r="B118725" t="s">
        <v>11980</v>
      </c>
    </row>
    <row r="118726" spans="1:2" x14ac:dyDescent="0.3">
      <c r="A118726" t="s">
        <v>37604</v>
      </c>
      <c r="B118726" t="s">
        <v>15190</v>
      </c>
    </row>
    <row r="118727" spans="1:2" x14ac:dyDescent="0.3">
      <c r="A118727" t="s">
        <v>16782</v>
      </c>
      <c r="B118727" t="s">
        <v>28346</v>
      </c>
    </row>
    <row r="118728" spans="1:2" x14ac:dyDescent="0.3">
      <c r="A118728" t="s">
        <v>7527</v>
      </c>
      <c r="B118728" t="s">
        <v>11272</v>
      </c>
    </row>
    <row r="118729" spans="1:2" x14ac:dyDescent="0.3">
      <c r="A118729" t="s">
        <v>54981</v>
      </c>
      <c r="B118729" t="s">
        <v>55185</v>
      </c>
    </row>
    <row r="118730" spans="1:2" x14ac:dyDescent="0.3">
      <c r="A118730" t="s">
        <v>851</v>
      </c>
      <c r="B118730" t="s">
        <v>41305</v>
      </c>
    </row>
    <row r="118731" spans="1:2" x14ac:dyDescent="0.3">
      <c r="A118731" t="s">
        <v>8186</v>
      </c>
      <c r="B118731" t="s">
        <v>120</v>
      </c>
    </row>
    <row r="118732" spans="1:2" x14ac:dyDescent="0.3">
      <c r="A118732" t="s">
        <v>34862</v>
      </c>
      <c r="B118732" t="s">
        <v>21737</v>
      </c>
    </row>
    <row r="118733" spans="1:2" x14ac:dyDescent="0.3">
      <c r="A118733" t="s">
        <v>24040</v>
      </c>
      <c r="B118733" t="s">
        <v>2044</v>
      </c>
    </row>
    <row r="118734" spans="1:2" x14ac:dyDescent="0.3">
      <c r="A118734" t="s">
        <v>30253</v>
      </c>
      <c r="B118734" t="s">
        <v>39425</v>
      </c>
    </row>
    <row r="118735" spans="1:2" x14ac:dyDescent="0.3">
      <c r="A118735" t="s">
        <v>13530</v>
      </c>
      <c r="B118735" t="s">
        <v>12646</v>
      </c>
    </row>
    <row r="118736" spans="1:2" x14ac:dyDescent="0.3">
      <c r="A118736" t="s">
        <v>23557</v>
      </c>
      <c r="B118736" t="s">
        <v>13680</v>
      </c>
    </row>
    <row r="118737" spans="1:2" x14ac:dyDescent="0.3">
      <c r="A118737" t="s">
        <v>17814</v>
      </c>
      <c r="B118737" t="s">
        <v>1596</v>
      </c>
    </row>
    <row r="118738" spans="1:2" x14ac:dyDescent="0.3">
      <c r="A118738" t="s">
        <v>43418</v>
      </c>
      <c r="B118738" t="s">
        <v>5343</v>
      </c>
    </row>
    <row r="118739" spans="1:2" x14ac:dyDescent="0.3">
      <c r="A118739" t="s">
        <v>19538</v>
      </c>
      <c r="B118739" t="s">
        <v>9252</v>
      </c>
    </row>
    <row r="118740" spans="1:2" x14ac:dyDescent="0.3">
      <c r="A118740" t="s">
        <v>21115</v>
      </c>
      <c r="B118740" t="s">
        <v>23022</v>
      </c>
    </row>
    <row r="118741" spans="1:2" x14ac:dyDescent="0.3">
      <c r="A118741" t="s">
        <v>31905</v>
      </c>
      <c r="B118741" t="s">
        <v>22300</v>
      </c>
    </row>
    <row r="118742" spans="1:2" x14ac:dyDescent="0.3">
      <c r="A118742" t="s">
        <v>10350</v>
      </c>
      <c r="B118742" t="s">
        <v>24705</v>
      </c>
    </row>
    <row r="118743" spans="1:2" x14ac:dyDescent="0.3">
      <c r="A118743" t="s">
        <v>11846</v>
      </c>
      <c r="B118743" t="s">
        <v>17809</v>
      </c>
    </row>
    <row r="118744" spans="1:2" x14ac:dyDescent="0.3">
      <c r="A118744" t="s">
        <v>55186</v>
      </c>
      <c r="B118744" t="s">
        <v>15944</v>
      </c>
    </row>
    <row r="118745" spans="1:2" x14ac:dyDescent="0.3">
      <c r="A118745" t="s">
        <v>4153</v>
      </c>
      <c r="B118745" t="s">
        <v>206</v>
      </c>
    </row>
    <row r="118746" spans="1:2" x14ac:dyDescent="0.3">
      <c r="A118746" t="s">
        <v>55187</v>
      </c>
      <c r="B118746" t="s">
        <v>55188</v>
      </c>
    </row>
    <row r="118747" spans="1:2" x14ac:dyDescent="0.3">
      <c r="A118747" t="s">
        <v>4303</v>
      </c>
      <c r="B118747" t="s">
        <v>32047</v>
      </c>
    </row>
    <row r="118748" spans="1:2" x14ac:dyDescent="0.3">
      <c r="A118748" t="s">
        <v>14098</v>
      </c>
      <c r="B118748" t="s">
        <v>16723</v>
      </c>
    </row>
    <row r="118749" spans="1:2" x14ac:dyDescent="0.3">
      <c r="A118749" t="s">
        <v>2937</v>
      </c>
      <c r="B118749" t="s">
        <v>2185</v>
      </c>
    </row>
    <row r="118750" spans="1:2" x14ac:dyDescent="0.3">
      <c r="A118750" t="s">
        <v>15947</v>
      </c>
      <c r="B118750" t="s">
        <v>38921</v>
      </c>
    </row>
    <row r="118751" spans="1:2" x14ac:dyDescent="0.3">
      <c r="A118751" t="s">
        <v>13</v>
      </c>
      <c r="B118751" t="s">
        <v>13770</v>
      </c>
    </row>
    <row r="118752" spans="1:2" x14ac:dyDescent="0.3">
      <c r="A118752" t="s">
        <v>21343</v>
      </c>
      <c r="B118752" t="s">
        <v>23849</v>
      </c>
    </row>
    <row r="118753" spans="1:2" x14ac:dyDescent="0.3">
      <c r="A118753" t="s">
        <v>44103</v>
      </c>
      <c r="B118753" t="s">
        <v>29875</v>
      </c>
    </row>
    <row r="118754" spans="1:2" x14ac:dyDescent="0.3">
      <c r="A118754" t="s">
        <v>26033</v>
      </c>
      <c r="B118754" t="s">
        <v>17420</v>
      </c>
    </row>
    <row r="118755" spans="1:2" x14ac:dyDescent="0.3">
      <c r="A118755" t="s">
        <v>4017</v>
      </c>
      <c r="B118755" t="s">
        <v>18741</v>
      </c>
    </row>
    <row r="118756" spans="1:2" x14ac:dyDescent="0.3">
      <c r="A118756" t="s">
        <v>28919</v>
      </c>
      <c r="B118756" t="s">
        <v>44089</v>
      </c>
    </row>
    <row r="118757" spans="1:2" x14ac:dyDescent="0.3">
      <c r="A118757" t="s">
        <v>14594</v>
      </c>
      <c r="B118757" t="s">
        <v>9848</v>
      </c>
    </row>
    <row r="118758" spans="1:2" x14ac:dyDescent="0.3">
      <c r="A118758" t="s">
        <v>17457</v>
      </c>
      <c r="B118758" t="s">
        <v>8194</v>
      </c>
    </row>
    <row r="118759" spans="1:2" x14ac:dyDescent="0.3">
      <c r="A118759" t="s">
        <v>12067</v>
      </c>
      <c r="B118759" t="s">
        <v>17287</v>
      </c>
    </row>
    <row r="118760" spans="1:2" x14ac:dyDescent="0.3">
      <c r="A118760" t="s">
        <v>25413</v>
      </c>
      <c r="B118760" t="s">
        <v>9274</v>
      </c>
    </row>
    <row r="118761" spans="1:2" x14ac:dyDescent="0.3">
      <c r="A118761" t="s">
        <v>33723</v>
      </c>
      <c r="B118761" t="s">
        <v>22899</v>
      </c>
    </row>
    <row r="118762" spans="1:2" x14ac:dyDescent="0.3">
      <c r="A118762" t="s">
        <v>40496</v>
      </c>
      <c r="B118762" t="s">
        <v>3994</v>
      </c>
    </row>
    <row r="118763" spans="1:2" x14ac:dyDescent="0.3">
      <c r="A118763" t="s">
        <v>6791</v>
      </c>
      <c r="B118763" t="s">
        <v>10996</v>
      </c>
    </row>
    <row r="118764" spans="1:2" x14ac:dyDescent="0.3">
      <c r="A118764" t="s">
        <v>18967</v>
      </c>
      <c r="B118764" t="s">
        <v>15494</v>
      </c>
    </row>
    <row r="118765" spans="1:2" x14ac:dyDescent="0.3">
      <c r="A118765" t="s">
        <v>26169</v>
      </c>
      <c r="B118765" t="s">
        <v>21615</v>
      </c>
    </row>
    <row r="118766" spans="1:2" x14ac:dyDescent="0.3">
      <c r="A118766" t="s">
        <v>19585</v>
      </c>
      <c r="B118766" t="s">
        <v>6433</v>
      </c>
    </row>
    <row r="118767" spans="1:2" x14ac:dyDescent="0.3">
      <c r="A118767" t="s">
        <v>32774</v>
      </c>
      <c r="B118767" t="s">
        <v>8499</v>
      </c>
    </row>
    <row r="118768" spans="1:2" x14ac:dyDescent="0.3">
      <c r="A118768" t="s">
        <v>1803</v>
      </c>
      <c r="B118768" t="s">
        <v>1749</v>
      </c>
    </row>
    <row r="118769" spans="1:2" x14ac:dyDescent="0.3">
      <c r="A118769" t="s">
        <v>32</v>
      </c>
      <c r="B118769" t="s">
        <v>26803</v>
      </c>
    </row>
    <row r="118770" spans="1:2" x14ac:dyDescent="0.3">
      <c r="A118770" t="s">
        <v>55189</v>
      </c>
      <c r="B118770" t="s">
        <v>37134</v>
      </c>
    </row>
    <row r="118771" spans="1:2" x14ac:dyDescent="0.3">
      <c r="A118771" t="s">
        <v>10608</v>
      </c>
      <c r="B118771" t="s">
        <v>6265</v>
      </c>
    </row>
    <row r="118772" spans="1:2" x14ac:dyDescent="0.3">
      <c r="A118772" t="s">
        <v>6370</v>
      </c>
      <c r="B118772" t="s">
        <v>4532</v>
      </c>
    </row>
    <row r="118773" spans="1:2" x14ac:dyDescent="0.3">
      <c r="A118773" t="s">
        <v>7617</v>
      </c>
      <c r="B118773" t="s">
        <v>5872</v>
      </c>
    </row>
    <row r="118774" spans="1:2" x14ac:dyDescent="0.3">
      <c r="A118774" t="s">
        <v>55190</v>
      </c>
      <c r="B118774" t="s">
        <v>4634</v>
      </c>
    </row>
    <row r="118775" spans="1:2" x14ac:dyDescent="0.3">
      <c r="A118775" t="s">
        <v>55191</v>
      </c>
      <c r="B118775" t="s">
        <v>11174</v>
      </c>
    </row>
    <row r="118776" spans="1:2" x14ac:dyDescent="0.3">
      <c r="A118776" t="s">
        <v>11089</v>
      </c>
      <c r="B118776" t="s">
        <v>2436</v>
      </c>
    </row>
    <row r="118777" spans="1:2" x14ac:dyDescent="0.3">
      <c r="A118777" t="s">
        <v>17136</v>
      </c>
      <c r="B118777" t="s">
        <v>12442</v>
      </c>
    </row>
    <row r="118778" spans="1:2" x14ac:dyDescent="0.3">
      <c r="A118778" t="s">
        <v>13359</v>
      </c>
      <c r="B118778" t="s">
        <v>9933</v>
      </c>
    </row>
    <row r="118779" spans="1:2" x14ac:dyDescent="0.3">
      <c r="A118779" t="s">
        <v>1507</v>
      </c>
      <c r="B118779" t="s">
        <v>12558</v>
      </c>
    </row>
    <row r="118780" spans="1:2" x14ac:dyDescent="0.3">
      <c r="A118780" t="s">
        <v>2491</v>
      </c>
      <c r="B118780" t="s">
        <v>53448</v>
      </c>
    </row>
    <row r="118781" spans="1:2" x14ac:dyDescent="0.3">
      <c r="A118781" t="s">
        <v>39730</v>
      </c>
      <c r="B118781" t="s">
        <v>20110</v>
      </c>
    </row>
    <row r="118782" spans="1:2" x14ac:dyDescent="0.3">
      <c r="A118782" t="s">
        <v>33354</v>
      </c>
      <c r="B118782" t="s">
        <v>30003</v>
      </c>
    </row>
    <row r="118783" spans="1:2" x14ac:dyDescent="0.3">
      <c r="A118783" t="s">
        <v>1589</v>
      </c>
      <c r="B118783" t="s">
        <v>429</v>
      </c>
    </row>
    <row r="118784" spans="1:2" x14ac:dyDescent="0.3">
      <c r="A118784" t="s">
        <v>30118</v>
      </c>
      <c r="B118784" t="s">
        <v>894</v>
      </c>
    </row>
    <row r="118785" spans="1:2" x14ac:dyDescent="0.3">
      <c r="A118785" t="s">
        <v>6517</v>
      </c>
      <c r="B118785" t="s">
        <v>13553</v>
      </c>
    </row>
    <row r="118786" spans="1:2" x14ac:dyDescent="0.3">
      <c r="A118786" t="s">
        <v>30569</v>
      </c>
      <c r="B118786" t="s">
        <v>24678</v>
      </c>
    </row>
    <row r="118787" spans="1:2" x14ac:dyDescent="0.3">
      <c r="A118787" t="s">
        <v>33667</v>
      </c>
      <c r="B118787" t="s">
        <v>15063</v>
      </c>
    </row>
    <row r="118788" spans="1:2" x14ac:dyDescent="0.3">
      <c r="A118788" t="s">
        <v>19892</v>
      </c>
      <c r="B118788" t="s">
        <v>18258</v>
      </c>
    </row>
    <row r="118789" spans="1:2" x14ac:dyDescent="0.3">
      <c r="A118789" t="s">
        <v>4174</v>
      </c>
      <c r="B118789" t="s">
        <v>21915</v>
      </c>
    </row>
    <row r="118790" spans="1:2" x14ac:dyDescent="0.3">
      <c r="A118790" t="s">
        <v>30150</v>
      </c>
      <c r="B118790" t="s">
        <v>24287</v>
      </c>
    </row>
    <row r="118791" spans="1:2" x14ac:dyDescent="0.3">
      <c r="A118791" t="s">
        <v>15503</v>
      </c>
      <c r="B118791" t="s">
        <v>53769</v>
      </c>
    </row>
    <row r="118792" spans="1:2" x14ac:dyDescent="0.3">
      <c r="A118792" t="s">
        <v>12871</v>
      </c>
      <c r="B118792" t="s">
        <v>1138</v>
      </c>
    </row>
    <row r="118793" spans="1:2" x14ac:dyDescent="0.3">
      <c r="A118793" t="s">
        <v>20888</v>
      </c>
      <c r="B118793" t="s">
        <v>13242</v>
      </c>
    </row>
    <row r="118794" spans="1:2" x14ac:dyDescent="0.3">
      <c r="A118794" t="s">
        <v>45365</v>
      </c>
      <c r="B118794" t="s">
        <v>21909</v>
      </c>
    </row>
    <row r="118795" spans="1:2" x14ac:dyDescent="0.3">
      <c r="A118795" t="s">
        <v>12667</v>
      </c>
      <c r="B118795" t="s">
        <v>29500</v>
      </c>
    </row>
    <row r="118796" spans="1:2" x14ac:dyDescent="0.3">
      <c r="A118796" t="s">
        <v>2692</v>
      </c>
      <c r="B118796" t="s">
        <v>1215</v>
      </c>
    </row>
    <row r="118797" spans="1:2" x14ac:dyDescent="0.3">
      <c r="A118797" t="s">
        <v>4594</v>
      </c>
      <c r="B118797" t="s">
        <v>28478</v>
      </c>
    </row>
    <row r="118798" spans="1:2" x14ac:dyDescent="0.3">
      <c r="A118798" t="s">
        <v>14306</v>
      </c>
      <c r="B118798" t="s">
        <v>29707</v>
      </c>
    </row>
    <row r="118799" spans="1:2" x14ac:dyDescent="0.3">
      <c r="A118799" t="s">
        <v>24123</v>
      </c>
      <c r="B118799" t="s">
        <v>20070</v>
      </c>
    </row>
    <row r="118800" spans="1:2" x14ac:dyDescent="0.3">
      <c r="A118800" t="s">
        <v>18848</v>
      </c>
      <c r="B118800" t="s">
        <v>3500</v>
      </c>
    </row>
    <row r="118801" spans="1:2" x14ac:dyDescent="0.3">
      <c r="A118801" t="s">
        <v>15169</v>
      </c>
      <c r="B118801" t="s">
        <v>658</v>
      </c>
    </row>
    <row r="118802" spans="1:2" x14ac:dyDescent="0.3">
      <c r="A118802" t="s">
        <v>30916</v>
      </c>
      <c r="B118802" t="s">
        <v>36214</v>
      </c>
    </row>
    <row r="118803" spans="1:2" x14ac:dyDescent="0.3">
      <c r="A118803" t="s">
        <v>38050</v>
      </c>
      <c r="B118803" t="s">
        <v>48830</v>
      </c>
    </row>
    <row r="118804" spans="1:2" x14ac:dyDescent="0.3">
      <c r="A118804" t="s">
        <v>11754</v>
      </c>
      <c r="B118804" t="s">
        <v>7476</v>
      </c>
    </row>
    <row r="118805" spans="1:2" x14ac:dyDescent="0.3">
      <c r="A118805" t="s">
        <v>3632</v>
      </c>
      <c r="B118805" t="s">
        <v>2476</v>
      </c>
    </row>
    <row r="118806" spans="1:2" x14ac:dyDescent="0.3">
      <c r="A118806" t="s">
        <v>40282</v>
      </c>
      <c r="B118806" t="s">
        <v>9354</v>
      </c>
    </row>
    <row r="118807" spans="1:2" x14ac:dyDescent="0.3">
      <c r="A118807" t="s">
        <v>55192</v>
      </c>
      <c r="B118807" t="s">
        <v>36360</v>
      </c>
    </row>
    <row r="118808" spans="1:2" x14ac:dyDescent="0.3">
      <c r="A118808" t="s">
        <v>38734</v>
      </c>
      <c r="B118808" t="s">
        <v>41240</v>
      </c>
    </row>
    <row r="118809" spans="1:2" x14ac:dyDescent="0.3">
      <c r="A118809" t="s">
        <v>20724</v>
      </c>
      <c r="B118809" t="s">
        <v>13566</v>
      </c>
    </row>
    <row r="118810" spans="1:2" x14ac:dyDescent="0.3">
      <c r="A118810" t="s">
        <v>55193</v>
      </c>
      <c r="B118810" t="s">
        <v>55194</v>
      </c>
    </row>
    <row r="118811" spans="1:2" x14ac:dyDescent="0.3">
      <c r="A118811" t="s">
        <v>34969</v>
      </c>
      <c r="B118811" t="s">
        <v>46511</v>
      </c>
    </row>
    <row r="118812" spans="1:2" x14ac:dyDescent="0.3">
      <c r="A118812" t="s">
        <v>4252</v>
      </c>
      <c r="B118812" t="s">
        <v>154</v>
      </c>
    </row>
    <row r="118813" spans="1:2" x14ac:dyDescent="0.3">
      <c r="A118813" t="s">
        <v>17526</v>
      </c>
      <c r="B118813" t="s">
        <v>6675</v>
      </c>
    </row>
    <row r="118814" spans="1:2" x14ac:dyDescent="0.3">
      <c r="A118814" t="s">
        <v>34736</v>
      </c>
      <c r="B118814" t="s">
        <v>27765</v>
      </c>
    </row>
    <row r="118815" spans="1:2" x14ac:dyDescent="0.3">
      <c r="A118815" t="s">
        <v>36749</v>
      </c>
      <c r="B118815" t="s">
        <v>46084</v>
      </c>
    </row>
    <row r="118816" spans="1:2" x14ac:dyDescent="0.3">
      <c r="A118816" t="s">
        <v>24047</v>
      </c>
      <c r="B118816" t="s">
        <v>3055</v>
      </c>
    </row>
    <row r="118817" spans="1:2" x14ac:dyDescent="0.3">
      <c r="A118817" t="s">
        <v>21248</v>
      </c>
      <c r="B118817" t="s">
        <v>7559</v>
      </c>
    </row>
    <row r="118818" spans="1:2" x14ac:dyDescent="0.3">
      <c r="A118818" t="s">
        <v>11186</v>
      </c>
      <c r="B118818" t="s">
        <v>17691</v>
      </c>
    </row>
    <row r="118819" spans="1:2" x14ac:dyDescent="0.3">
      <c r="A118819" t="s">
        <v>8694</v>
      </c>
      <c r="B118819" t="s">
        <v>13137</v>
      </c>
    </row>
    <row r="118820" spans="1:2" x14ac:dyDescent="0.3">
      <c r="A118820" t="s">
        <v>9956</v>
      </c>
      <c r="B118820" t="s">
        <v>9990</v>
      </c>
    </row>
    <row r="118821" spans="1:2" x14ac:dyDescent="0.3">
      <c r="A118821" t="s">
        <v>1670</v>
      </c>
      <c r="B118821" t="s">
        <v>3647</v>
      </c>
    </row>
    <row r="118822" spans="1:2" x14ac:dyDescent="0.3">
      <c r="A118822" t="s">
        <v>10638</v>
      </c>
      <c r="B118822" t="s">
        <v>523</v>
      </c>
    </row>
    <row r="118823" spans="1:2" x14ac:dyDescent="0.3">
      <c r="A118823" t="s">
        <v>32348</v>
      </c>
      <c r="B118823" t="s">
        <v>3377</v>
      </c>
    </row>
    <row r="118824" spans="1:2" x14ac:dyDescent="0.3">
      <c r="A118824" t="s">
        <v>13024</v>
      </c>
      <c r="B118824" t="s">
        <v>55195</v>
      </c>
    </row>
    <row r="118825" spans="1:2" x14ac:dyDescent="0.3">
      <c r="A118825" t="s">
        <v>1062</v>
      </c>
      <c r="B118825" t="s">
        <v>55196</v>
      </c>
    </row>
    <row r="118826" spans="1:2" x14ac:dyDescent="0.3">
      <c r="A118826" t="s">
        <v>7137</v>
      </c>
      <c r="B118826" t="s">
        <v>8065</v>
      </c>
    </row>
    <row r="118827" spans="1:2" x14ac:dyDescent="0.3">
      <c r="A118827" t="s">
        <v>54459</v>
      </c>
      <c r="B118827" t="s">
        <v>55197</v>
      </c>
    </row>
    <row r="118828" spans="1:2" x14ac:dyDescent="0.3">
      <c r="A118828" t="s">
        <v>55198</v>
      </c>
      <c r="B118828" t="s">
        <v>51147</v>
      </c>
    </row>
    <row r="118829" spans="1:2" x14ac:dyDescent="0.3">
      <c r="A118829" t="s">
        <v>19805</v>
      </c>
      <c r="B118829" t="s">
        <v>52127</v>
      </c>
    </row>
    <row r="118830" spans="1:2" x14ac:dyDescent="0.3">
      <c r="A118830" t="s">
        <v>29239</v>
      </c>
      <c r="B118830" t="s">
        <v>9038</v>
      </c>
    </row>
    <row r="118831" spans="1:2" x14ac:dyDescent="0.3">
      <c r="A118831" t="s">
        <v>28593</v>
      </c>
      <c r="B118831" t="s">
        <v>15574</v>
      </c>
    </row>
    <row r="118832" spans="1:2" x14ac:dyDescent="0.3">
      <c r="A118832" t="s">
        <v>7886</v>
      </c>
      <c r="B118832" t="s">
        <v>9</v>
      </c>
    </row>
    <row r="118833" spans="1:2" x14ac:dyDescent="0.3">
      <c r="A118833" t="s">
        <v>55199</v>
      </c>
      <c r="B118833" t="s">
        <v>55200</v>
      </c>
    </row>
    <row r="118834" spans="1:2" x14ac:dyDescent="0.3">
      <c r="A118834" t="s">
        <v>39680</v>
      </c>
      <c r="B118834" t="s">
        <v>16804</v>
      </c>
    </row>
    <row r="118835" spans="1:2" x14ac:dyDescent="0.3">
      <c r="A118835" t="s">
        <v>27417</v>
      </c>
      <c r="B118835" t="s">
        <v>22785</v>
      </c>
    </row>
    <row r="118836" spans="1:2" x14ac:dyDescent="0.3">
      <c r="A118836" t="s">
        <v>34568</v>
      </c>
      <c r="B118836" t="s">
        <v>1378</v>
      </c>
    </row>
    <row r="118837" spans="1:2" x14ac:dyDescent="0.3">
      <c r="A118837" t="s">
        <v>12918</v>
      </c>
      <c r="B118837" t="s">
        <v>13236</v>
      </c>
    </row>
    <row r="118838" spans="1:2" x14ac:dyDescent="0.3">
      <c r="A118838" t="s">
        <v>25305</v>
      </c>
      <c r="B118838" t="s">
        <v>3188</v>
      </c>
    </row>
    <row r="118839" spans="1:2" x14ac:dyDescent="0.3">
      <c r="A118839" t="s">
        <v>4456</v>
      </c>
      <c r="B118839" t="s">
        <v>3807</v>
      </c>
    </row>
    <row r="118840" spans="1:2" x14ac:dyDescent="0.3">
      <c r="A118840" t="s">
        <v>22760</v>
      </c>
      <c r="B118840" t="s">
        <v>10536</v>
      </c>
    </row>
    <row r="118841" spans="1:2" x14ac:dyDescent="0.3">
      <c r="A118841" t="s">
        <v>28167</v>
      </c>
      <c r="B118841" t="s">
        <v>55201</v>
      </c>
    </row>
    <row r="118842" spans="1:2" x14ac:dyDescent="0.3">
      <c r="A118842" t="s">
        <v>42923</v>
      </c>
      <c r="B118842" t="s">
        <v>34966</v>
      </c>
    </row>
    <row r="118843" spans="1:2" x14ac:dyDescent="0.3">
      <c r="A118843" t="s">
        <v>15807</v>
      </c>
      <c r="B118843" t="s">
        <v>22170</v>
      </c>
    </row>
    <row r="118844" spans="1:2" x14ac:dyDescent="0.3">
      <c r="A118844" t="s">
        <v>34510</v>
      </c>
      <c r="B118844" t="s">
        <v>10158</v>
      </c>
    </row>
    <row r="118845" spans="1:2" x14ac:dyDescent="0.3">
      <c r="A118845" t="s">
        <v>37926</v>
      </c>
      <c r="B118845" t="s">
        <v>55202</v>
      </c>
    </row>
    <row r="118846" spans="1:2" x14ac:dyDescent="0.3">
      <c r="A118846" t="s">
        <v>6304</v>
      </c>
      <c r="B118846" t="s">
        <v>4213</v>
      </c>
    </row>
    <row r="118847" spans="1:2" x14ac:dyDescent="0.3">
      <c r="A118847" t="s">
        <v>22131</v>
      </c>
      <c r="B118847" t="s">
        <v>6055</v>
      </c>
    </row>
    <row r="118848" spans="1:2" x14ac:dyDescent="0.3">
      <c r="A118848" t="s">
        <v>10330</v>
      </c>
      <c r="B118848" t="s">
        <v>4005</v>
      </c>
    </row>
    <row r="118849" spans="1:2" x14ac:dyDescent="0.3">
      <c r="A118849" t="s">
        <v>14505</v>
      </c>
      <c r="B118849" t="s">
        <v>4737</v>
      </c>
    </row>
    <row r="118850" spans="1:2" x14ac:dyDescent="0.3">
      <c r="A118850" t="s">
        <v>46746</v>
      </c>
      <c r="B118850" t="s">
        <v>19244</v>
      </c>
    </row>
    <row r="118851" spans="1:2" x14ac:dyDescent="0.3">
      <c r="A118851" t="s">
        <v>413</v>
      </c>
      <c r="B118851" t="s">
        <v>11066</v>
      </c>
    </row>
    <row r="118852" spans="1:2" x14ac:dyDescent="0.3">
      <c r="A118852" t="s">
        <v>14866</v>
      </c>
      <c r="B118852" t="s">
        <v>20673</v>
      </c>
    </row>
    <row r="118853" spans="1:2" x14ac:dyDescent="0.3">
      <c r="A118853" t="s">
        <v>15088</v>
      </c>
      <c r="B118853" t="s">
        <v>27391</v>
      </c>
    </row>
    <row r="118854" spans="1:2" x14ac:dyDescent="0.3">
      <c r="A118854" t="s">
        <v>14165</v>
      </c>
      <c r="B118854" t="s">
        <v>11689</v>
      </c>
    </row>
    <row r="118855" spans="1:2" x14ac:dyDescent="0.3">
      <c r="A118855" t="s">
        <v>46367</v>
      </c>
      <c r="B118855" t="s">
        <v>1421</v>
      </c>
    </row>
    <row r="118856" spans="1:2" x14ac:dyDescent="0.3">
      <c r="A118856" t="s">
        <v>731</v>
      </c>
      <c r="B118856" t="s">
        <v>4737</v>
      </c>
    </row>
    <row r="118857" spans="1:2" x14ac:dyDescent="0.3">
      <c r="A118857" t="s">
        <v>812</v>
      </c>
      <c r="B118857" t="s">
        <v>2505</v>
      </c>
    </row>
    <row r="118858" spans="1:2" x14ac:dyDescent="0.3">
      <c r="A118858" t="s">
        <v>11975</v>
      </c>
      <c r="B118858" t="s">
        <v>3221</v>
      </c>
    </row>
    <row r="118859" spans="1:2" x14ac:dyDescent="0.3">
      <c r="A118859" t="s">
        <v>55203</v>
      </c>
      <c r="B118859" t="s">
        <v>55204</v>
      </c>
    </row>
    <row r="118860" spans="1:2" x14ac:dyDescent="0.3">
      <c r="A118860" t="s">
        <v>44140</v>
      </c>
      <c r="B118860" t="s">
        <v>43809</v>
      </c>
    </row>
    <row r="118861" spans="1:2" x14ac:dyDescent="0.3">
      <c r="A118861" t="s">
        <v>19273</v>
      </c>
      <c r="B118861" t="s">
        <v>10540</v>
      </c>
    </row>
    <row r="118862" spans="1:2" x14ac:dyDescent="0.3">
      <c r="A118862" t="s">
        <v>10311</v>
      </c>
      <c r="B118862" t="s">
        <v>27294</v>
      </c>
    </row>
    <row r="118863" spans="1:2" x14ac:dyDescent="0.3">
      <c r="A118863" t="s">
        <v>20822</v>
      </c>
      <c r="B118863" t="s">
        <v>38660</v>
      </c>
    </row>
    <row r="118864" spans="1:2" x14ac:dyDescent="0.3">
      <c r="A118864" t="s">
        <v>1150</v>
      </c>
      <c r="B118864" t="s">
        <v>47961</v>
      </c>
    </row>
    <row r="118865" spans="1:2" x14ac:dyDescent="0.3">
      <c r="A118865" t="s">
        <v>4136</v>
      </c>
      <c r="B118865" t="s">
        <v>24606</v>
      </c>
    </row>
    <row r="118866" spans="1:2" x14ac:dyDescent="0.3">
      <c r="A118866" t="s">
        <v>55205</v>
      </c>
      <c r="B118866" t="s">
        <v>55206</v>
      </c>
    </row>
    <row r="118867" spans="1:2" x14ac:dyDescent="0.3">
      <c r="A118867" t="s">
        <v>55207</v>
      </c>
      <c r="B118867" t="s">
        <v>55208</v>
      </c>
    </row>
    <row r="118868" spans="1:2" x14ac:dyDescent="0.3">
      <c r="A118868" t="s">
        <v>13415</v>
      </c>
      <c r="B118868" t="s">
        <v>22247</v>
      </c>
    </row>
    <row r="118869" spans="1:2" x14ac:dyDescent="0.3">
      <c r="A118869" t="s">
        <v>105</v>
      </c>
      <c r="B118869" t="s">
        <v>13565</v>
      </c>
    </row>
    <row r="118870" spans="1:2" x14ac:dyDescent="0.3">
      <c r="A118870" t="s">
        <v>13692</v>
      </c>
      <c r="B118870" t="s">
        <v>20091</v>
      </c>
    </row>
    <row r="118871" spans="1:2" x14ac:dyDescent="0.3">
      <c r="A118871" t="s">
        <v>45881</v>
      </c>
      <c r="B118871" t="s">
        <v>55209</v>
      </c>
    </row>
    <row r="118872" spans="1:2" x14ac:dyDescent="0.3">
      <c r="A118872" t="s">
        <v>9896</v>
      </c>
      <c r="B118872" t="s">
        <v>6541</v>
      </c>
    </row>
    <row r="118873" spans="1:2" x14ac:dyDescent="0.3">
      <c r="A118873" t="s">
        <v>31035</v>
      </c>
      <c r="B118873" t="s">
        <v>29138</v>
      </c>
    </row>
    <row r="118874" spans="1:2" x14ac:dyDescent="0.3">
      <c r="A118874" t="s">
        <v>40797</v>
      </c>
      <c r="B118874" t="s">
        <v>47468</v>
      </c>
    </row>
    <row r="118875" spans="1:2" x14ac:dyDescent="0.3">
      <c r="A118875" t="s">
        <v>55210</v>
      </c>
      <c r="B118875" t="s">
        <v>55211</v>
      </c>
    </row>
    <row r="118876" spans="1:2" x14ac:dyDescent="0.3">
      <c r="A118876" t="s">
        <v>50623</v>
      </c>
      <c r="B118876" t="s">
        <v>45831</v>
      </c>
    </row>
    <row r="118877" spans="1:2" x14ac:dyDescent="0.3">
      <c r="A118877" t="s">
        <v>5713</v>
      </c>
      <c r="B118877" t="s">
        <v>10425</v>
      </c>
    </row>
    <row r="118878" spans="1:2" x14ac:dyDescent="0.3">
      <c r="A118878" t="s">
        <v>32680</v>
      </c>
      <c r="B118878" t="s">
        <v>34874</v>
      </c>
    </row>
    <row r="118879" spans="1:2" x14ac:dyDescent="0.3">
      <c r="A118879" t="s">
        <v>20405</v>
      </c>
      <c r="B118879" t="s">
        <v>10955</v>
      </c>
    </row>
    <row r="118880" spans="1:2" x14ac:dyDescent="0.3">
      <c r="A118880" t="s">
        <v>1162</v>
      </c>
      <c r="B118880" t="s">
        <v>4931</v>
      </c>
    </row>
    <row r="118881" spans="1:2" x14ac:dyDescent="0.3">
      <c r="A118881" t="s">
        <v>47059</v>
      </c>
      <c r="B118881" t="s">
        <v>35141</v>
      </c>
    </row>
    <row r="118882" spans="1:2" x14ac:dyDescent="0.3">
      <c r="A118882" t="s">
        <v>7045</v>
      </c>
      <c r="B118882" t="s">
        <v>14171</v>
      </c>
    </row>
    <row r="118883" spans="1:2" x14ac:dyDescent="0.3">
      <c r="A118883" t="s">
        <v>2090</v>
      </c>
      <c r="B118883" t="s">
        <v>38246</v>
      </c>
    </row>
    <row r="118884" spans="1:2" x14ac:dyDescent="0.3">
      <c r="A118884" t="s">
        <v>5443</v>
      </c>
      <c r="B118884" t="s">
        <v>23087</v>
      </c>
    </row>
    <row r="118885" spans="1:2" x14ac:dyDescent="0.3">
      <c r="A118885" t="s">
        <v>45902</v>
      </c>
      <c r="B118885" t="s">
        <v>14860</v>
      </c>
    </row>
    <row r="118886" spans="1:2" x14ac:dyDescent="0.3">
      <c r="A118886" t="s">
        <v>9368</v>
      </c>
      <c r="B118886" t="s">
        <v>2587</v>
      </c>
    </row>
    <row r="118887" spans="1:2" x14ac:dyDescent="0.3">
      <c r="A118887" t="s">
        <v>20301</v>
      </c>
      <c r="B118887" t="s">
        <v>11123</v>
      </c>
    </row>
    <row r="118888" spans="1:2" x14ac:dyDescent="0.3">
      <c r="A118888" t="s">
        <v>55212</v>
      </c>
      <c r="B118888" t="s">
        <v>16642</v>
      </c>
    </row>
    <row r="118889" spans="1:2" x14ac:dyDescent="0.3">
      <c r="A118889" t="s">
        <v>28299</v>
      </c>
      <c r="B118889" t="s">
        <v>13729</v>
      </c>
    </row>
    <row r="118890" spans="1:2" x14ac:dyDescent="0.3">
      <c r="A118890" t="s">
        <v>55213</v>
      </c>
      <c r="B118890" t="s">
        <v>16681</v>
      </c>
    </row>
    <row r="118891" spans="1:2" x14ac:dyDescent="0.3">
      <c r="A118891" t="s">
        <v>10256</v>
      </c>
      <c r="B118891" t="s">
        <v>3522</v>
      </c>
    </row>
    <row r="118892" spans="1:2" x14ac:dyDescent="0.3">
      <c r="A118892" t="s">
        <v>6123</v>
      </c>
      <c r="B118892" t="s">
        <v>11632</v>
      </c>
    </row>
    <row r="118893" spans="1:2" x14ac:dyDescent="0.3">
      <c r="A118893" t="s">
        <v>1546</v>
      </c>
      <c r="B118893" t="s">
        <v>35603</v>
      </c>
    </row>
    <row r="118894" spans="1:2" x14ac:dyDescent="0.3">
      <c r="A118894" t="s">
        <v>49250</v>
      </c>
      <c r="B118894" t="s">
        <v>15890</v>
      </c>
    </row>
    <row r="118895" spans="1:2" x14ac:dyDescent="0.3">
      <c r="A118895" t="s">
        <v>8836</v>
      </c>
      <c r="B118895" t="s">
        <v>20443</v>
      </c>
    </row>
    <row r="118896" spans="1:2" x14ac:dyDescent="0.3">
      <c r="A118896" t="s">
        <v>7106</v>
      </c>
      <c r="B118896" t="s">
        <v>6707</v>
      </c>
    </row>
    <row r="118897" spans="1:2" x14ac:dyDescent="0.3">
      <c r="A118897" t="s">
        <v>1910</v>
      </c>
      <c r="B118897" t="s">
        <v>10895</v>
      </c>
    </row>
    <row r="118898" spans="1:2" x14ac:dyDescent="0.3">
      <c r="A118898" t="s">
        <v>7803</v>
      </c>
      <c r="B118898" t="s">
        <v>9669</v>
      </c>
    </row>
    <row r="118899" spans="1:2" x14ac:dyDescent="0.3">
      <c r="A118899" t="s">
        <v>55214</v>
      </c>
      <c r="B118899" t="s">
        <v>11057</v>
      </c>
    </row>
    <row r="118900" spans="1:2" x14ac:dyDescent="0.3">
      <c r="A118900" t="s">
        <v>1770</v>
      </c>
      <c r="B118900" t="s">
        <v>24525</v>
      </c>
    </row>
    <row r="118901" spans="1:2" x14ac:dyDescent="0.3">
      <c r="A118901" t="s">
        <v>21181</v>
      </c>
      <c r="B118901" t="s">
        <v>11946</v>
      </c>
    </row>
    <row r="118902" spans="1:2" x14ac:dyDescent="0.3">
      <c r="A118902" t="s">
        <v>6485</v>
      </c>
      <c r="B118902" t="s">
        <v>17486</v>
      </c>
    </row>
    <row r="118903" spans="1:2" x14ac:dyDescent="0.3">
      <c r="A118903" t="s">
        <v>3042</v>
      </c>
      <c r="B118903" t="s">
        <v>5877</v>
      </c>
    </row>
    <row r="118904" spans="1:2" x14ac:dyDescent="0.3">
      <c r="A118904" t="s">
        <v>25591</v>
      </c>
      <c r="B118904" t="s">
        <v>21676</v>
      </c>
    </row>
    <row r="118905" spans="1:2" x14ac:dyDescent="0.3">
      <c r="A118905" t="s">
        <v>9484</v>
      </c>
      <c r="B118905" t="s">
        <v>17082</v>
      </c>
    </row>
    <row r="118906" spans="1:2" x14ac:dyDescent="0.3">
      <c r="A118906" t="s">
        <v>43255</v>
      </c>
      <c r="B118906" t="s">
        <v>12497</v>
      </c>
    </row>
    <row r="118907" spans="1:2" x14ac:dyDescent="0.3">
      <c r="A118907" t="s">
        <v>3877</v>
      </c>
      <c r="B118907" t="s">
        <v>12391</v>
      </c>
    </row>
    <row r="118908" spans="1:2" x14ac:dyDescent="0.3">
      <c r="A118908" t="s">
        <v>37250</v>
      </c>
      <c r="B118908" t="s">
        <v>23995</v>
      </c>
    </row>
    <row r="118909" spans="1:2" x14ac:dyDescent="0.3">
      <c r="A118909" t="s">
        <v>7468</v>
      </c>
      <c r="B118909" t="s">
        <v>3070</v>
      </c>
    </row>
    <row r="118910" spans="1:2" x14ac:dyDescent="0.3">
      <c r="A118910" t="s">
        <v>27894</v>
      </c>
      <c r="B118910" t="s">
        <v>37724</v>
      </c>
    </row>
    <row r="118911" spans="1:2" x14ac:dyDescent="0.3">
      <c r="A118911" t="s">
        <v>9942</v>
      </c>
      <c r="B118911" t="s">
        <v>35530</v>
      </c>
    </row>
    <row r="118912" spans="1:2" x14ac:dyDescent="0.3">
      <c r="A118912" t="s">
        <v>25723</v>
      </c>
      <c r="B118912" t="s">
        <v>6265</v>
      </c>
    </row>
    <row r="118913" spans="1:2" x14ac:dyDescent="0.3">
      <c r="A118913" t="s">
        <v>2978</v>
      </c>
      <c r="B118913" t="s">
        <v>3136</v>
      </c>
    </row>
    <row r="118914" spans="1:2" x14ac:dyDescent="0.3">
      <c r="A118914" t="s">
        <v>3621</v>
      </c>
      <c r="B118914" t="s">
        <v>17061</v>
      </c>
    </row>
    <row r="118915" spans="1:2" x14ac:dyDescent="0.3">
      <c r="A118915" t="s">
        <v>55215</v>
      </c>
      <c r="B118915" t="s">
        <v>9120</v>
      </c>
    </row>
    <row r="118916" spans="1:2" x14ac:dyDescent="0.3">
      <c r="A118916" t="s">
        <v>25237</v>
      </c>
      <c r="B118916" t="s">
        <v>39447</v>
      </c>
    </row>
    <row r="118917" spans="1:2" x14ac:dyDescent="0.3">
      <c r="A118917" t="s">
        <v>1717</v>
      </c>
      <c r="B118917" t="s">
        <v>184</v>
      </c>
    </row>
    <row r="118918" spans="1:2" x14ac:dyDescent="0.3">
      <c r="A118918" t="s">
        <v>18846</v>
      </c>
      <c r="B118918" t="s">
        <v>13289</v>
      </c>
    </row>
    <row r="118919" spans="1:2" x14ac:dyDescent="0.3">
      <c r="A118919" t="s">
        <v>2485</v>
      </c>
      <c r="B118919" t="s">
        <v>46951</v>
      </c>
    </row>
    <row r="118920" spans="1:2" x14ac:dyDescent="0.3">
      <c r="A118920" t="s">
        <v>5608</v>
      </c>
      <c r="B118920" t="s">
        <v>15767</v>
      </c>
    </row>
    <row r="118921" spans="1:2" x14ac:dyDescent="0.3">
      <c r="A118921" t="s">
        <v>12435</v>
      </c>
      <c r="B118921" t="s">
        <v>13509</v>
      </c>
    </row>
    <row r="118922" spans="1:2" x14ac:dyDescent="0.3">
      <c r="A118922" t="s">
        <v>55062</v>
      </c>
      <c r="B118922" t="s">
        <v>55216</v>
      </c>
    </row>
    <row r="118923" spans="1:2" x14ac:dyDescent="0.3">
      <c r="A118923" t="s">
        <v>43549</v>
      </c>
      <c r="B118923" t="s">
        <v>16110</v>
      </c>
    </row>
    <row r="118924" spans="1:2" x14ac:dyDescent="0.3">
      <c r="A118924" t="s">
        <v>40907</v>
      </c>
      <c r="B118924" t="s">
        <v>11919</v>
      </c>
    </row>
    <row r="118925" spans="1:2" x14ac:dyDescent="0.3">
      <c r="A118925" t="s">
        <v>20551</v>
      </c>
      <c r="B118925" t="s">
        <v>3954</v>
      </c>
    </row>
    <row r="118926" spans="1:2" x14ac:dyDescent="0.3">
      <c r="A118926" t="s">
        <v>24410</v>
      </c>
      <c r="B118926" t="s">
        <v>859</v>
      </c>
    </row>
    <row r="118927" spans="1:2" x14ac:dyDescent="0.3">
      <c r="A118927" t="s">
        <v>27346</v>
      </c>
      <c r="B118927" t="s">
        <v>44962</v>
      </c>
    </row>
    <row r="118928" spans="1:2" x14ac:dyDescent="0.3">
      <c r="A118928" t="s">
        <v>30123</v>
      </c>
      <c r="B118928" t="s">
        <v>18631</v>
      </c>
    </row>
    <row r="118929" spans="1:2" x14ac:dyDescent="0.3">
      <c r="A118929" t="s">
        <v>8263</v>
      </c>
      <c r="B118929" t="s">
        <v>2905</v>
      </c>
    </row>
    <row r="118930" spans="1:2" x14ac:dyDescent="0.3">
      <c r="A118930" t="s">
        <v>3313</v>
      </c>
      <c r="B118930" t="s">
        <v>19431</v>
      </c>
    </row>
    <row r="118931" spans="1:2" x14ac:dyDescent="0.3">
      <c r="A118931" t="s">
        <v>5493</v>
      </c>
      <c r="B118931" t="s">
        <v>11229</v>
      </c>
    </row>
    <row r="118932" spans="1:2" x14ac:dyDescent="0.3">
      <c r="A118932" t="s">
        <v>3987</v>
      </c>
      <c r="B118932" t="s">
        <v>34706</v>
      </c>
    </row>
    <row r="118933" spans="1:2" x14ac:dyDescent="0.3">
      <c r="A118933" t="s">
        <v>18450</v>
      </c>
      <c r="B118933" t="s">
        <v>3487</v>
      </c>
    </row>
    <row r="118934" spans="1:2" x14ac:dyDescent="0.3">
      <c r="A118934" t="s">
        <v>10343</v>
      </c>
      <c r="B118934" t="s">
        <v>16317</v>
      </c>
    </row>
    <row r="118935" spans="1:2" x14ac:dyDescent="0.3">
      <c r="A118935" t="s">
        <v>32004</v>
      </c>
      <c r="B118935" t="s">
        <v>22431</v>
      </c>
    </row>
    <row r="118936" spans="1:2" x14ac:dyDescent="0.3">
      <c r="A118936" t="s">
        <v>2535</v>
      </c>
      <c r="B118936" t="s">
        <v>7025</v>
      </c>
    </row>
    <row r="118937" spans="1:2" x14ac:dyDescent="0.3">
      <c r="A118937" t="s">
        <v>28248</v>
      </c>
      <c r="B118937" t="s">
        <v>55217</v>
      </c>
    </row>
    <row r="118938" spans="1:2" x14ac:dyDescent="0.3">
      <c r="A118938" t="s">
        <v>19532</v>
      </c>
      <c r="B118938" t="s">
        <v>10793</v>
      </c>
    </row>
    <row r="118939" spans="1:2" x14ac:dyDescent="0.3">
      <c r="A118939" t="s">
        <v>6397</v>
      </c>
      <c r="B118939" t="s">
        <v>6008</v>
      </c>
    </row>
    <row r="118940" spans="1:2" x14ac:dyDescent="0.3">
      <c r="A118940" t="s">
        <v>6327</v>
      </c>
      <c r="B118940" t="s">
        <v>9841</v>
      </c>
    </row>
    <row r="118941" spans="1:2" x14ac:dyDescent="0.3">
      <c r="A118941" t="s">
        <v>40260</v>
      </c>
      <c r="B118941" t="s">
        <v>53227</v>
      </c>
    </row>
    <row r="118942" spans="1:2" x14ac:dyDescent="0.3">
      <c r="A118942" t="s">
        <v>1223</v>
      </c>
      <c r="B118942" t="s">
        <v>6930</v>
      </c>
    </row>
    <row r="118943" spans="1:2" x14ac:dyDescent="0.3">
      <c r="A118943" t="s">
        <v>3915</v>
      </c>
      <c r="B118943" t="s">
        <v>22909</v>
      </c>
    </row>
    <row r="118944" spans="1:2" x14ac:dyDescent="0.3">
      <c r="A118944" t="s">
        <v>5220</v>
      </c>
      <c r="B118944" t="s">
        <v>20249</v>
      </c>
    </row>
    <row r="118945" spans="1:2" x14ac:dyDescent="0.3">
      <c r="A118945" t="s">
        <v>22594</v>
      </c>
      <c r="B118945" t="s">
        <v>35835</v>
      </c>
    </row>
    <row r="118946" spans="1:2" x14ac:dyDescent="0.3">
      <c r="A118946" t="s">
        <v>25674</v>
      </c>
      <c r="B118946" t="s">
        <v>14208</v>
      </c>
    </row>
    <row r="118947" spans="1:2" x14ac:dyDescent="0.3">
      <c r="A118947" t="s">
        <v>74</v>
      </c>
      <c r="B118947" t="s">
        <v>10745</v>
      </c>
    </row>
    <row r="118948" spans="1:2" x14ac:dyDescent="0.3">
      <c r="A118948" t="s">
        <v>36274</v>
      </c>
      <c r="B118948" t="s">
        <v>55218</v>
      </c>
    </row>
    <row r="118949" spans="1:2" x14ac:dyDescent="0.3">
      <c r="A118949" t="s">
        <v>31036</v>
      </c>
      <c r="B118949" t="s">
        <v>13943</v>
      </c>
    </row>
    <row r="118950" spans="1:2" x14ac:dyDescent="0.3">
      <c r="A118950" t="s">
        <v>18291</v>
      </c>
      <c r="B118950" t="s">
        <v>10438</v>
      </c>
    </row>
    <row r="118951" spans="1:2" x14ac:dyDescent="0.3">
      <c r="A118951" t="s">
        <v>38690</v>
      </c>
      <c r="B118951" t="s">
        <v>6106</v>
      </c>
    </row>
    <row r="118952" spans="1:2" x14ac:dyDescent="0.3">
      <c r="A118952" t="s">
        <v>5952</v>
      </c>
      <c r="B118952" t="s">
        <v>20324</v>
      </c>
    </row>
    <row r="118953" spans="1:2" x14ac:dyDescent="0.3">
      <c r="A118953" t="s">
        <v>6363</v>
      </c>
      <c r="B118953" t="s">
        <v>1648</v>
      </c>
    </row>
    <row r="118954" spans="1:2" x14ac:dyDescent="0.3">
      <c r="A118954" t="s">
        <v>31307</v>
      </c>
      <c r="B118954" t="s">
        <v>15965</v>
      </c>
    </row>
    <row r="118955" spans="1:2" x14ac:dyDescent="0.3">
      <c r="A118955" t="s">
        <v>41569</v>
      </c>
      <c r="B118955" t="s">
        <v>48773</v>
      </c>
    </row>
    <row r="118956" spans="1:2" x14ac:dyDescent="0.3">
      <c r="A118956" t="s">
        <v>34345</v>
      </c>
      <c r="B118956" t="s">
        <v>20622</v>
      </c>
    </row>
    <row r="118957" spans="1:2" x14ac:dyDescent="0.3">
      <c r="A118957" t="s">
        <v>55219</v>
      </c>
      <c r="B118957" t="s">
        <v>20280</v>
      </c>
    </row>
    <row r="118958" spans="1:2" x14ac:dyDescent="0.3">
      <c r="A118958" t="s">
        <v>55220</v>
      </c>
      <c r="B118958" t="s">
        <v>28497</v>
      </c>
    </row>
    <row r="118959" spans="1:2" x14ac:dyDescent="0.3">
      <c r="A118959" t="s">
        <v>55221</v>
      </c>
      <c r="B118959" t="s">
        <v>55222</v>
      </c>
    </row>
    <row r="118960" spans="1:2" x14ac:dyDescent="0.3">
      <c r="A118960" t="s">
        <v>27084</v>
      </c>
      <c r="B118960" t="s">
        <v>8663</v>
      </c>
    </row>
    <row r="118961" spans="1:2" x14ac:dyDescent="0.3">
      <c r="A118961" t="s">
        <v>34960</v>
      </c>
      <c r="B118961" t="s">
        <v>21559</v>
      </c>
    </row>
    <row r="118962" spans="1:2" x14ac:dyDescent="0.3">
      <c r="A118962" t="s">
        <v>7114</v>
      </c>
      <c r="B118962" t="s">
        <v>10036</v>
      </c>
    </row>
    <row r="118963" spans="1:2" x14ac:dyDescent="0.3">
      <c r="A118963" t="s">
        <v>13636</v>
      </c>
      <c r="B118963" t="s">
        <v>13878</v>
      </c>
    </row>
    <row r="118964" spans="1:2" x14ac:dyDescent="0.3">
      <c r="A118964" t="s">
        <v>20295</v>
      </c>
      <c r="B118964" t="s">
        <v>15358</v>
      </c>
    </row>
    <row r="118965" spans="1:2" x14ac:dyDescent="0.3">
      <c r="A118965" t="s">
        <v>30704</v>
      </c>
      <c r="B118965" t="s">
        <v>20121</v>
      </c>
    </row>
    <row r="118966" spans="1:2" x14ac:dyDescent="0.3">
      <c r="A118966" t="s">
        <v>24976</v>
      </c>
      <c r="B118966" t="s">
        <v>4422</v>
      </c>
    </row>
    <row r="118967" spans="1:2" x14ac:dyDescent="0.3">
      <c r="A118967" t="s">
        <v>55223</v>
      </c>
      <c r="B118967" t="s">
        <v>8115</v>
      </c>
    </row>
    <row r="118968" spans="1:2" x14ac:dyDescent="0.3">
      <c r="A118968" t="s">
        <v>45033</v>
      </c>
      <c r="B118968" t="s">
        <v>24868</v>
      </c>
    </row>
    <row r="118969" spans="1:2" x14ac:dyDescent="0.3">
      <c r="A118969" t="s">
        <v>14116</v>
      </c>
      <c r="B118969" t="s">
        <v>5681</v>
      </c>
    </row>
    <row r="118970" spans="1:2" x14ac:dyDescent="0.3">
      <c r="A118970" t="s">
        <v>21013</v>
      </c>
      <c r="B118970" t="s">
        <v>25931</v>
      </c>
    </row>
    <row r="118971" spans="1:2" x14ac:dyDescent="0.3">
      <c r="A118971" t="s">
        <v>21124</v>
      </c>
      <c r="B118971" t="s">
        <v>13967</v>
      </c>
    </row>
    <row r="118972" spans="1:2" x14ac:dyDescent="0.3">
      <c r="A118972" t="s">
        <v>2987</v>
      </c>
      <c r="B118972" t="s">
        <v>36170</v>
      </c>
    </row>
    <row r="118973" spans="1:2" x14ac:dyDescent="0.3">
      <c r="A118973" t="s">
        <v>144</v>
      </c>
      <c r="B118973" t="s">
        <v>9198</v>
      </c>
    </row>
    <row r="118974" spans="1:2" x14ac:dyDescent="0.3">
      <c r="A118974" t="s">
        <v>2124</v>
      </c>
      <c r="B118974" t="s">
        <v>6158</v>
      </c>
    </row>
    <row r="118975" spans="1:2" x14ac:dyDescent="0.3">
      <c r="A118975" t="s">
        <v>16516</v>
      </c>
      <c r="B118975" t="s">
        <v>1595</v>
      </c>
    </row>
    <row r="118976" spans="1:2" x14ac:dyDescent="0.3">
      <c r="A118976" t="s">
        <v>9549</v>
      </c>
      <c r="B118976" t="s">
        <v>20115</v>
      </c>
    </row>
    <row r="118977" spans="1:2" x14ac:dyDescent="0.3">
      <c r="A118977" t="s">
        <v>38690</v>
      </c>
      <c r="B118977" t="s">
        <v>17044</v>
      </c>
    </row>
    <row r="118978" spans="1:2" x14ac:dyDescent="0.3">
      <c r="A118978" t="s">
        <v>8208</v>
      </c>
      <c r="B118978" t="s">
        <v>1619</v>
      </c>
    </row>
    <row r="118979" spans="1:2" x14ac:dyDescent="0.3">
      <c r="A118979" t="s">
        <v>7327</v>
      </c>
      <c r="B118979" t="s">
        <v>6560</v>
      </c>
    </row>
    <row r="118980" spans="1:2" x14ac:dyDescent="0.3">
      <c r="A118980" t="s">
        <v>5485</v>
      </c>
      <c r="B118980" t="s">
        <v>7561</v>
      </c>
    </row>
    <row r="118981" spans="1:2" x14ac:dyDescent="0.3">
      <c r="A118981" t="s">
        <v>55224</v>
      </c>
      <c r="B118981" t="s">
        <v>11579</v>
      </c>
    </row>
    <row r="118982" spans="1:2" x14ac:dyDescent="0.3">
      <c r="A118982" t="s">
        <v>27330</v>
      </c>
      <c r="B118982" t="s">
        <v>1395</v>
      </c>
    </row>
    <row r="118983" spans="1:2" x14ac:dyDescent="0.3">
      <c r="A118983" t="s">
        <v>17976</v>
      </c>
      <c r="B118983" t="s">
        <v>13282</v>
      </c>
    </row>
    <row r="118984" spans="1:2" x14ac:dyDescent="0.3">
      <c r="A118984" t="s">
        <v>7593</v>
      </c>
      <c r="B118984" t="s">
        <v>518</v>
      </c>
    </row>
    <row r="118985" spans="1:2" x14ac:dyDescent="0.3">
      <c r="A118985" t="s">
        <v>28854</v>
      </c>
      <c r="B118985" t="s">
        <v>19802</v>
      </c>
    </row>
    <row r="118986" spans="1:2" x14ac:dyDescent="0.3">
      <c r="A118986" t="s">
        <v>12928</v>
      </c>
      <c r="B118986" t="s">
        <v>4334</v>
      </c>
    </row>
    <row r="118987" spans="1:2" x14ac:dyDescent="0.3">
      <c r="A118987" t="s">
        <v>19113</v>
      </c>
      <c r="B118987" t="s">
        <v>39774</v>
      </c>
    </row>
    <row r="118988" spans="1:2" x14ac:dyDescent="0.3">
      <c r="A118988" t="s">
        <v>7467</v>
      </c>
      <c r="B118988" t="s">
        <v>4499</v>
      </c>
    </row>
    <row r="118989" spans="1:2" x14ac:dyDescent="0.3">
      <c r="A118989" t="s">
        <v>39104</v>
      </c>
      <c r="B118989" t="s">
        <v>46362</v>
      </c>
    </row>
    <row r="118990" spans="1:2" x14ac:dyDescent="0.3">
      <c r="A118990" t="s">
        <v>28408</v>
      </c>
      <c r="B118990" t="s">
        <v>45245</v>
      </c>
    </row>
    <row r="118991" spans="1:2" x14ac:dyDescent="0.3">
      <c r="A118991" t="s">
        <v>6608</v>
      </c>
      <c r="B118991" t="s">
        <v>46538</v>
      </c>
    </row>
    <row r="118992" spans="1:2" x14ac:dyDescent="0.3">
      <c r="A118992" t="s">
        <v>21297</v>
      </c>
      <c r="B118992" t="s">
        <v>25602</v>
      </c>
    </row>
    <row r="118993" spans="1:2" x14ac:dyDescent="0.3">
      <c r="A118993" t="s">
        <v>5552</v>
      </c>
      <c r="B118993" t="s">
        <v>4106</v>
      </c>
    </row>
    <row r="118994" spans="1:2" x14ac:dyDescent="0.3">
      <c r="A118994" t="s">
        <v>22193</v>
      </c>
      <c r="B118994" t="s">
        <v>2379</v>
      </c>
    </row>
    <row r="118995" spans="1:2" x14ac:dyDescent="0.3">
      <c r="A118995" t="s">
        <v>19541</v>
      </c>
      <c r="B118995" t="s">
        <v>8363</v>
      </c>
    </row>
    <row r="118996" spans="1:2" x14ac:dyDescent="0.3">
      <c r="A118996" t="s">
        <v>8001</v>
      </c>
      <c r="B118996" t="s">
        <v>18662</v>
      </c>
    </row>
    <row r="118997" spans="1:2" x14ac:dyDescent="0.3">
      <c r="A118997" t="s">
        <v>1699</v>
      </c>
      <c r="B118997" t="s">
        <v>17041</v>
      </c>
    </row>
    <row r="118998" spans="1:2" x14ac:dyDescent="0.3">
      <c r="A118998" t="s">
        <v>7825</v>
      </c>
      <c r="B118998" t="s">
        <v>245</v>
      </c>
    </row>
    <row r="118999" spans="1:2" x14ac:dyDescent="0.3">
      <c r="A118999" t="s">
        <v>2937</v>
      </c>
      <c r="B118999" t="s">
        <v>6572</v>
      </c>
    </row>
    <row r="119000" spans="1:2" x14ac:dyDescent="0.3">
      <c r="A119000" t="s">
        <v>40233</v>
      </c>
      <c r="B119000" t="s">
        <v>6718</v>
      </c>
    </row>
    <row r="119001" spans="1:2" x14ac:dyDescent="0.3">
      <c r="A119001" t="s">
        <v>2938</v>
      </c>
      <c r="B119001" t="s">
        <v>17397</v>
      </c>
    </row>
    <row r="119002" spans="1:2" x14ac:dyDescent="0.3">
      <c r="A119002" t="s">
        <v>20452</v>
      </c>
      <c r="B119002" t="s">
        <v>30594</v>
      </c>
    </row>
    <row r="119003" spans="1:2" x14ac:dyDescent="0.3">
      <c r="A119003" t="s">
        <v>3118</v>
      </c>
      <c r="B119003" t="s">
        <v>26596</v>
      </c>
    </row>
    <row r="119004" spans="1:2" x14ac:dyDescent="0.3">
      <c r="A119004" t="s">
        <v>13531</v>
      </c>
      <c r="B119004" t="s">
        <v>15547</v>
      </c>
    </row>
    <row r="119005" spans="1:2" x14ac:dyDescent="0.3">
      <c r="A119005" t="s">
        <v>41726</v>
      </c>
      <c r="B119005" t="s">
        <v>9193</v>
      </c>
    </row>
    <row r="119006" spans="1:2" x14ac:dyDescent="0.3">
      <c r="A119006" t="s">
        <v>6325</v>
      </c>
      <c r="B119006" t="s">
        <v>17735</v>
      </c>
    </row>
    <row r="119007" spans="1:2" x14ac:dyDescent="0.3">
      <c r="A119007" t="s">
        <v>14101</v>
      </c>
      <c r="B119007" t="s">
        <v>20165</v>
      </c>
    </row>
    <row r="119008" spans="1:2" x14ac:dyDescent="0.3">
      <c r="A119008" t="s">
        <v>13572</v>
      </c>
      <c r="B119008" t="s">
        <v>1038</v>
      </c>
    </row>
    <row r="119009" spans="1:2" x14ac:dyDescent="0.3">
      <c r="A119009" t="s">
        <v>1030</v>
      </c>
      <c r="B119009" t="s">
        <v>2987</v>
      </c>
    </row>
    <row r="119010" spans="1:2" x14ac:dyDescent="0.3">
      <c r="A119010" t="s">
        <v>11160</v>
      </c>
      <c r="B119010" t="s">
        <v>29566</v>
      </c>
    </row>
    <row r="119011" spans="1:2" x14ac:dyDescent="0.3">
      <c r="A119011" t="s">
        <v>15446</v>
      </c>
      <c r="B119011" t="s">
        <v>16251</v>
      </c>
    </row>
    <row r="119012" spans="1:2" x14ac:dyDescent="0.3">
      <c r="A119012" t="s">
        <v>8894</v>
      </c>
      <c r="B119012" t="s">
        <v>31934</v>
      </c>
    </row>
    <row r="119013" spans="1:2" x14ac:dyDescent="0.3">
      <c r="A119013" t="s">
        <v>7030</v>
      </c>
      <c r="B119013" t="s">
        <v>26783</v>
      </c>
    </row>
    <row r="119014" spans="1:2" x14ac:dyDescent="0.3">
      <c r="A119014" t="s">
        <v>11228</v>
      </c>
      <c r="B119014" t="s">
        <v>11176</v>
      </c>
    </row>
    <row r="119015" spans="1:2" x14ac:dyDescent="0.3">
      <c r="A119015" t="s">
        <v>12704</v>
      </c>
      <c r="B119015" t="s">
        <v>20137</v>
      </c>
    </row>
    <row r="119016" spans="1:2" x14ac:dyDescent="0.3">
      <c r="A119016" t="s">
        <v>4616</v>
      </c>
      <c r="B119016" t="s">
        <v>28195</v>
      </c>
    </row>
    <row r="119017" spans="1:2" x14ac:dyDescent="0.3">
      <c r="A119017" t="s">
        <v>23194</v>
      </c>
      <c r="B119017" t="s">
        <v>55225</v>
      </c>
    </row>
    <row r="119018" spans="1:2" x14ac:dyDescent="0.3">
      <c r="A119018" t="s">
        <v>8379</v>
      </c>
      <c r="B119018" t="s">
        <v>20428</v>
      </c>
    </row>
    <row r="119019" spans="1:2" x14ac:dyDescent="0.3">
      <c r="A119019" t="s">
        <v>24921</v>
      </c>
      <c r="B119019" t="s">
        <v>44839</v>
      </c>
    </row>
    <row r="119020" spans="1:2" x14ac:dyDescent="0.3">
      <c r="A119020" t="s">
        <v>32920</v>
      </c>
      <c r="B119020" t="s">
        <v>10492</v>
      </c>
    </row>
    <row r="119021" spans="1:2" x14ac:dyDescent="0.3">
      <c r="A119021" t="s">
        <v>7115</v>
      </c>
      <c r="B119021" t="s">
        <v>7853</v>
      </c>
    </row>
    <row r="119022" spans="1:2" x14ac:dyDescent="0.3">
      <c r="A119022" t="s">
        <v>35907</v>
      </c>
      <c r="B119022" t="s">
        <v>55226</v>
      </c>
    </row>
    <row r="119023" spans="1:2" x14ac:dyDescent="0.3">
      <c r="A119023" t="s">
        <v>29444</v>
      </c>
      <c r="B119023" t="s">
        <v>1365</v>
      </c>
    </row>
    <row r="119024" spans="1:2" x14ac:dyDescent="0.3">
      <c r="A119024" t="s">
        <v>31211</v>
      </c>
      <c r="B119024" t="s">
        <v>55227</v>
      </c>
    </row>
    <row r="119025" spans="1:2" x14ac:dyDescent="0.3">
      <c r="A119025" t="s">
        <v>20287</v>
      </c>
      <c r="B119025" t="s">
        <v>42378</v>
      </c>
    </row>
    <row r="119026" spans="1:2" x14ac:dyDescent="0.3">
      <c r="A119026" t="s">
        <v>2963</v>
      </c>
      <c r="B119026" t="s">
        <v>19669</v>
      </c>
    </row>
    <row r="119027" spans="1:2" x14ac:dyDescent="0.3">
      <c r="A119027" t="s">
        <v>21468</v>
      </c>
      <c r="B119027" t="s">
        <v>11544</v>
      </c>
    </row>
    <row r="119028" spans="1:2" x14ac:dyDescent="0.3">
      <c r="A119028" t="s">
        <v>1710</v>
      </c>
      <c r="B119028" t="s">
        <v>2045</v>
      </c>
    </row>
    <row r="119029" spans="1:2" x14ac:dyDescent="0.3">
      <c r="A119029" t="s">
        <v>50463</v>
      </c>
      <c r="B119029" t="s">
        <v>9830</v>
      </c>
    </row>
    <row r="119030" spans="1:2" x14ac:dyDescent="0.3">
      <c r="A119030" t="s">
        <v>22431</v>
      </c>
      <c r="B119030" t="s">
        <v>101</v>
      </c>
    </row>
    <row r="119031" spans="1:2" x14ac:dyDescent="0.3">
      <c r="A119031" t="s">
        <v>55228</v>
      </c>
      <c r="B119031" t="s">
        <v>55229</v>
      </c>
    </row>
    <row r="119032" spans="1:2" x14ac:dyDescent="0.3">
      <c r="A119032" t="s">
        <v>51054</v>
      </c>
      <c r="B119032" t="s">
        <v>55230</v>
      </c>
    </row>
    <row r="119033" spans="1:2" x14ac:dyDescent="0.3">
      <c r="A119033" t="s">
        <v>15661</v>
      </c>
      <c r="B119033" t="s">
        <v>7773</v>
      </c>
    </row>
    <row r="119034" spans="1:2" x14ac:dyDescent="0.3">
      <c r="A119034" t="s">
        <v>5970</v>
      </c>
      <c r="B119034" t="s">
        <v>8799</v>
      </c>
    </row>
    <row r="119035" spans="1:2" x14ac:dyDescent="0.3">
      <c r="A119035" t="s">
        <v>55231</v>
      </c>
      <c r="B119035" t="s">
        <v>55232</v>
      </c>
    </row>
    <row r="119036" spans="1:2" x14ac:dyDescent="0.3">
      <c r="A119036" t="s">
        <v>42</v>
      </c>
      <c r="B119036" t="s">
        <v>4644</v>
      </c>
    </row>
    <row r="119037" spans="1:2" x14ac:dyDescent="0.3">
      <c r="A119037" t="s">
        <v>612</v>
      </c>
      <c r="B119037" t="s">
        <v>25283</v>
      </c>
    </row>
    <row r="119038" spans="1:2" x14ac:dyDescent="0.3">
      <c r="A119038" t="s">
        <v>26121</v>
      </c>
      <c r="B119038" t="s">
        <v>24503</v>
      </c>
    </row>
    <row r="119039" spans="1:2" x14ac:dyDescent="0.3">
      <c r="A119039" t="s">
        <v>4445</v>
      </c>
      <c r="B119039" t="s">
        <v>28901</v>
      </c>
    </row>
    <row r="119040" spans="1:2" x14ac:dyDescent="0.3">
      <c r="A119040" t="s">
        <v>3164</v>
      </c>
      <c r="B119040" t="s">
        <v>10091</v>
      </c>
    </row>
    <row r="119041" spans="1:2" x14ac:dyDescent="0.3">
      <c r="A119041" t="s">
        <v>26680</v>
      </c>
      <c r="B119041" t="s">
        <v>28393</v>
      </c>
    </row>
    <row r="119042" spans="1:2" x14ac:dyDescent="0.3">
      <c r="A119042" t="s">
        <v>1385</v>
      </c>
      <c r="B119042" t="s">
        <v>17353</v>
      </c>
    </row>
    <row r="119043" spans="1:2" x14ac:dyDescent="0.3">
      <c r="A119043" t="s">
        <v>11632</v>
      </c>
      <c r="B119043" t="s">
        <v>10427</v>
      </c>
    </row>
    <row r="119044" spans="1:2" x14ac:dyDescent="0.3">
      <c r="A119044" t="s">
        <v>6318</v>
      </c>
      <c r="B119044" t="s">
        <v>1762</v>
      </c>
    </row>
    <row r="119045" spans="1:2" x14ac:dyDescent="0.3">
      <c r="A119045" t="s">
        <v>2308</v>
      </c>
      <c r="B119045" t="s">
        <v>1883</v>
      </c>
    </row>
    <row r="119046" spans="1:2" x14ac:dyDescent="0.3">
      <c r="A119046" t="s">
        <v>10566</v>
      </c>
      <c r="B119046" t="s">
        <v>3536</v>
      </c>
    </row>
    <row r="119047" spans="1:2" x14ac:dyDescent="0.3">
      <c r="A119047" t="s">
        <v>55233</v>
      </c>
      <c r="B119047" t="s">
        <v>46430</v>
      </c>
    </row>
    <row r="119048" spans="1:2" x14ac:dyDescent="0.3">
      <c r="A119048" t="s">
        <v>27801</v>
      </c>
      <c r="B119048" t="s">
        <v>2077</v>
      </c>
    </row>
    <row r="119049" spans="1:2" x14ac:dyDescent="0.3">
      <c r="A119049" t="s">
        <v>10188</v>
      </c>
      <c r="B119049" t="s">
        <v>30997</v>
      </c>
    </row>
    <row r="119050" spans="1:2" x14ac:dyDescent="0.3">
      <c r="A119050" t="s">
        <v>16260</v>
      </c>
      <c r="B119050" t="s">
        <v>9669</v>
      </c>
    </row>
    <row r="119051" spans="1:2" x14ac:dyDescent="0.3">
      <c r="A119051" t="s">
        <v>6846</v>
      </c>
      <c r="B119051" t="s">
        <v>2694</v>
      </c>
    </row>
    <row r="119052" spans="1:2" x14ac:dyDescent="0.3">
      <c r="A119052" t="s">
        <v>26383</v>
      </c>
      <c r="B119052" t="s">
        <v>24798</v>
      </c>
    </row>
    <row r="119053" spans="1:2" x14ac:dyDescent="0.3">
      <c r="A119053" t="s">
        <v>2280</v>
      </c>
      <c r="B119053" t="s">
        <v>2280</v>
      </c>
    </row>
    <row r="119054" spans="1:2" x14ac:dyDescent="0.3">
      <c r="A119054" t="s">
        <v>30791</v>
      </c>
      <c r="B119054" t="s">
        <v>12352</v>
      </c>
    </row>
    <row r="119055" spans="1:2" x14ac:dyDescent="0.3">
      <c r="A119055" t="s">
        <v>45320</v>
      </c>
      <c r="B119055" t="s">
        <v>24812</v>
      </c>
    </row>
    <row r="119056" spans="1:2" x14ac:dyDescent="0.3">
      <c r="A119056" t="s">
        <v>6117</v>
      </c>
      <c r="B119056" t="s">
        <v>20813</v>
      </c>
    </row>
    <row r="119057" spans="1:2" x14ac:dyDescent="0.3">
      <c r="A119057" t="s">
        <v>41596</v>
      </c>
      <c r="B119057" t="s">
        <v>51987</v>
      </c>
    </row>
    <row r="119058" spans="1:2" x14ac:dyDescent="0.3">
      <c r="A119058" t="s">
        <v>19711</v>
      </c>
      <c r="B119058" t="s">
        <v>55234</v>
      </c>
    </row>
    <row r="119059" spans="1:2" x14ac:dyDescent="0.3">
      <c r="A119059" t="s">
        <v>13297</v>
      </c>
      <c r="B119059" t="s">
        <v>29938</v>
      </c>
    </row>
    <row r="119060" spans="1:2" x14ac:dyDescent="0.3">
      <c r="A119060" t="s">
        <v>26596</v>
      </c>
      <c r="B119060" t="s">
        <v>9548</v>
      </c>
    </row>
    <row r="119061" spans="1:2" x14ac:dyDescent="0.3">
      <c r="A119061" t="s">
        <v>15319</v>
      </c>
      <c r="B119061" t="s">
        <v>4161</v>
      </c>
    </row>
    <row r="119062" spans="1:2" x14ac:dyDescent="0.3">
      <c r="A119062" t="s">
        <v>21589</v>
      </c>
      <c r="B119062" t="s">
        <v>55235</v>
      </c>
    </row>
    <row r="119063" spans="1:2" x14ac:dyDescent="0.3">
      <c r="A119063" t="s">
        <v>21571</v>
      </c>
      <c r="B119063" t="s">
        <v>1500</v>
      </c>
    </row>
    <row r="119064" spans="1:2" x14ac:dyDescent="0.3">
      <c r="A119064" t="s">
        <v>15617</v>
      </c>
      <c r="B119064" t="s">
        <v>5831</v>
      </c>
    </row>
    <row r="119065" spans="1:2" x14ac:dyDescent="0.3">
      <c r="A119065" t="s">
        <v>55236</v>
      </c>
      <c r="B119065" t="s">
        <v>20090</v>
      </c>
    </row>
    <row r="119066" spans="1:2" x14ac:dyDescent="0.3">
      <c r="A119066" t="s">
        <v>18644</v>
      </c>
      <c r="B119066" t="s">
        <v>17615</v>
      </c>
    </row>
    <row r="119067" spans="1:2" x14ac:dyDescent="0.3">
      <c r="A119067" t="s">
        <v>15553</v>
      </c>
      <c r="B119067" t="s">
        <v>4099</v>
      </c>
    </row>
    <row r="119068" spans="1:2" x14ac:dyDescent="0.3">
      <c r="A119068" t="s">
        <v>33738</v>
      </c>
      <c r="B119068" t="s">
        <v>55237</v>
      </c>
    </row>
    <row r="119069" spans="1:2" x14ac:dyDescent="0.3">
      <c r="A119069" t="s">
        <v>55238</v>
      </c>
      <c r="B119069" t="s">
        <v>55239</v>
      </c>
    </row>
    <row r="119070" spans="1:2" x14ac:dyDescent="0.3">
      <c r="A119070" t="s">
        <v>23912</v>
      </c>
      <c r="B119070" t="s">
        <v>17691</v>
      </c>
    </row>
    <row r="119071" spans="1:2" x14ac:dyDescent="0.3">
      <c r="A119071" t="s">
        <v>55240</v>
      </c>
      <c r="B119071" t="s">
        <v>55241</v>
      </c>
    </row>
    <row r="119072" spans="1:2" x14ac:dyDescent="0.3">
      <c r="A119072" t="s">
        <v>17057</v>
      </c>
      <c r="B119072" t="s">
        <v>37157</v>
      </c>
    </row>
    <row r="119073" spans="1:2" x14ac:dyDescent="0.3">
      <c r="A119073" t="s">
        <v>15544</v>
      </c>
      <c r="B119073" t="s">
        <v>9693</v>
      </c>
    </row>
    <row r="119074" spans="1:2" x14ac:dyDescent="0.3">
      <c r="A119074" t="s">
        <v>15716</v>
      </c>
      <c r="B119074" t="s">
        <v>17687</v>
      </c>
    </row>
    <row r="119075" spans="1:2" x14ac:dyDescent="0.3">
      <c r="A119075" t="s">
        <v>22190</v>
      </c>
      <c r="B119075" t="s">
        <v>14753</v>
      </c>
    </row>
    <row r="119076" spans="1:2" x14ac:dyDescent="0.3">
      <c r="A119076" t="s">
        <v>8501</v>
      </c>
      <c r="B119076" t="s">
        <v>3418</v>
      </c>
    </row>
    <row r="119077" spans="1:2" x14ac:dyDescent="0.3">
      <c r="A119077" t="s">
        <v>1330</v>
      </c>
      <c r="B119077" t="s">
        <v>7078</v>
      </c>
    </row>
    <row r="119078" spans="1:2" x14ac:dyDescent="0.3">
      <c r="A119078" t="s">
        <v>32892</v>
      </c>
      <c r="B119078" t="s">
        <v>39505</v>
      </c>
    </row>
    <row r="119079" spans="1:2" x14ac:dyDescent="0.3">
      <c r="A119079" t="s">
        <v>6777</v>
      </c>
      <c r="B119079" t="s">
        <v>6479</v>
      </c>
    </row>
    <row r="119080" spans="1:2" x14ac:dyDescent="0.3">
      <c r="A119080" t="s">
        <v>17863</v>
      </c>
      <c r="B119080" t="s">
        <v>3123</v>
      </c>
    </row>
    <row r="119081" spans="1:2" x14ac:dyDescent="0.3">
      <c r="A119081" t="s">
        <v>36519</v>
      </c>
      <c r="B119081" t="s">
        <v>46639</v>
      </c>
    </row>
    <row r="119082" spans="1:2" x14ac:dyDescent="0.3">
      <c r="A119082" t="s">
        <v>1176</v>
      </c>
      <c r="B119082" t="s">
        <v>17692</v>
      </c>
    </row>
    <row r="119083" spans="1:2" x14ac:dyDescent="0.3">
      <c r="A119083" t="s">
        <v>3842</v>
      </c>
      <c r="B119083" t="s">
        <v>14692</v>
      </c>
    </row>
    <row r="119084" spans="1:2" x14ac:dyDescent="0.3">
      <c r="A119084" t="s">
        <v>36609</v>
      </c>
      <c r="B119084" t="s">
        <v>55242</v>
      </c>
    </row>
    <row r="119085" spans="1:2" x14ac:dyDescent="0.3">
      <c r="A119085" t="s">
        <v>34087</v>
      </c>
      <c r="B119085" t="s">
        <v>11390</v>
      </c>
    </row>
    <row r="119086" spans="1:2" x14ac:dyDescent="0.3">
      <c r="A119086" t="s">
        <v>20065</v>
      </c>
      <c r="B119086" t="s">
        <v>35375</v>
      </c>
    </row>
    <row r="119087" spans="1:2" x14ac:dyDescent="0.3">
      <c r="A119087" t="s">
        <v>55243</v>
      </c>
      <c r="B119087" t="s">
        <v>55244</v>
      </c>
    </row>
    <row r="119088" spans="1:2" x14ac:dyDescent="0.3">
      <c r="A119088" t="s">
        <v>53969</v>
      </c>
      <c r="B119088" t="s">
        <v>13207</v>
      </c>
    </row>
    <row r="119089" spans="1:2" x14ac:dyDescent="0.3">
      <c r="A119089" t="s">
        <v>45137</v>
      </c>
      <c r="B119089" t="s">
        <v>10704</v>
      </c>
    </row>
    <row r="119090" spans="1:2" x14ac:dyDescent="0.3">
      <c r="A119090" t="s">
        <v>11459</v>
      </c>
      <c r="B119090" t="s">
        <v>3993</v>
      </c>
    </row>
    <row r="119091" spans="1:2" x14ac:dyDescent="0.3">
      <c r="A119091" t="s">
        <v>11208</v>
      </c>
      <c r="B119091" t="s">
        <v>7535</v>
      </c>
    </row>
    <row r="119092" spans="1:2" x14ac:dyDescent="0.3">
      <c r="A119092" t="s">
        <v>55245</v>
      </c>
      <c r="B119092" t="s">
        <v>1448</v>
      </c>
    </row>
    <row r="119093" spans="1:2" x14ac:dyDescent="0.3">
      <c r="A119093" t="s">
        <v>985</v>
      </c>
      <c r="B119093" t="s">
        <v>10068</v>
      </c>
    </row>
    <row r="119094" spans="1:2" x14ac:dyDescent="0.3">
      <c r="A119094" t="s">
        <v>30081</v>
      </c>
      <c r="B119094" t="s">
        <v>7929</v>
      </c>
    </row>
    <row r="119095" spans="1:2" x14ac:dyDescent="0.3">
      <c r="A119095" t="s">
        <v>23986</v>
      </c>
      <c r="B119095" t="s">
        <v>23117</v>
      </c>
    </row>
    <row r="119096" spans="1:2" x14ac:dyDescent="0.3">
      <c r="A119096" t="s">
        <v>55246</v>
      </c>
      <c r="B119096" t="s">
        <v>55247</v>
      </c>
    </row>
    <row r="119097" spans="1:2" x14ac:dyDescent="0.3">
      <c r="A119097" t="s">
        <v>43776</v>
      </c>
      <c r="B119097" t="s">
        <v>11947</v>
      </c>
    </row>
    <row r="119098" spans="1:2" x14ac:dyDescent="0.3">
      <c r="A119098" t="s">
        <v>55248</v>
      </c>
      <c r="B119098" t="s">
        <v>39691</v>
      </c>
    </row>
    <row r="119099" spans="1:2" x14ac:dyDescent="0.3">
      <c r="A119099" t="s">
        <v>2953</v>
      </c>
      <c r="B119099" t="s">
        <v>24786</v>
      </c>
    </row>
    <row r="119100" spans="1:2" x14ac:dyDescent="0.3">
      <c r="A119100" t="s">
        <v>13297</v>
      </c>
      <c r="B119100" t="s">
        <v>6324</v>
      </c>
    </row>
    <row r="119101" spans="1:2" x14ac:dyDescent="0.3">
      <c r="A119101" t="s">
        <v>6183</v>
      </c>
      <c r="B119101" t="s">
        <v>11088</v>
      </c>
    </row>
    <row r="119102" spans="1:2" x14ac:dyDescent="0.3">
      <c r="A119102" t="s">
        <v>19273</v>
      </c>
      <c r="B119102" t="s">
        <v>2656</v>
      </c>
    </row>
    <row r="119103" spans="1:2" x14ac:dyDescent="0.3">
      <c r="A119103" t="s">
        <v>23011</v>
      </c>
      <c r="B119103" t="s">
        <v>51208</v>
      </c>
    </row>
    <row r="119104" spans="1:2" x14ac:dyDescent="0.3">
      <c r="A119104" t="s">
        <v>13644</v>
      </c>
      <c r="B119104" t="s">
        <v>35973</v>
      </c>
    </row>
    <row r="119105" spans="1:2" x14ac:dyDescent="0.3">
      <c r="A119105" t="s">
        <v>7166</v>
      </c>
      <c r="B119105" t="s">
        <v>1016</v>
      </c>
    </row>
    <row r="119106" spans="1:2" x14ac:dyDescent="0.3">
      <c r="A119106" t="s">
        <v>1812</v>
      </c>
      <c r="B119106" t="s">
        <v>28297</v>
      </c>
    </row>
    <row r="119107" spans="1:2" x14ac:dyDescent="0.3">
      <c r="A119107" t="s">
        <v>9160</v>
      </c>
      <c r="B119107" t="s">
        <v>2878</v>
      </c>
    </row>
    <row r="119108" spans="1:2" x14ac:dyDescent="0.3">
      <c r="A119108" t="s">
        <v>46158</v>
      </c>
      <c r="B119108" t="s">
        <v>7968</v>
      </c>
    </row>
    <row r="119109" spans="1:2" x14ac:dyDescent="0.3">
      <c r="A119109" t="s">
        <v>13569</v>
      </c>
      <c r="B119109" t="s">
        <v>26016</v>
      </c>
    </row>
    <row r="119110" spans="1:2" x14ac:dyDescent="0.3">
      <c r="A119110" t="s">
        <v>3042</v>
      </c>
      <c r="B119110" t="s">
        <v>10812</v>
      </c>
    </row>
    <row r="119111" spans="1:2" x14ac:dyDescent="0.3">
      <c r="A119111" t="s">
        <v>3517</v>
      </c>
      <c r="B119111" t="s">
        <v>28795</v>
      </c>
    </row>
    <row r="119112" spans="1:2" x14ac:dyDescent="0.3">
      <c r="A119112" t="s">
        <v>25605</v>
      </c>
      <c r="B119112" t="s">
        <v>5150</v>
      </c>
    </row>
    <row r="119113" spans="1:2" x14ac:dyDescent="0.3">
      <c r="A119113" t="s">
        <v>55249</v>
      </c>
      <c r="B119113" t="s">
        <v>55250</v>
      </c>
    </row>
    <row r="119114" spans="1:2" x14ac:dyDescent="0.3">
      <c r="A119114" t="s">
        <v>1176</v>
      </c>
      <c r="B119114" t="s">
        <v>2808</v>
      </c>
    </row>
    <row r="119115" spans="1:2" x14ac:dyDescent="0.3">
      <c r="A119115" t="s">
        <v>15940</v>
      </c>
      <c r="B119115" t="s">
        <v>55251</v>
      </c>
    </row>
    <row r="119116" spans="1:2" x14ac:dyDescent="0.3">
      <c r="A119116" t="s">
        <v>15837</v>
      </c>
      <c r="B119116" t="s">
        <v>27067</v>
      </c>
    </row>
    <row r="119117" spans="1:2" x14ac:dyDescent="0.3">
      <c r="A119117" t="s">
        <v>19711</v>
      </c>
      <c r="B119117" t="s">
        <v>324</v>
      </c>
    </row>
    <row r="119118" spans="1:2" x14ac:dyDescent="0.3">
      <c r="A119118" t="s">
        <v>449</v>
      </c>
      <c r="B119118" t="s">
        <v>9647</v>
      </c>
    </row>
    <row r="119119" spans="1:2" x14ac:dyDescent="0.3">
      <c r="A119119" t="s">
        <v>55252</v>
      </c>
      <c r="B119119" t="s">
        <v>55253</v>
      </c>
    </row>
    <row r="119120" spans="1:2" x14ac:dyDescent="0.3">
      <c r="A119120" t="s">
        <v>3174</v>
      </c>
      <c r="B119120" t="s">
        <v>19477</v>
      </c>
    </row>
    <row r="119121" spans="1:2" x14ac:dyDescent="0.3">
      <c r="A119121" t="s">
        <v>13040</v>
      </c>
      <c r="B119121" t="s">
        <v>26872</v>
      </c>
    </row>
    <row r="119122" spans="1:2" x14ac:dyDescent="0.3">
      <c r="A119122" t="s">
        <v>12031</v>
      </c>
      <c r="B119122" t="s">
        <v>11227</v>
      </c>
    </row>
    <row r="119123" spans="1:2" x14ac:dyDescent="0.3">
      <c r="A119123" t="s">
        <v>3307</v>
      </c>
      <c r="B119123" t="s">
        <v>29447</v>
      </c>
    </row>
    <row r="119124" spans="1:2" x14ac:dyDescent="0.3">
      <c r="A119124" t="s">
        <v>29049</v>
      </c>
      <c r="B119124" t="s">
        <v>18838</v>
      </c>
    </row>
    <row r="119125" spans="1:2" x14ac:dyDescent="0.3">
      <c r="A119125" t="s">
        <v>26383</v>
      </c>
      <c r="B119125" t="s">
        <v>18389</v>
      </c>
    </row>
    <row r="119126" spans="1:2" x14ac:dyDescent="0.3">
      <c r="A119126" t="s">
        <v>55254</v>
      </c>
      <c r="B119126" t="s">
        <v>11410</v>
      </c>
    </row>
    <row r="119127" spans="1:2" x14ac:dyDescent="0.3">
      <c r="A119127" t="s">
        <v>35979</v>
      </c>
      <c r="B119127" t="s">
        <v>17335</v>
      </c>
    </row>
    <row r="119128" spans="1:2" x14ac:dyDescent="0.3">
      <c r="A119128" t="s">
        <v>24527</v>
      </c>
      <c r="B119128" t="s">
        <v>1395</v>
      </c>
    </row>
    <row r="119129" spans="1:2" x14ac:dyDescent="0.3">
      <c r="A119129" t="s">
        <v>775</v>
      </c>
      <c r="B119129" t="s">
        <v>23337</v>
      </c>
    </row>
    <row r="119130" spans="1:2" x14ac:dyDescent="0.3">
      <c r="A119130" t="s">
        <v>3651</v>
      </c>
      <c r="B119130" t="s">
        <v>1222</v>
      </c>
    </row>
    <row r="119131" spans="1:2" x14ac:dyDescent="0.3">
      <c r="A119131" t="s">
        <v>2449</v>
      </c>
      <c r="B119131" t="s">
        <v>10292</v>
      </c>
    </row>
    <row r="119132" spans="1:2" x14ac:dyDescent="0.3">
      <c r="A119132" t="s">
        <v>26937</v>
      </c>
      <c r="B119132" t="s">
        <v>11210</v>
      </c>
    </row>
    <row r="119133" spans="1:2" x14ac:dyDescent="0.3">
      <c r="A119133" t="s">
        <v>14490</v>
      </c>
      <c r="B119133" t="s">
        <v>11379</v>
      </c>
    </row>
    <row r="119134" spans="1:2" x14ac:dyDescent="0.3">
      <c r="A119134" t="s">
        <v>5584</v>
      </c>
      <c r="B119134" t="s">
        <v>11042</v>
      </c>
    </row>
    <row r="119135" spans="1:2" x14ac:dyDescent="0.3">
      <c r="A119135" t="s">
        <v>30501</v>
      </c>
      <c r="B119135" t="s">
        <v>50989</v>
      </c>
    </row>
    <row r="119136" spans="1:2" x14ac:dyDescent="0.3">
      <c r="A119136" t="s">
        <v>3165</v>
      </c>
      <c r="B119136" t="s">
        <v>6001</v>
      </c>
    </row>
    <row r="119137" spans="1:2" x14ac:dyDescent="0.3">
      <c r="A119137" t="s">
        <v>37779</v>
      </c>
      <c r="B119137" t="s">
        <v>55255</v>
      </c>
    </row>
    <row r="119138" spans="1:2" x14ac:dyDescent="0.3">
      <c r="A119138" t="s">
        <v>23607</v>
      </c>
      <c r="B119138" t="s">
        <v>55256</v>
      </c>
    </row>
    <row r="119139" spans="1:2" x14ac:dyDescent="0.3">
      <c r="A119139" t="s">
        <v>2411</v>
      </c>
      <c r="B119139" t="s">
        <v>11274</v>
      </c>
    </row>
    <row r="119140" spans="1:2" x14ac:dyDescent="0.3">
      <c r="A119140" t="s">
        <v>13172</v>
      </c>
      <c r="B119140" t="s">
        <v>33951</v>
      </c>
    </row>
    <row r="119141" spans="1:2" x14ac:dyDescent="0.3">
      <c r="A119141" t="s">
        <v>7521</v>
      </c>
      <c r="B119141" t="s">
        <v>5343</v>
      </c>
    </row>
    <row r="119142" spans="1:2" x14ac:dyDescent="0.3">
      <c r="A119142" t="s">
        <v>1214</v>
      </c>
      <c r="B119142" t="s">
        <v>4235</v>
      </c>
    </row>
    <row r="119143" spans="1:2" x14ac:dyDescent="0.3">
      <c r="A119143" t="s">
        <v>2551</v>
      </c>
      <c r="B119143" t="s">
        <v>31841</v>
      </c>
    </row>
    <row r="119144" spans="1:2" x14ac:dyDescent="0.3">
      <c r="A119144" t="s">
        <v>1715</v>
      </c>
      <c r="B119144" t="s">
        <v>1941</v>
      </c>
    </row>
    <row r="119145" spans="1:2" x14ac:dyDescent="0.3">
      <c r="A119145" t="s">
        <v>3475</v>
      </c>
      <c r="B119145" t="s">
        <v>6479</v>
      </c>
    </row>
    <row r="119146" spans="1:2" x14ac:dyDescent="0.3">
      <c r="A119146" t="s">
        <v>2167</v>
      </c>
      <c r="B119146" t="s">
        <v>8061</v>
      </c>
    </row>
    <row r="119147" spans="1:2" x14ac:dyDescent="0.3">
      <c r="A119147" t="s">
        <v>9160</v>
      </c>
      <c r="B119147" t="s">
        <v>4605</v>
      </c>
    </row>
    <row r="119148" spans="1:2" x14ac:dyDescent="0.3">
      <c r="A119148" t="s">
        <v>55257</v>
      </c>
      <c r="B119148" t="s">
        <v>35138</v>
      </c>
    </row>
    <row r="119149" spans="1:2" x14ac:dyDescent="0.3">
      <c r="A119149" t="s">
        <v>3545</v>
      </c>
      <c r="B119149" t="s">
        <v>5759</v>
      </c>
    </row>
    <row r="119150" spans="1:2" x14ac:dyDescent="0.3">
      <c r="A119150" t="s">
        <v>2939</v>
      </c>
      <c r="B119150" t="s">
        <v>3217</v>
      </c>
    </row>
    <row r="119151" spans="1:2" x14ac:dyDescent="0.3">
      <c r="A119151" t="s">
        <v>8659</v>
      </c>
      <c r="B119151" t="s">
        <v>5685</v>
      </c>
    </row>
    <row r="119152" spans="1:2" x14ac:dyDescent="0.3">
      <c r="A119152" t="s">
        <v>7315</v>
      </c>
      <c r="B119152" t="s">
        <v>2571</v>
      </c>
    </row>
    <row r="119153" spans="1:2" x14ac:dyDescent="0.3">
      <c r="A119153" t="s">
        <v>6109</v>
      </c>
      <c r="B119153" t="s">
        <v>4130</v>
      </c>
    </row>
    <row r="119154" spans="1:2" x14ac:dyDescent="0.3">
      <c r="A119154" t="s">
        <v>9607</v>
      </c>
      <c r="B119154" t="s">
        <v>7931</v>
      </c>
    </row>
    <row r="119155" spans="1:2" x14ac:dyDescent="0.3">
      <c r="A119155" t="s">
        <v>7194</v>
      </c>
      <c r="B119155" t="s">
        <v>43205</v>
      </c>
    </row>
    <row r="119156" spans="1:2" x14ac:dyDescent="0.3">
      <c r="A119156" t="s">
        <v>21707</v>
      </c>
      <c r="B119156" t="s">
        <v>875</v>
      </c>
    </row>
    <row r="119157" spans="1:2" x14ac:dyDescent="0.3">
      <c r="A119157" t="s">
        <v>25736</v>
      </c>
      <c r="B119157" t="s">
        <v>11277</v>
      </c>
    </row>
    <row r="119158" spans="1:2" x14ac:dyDescent="0.3">
      <c r="A119158" t="s">
        <v>21166</v>
      </c>
      <c r="B119158" t="s">
        <v>7173</v>
      </c>
    </row>
    <row r="119159" spans="1:2" x14ac:dyDescent="0.3">
      <c r="A119159" t="s">
        <v>22711</v>
      </c>
      <c r="B119159" t="s">
        <v>18204</v>
      </c>
    </row>
    <row r="119160" spans="1:2" x14ac:dyDescent="0.3">
      <c r="A119160" t="s">
        <v>17931</v>
      </c>
      <c r="B119160" t="s">
        <v>12149</v>
      </c>
    </row>
    <row r="119161" spans="1:2" x14ac:dyDescent="0.3">
      <c r="A119161" t="s">
        <v>4877</v>
      </c>
      <c r="B119161" t="s">
        <v>3016</v>
      </c>
    </row>
    <row r="119162" spans="1:2" x14ac:dyDescent="0.3">
      <c r="A119162" t="s">
        <v>50</v>
      </c>
      <c r="B119162" t="s">
        <v>5591</v>
      </c>
    </row>
    <row r="119163" spans="1:2" x14ac:dyDescent="0.3">
      <c r="A119163" t="s">
        <v>30468</v>
      </c>
      <c r="B119163" t="s">
        <v>47081</v>
      </c>
    </row>
    <row r="119164" spans="1:2" x14ac:dyDescent="0.3">
      <c r="A119164" t="s">
        <v>23126</v>
      </c>
      <c r="B119164" t="s">
        <v>55258</v>
      </c>
    </row>
    <row r="119165" spans="1:2" x14ac:dyDescent="0.3">
      <c r="A119165" t="s">
        <v>12486</v>
      </c>
      <c r="B119165" t="s">
        <v>2730</v>
      </c>
    </row>
    <row r="119166" spans="1:2" x14ac:dyDescent="0.3">
      <c r="A119166" t="s">
        <v>10756</v>
      </c>
      <c r="B119166" t="s">
        <v>33399</v>
      </c>
    </row>
    <row r="119167" spans="1:2" x14ac:dyDescent="0.3">
      <c r="A119167" t="s">
        <v>7479</v>
      </c>
      <c r="B119167" t="s">
        <v>41460</v>
      </c>
    </row>
    <row r="119168" spans="1:2" x14ac:dyDescent="0.3">
      <c r="A119168" t="s">
        <v>18623</v>
      </c>
      <c r="B119168" t="s">
        <v>34193</v>
      </c>
    </row>
    <row r="119169" spans="1:2" x14ac:dyDescent="0.3">
      <c r="A119169" t="s">
        <v>104</v>
      </c>
      <c r="B119169" t="s">
        <v>4637</v>
      </c>
    </row>
    <row r="119170" spans="1:2" x14ac:dyDescent="0.3">
      <c r="A119170" t="s">
        <v>7827</v>
      </c>
      <c r="B119170" t="s">
        <v>7852</v>
      </c>
    </row>
    <row r="119171" spans="1:2" x14ac:dyDescent="0.3">
      <c r="A119171" t="s">
        <v>14064</v>
      </c>
      <c r="B119171" t="s">
        <v>20765</v>
      </c>
    </row>
    <row r="119172" spans="1:2" x14ac:dyDescent="0.3">
      <c r="A119172" t="s">
        <v>32383</v>
      </c>
      <c r="B119172" t="s">
        <v>6821</v>
      </c>
    </row>
    <row r="119173" spans="1:2" x14ac:dyDescent="0.3">
      <c r="A119173" t="s">
        <v>4015</v>
      </c>
      <c r="B119173" t="s">
        <v>25660</v>
      </c>
    </row>
    <row r="119174" spans="1:2" x14ac:dyDescent="0.3">
      <c r="A119174" t="s">
        <v>13307</v>
      </c>
      <c r="B119174" t="s">
        <v>24607</v>
      </c>
    </row>
    <row r="119175" spans="1:2" x14ac:dyDescent="0.3">
      <c r="A119175" t="s">
        <v>15544</v>
      </c>
      <c r="B119175" t="s">
        <v>16993</v>
      </c>
    </row>
    <row r="119176" spans="1:2" x14ac:dyDescent="0.3">
      <c r="A119176" t="s">
        <v>31245</v>
      </c>
      <c r="B119176" t="s">
        <v>55259</v>
      </c>
    </row>
    <row r="119177" spans="1:2" x14ac:dyDescent="0.3">
      <c r="A119177" t="s">
        <v>55260</v>
      </c>
      <c r="B119177" t="s">
        <v>29456</v>
      </c>
    </row>
    <row r="119178" spans="1:2" x14ac:dyDescent="0.3">
      <c r="A119178" t="s">
        <v>37004</v>
      </c>
      <c r="B119178" t="s">
        <v>11978</v>
      </c>
    </row>
    <row r="119179" spans="1:2" x14ac:dyDescent="0.3">
      <c r="A119179" t="s">
        <v>12690</v>
      </c>
      <c r="B119179" t="s">
        <v>25181</v>
      </c>
    </row>
    <row r="119180" spans="1:2" x14ac:dyDescent="0.3">
      <c r="A119180" t="s">
        <v>55261</v>
      </c>
      <c r="B119180" t="s">
        <v>55262</v>
      </c>
    </row>
    <row r="119181" spans="1:2" x14ac:dyDescent="0.3">
      <c r="A119181" t="s">
        <v>2145</v>
      </c>
      <c r="B119181" t="s">
        <v>14330</v>
      </c>
    </row>
    <row r="119182" spans="1:2" x14ac:dyDescent="0.3">
      <c r="A119182" t="s">
        <v>4106</v>
      </c>
      <c r="B119182" t="s">
        <v>990</v>
      </c>
    </row>
    <row r="119183" spans="1:2" x14ac:dyDescent="0.3">
      <c r="A119183" t="s">
        <v>55263</v>
      </c>
      <c r="B119183" t="s">
        <v>22766</v>
      </c>
    </row>
    <row r="119184" spans="1:2" x14ac:dyDescent="0.3">
      <c r="A119184" t="s">
        <v>2863</v>
      </c>
      <c r="B119184" t="s">
        <v>6726</v>
      </c>
    </row>
    <row r="119185" spans="1:2" x14ac:dyDescent="0.3">
      <c r="A119185" t="s">
        <v>1089</v>
      </c>
      <c r="B119185" t="s">
        <v>12337</v>
      </c>
    </row>
    <row r="119186" spans="1:2" x14ac:dyDescent="0.3">
      <c r="A119186" t="s">
        <v>4456</v>
      </c>
      <c r="B119186" t="s">
        <v>1450</v>
      </c>
    </row>
    <row r="119187" spans="1:2" x14ac:dyDescent="0.3">
      <c r="A119187" t="s">
        <v>1059</v>
      </c>
      <c r="B119187" t="s">
        <v>19491</v>
      </c>
    </row>
    <row r="119188" spans="1:2" x14ac:dyDescent="0.3">
      <c r="A119188" t="s">
        <v>10548</v>
      </c>
      <c r="B119188" t="s">
        <v>22134</v>
      </c>
    </row>
    <row r="119189" spans="1:2" x14ac:dyDescent="0.3">
      <c r="A119189" t="s">
        <v>46043</v>
      </c>
      <c r="B119189" t="s">
        <v>23229</v>
      </c>
    </row>
    <row r="119190" spans="1:2" x14ac:dyDescent="0.3">
      <c r="A119190" t="s">
        <v>17511</v>
      </c>
      <c r="B119190" t="s">
        <v>4599</v>
      </c>
    </row>
    <row r="119191" spans="1:2" x14ac:dyDescent="0.3">
      <c r="A119191" t="s">
        <v>1175</v>
      </c>
      <c r="B119191" t="s">
        <v>16300</v>
      </c>
    </row>
    <row r="119192" spans="1:2" x14ac:dyDescent="0.3">
      <c r="A119192" t="s">
        <v>55264</v>
      </c>
      <c r="B119192" t="s">
        <v>55265</v>
      </c>
    </row>
    <row r="119193" spans="1:2" x14ac:dyDescent="0.3">
      <c r="A119193" t="s">
        <v>10677</v>
      </c>
      <c r="B119193" t="s">
        <v>29279</v>
      </c>
    </row>
    <row r="119194" spans="1:2" x14ac:dyDescent="0.3">
      <c r="A119194" t="s">
        <v>21710</v>
      </c>
      <c r="B119194" t="s">
        <v>8571</v>
      </c>
    </row>
    <row r="119195" spans="1:2" x14ac:dyDescent="0.3">
      <c r="A119195" t="s">
        <v>1037</v>
      </c>
      <c r="B119195" t="s">
        <v>2834</v>
      </c>
    </row>
    <row r="119196" spans="1:2" x14ac:dyDescent="0.3">
      <c r="A119196" t="s">
        <v>6355</v>
      </c>
      <c r="B119196" t="s">
        <v>10634</v>
      </c>
    </row>
    <row r="119197" spans="1:2" x14ac:dyDescent="0.3">
      <c r="A119197" t="s">
        <v>7308</v>
      </c>
      <c r="B119197" t="s">
        <v>2298</v>
      </c>
    </row>
    <row r="119198" spans="1:2" x14ac:dyDescent="0.3">
      <c r="A119198" t="s">
        <v>622</v>
      </c>
      <c r="B119198" t="s">
        <v>13083</v>
      </c>
    </row>
    <row r="119199" spans="1:2" x14ac:dyDescent="0.3">
      <c r="A119199" t="s">
        <v>258</v>
      </c>
      <c r="B119199" t="s">
        <v>3460</v>
      </c>
    </row>
    <row r="119200" spans="1:2" x14ac:dyDescent="0.3">
      <c r="A119200" t="s">
        <v>31871</v>
      </c>
      <c r="B119200" t="s">
        <v>55266</v>
      </c>
    </row>
    <row r="119201" spans="1:2" x14ac:dyDescent="0.3">
      <c r="A119201" t="s">
        <v>47728</v>
      </c>
      <c r="B119201" t="s">
        <v>22107</v>
      </c>
    </row>
    <row r="119202" spans="1:2" x14ac:dyDescent="0.3">
      <c r="A119202" t="s">
        <v>17597</v>
      </c>
      <c r="B119202" t="s">
        <v>37204</v>
      </c>
    </row>
    <row r="119203" spans="1:2" x14ac:dyDescent="0.3">
      <c r="A119203" t="s">
        <v>9350</v>
      </c>
      <c r="B119203" t="s">
        <v>45374</v>
      </c>
    </row>
    <row r="119204" spans="1:2" x14ac:dyDescent="0.3">
      <c r="A119204" t="s">
        <v>33621</v>
      </c>
      <c r="B119204" t="s">
        <v>4915</v>
      </c>
    </row>
    <row r="119205" spans="1:2" x14ac:dyDescent="0.3">
      <c r="A119205" t="s">
        <v>21357</v>
      </c>
      <c r="B119205" t="s">
        <v>15940</v>
      </c>
    </row>
    <row r="119206" spans="1:2" x14ac:dyDescent="0.3">
      <c r="A119206" t="s">
        <v>55267</v>
      </c>
      <c r="B119206" t="s">
        <v>30431</v>
      </c>
    </row>
    <row r="119207" spans="1:2" x14ac:dyDescent="0.3">
      <c r="A119207" t="s">
        <v>4243</v>
      </c>
      <c r="B119207" t="s">
        <v>3183</v>
      </c>
    </row>
    <row r="119208" spans="1:2" x14ac:dyDescent="0.3">
      <c r="A119208" t="s">
        <v>22710</v>
      </c>
      <c r="B119208" t="s">
        <v>10484</v>
      </c>
    </row>
    <row r="119209" spans="1:2" x14ac:dyDescent="0.3">
      <c r="A119209" t="s">
        <v>2165</v>
      </c>
      <c r="B119209" t="s">
        <v>1162</v>
      </c>
    </row>
    <row r="119210" spans="1:2" x14ac:dyDescent="0.3">
      <c r="A119210" t="s">
        <v>23496</v>
      </c>
      <c r="B119210" t="s">
        <v>54584</v>
      </c>
    </row>
    <row r="119211" spans="1:2" x14ac:dyDescent="0.3">
      <c r="A119211" t="s">
        <v>5311</v>
      </c>
      <c r="B119211" t="s">
        <v>24343</v>
      </c>
    </row>
    <row r="119212" spans="1:2" x14ac:dyDescent="0.3">
      <c r="A119212" t="s">
        <v>1803</v>
      </c>
      <c r="B119212" t="s">
        <v>10</v>
      </c>
    </row>
    <row r="119213" spans="1:2" x14ac:dyDescent="0.3">
      <c r="A119213" t="s">
        <v>17450</v>
      </c>
      <c r="B119213" t="s">
        <v>7791</v>
      </c>
    </row>
    <row r="119214" spans="1:2" x14ac:dyDescent="0.3">
      <c r="A119214" t="s">
        <v>37399</v>
      </c>
      <c r="B119214" t="s">
        <v>50190</v>
      </c>
    </row>
    <row r="119215" spans="1:2" x14ac:dyDescent="0.3">
      <c r="A119215" t="s">
        <v>16317</v>
      </c>
      <c r="B119215" t="s">
        <v>22780</v>
      </c>
    </row>
    <row r="119216" spans="1:2" x14ac:dyDescent="0.3">
      <c r="A119216" t="s">
        <v>8811</v>
      </c>
      <c r="B119216" t="s">
        <v>1838</v>
      </c>
    </row>
    <row r="119217" spans="1:2" x14ac:dyDescent="0.3">
      <c r="A119217" t="s">
        <v>15787</v>
      </c>
      <c r="B119217" t="s">
        <v>8086</v>
      </c>
    </row>
    <row r="119218" spans="1:2" x14ac:dyDescent="0.3">
      <c r="A119218" t="s">
        <v>5361</v>
      </c>
      <c r="B119218" t="s">
        <v>21395</v>
      </c>
    </row>
    <row r="119219" spans="1:2" x14ac:dyDescent="0.3">
      <c r="A119219" t="s">
        <v>38104</v>
      </c>
      <c r="B119219" t="s">
        <v>28323</v>
      </c>
    </row>
    <row r="119220" spans="1:2" x14ac:dyDescent="0.3">
      <c r="A119220" t="s">
        <v>14018</v>
      </c>
      <c r="B119220" t="s">
        <v>12737</v>
      </c>
    </row>
    <row r="119221" spans="1:2" x14ac:dyDescent="0.3">
      <c r="A119221" t="s">
        <v>4996</v>
      </c>
      <c r="B119221" t="s">
        <v>55268</v>
      </c>
    </row>
    <row r="119222" spans="1:2" x14ac:dyDescent="0.3">
      <c r="A119222" t="s">
        <v>4410</v>
      </c>
      <c r="B119222" t="s">
        <v>3635</v>
      </c>
    </row>
    <row r="119223" spans="1:2" x14ac:dyDescent="0.3">
      <c r="A119223" t="s">
        <v>2932</v>
      </c>
      <c r="B119223" t="s">
        <v>13000</v>
      </c>
    </row>
    <row r="119224" spans="1:2" x14ac:dyDescent="0.3">
      <c r="A119224" t="s">
        <v>2424</v>
      </c>
      <c r="B119224" t="s">
        <v>18484</v>
      </c>
    </row>
    <row r="119225" spans="1:2" x14ac:dyDescent="0.3">
      <c r="A119225" t="s">
        <v>11623</v>
      </c>
      <c r="B119225" t="s">
        <v>4304</v>
      </c>
    </row>
    <row r="119226" spans="1:2" x14ac:dyDescent="0.3">
      <c r="A119226" t="s">
        <v>1415</v>
      </c>
      <c r="B119226" t="s">
        <v>10427</v>
      </c>
    </row>
    <row r="119227" spans="1:2" x14ac:dyDescent="0.3">
      <c r="A119227" t="s">
        <v>6268</v>
      </c>
      <c r="B119227" t="s">
        <v>1887</v>
      </c>
    </row>
    <row r="119228" spans="1:2" x14ac:dyDescent="0.3">
      <c r="A119228" t="s">
        <v>17032</v>
      </c>
      <c r="B119228" t="s">
        <v>21267</v>
      </c>
    </row>
    <row r="119229" spans="1:2" x14ac:dyDescent="0.3">
      <c r="A119229" t="s">
        <v>1299</v>
      </c>
      <c r="B119229" t="s">
        <v>11868</v>
      </c>
    </row>
    <row r="119230" spans="1:2" x14ac:dyDescent="0.3">
      <c r="A119230" t="s">
        <v>18526</v>
      </c>
      <c r="B119230" t="s">
        <v>8045</v>
      </c>
    </row>
    <row r="119231" spans="1:2" x14ac:dyDescent="0.3">
      <c r="A119231" t="s">
        <v>4676</v>
      </c>
      <c r="B119231" t="s">
        <v>21800</v>
      </c>
    </row>
    <row r="119232" spans="1:2" x14ac:dyDescent="0.3">
      <c r="A119232" t="s">
        <v>35857</v>
      </c>
      <c r="B119232" t="s">
        <v>20983</v>
      </c>
    </row>
    <row r="119233" spans="1:2" x14ac:dyDescent="0.3">
      <c r="A119233" t="s">
        <v>8732</v>
      </c>
      <c r="B119233" t="s">
        <v>55269</v>
      </c>
    </row>
    <row r="119234" spans="1:2" x14ac:dyDescent="0.3">
      <c r="A119234" t="s">
        <v>23686</v>
      </c>
      <c r="B119234" t="s">
        <v>3760</v>
      </c>
    </row>
    <row r="119235" spans="1:2" x14ac:dyDescent="0.3">
      <c r="A119235" t="s">
        <v>20771</v>
      </c>
      <c r="B119235" t="s">
        <v>1483</v>
      </c>
    </row>
    <row r="119236" spans="1:2" x14ac:dyDescent="0.3">
      <c r="A119236" t="s">
        <v>47148</v>
      </c>
      <c r="B119236" t="s">
        <v>55270</v>
      </c>
    </row>
    <row r="119237" spans="1:2" x14ac:dyDescent="0.3">
      <c r="A119237" t="s">
        <v>8534</v>
      </c>
      <c r="B119237" t="s">
        <v>52641</v>
      </c>
    </row>
    <row r="119238" spans="1:2" x14ac:dyDescent="0.3">
      <c r="A119238" t="s">
        <v>15846</v>
      </c>
      <c r="B119238" t="s">
        <v>973</v>
      </c>
    </row>
    <row r="119239" spans="1:2" x14ac:dyDescent="0.3">
      <c r="A119239" t="s">
        <v>16173</v>
      </c>
      <c r="B119239" t="s">
        <v>15274</v>
      </c>
    </row>
    <row r="119240" spans="1:2" x14ac:dyDescent="0.3">
      <c r="A119240" t="s">
        <v>29245</v>
      </c>
      <c r="B119240" t="s">
        <v>17551</v>
      </c>
    </row>
    <row r="119241" spans="1:2" x14ac:dyDescent="0.3">
      <c r="A119241" t="s">
        <v>9047</v>
      </c>
      <c r="B119241" t="s">
        <v>15071</v>
      </c>
    </row>
    <row r="119242" spans="1:2" x14ac:dyDescent="0.3">
      <c r="A119242" t="s">
        <v>55271</v>
      </c>
      <c r="B119242" t="s">
        <v>55272</v>
      </c>
    </row>
    <row r="119243" spans="1:2" x14ac:dyDescent="0.3">
      <c r="A119243" t="s">
        <v>24021</v>
      </c>
      <c r="B119243" t="s">
        <v>7396</v>
      </c>
    </row>
    <row r="119244" spans="1:2" x14ac:dyDescent="0.3">
      <c r="A119244" t="s">
        <v>55273</v>
      </c>
      <c r="B119244" t="s">
        <v>55274</v>
      </c>
    </row>
    <row r="119245" spans="1:2" x14ac:dyDescent="0.3">
      <c r="A119245" t="s">
        <v>24298</v>
      </c>
      <c r="B119245" t="s">
        <v>28783</v>
      </c>
    </row>
    <row r="119246" spans="1:2" x14ac:dyDescent="0.3">
      <c r="A119246" t="s">
        <v>3882</v>
      </c>
      <c r="B119246" t="s">
        <v>20191</v>
      </c>
    </row>
    <row r="119247" spans="1:2" x14ac:dyDescent="0.3">
      <c r="A119247" t="s">
        <v>42190</v>
      </c>
      <c r="B119247" t="s">
        <v>55275</v>
      </c>
    </row>
    <row r="119248" spans="1:2" x14ac:dyDescent="0.3">
      <c r="A119248" t="s">
        <v>9269</v>
      </c>
      <c r="B119248" t="s">
        <v>1419</v>
      </c>
    </row>
    <row r="119249" spans="1:2" x14ac:dyDescent="0.3">
      <c r="A119249" t="s">
        <v>30367</v>
      </c>
      <c r="B119249" t="s">
        <v>30540</v>
      </c>
    </row>
    <row r="119250" spans="1:2" x14ac:dyDescent="0.3">
      <c r="A119250" t="s">
        <v>16357</v>
      </c>
      <c r="B119250" t="s">
        <v>15630</v>
      </c>
    </row>
    <row r="119251" spans="1:2" x14ac:dyDescent="0.3">
      <c r="A119251" t="s">
        <v>47288</v>
      </c>
      <c r="B119251" t="s">
        <v>55276</v>
      </c>
    </row>
    <row r="119252" spans="1:2" x14ac:dyDescent="0.3">
      <c r="A119252" t="s">
        <v>16336</v>
      </c>
      <c r="B119252" t="s">
        <v>6303</v>
      </c>
    </row>
    <row r="119253" spans="1:2" x14ac:dyDescent="0.3">
      <c r="A119253" t="s">
        <v>16251</v>
      </c>
      <c r="B119253" t="s">
        <v>12366</v>
      </c>
    </row>
    <row r="119254" spans="1:2" x14ac:dyDescent="0.3">
      <c r="A119254" t="s">
        <v>34433</v>
      </c>
      <c r="B119254" t="s">
        <v>46278</v>
      </c>
    </row>
    <row r="119255" spans="1:2" x14ac:dyDescent="0.3">
      <c r="A119255" t="s">
        <v>25752</v>
      </c>
      <c r="B119255" t="s">
        <v>41703</v>
      </c>
    </row>
    <row r="119256" spans="1:2" x14ac:dyDescent="0.3">
      <c r="A119256" t="s">
        <v>13202</v>
      </c>
      <c r="B119256" t="s">
        <v>13184</v>
      </c>
    </row>
    <row r="119257" spans="1:2" x14ac:dyDescent="0.3">
      <c r="A119257" t="s">
        <v>55277</v>
      </c>
      <c r="B119257" t="s">
        <v>55278</v>
      </c>
    </row>
    <row r="119258" spans="1:2" x14ac:dyDescent="0.3">
      <c r="A119258" t="s">
        <v>24806</v>
      </c>
      <c r="B119258" t="s">
        <v>15284</v>
      </c>
    </row>
    <row r="119259" spans="1:2" x14ac:dyDescent="0.3">
      <c r="A119259" t="s">
        <v>27189</v>
      </c>
      <c r="B119259" t="s">
        <v>18957</v>
      </c>
    </row>
    <row r="119260" spans="1:2" x14ac:dyDescent="0.3">
      <c r="A119260" t="s">
        <v>50397</v>
      </c>
      <c r="B119260" t="s">
        <v>20008</v>
      </c>
    </row>
    <row r="119261" spans="1:2" x14ac:dyDescent="0.3">
      <c r="A119261" t="s">
        <v>9509</v>
      </c>
      <c r="B119261" t="s">
        <v>3933</v>
      </c>
    </row>
    <row r="119262" spans="1:2" x14ac:dyDescent="0.3">
      <c r="A119262" t="s">
        <v>42471</v>
      </c>
      <c r="B119262" t="s">
        <v>2641</v>
      </c>
    </row>
    <row r="119263" spans="1:2" x14ac:dyDescent="0.3">
      <c r="A119263" t="s">
        <v>13727</v>
      </c>
      <c r="B119263" t="s">
        <v>30828</v>
      </c>
    </row>
    <row r="119264" spans="1:2" x14ac:dyDescent="0.3">
      <c r="A119264" t="s">
        <v>17484</v>
      </c>
      <c r="B119264" t="s">
        <v>1268</v>
      </c>
    </row>
    <row r="119265" spans="1:2" x14ac:dyDescent="0.3">
      <c r="A119265" t="s">
        <v>31259</v>
      </c>
      <c r="B119265" t="s">
        <v>38542</v>
      </c>
    </row>
    <row r="119266" spans="1:2" x14ac:dyDescent="0.3">
      <c r="A119266" t="s">
        <v>1176</v>
      </c>
      <c r="B119266" t="s">
        <v>17937</v>
      </c>
    </row>
    <row r="119267" spans="1:2" x14ac:dyDescent="0.3">
      <c r="A119267" t="s">
        <v>9943</v>
      </c>
      <c r="B119267" t="s">
        <v>26407</v>
      </c>
    </row>
    <row r="119268" spans="1:2" x14ac:dyDescent="0.3">
      <c r="A119268" t="s">
        <v>371</v>
      </c>
      <c r="B119268" t="s">
        <v>6425</v>
      </c>
    </row>
    <row r="119269" spans="1:2" x14ac:dyDescent="0.3">
      <c r="A119269" t="s">
        <v>37400</v>
      </c>
      <c r="B119269" t="s">
        <v>38676</v>
      </c>
    </row>
    <row r="119270" spans="1:2" x14ac:dyDescent="0.3">
      <c r="A119270" t="s">
        <v>13479</v>
      </c>
      <c r="B119270" t="s">
        <v>15494</v>
      </c>
    </row>
    <row r="119271" spans="1:2" x14ac:dyDescent="0.3">
      <c r="A119271" t="s">
        <v>8393</v>
      </c>
      <c r="B119271" t="s">
        <v>16197</v>
      </c>
    </row>
    <row r="119272" spans="1:2" x14ac:dyDescent="0.3">
      <c r="A119272" t="s">
        <v>4558</v>
      </c>
      <c r="B119272" t="s">
        <v>11302</v>
      </c>
    </row>
    <row r="119273" spans="1:2" x14ac:dyDescent="0.3">
      <c r="A119273" t="s">
        <v>55279</v>
      </c>
      <c r="B119273" t="s">
        <v>11248</v>
      </c>
    </row>
    <row r="119274" spans="1:2" x14ac:dyDescent="0.3">
      <c r="A119274" t="s">
        <v>17953</v>
      </c>
      <c r="B119274" t="s">
        <v>4443</v>
      </c>
    </row>
    <row r="119275" spans="1:2" x14ac:dyDescent="0.3">
      <c r="A119275" t="s">
        <v>11598</v>
      </c>
      <c r="B119275" t="s">
        <v>55280</v>
      </c>
    </row>
    <row r="119276" spans="1:2" x14ac:dyDescent="0.3">
      <c r="A119276" t="s">
        <v>5120</v>
      </c>
      <c r="B119276" t="s">
        <v>11194</v>
      </c>
    </row>
    <row r="119277" spans="1:2" x14ac:dyDescent="0.3">
      <c r="A119277" t="s">
        <v>5022</v>
      </c>
      <c r="B119277" t="s">
        <v>1866</v>
      </c>
    </row>
    <row r="119278" spans="1:2" x14ac:dyDescent="0.3">
      <c r="A119278" t="s">
        <v>1344</v>
      </c>
      <c r="B119278" t="s">
        <v>277</v>
      </c>
    </row>
    <row r="119279" spans="1:2" x14ac:dyDescent="0.3">
      <c r="A119279" t="s">
        <v>13286</v>
      </c>
      <c r="B119279" t="s">
        <v>20658</v>
      </c>
    </row>
    <row r="119280" spans="1:2" x14ac:dyDescent="0.3">
      <c r="A119280" t="s">
        <v>3647</v>
      </c>
      <c r="B119280" t="s">
        <v>20623</v>
      </c>
    </row>
    <row r="119281" spans="1:2" x14ac:dyDescent="0.3">
      <c r="A119281" t="s">
        <v>743</v>
      </c>
      <c r="B119281" t="s">
        <v>4051</v>
      </c>
    </row>
    <row r="119282" spans="1:2" x14ac:dyDescent="0.3">
      <c r="A119282" t="s">
        <v>2689</v>
      </c>
      <c r="B119282" t="s">
        <v>6349</v>
      </c>
    </row>
    <row r="119283" spans="1:2" x14ac:dyDescent="0.3">
      <c r="A119283" t="s">
        <v>7981</v>
      </c>
      <c r="B119283" t="s">
        <v>19541</v>
      </c>
    </row>
    <row r="119284" spans="1:2" x14ac:dyDescent="0.3">
      <c r="A119284" t="s">
        <v>20283</v>
      </c>
      <c r="B119284" t="s">
        <v>8176</v>
      </c>
    </row>
    <row r="119285" spans="1:2" x14ac:dyDescent="0.3">
      <c r="A119285" t="s">
        <v>17068</v>
      </c>
      <c r="B119285" t="s">
        <v>10245</v>
      </c>
    </row>
    <row r="119286" spans="1:2" x14ac:dyDescent="0.3">
      <c r="A119286" t="s">
        <v>19909</v>
      </c>
      <c r="B119286" t="s">
        <v>22306</v>
      </c>
    </row>
    <row r="119287" spans="1:2" x14ac:dyDescent="0.3">
      <c r="A119287" t="s">
        <v>55281</v>
      </c>
      <c r="B119287" t="s">
        <v>4686</v>
      </c>
    </row>
    <row r="119288" spans="1:2" x14ac:dyDescent="0.3">
      <c r="A119288" t="s">
        <v>33029</v>
      </c>
      <c r="B119288" t="s">
        <v>40418</v>
      </c>
    </row>
    <row r="119289" spans="1:2" x14ac:dyDescent="0.3">
      <c r="A119289" t="s">
        <v>10597</v>
      </c>
      <c r="B119289" t="s">
        <v>12905</v>
      </c>
    </row>
    <row r="119290" spans="1:2" x14ac:dyDescent="0.3">
      <c r="A119290" t="s">
        <v>10792</v>
      </c>
      <c r="B119290" t="s">
        <v>28486</v>
      </c>
    </row>
    <row r="119291" spans="1:2" x14ac:dyDescent="0.3">
      <c r="A119291" t="s">
        <v>35239</v>
      </c>
      <c r="B119291" t="s">
        <v>51046</v>
      </c>
    </row>
    <row r="119292" spans="1:2" x14ac:dyDescent="0.3">
      <c r="A119292" t="s">
        <v>55282</v>
      </c>
      <c r="B119292" t="s">
        <v>55282</v>
      </c>
    </row>
    <row r="119293" spans="1:2" x14ac:dyDescent="0.3">
      <c r="A119293" t="s">
        <v>8393</v>
      </c>
      <c r="B119293" t="s">
        <v>18698</v>
      </c>
    </row>
    <row r="119294" spans="1:2" x14ac:dyDescent="0.3">
      <c r="A119294" t="s">
        <v>28353</v>
      </c>
      <c r="B119294" t="s">
        <v>20375</v>
      </c>
    </row>
    <row r="119295" spans="1:2" x14ac:dyDescent="0.3">
      <c r="A119295" t="s">
        <v>6109</v>
      </c>
      <c r="B119295" t="s">
        <v>44856</v>
      </c>
    </row>
    <row r="119296" spans="1:2" x14ac:dyDescent="0.3">
      <c r="A119296" t="s">
        <v>7007</v>
      </c>
      <c r="B119296" t="s">
        <v>2642</v>
      </c>
    </row>
    <row r="119297" spans="1:2" x14ac:dyDescent="0.3">
      <c r="A119297" t="s">
        <v>13451</v>
      </c>
      <c r="B119297" t="s">
        <v>6283</v>
      </c>
    </row>
    <row r="119298" spans="1:2" x14ac:dyDescent="0.3">
      <c r="A119298" t="s">
        <v>9359</v>
      </c>
      <c r="B119298" t="s">
        <v>48269</v>
      </c>
    </row>
    <row r="119299" spans="1:2" x14ac:dyDescent="0.3">
      <c r="A119299" t="s">
        <v>28238</v>
      </c>
      <c r="B119299" t="s">
        <v>12297</v>
      </c>
    </row>
    <row r="119300" spans="1:2" x14ac:dyDescent="0.3">
      <c r="A119300" t="s">
        <v>2943</v>
      </c>
      <c r="B119300" t="s">
        <v>25725</v>
      </c>
    </row>
    <row r="119301" spans="1:2" x14ac:dyDescent="0.3">
      <c r="A119301" t="s">
        <v>29819</v>
      </c>
      <c r="B119301" t="s">
        <v>12804</v>
      </c>
    </row>
    <row r="119302" spans="1:2" x14ac:dyDescent="0.3">
      <c r="A119302" t="s">
        <v>13303</v>
      </c>
      <c r="B119302" t="s">
        <v>14996</v>
      </c>
    </row>
    <row r="119303" spans="1:2" x14ac:dyDescent="0.3">
      <c r="A119303" t="s">
        <v>16896</v>
      </c>
      <c r="B119303" t="s">
        <v>4090</v>
      </c>
    </row>
    <row r="119304" spans="1:2" x14ac:dyDescent="0.3">
      <c r="A119304" t="s">
        <v>40040</v>
      </c>
      <c r="B119304" t="s">
        <v>7180</v>
      </c>
    </row>
    <row r="119305" spans="1:2" x14ac:dyDescent="0.3">
      <c r="A119305" t="s">
        <v>9883</v>
      </c>
      <c r="B119305" t="s">
        <v>19109</v>
      </c>
    </row>
    <row r="119306" spans="1:2" x14ac:dyDescent="0.3">
      <c r="A119306" t="s">
        <v>41190</v>
      </c>
      <c r="B119306" t="s">
        <v>55283</v>
      </c>
    </row>
    <row r="119307" spans="1:2" x14ac:dyDescent="0.3">
      <c r="A119307" t="s">
        <v>2725</v>
      </c>
      <c r="B119307" t="s">
        <v>26062</v>
      </c>
    </row>
    <row r="119308" spans="1:2" x14ac:dyDescent="0.3">
      <c r="A119308" t="s">
        <v>12092</v>
      </c>
      <c r="B119308" t="s">
        <v>2979</v>
      </c>
    </row>
    <row r="119309" spans="1:2" x14ac:dyDescent="0.3">
      <c r="A119309" t="s">
        <v>32649</v>
      </c>
      <c r="B119309" t="s">
        <v>24691</v>
      </c>
    </row>
    <row r="119310" spans="1:2" x14ac:dyDescent="0.3">
      <c r="A119310" t="s">
        <v>54470</v>
      </c>
      <c r="B119310" t="s">
        <v>16121</v>
      </c>
    </row>
    <row r="119311" spans="1:2" x14ac:dyDescent="0.3">
      <c r="A119311" t="s">
        <v>55284</v>
      </c>
      <c r="B119311" t="s">
        <v>55285</v>
      </c>
    </row>
    <row r="119312" spans="1:2" x14ac:dyDescent="0.3">
      <c r="A119312" t="s">
        <v>22952</v>
      </c>
      <c r="B119312" t="s">
        <v>33867</v>
      </c>
    </row>
    <row r="119313" spans="1:2" x14ac:dyDescent="0.3">
      <c r="A119313" t="s">
        <v>25030</v>
      </c>
      <c r="B119313" t="s">
        <v>38660</v>
      </c>
    </row>
    <row r="119314" spans="1:2" x14ac:dyDescent="0.3">
      <c r="A119314" t="s">
        <v>8725</v>
      </c>
      <c r="B119314" t="s">
        <v>6588</v>
      </c>
    </row>
    <row r="119315" spans="1:2" x14ac:dyDescent="0.3">
      <c r="A119315" t="s">
        <v>6566</v>
      </c>
      <c r="B119315" t="s">
        <v>35058</v>
      </c>
    </row>
    <row r="119316" spans="1:2" x14ac:dyDescent="0.3">
      <c r="A119316" t="s">
        <v>17273</v>
      </c>
      <c r="B119316" t="s">
        <v>21296</v>
      </c>
    </row>
    <row r="119317" spans="1:2" x14ac:dyDescent="0.3">
      <c r="A119317" t="s">
        <v>22282</v>
      </c>
      <c r="B119317" t="s">
        <v>17782</v>
      </c>
    </row>
    <row r="119318" spans="1:2" x14ac:dyDescent="0.3">
      <c r="A119318" t="s">
        <v>20196</v>
      </c>
      <c r="B119318" t="s">
        <v>3324</v>
      </c>
    </row>
    <row r="119319" spans="1:2" x14ac:dyDescent="0.3">
      <c r="A119319" t="s">
        <v>18381</v>
      </c>
      <c r="B119319" t="s">
        <v>14981</v>
      </c>
    </row>
    <row r="119320" spans="1:2" x14ac:dyDescent="0.3">
      <c r="A119320" t="s">
        <v>18287</v>
      </c>
      <c r="B119320" t="s">
        <v>403</v>
      </c>
    </row>
    <row r="119321" spans="1:2" x14ac:dyDescent="0.3">
      <c r="A119321" t="s">
        <v>25138</v>
      </c>
      <c r="B119321" t="s">
        <v>40477</v>
      </c>
    </row>
    <row r="119322" spans="1:2" x14ac:dyDescent="0.3">
      <c r="A119322" t="s">
        <v>6080</v>
      </c>
      <c r="B119322" t="s">
        <v>25534</v>
      </c>
    </row>
    <row r="119323" spans="1:2" x14ac:dyDescent="0.3">
      <c r="A119323" t="s">
        <v>8961</v>
      </c>
      <c r="B119323" t="s">
        <v>3348</v>
      </c>
    </row>
    <row r="119324" spans="1:2" x14ac:dyDescent="0.3">
      <c r="A119324" t="s">
        <v>2078</v>
      </c>
      <c r="B119324" t="s">
        <v>813</v>
      </c>
    </row>
    <row r="119325" spans="1:2" x14ac:dyDescent="0.3">
      <c r="A119325" t="s">
        <v>4951</v>
      </c>
      <c r="B119325" t="s">
        <v>17103</v>
      </c>
    </row>
    <row r="119326" spans="1:2" x14ac:dyDescent="0.3">
      <c r="A119326" t="s">
        <v>22643</v>
      </c>
      <c r="B119326" t="s">
        <v>55286</v>
      </c>
    </row>
    <row r="119327" spans="1:2" x14ac:dyDescent="0.3">
      <c r="A119327" t="s">
        <v>15375</v>
      </c>
      <c r="B119327" t="s">
        <v>9833</v>
      </c>
    </row>
    <row r="119328" spans="1:2" x14ac:dyDescent="0.3">
      <c r="A119328" t="s">
        <v>55287</v>
      </c>
      <c r="B119328" t="s">
        <v>55288</v>
      </c>
    </row>
    <row r="119329" spans="1:2" x14ac:dyDescent="0.3">
      <c r="A119329" t="s">
        <v>7437</v>
      </c>
      <c r="B119329" t="s">
        <v>9849</v>
      </c>
    </row>
    <row r="119330" spans="1:2" x14ac:dyDescent="0.3">
      <c r="A119330" t="s">
        <v>55289</v>
      </c>
      <c r="B119330" t="s">
        <v>15965</v>
      </c>
    </row>
    <row r="119331" spans="1:2" x14ac:dyDescent="0.3">
      <c r="A119331" t="s">
        <v>10106</v>
      </c>
      <c r="B119331" t="s">
        <v>14527</v>
      </c>
    </row>
    <row r="119332" spans="1:2" x14ac:dyDescent="0.3">
      <c r="A119332" t="s">
        <v>3137</v>
      </c>
      <c r="B119332" t="s">
        <v>22290</v>
      </c>
    </row>
    <row r="119333" spans="1:2" x14ac:dyDescent="0.3">
      <c r="A119333" t="s">
        <v>26087</v>
      </c>
      <c r="B119333" t="s">
        <v>3513</v>
      </c>
    </row>
    <row r="119334" spans="1:2" x14ac:dyDescent="0.3">
      <c r="A119334" t="s">
        <v>12500</v>
      </c>
      <c r="B119334" t="s">
        <v>13211</v>
      </c>
    </row>
    <row r="119335" spans="1:2" x14ac:dyDescent="0.3">
      <c r="A119335" t="s">
        <v>18353</v>
      </c>
      <c r="B119335" t="s">
        <v>6189</v>
      </c>
    </row>
    <row r="119336" spans="1:2" x14ac:dyDescent="0.3">
      <c r="A119336" t="s">
        <v>39755</v>
      </c>
      <c r="B119336" t="s">
        <v>31115</v>
      </c>
    </row>
    <row r="119337" spans="1:2" x14ac:dyDescent="0.3">
      <c r="A119337" t="s">
        <v>55290</v>
      </c>
      <c r="B119337" t="s">
        <v>38730</v>
      </c>
    </row>
    <row r="119338" spans="1:2" x14ac:dyDescent="0.3">
      <c r="A119338" t="s">
        <v>22563</v>
      </c>
      <c r="B119338" t="s">
        <v>13372</v>
      </c>
    </row>
    <row r="119339" spans="1:2" x14ac:dyDescent="0.3">
      <c r="A119339" t="s">
        <v>6620</v>
      </c>
      <c r="B119339" t="s">
        <v>49137</v>
      </c>
    </row>
    <row r="119340" spans="1:2" x14ac:dyDescent="0.3">
      <c r="A119340" t="s">
        <v>9967</v>
      </c>
      <c r="B119340" t="s">
        <v>9989</v>
      </c>
    </row>
    <row r="119341" spans="1:2" x14ac:dyDescent="0.3">
      <c r="A119341" t="s">
        <v>5426</v>
      </c>
      <c r="B119341" t="s">
        <v>3074</v>
      </c>
    </row>
    <row r="119342" spans="1:2" x14ac:dyDescent="0.3">
      <c r="A119342" t="s">
        <v>36086</v>
      </c>
      <c r="B119342" t="s">
        <v>539</v>
      </c>
    </row>
    <row r="119343" spans="1:2" x14ac:dyDescent="0.3">
      <c r="A119343" t="s">
        <v>3411</v>
      </c>
      <c r="B119343" t="s">
        <v>38569</v>
      </c>
    </row>
    <row r="119344" spans="1:2" x14ac:dyDescent="0.3">
      <c r="A119344" t="s">
        <v>55291</v>
      </c>
      <c r="B119344" t="s">
        <v>8512</v>
      </c>
    </row>
    <row r="119345" spans="1:2" x14ac:dyDescent="0.3">
      <c r="A119345" t="s">
        <v>5702</v>
      </c>
      <c r="B119345" t="s">
        <v>7672</v>
      </c>
    </row>
    <row r="119346" spans="1:2" x14ac:dyDescent="0.3">
      <c r="A119346" t="s">
        <v>55292</v>
      </c>
      <c r="B119346" t="s">
        <v>55293</v>
      </c>
    </row>
    <row r="119347" spans="1:2" x14ac:dyDescent="0.3">
      <c r="A119347" t="s">
        <v>8512</v>
      </c>
      <c r="B119347" t="s">
        <v>2916</v>
      </c>
    </row>
    <row r="119348" spans="1:2" x14ac:dyDescent="0.3">
      <c r="A119348" t="s">
        <v>6013</v>
      </c>
      <c r="B119348" t="s">
        <v>1605</v>
      </c>
    </row>
    <row r="119349" spans="1:2" x14ac:dyDescent="0.3">
      <c r="A119349" t="s">
        <v>15907</v>
      </c>
      <c r="B119349" t="s">
        <v>3005</v>
      </c>
    </row>
    <row r="119350" spans="1:2" x14ac:dyDescent="0.3">
      <c r="A119350" t="s">
        <v>6930</v>
      </c>
      <c r="B119350" t="s">
        <v>11451</v>
      </c>
    </row>
    <row r="119351" spans="1:2" x14ac:dyDescent="0.3">
      <c r="A119351" t="s">
        <v>11109</v>
      </c>
      <c r="B119351" t="s">
        <v>8054</v>
      </c>
    </row>
    <row r="119352" spans="1:2" x14ac:dyDescent="0.3">
      <c r="A119352" t="s">
        <v>9381</v>
      </c>
      <c r="B119352" t="s">
        <v>51494</v>
      </c>
    </row>
    <row r="119353" spans="1:2" x14ac:dyDescent="0.3">
      <c r="A119353" t="s">
        <v>43875</v>
      </c>
      <c r="B119353" t="s">
        <v>47991</v>
      </c>
    </row>
    <row r="119354" spans="1:2" x14ac:dyDescent="0.3">
      <c r="A119354" t="s">
        <v>18000</v>
      </c>
      <c r="B119354" t="s">
        <v>31992</v>
      </c>
    </row>
    <row r="119355" spans="1:2" x14ac:dyDescent="0.3">
      <c r="A119355" t="s">
        <v>16471</v>
      </c>
      <c r="B119355" t="s">
        <v>53680</v>
      </c>
    </row>
    <row r="119356" spans="1:2" x14ac:dyDescent="0.3">
      <c r="A119356" t="s">
        <v>9721</v>
      </c>
      <c r="B119356" t="s">
        <v>39936</v>
      </c>
    </row>
    <row r="119357" spans="1:2" x14ac:dyDescent="0.3">
      <c r="A119357" t="s">
        <v>11927</v>
      </c>
      <c r="B119357" t="s">
        <v>10863</v>
      </c>
    </row>
    <row r="119358" spans="1:2" x14ac:dyDescent="0.3">
      <c r="A119358" t="s">
        <v>23407</v>
      </c>
      <c r="B119358" t="s">
        <v>39690</v>
      </c>
    </row>
    <row r="119359" spans="1:2" x14ac:dyDescent="0.3">
      <c r="A119359" t="s">
        <v>1078</v>
      </c>
      <c r="B119359" t="s">
        <v>34819</v>
      </c>
    </row>
    <row r="119360" spans="1:2" x14ac:dyDescent="0.3">
      <c r="A119360" t="s">
        <v>55294</v>
      </c>
      <c r="B119360" t="s">
        <v>27498</v>
      </c>
    </row>
    <row r="119361" spans="1:2" x14ac:dyDescent="0.3">
      <c r="A119361" t="s">
        <v>15661</v>
      </c>
      <c r="B119361" t="s">
        <v>11189</v>
      </c>
    </row>
    <row r="119362" spans="1:2" x14ac:dyDescent="0.3">
      <c r="A119362" t="s">
        <v>1735</v>
      </c>
      <c r="B119362" t="s">
        <v>23455</v>
      </c>
    </row>
    <row r="119363" spans="1:2" x14ac:dyDescent="0.3">
      <c r="A119363" t="s">
        <v>21922</v>
      </c>
      <c r="B119363" t="s">
        <v>6715</v>
      </c>
    </row>
    <row r="119364" spans="1:2" x14ac:dyDescent="0.3">
      <c r="A119364" t="s">
        <v>19117</v>
      </c>
      <c r="B119364" t="s">
        <v>36448</v>
      </c>
    </row>
    <row r="119365" spans="1:2" x14ac:dyDescent="0.3">
      <c r="A119365" t="s">
        <v>52847</v>
      </c>
      <c r="B119365" t="s">
        <v>4399</v>
      </c>
    </row>
    <row r="119366" spans="1:2" x14ac:dyDescent="0.3">
      <c r="A119366" t="s">
        <v>34067</v>
      </c>
      <c r="B119366" t="s">
        <v>9441</v>
      </c>
    </row>
    <row r="119367" spans="1:2" x14ac:dyDescent="0.3">
      <c r="A119367" t="s">
        <v>2847</v>
      </c>
      <c r="B119367" t="s">
        <v>22375</v>
      </c>
    </row>
    <row r="119368" spans="1:2" x14ac:dyDescent="0.3">
      <c r="A119368" t="s">
        <v>19580</v>
      </c>
      <c r="B119368" t="s">
        <v>13421</v>
      </c>
    </row>
    <row r="119369" spans="1:2" x14ac:dyDescent="0.3">
      <c r="A119369" t="s">
        <v>21950</v>
      </c>
      <c r="B119369" t="s">
        <v>51994</v>
      </c>
    </row>
    <row r="119370" spans="1:2" x14ac:dyDescent="0.3">
      <c r="A119370" t="s">
        <v>1107</v>
      </c>
      <c r="B119370" t="s">
        <v>18333</v>
      </c>
    </row>
    <row r="119371" spans="1:2" x14ac:dyDescent="0.3">
      <c r="A119371" t="s">
        <v>1597</v>
      </c>
      <c r="B119371" t="s">
        <v>16992</v>
      </c>
    </row>
    <row r="119372" spans="1:2" x14ac:dyDescent="0.3">
      <c r="A119372" t="s">
        <v>31406</v>
      </c>
      <c r="B119372" t="s">
        <v>23877</v>
      </c>
    </row>
    <row r="119373" spans="1:2" x14ac:dyDescent="0.3">
      <c r="A119373" t="s">
        <v>30325</v>
      </c>
      <c r="B119373" t="s">
        <v>13217</v>
      </c>
    </row>
    <row r="119374" spans="1:2" x14ac:dyDescent="0.3">
      <c r="A119374" t="s">
        <v>38895</v>
      </c>
      <c r="B119374" t="s">
        <v>21051</v>
      </c>
    </row>
    <row r="119375" spans="1:2" x14ac:dyDescent="0.3">
      <c r="A119375" t="s">
        <v>5895</v>
      </c>
      <c r="B119375" t="s">
        <v>25895</v>
      </c>
    </row>
    <row r="119376" spans="1:2" x14ac:dyDescent="0.3">
      <c r="A119376" t="s">
        <v>8102</v>
      </c>
      <c r="B119376" t="s">
        <v>2749</v>
      </c>
    </row>
    <row r="119377" spans="1:2" x14ac:dyDescent="0.3">
      <c r="A119377" t="s">
        <v>13715</v>
      </c>
      <c r="B119377" t="s">
        <v>36091</v>
      </c>
    </row>
    <row r="119378" spans="1:2" x14ac:dyDescent="0.3">
      <c r="A119378" t="s">
        <v>54924</v>
      </c>
      <c r="B119378" t="s">
        <v>20850</v>
      </c>
    </row>
    <row r="119379" spans="1:2" x14ac:dyDescent="0.3">
      <c r="A119379" t="s">
        <v>50005</v>
      </c>
      <c r="B119379" t="s">
        <v>55295</v>
      </c>
    </row>
    <row r="119380" spans="1:2" x14ac:dyDescent="0.3">
      <c r="A119380" t="s">
        <v>14133</v>
      </c>
      <c r="B119380" t="s">
        <v>55296</v>
      </c>
    </row>
    <row r="119381" spans="1:2" x14ac:dyDescent="0.3">
      <c r="A119381" t="s">
        <v>23705</v>
      </c>
      <c r="B119381" t="s">
        <v>23965</v>
      </c>
    </row>
    <row r="119382" spans="1:2" x14ac:dyDescent="0.3">
      <c r="A119382" t="s">
        <v>718</v>
      </c>
      <c r="B119382" t="s">
        <v>7720</v>
      </c>
    </row>
    <row r="119383" spans="1:2" x14ac:dyDescent="0.3">
      <c r="A119383" t="s">
        <v>3087</v>
      </c>
      <c r="B119383" t="s">
        <v>7929</v>
      </c>
    </row>
    <row r="119384" spans="1:2" x14ac:dyDescent="0.3">
      <c r="A119384" t="s">
        <v>4329</v>
      </c>
      <c r="B119384" t="s">
        <v>857</v>
      </c>
    </row>
    <row r="119385" spans="1:2" x14ac:dyDescent="0.3">
      <c r="A119385" t="s">
        <v>704</v>
      </c>
      <c r="B119385" t="s">
        <v>925</v>
      </c>
    </row>
    <row r="119386" spans="1:2" x14ac:dyDescent="0.3">
      <c r="A119386" t="s">
        <v>19046</v>
      </c>
      <c r="B119386" t="s">
        <v>13006</v>
      </c>
    </row>
    <row r="119387" spans="1:2" x14ac:dyDescent="0.3">
      <c r="A119387" t="s">
        <v>8386</v>
      </c>
      <c r="B119387" t="s">
        <v>325</v>
      </c>
    </row>
    <row r="119388" spans="1:2" x14ac:dyDescent="0.3">
      <c r="A119388" t="s">
        <v>7328</v>
      </c>
      <c r="B119388" t="s">
        <v>29060</v>
      </c>
    </row>
    <row r="119389" spans="1:2" x14ac:dyDescent="0.3">
      <c r="A119389" t="s">
        <v>55297</v>
      </c>
      <c r="B119389" t="s">
        <v>55298</v>
      </c>
    </row>
    <row r="119390" spans="1:2" x14ac:dyDescent="0.3">
      <c r="A119390" t="s">
        <v>22345</v>
      </c>
      <c r="B119390" t="s">
        <v>55299</v>
      </c>
    </row>
    <row r="119391" spans="1:2" x14ac:dyDescent="0.3">
      <c r="A119391" t="s">
        <v>9007</v>
      </c>
      <c r="B119391" t="s">
        <v>4348</v>
      </c>
    </row>
    <row r="119392" spans="1:2" x14ac:dyDescent="0.3">
      <c r="A119392" t="s">
        <v>7652</v>
      </c>
      <c r="B119392" t="s">
        <v>9229</v>
      </c>
    </row>
    <row r="119393" spans="1:2" x14ac:dyDescent="0.3">
      <c r="A119393" t="s">
        <v>735</v>
      </c>
      <c r="B119393" t="s">
        <v>20153</v>
      </c>
    </row>
    <row r="119394" spans="1:2" x14ac:dyDescent="0.3">
      <c r="A119394" t="s">
        <v>37191</v>
      </c>
      <c r="B119394" t="s">
        <v>10908</v>
      </c>
    </row>
    <row r="119395" spans="1:2" x14ac:dyDescent="0.3">
      <c r="A119395" t="s">
        <v>16450</v>
      </c>
      <c r="B119395" t="s">
        <v>12485</v>
      </c>
    </row>
    <row r="119396" spans="1:2" x14ac:dyDescent="0.3">
      <c r="A119396" t="s">
        <v>39504</v>
      </c>
      <c r="B119396" t="s">
        <v>55300</v>
      </c>
    </row>
    <row r="119397" spans="1:2" x14ac:dyDescent="0.3">
      <c r="A119397" t="s">
        <v>10017</v>
      </c>
      <c r="B119397" t="s">
        <v>7861</v>
      </c>
    </row>
    <row r="119398" spans="1:2" x14ac:dyDescent="0.3">
      <c r="A119398" t="s">
        <v>13404</v>
      </c>
      <c r="B119398" t="s">
        <v>26825</v>
      </c>
    </row>
    <row r="119399" spans="1:2" x14ac:dyDescent="0.3">
      <c r="A119399" t="s">
        <v>11516</v>
      </c>
      <c r="B119399" t="s">
        <v>12273</v>
      </c>
    </row>
    <row r="119400" spans="1:2" x14ac:dyDescent="0.3">
      <c r="A119400" t="s">
        <v>19585</v>
      </c>
      <c r="B119400" t="s">
        <v>16397</v>
      </c>
    </row>
    <row r="119401" spans="1:2" x14ac:dyDescent="0.3">
      <c r="A119401" t="s">
        <v>28775</v>
      </c>
      <c r="B119401" t="s">
        <v>38134</v>
      </c>
    </row>
    <row r="119402" spans="1:2" x14ac:dyDescent="0.3">
      <c r="A119402" t="s">
        <v>7772</v>
      </c>
      <c r="B119402" t="s">
        <v>18055</v>
      </c>
    </row>
    <row r="119403" spans="1:2" x14ac:dyDescent="0.3">
      <c r="A119403" t="s">
        <v>50809</v>
      </c>
      <c r="B119403" t="s">
        <v>55301</v>
      </c>
    </row>
    <row r="119404" spans="1:2" x14ac:dyDescent="0.3">
      <c r="A119404" t="s">
        <v>7727</v>
      </c>
      <c r="B119404" t="s">
        <v>20556</v>
      </c>
    </row>
    <row r="119405" spans="1:2" x14ac:dyDescent="0.3">
      <c r="A119405" t="s">
        <v>31943</v>
      </c>
      <c r="B119405" t="s">
        <v>18141</v>
      </c>
    </row>
    <row r="119406" spans="1:2" x14ac:dyDescent="0.3">
      <c r="A119406" t="s">
        <v>2979</v>
      </c>
      <c r="B119406" t="s">
        <v>1003</v>
      </c>
    </row>
    <row r="119407" spans="1:2" x14ac:dyDescent="0.3">
      <c r="A119407" t="s">
        <v>7554</v>
      </c>
      <c r="B119407" t="s">
        <v>16695</v>
      </c>
    </row>
    <row r="119408" spans="1:2" x14ac:dyDescent="0.3">
      <c r="A119408" t="s">
        <v>19213</v>
      </c>
      <c r="B119408" t="s">
        <v>23321</v>
      </c>
    </row>
    <row r="119409" spans="1:2" x14ac:dyDescent="0.3">
      <c r="A119409" t="s">
        <v>12140</v>
      </c>
      <c r="B119409" t="s">
        <v>10608</v>
      </c>
    </row>
    <row r="119410" spans="1:2" x14ac:dyDescent="0.3">
      <c r="A119410" t="s">
        <v>10583</v>
      </c>
      <c r="B119410" t="s">
        <v>24247</v>
      </c>
    </row>
    <row r="119411" spans="1:2" x14ac:dyDescent="0.3">
      <c r="A119411" t="s">
        <v>39616</v>
      </c>
      <c r="B119411" t="s">
        <v>3512</v>
      </c>
    </row>
    <row r="119412" spans="1:2" x14ac:dyDescent="0.3">
      <c r="A119412" t="s">
        <v>4104</v>
      </c>
      <c r="B119412" t="s">
        <v>625</v>
      </c>
    </row>
    <row r="119413" spans="1:2" x14ac:dyDescent="0.3">
      <c r="A119413" t="s">
        <v>18910</v>
      </c>
      <c r="B119413" t="s">
        <v>9243</v>
      </c>
    </row>
    <row r="119414" spans="1:2" x14ac:dyDescent="0.3">
      <c r="A119414" t="s">
        <v>8960</v>
      </c>
      <c r="B119414" t="s">
        <v>3363</v>
      </c>
    </row>
    <row r="119415" spans="1:2" x14ac:dyDescent="0.3">
      <c r="A119415" t="s">
        <v>12240</v>
      </c>
      <c r="B119415" t="s">
        <v>20963</v>
      </c>
    </row>
    <row r="119416" spans="1:2" x14ac:dyDescent="0.3">
      <c r="A119416" t="s">
        <v>513</v>
      </c>
      <c r="B119416" t="s">
        <v>28861</v>
      </c>
    </row>
    <row r="119417" spans="1:2" x14ac:dyDescent="0.3">
      <c r="A119417" t="s">
        <v>14616</v>
      </c>
      <c r="B119417" t="s">
        <v>3467</v>
      </c>
    </row>
    <row r="119418" spans="1:2" x14ac:dyDescent="0.3">
      <c r="A119418" t="s">
        <v>33565</v>
      </c>
      <c r="B119418" t="s">
        <v>9603</v>
      </c>
    </row>
    <row r="119419" spans="1:2" x14ac:dyDescent="0.3">
      <c r="A119419" t="s">
        <v>8705</v>
      </c>
      <c r="B119419" t="s">
        <v>4594</v>
      </c>
    </row>
    <row r="119420" spans="1:2" x14ac:dyDescent="0.3">
      <c r="A119420" t="s">
        <v>38663</v>
      </c>
      <c r="B119420" t="s">
        <v>32853</v>
      </c>
    </row>
    <row r="119421" spans="1:2" x14ac:dyDescent="0.3">
      <c r="A119421" t="s">
        <v>812</v>
      </c>
      <c r="B119421" t="s">
        <v>7437</v>
      </c>
    </row>
    <row r="119422" spans="1:2" x14ac:dyDescent="0.3">
      <c r="A119422" t="s">
        <v>10143</v>
      </c>
      <c r="B119422" t="s">
        <v>43519</v>
      </c>
    </row>
    <row r="119423" spans="1:2" x14ac:dyDescent="0.3">
      <c r="A119423" t="s">
        <v>25583</v>
      </c>
      <c r="B119423" t="s">
        <v>3891</v>
      </c>
    </row>
    <row r="119424" spans="1:2" x14ac:dyDescent="0.3">
      <c r="A119424" t="s">
        <v>17221</v>
      </c>
      <c r="B119424" t="s">
        <v>55302</v>
      </c>
    </row>
    <row r="119425" spans="1:2" x14ac:dyDescent="0.3">
      <c r="A119425" t="s">
        <v>55303</v>
      </c>
      <c r="B119425" t="s">
        <v>13762</v>
      </c>
    </row>
    <row r="119426" spans="1:2" x14ac:dyDescent="0.3">
      <c r="A119426" t="s">
        <v>11749</v>
      </c>
      <c r="B119426" t="s">
        <v>16712</v>
      </c>
    </row>
    <row r="119427" spans="1:2" x14ac:dyDescent="0.3">
      <c r="A119427" t="s">
        <v>6677</v>
      </c>
      <c r="B119427" t="s">
        <v>13007</v>
      </c>
    </row>
    <row r="119428" spans="1:2" x14ac:dyDescent="0.3">
      <c r="A119428" t="s">
        <v>7967</v>
      </c>
      <c r="B119428" t="s">
        <v>12905</v>
      </c>
    </row>
    <row r="119429" spans="1:2" x14ac:dyDescent="0.3">
      <c r="A119429" t="s">
        <v>9130</v>
      </c>
      <c r="B119429" t="s">
        <v>34630</v>
      </c>
    </row>
    <row r="119430" spans="1:2" x14ac:dyDescent="0.3">
      <c r="A119430" t="s">
        <v>13019</v>
      </c>
      <c r="B119430" t="s">
        <v>2655</v>
      </c>
    </row>
    <row r="119431" spans="1:2" x14ac:dyDescent="0.3">
      <c r="A119431" t="s">
        <v>55304</v>
      </c>
      <c r="B119431" t="s">
        <v>55305</v>
      </c>
    </row>
    <row r="119432" spans="1:2" x14ac:dyDescent="0.3">
      <c r="A119432" t="s">
        <v>2268</v>
      </c>
      <c r="B119432" t="s">
        <v>4746</v>
      </c>
    </row>
    <row r="119433" spans="1:2" x14ac:dyDescent="0.3">
      <c r="A119433" t="s">
        <v>6384</v>
      </c>
      <c r="B119433" t="s">
        <v>1935</v>
      </c>
    </row>
    <row r="119434" spans="1:2" x14ac:dyDescent="0.3">
      <c r="A119434" t="s">
        <v>18594</v>
      </c>
      <c r="B119434" t="s">
        <v>31750</v>
      </c>
    </row>
    <row r="119435" spans="1:2" x14ac:dyDescent="0.3">
      <c r="A119435" t="s">
        <v>7692</v>
      </c>
      <c r="B119435" t="s">
        <v>36144</v>
      </c>
    </row>
    <row r="119436" spans="1:2" x14ac:dyDescent="0.3">
      <c r="A119436" t="s">
        <v>27148</v>
      </c>
      <c r="B119436" t="s">
        <v>13632</v>
      </c>
    </row>
    <row r="119437" spans="1:2" x14ac:dyDescent="0.3">
      <c r="A119437" t="s">
        <v>20789</v>
      </c>
      <c r="B119437" t="s">
        <v>24267</v>
      </c>
    </row>
    <row r="119438" spans="1:2" x14ac:dyDescent="0.3">
      <c r="A119438" t="s">
        <v>35903</v>
      </c>
      <c r="B119438" t="s">
        <v>22510</v>
      </c>
    </row>
    <row r="119439" spans="1:2" x14ac:dyDescent="0.3">
      <c r="A119439" t="s">
        <v>6979</v>
      </c>
      <c r="B119439" t="s">
        <v>8369</v>
      </c>
    </row>
    <row r="119440" spans="1:2" x14ac:dyDescent="0.3">
      <c r="A119440" t="s">
        <v>27384</v>
      </c>
      <c r="B119440" t="s">
        <v>35780</v>
      </c>
    </row>
    <row r="119441" spans="1:2" x14ac:dyDescent="0.3">
      <c r="A119441" t="s">
        <v>5094</v>
      </c>
      <c r="B119441" t="s">
        <v>7145</v>
      </c>
    </row>
    <row r="119442" spans="1:2" x14ac:dyDescent="0.3">
      <c r="A119442" t="s">
        <v>55306</v>
      </c>
      <c r="B119442" t="s">
        <v>55307</v>
      </c>
    </row>
    <row r="119443" spans="1:2" x14ac:dyDescent="0.3">
      <c r="A119443" t="s">
        <v>2446</v>
      </c>
      <c r="B119443" t="s">
        <v>10994</v>
      </c>
    </row>
    <row r="119444" spans="1:2" x14ac:dyDescent="0.3">
      <c r="A119444" t="s">
        <v>5235</v>
      </c>
      <c r="B119444" t="s">
        <v>8084</v>
      </c>
    </row>
    <row r="119445" spans="1:2" x14ac:dyDescent="0.3">
      <c r="A119445" t="s">
        <v>2491</v>
      </c>
      <c r="B119445" t="s">
        <v>18537</v>
      </c>
    </row>
    <row r="119446" spans="1:2" x14ac:dyDescent="0.3">
      <c r="A119446" t="s">
        <v>1979</v>
      </c>
      <c r="B119446" t="s">
        <v>45843</v>
      </c>
    </row>
    <row r="119447" spans="1:2" x14ac:dyDescent="0.3">
      <c r="A119447" t="s">
        <v>3426</v>
      </c>
      <c r="B119447" t="s">
        <v>31157</v>
      </c>
    </row>
    <row r="119448" spans="1:2" x14ac:dyDescent="0.3">
      <c r="A119448" t="s">
        <v>32868</v>
      </c>
      <c r="B119448" t="s">
        <v>41937</v>
      </c>
    </row>
    <row r="119449" spans="1:2" x14ac:dyDescent="0.3">
      <c r="A119449" t="s">
        <v>4420</v>
      </c>
      <c r="B119449" t="s">
        <v>9440</v>
      </c>
    </row>
    <row r="119450" spans="1:2" x14ac:dyDescent="0.3">
      <c r="A119450" t="s">
        <v>54783</v>
      </c>
      <c r="B119450" t="s">
        <v>55308</v>
      </c>
    </row>
    <row r="119451" spans="1:2" x14ac:dyDescent="0.3">
      <c r="A119451" t="s">
        <v>8395</v>
      </c>
      <c r="B119451" t="s">
        <v>22899</v>
      </c>
    </row>
    <row r="119452" spans="1:2" x14ac:dyDescent="0.3">
      <c r="A119452" t="s">
        <v>1239</v>
      </c>
      <c r="B119452" t="s">
        <v>131</v>
      </c>
    </row>
    <row r="119453" spans="1:2" x14ac:dyDescent="0.3">
      <c r="A119453" t="s">
        <v>1549</v>
      </c>
      <c r="B119453" t="s">
        <v>18294</v>
      </c>
    </row>
    <row r="119454" spans="1:2" x14ac:dyDescent="0.3">
      <c r="A119454" t="s">
        <v>16503</v>
      </c>
      <c r="B119454" t="s">
        <v>8858</v>
      </c>
    </row>
    <row r="119455" spans="1:2" x14ac:dyDescent="0.3">
      <c r="A119455" t="s">
        <v>116</v>
      </c>
      <c r="B119455" t="s">
        <v>11901</v>
      </c>
    </row>
    <row r="119456" spans="1:2" x14ac:dyDescent="0.3">
      <c r="A119456" t="s">
        <v>55309</v>
      </c>
      <c r="B119456" t="s">
        <v>55310</v>
      </c>
    </row>
    <row r="119457" spans="1:2" x14ac:dyDescent="0.3">
      <c r="A119457" t="s">
        <v>1784</v>
      </c>
      <c r="B119457" t="s">
        <v>40505</v>
      </c>
    </row>
    <row r="119458" spans="1:2" x14ac:dyDescent="0.3">
      <c r="A119458" t="s">
        <v>55311</v>
      </c>
      <c r="B119458" t="s">
        <v>55312</v>
      </c>
    </row>
    <row r="119459" spans="1:2" x14ac:dyDescent="0.3">
      <c r="A119459" t="s">
        <v>27621</v>
      </c>
      <c r="B119459" t="s">
        <v>30030</v>
      </c>
    </row>
    <row r="119460" spans="1:2" x14ac:dyDescent="0.3">
      <c r="A119460" t="s">
        <v>4153</v>
      </c>
      <c r="B119460" t="s">
        <v>39870</v>
      </c>
    </row>
    <row r="119461" spans="1:2" x14ac:dyDescent="0.3">
      <c r="A119461" t="s">
        <v>1884</v>
      </c>
      <c r="B119461" t="s">
        <v>5589</v>
      </c>
    </row>
    <row r="119462" spans="1:2" x14ac:dyDescent="0.3">
      <c r="A119462" t="s">
        <v>28001</v>
      </c>
      <c r="B119462" t="s">
        <v>12771</v>
      </c>
    </row>
    <row r="119463" spans="1:2" x14ac:dyDescent="0.3">
      <c r="A119463" t="s">
        <v>21498</v>
      </c>
      <c r="B119463" t="s">
        <v>2298</v>
      </c>
    </row>
    <row r="119464" spans="1:2" x14ac:dyDescent="0.3">
      <c r="A119464" t="s">
        <v>52022</v>
      </c>
      <c r="B119464" t="s">
        <v>12633</v>
      </c>
    </row>
    <row r="119465" spans="1:2" x14ac:dyDescent="0.3">
      <c r="A119465" t="s">
        <v>2945</v>
      </c>
      <c r="B119465" t="s">
        <v>2488</v>
      </c>
    </row>
    <row r="119466" spans="1:2" x14ac:dyDescent="0.3">
      <c r="A119466" t="s">
        <v>4334</v>
      </c>
      <c r="B119466" t="s">
        <v>657</v>
      </c>
    </row>
    <row r="119467" spans="1:2" x14ac:dyDescent="0.3">
      <c r="A119467" t="s">
        <v>55313</v>
      </c>
      <c r="B119467" t="s">
        <v>24587</v>
      </c>
    </row>
    <row r="119468" spans="1:2" x14ac:dyDescent="0.3">
      <c r="A119468" t="s">
        <v>21015</v>
      </c>
      <c r="B119468" t="s">
        <v>13729</v>
      </c>
    </row>
    <row r="119469" spans="1:2" x14ac:dyDescent="0.3">
      <c r="A119469" t="s">
        <v>3250</v>
      </c>
      <c r="B119469" t="s">
        <v>19490</v>
      </c>
    </row>
    <row r="119470" spans="1:2" x14ac:dyDescent="0.3">
      <c r="A119470" t="s">
        <v>3467</v>
      </c>
      <c r="B119470" t="s">
        <v>7373</v>
      </c>
    </row>
    <row r="119471" spans="1:2" x14ac:dyDescent="0.3">
      <c r="A119471" t="s">
        <v>1167</v>
      </c>
      <c r="B119471" t="s">
        <v>8997</v>
      </c>
    </row>
    <row r="119472" spans="1:2" x14ac:dyDescent="0.3">
      <c r="A119472" t="s">
        <v>226</v>
      </c>
      <c r="B119472" t="s">
        <v>41560</v>
      </c>
    </row>
    <row r="119473" spans="1:2" x14ac:dyDescent="0.3">
      <c r="A119473" t="s">
        <v>5461</v>
      </c>
      <c r="B119473" t="s">
        <v>5162</v>
      </c>
    </row>
    <row r="119474" spans="1:2" x14ac:dyDescent="0.3">
      <c r="A119474" t="s">
        <v>8326</v>
      </c>
      <c r="B119474" t="s">
        <v>11202</v>
      </c>
    </row>
    <row r="119475" spans="1:2" x14ac:dyDescent="0.3">
      <c r="A119475" t="s">
        <v>22427</v>
      </c>
      <c r="B119475" t="s">
        <v>546</v>
      </c>
    </row>
    <row r="119476" spans="1:2" x14ac:dyDescent="0.3">
      <c r="A119476" t="s">
        <v>50669</v>
      </c>
      <c r="B119476" t="s">
        <v>21046</v>
      </c>
    </row>
    <row r="119477" spans="1:2" x14ac:dyDescent="0.3">
      <c r="A119477" t="s">
        <v>35874</v>
      </c>
      <c r="B119477" t="s">
        <v>7058</v>
      </c>
    </row>
    <row r="119478" spans="1:2" x14ac:dyDescent="0.3">
      <c r="A119478" t="s">
        <v>12772</v>
      </c>
      <c r="B119478" t="s">
        <v>55314</v>
      </c>
    </row>
    <row r="119479" spans="1:2" x14ac:dyDescent="0.3">
      <c r="A119479" t="s">
        <v>15556</v>
      </c>
      <c r="B119479" t="s">
        <v>13465</v>
      </c>
    </row>
    <row r="119480" spans="1:2" x14ac:dyDescent="0.3">
      <c r="A119480" t="s">
        <v>40754</v>
      </c>
      <c r="B119480" t="s">
        <v>4902</v>
      </c>
    </row>
    <row r="119481" spans="1:2" x14ac:dyDescent="0.3">
      <c r="A119481" t="s">
        <v>12536</v>
      </c>
      <c r="B119481" t="s">
        <v>4966</v>
      </c>
    </row>
    <row r="119482" spans="1:2" x14ac:dyDescent="0.3">
      <c r="A119482" t="s">
        <v>55315</v>
      </c>
      <c r="B119482" t="s">
        <v>1074</v>
      </c>
    </row>
    <row r="119483" spans="1:2" x14ac:dyDescent="0.3">
      <c r="A119483" t="s">
        <v>6080</v>
      </c>
      <c r="B119483" t="s">
        <v>21019</v>
      </c>
    </row>
    <row r="119484" spans="1:2" x14ac:dyDescent="0.3">
      <c r="A119484" t="s">
        <v>7719</v>
      </c>
      <c r="B119484" t="s">
        <v>24763</v>
      </c>
    </row>
    <row r="119485" spans="1:2" x14ac:dyDescent="0.3">
      <c r="A119485" t="s">
        <v>16125</v>
      </c>
      <c r="B119485" t="s">
        <v>18765</v>
      </c>
    </row>
    <row r="119486" spans="1:2" x14ac:dyDescent="0.3">
      <c r="A119486" t="s">
        <v>20933</v>
      </c>
      <c r="B119486" t="s">
        <v>15202</v>
      </c>
    </row>
    <row r="119487" spans="1:2" x14ac:dyDescent="0.3">
      <c r="A119487" t="s">
        <v>962</v>
      </c>
      <c r="B119487" t="s">
        <v>30067</v>
      </c>
    </row>
    <row r="119488" spans="1:2" x14ac:dyDescent="0.3">
      <c r="A119488" t="s">
        <v>14110</v>
      </c>
      <c r="B119488" t="s">
        <v>20605</v>
      </c>
    </row>
    <row r="119489" spans="1:2" x14ac:dyDescent="0.3">
      <c r="A119489" t="s">
        <v>52398</v>
      </c>
      <c r="B119489" t="s">
        <v>5782</v>
      </c>
    </row>
    <row r="119490" spans="1:2" x14ac:dyDescent="0.3">
      <c r="A119490" t="s">
        <v>238</v>
      </c>
      <c r="B119490" t="s">
        <v>45340</v>
      </c>
    </row>
    <row r="119491" spans="1:2" x14ac:dyDescent="0.3">
      <c r="A119491" t="s">
        <v>55316</v>
      </c>
      <c r="B119491" t="s">
        <v>55317</v>
      </c>
    </row>
    <row r="119492" spans="1:2" x14ac:dyDescent="0.3">
      <c r="A119492" t="s">
        <v>17739</v>
      </c>
      <c r="B119492" t="s">
        <v>55318</v>
      </c>
    </row>
    <row r="119493" spans="1:2" x14ac:dyDescent="0.3">
      <c r="A119493" t="s">
        <v>7554</v>
      </c>
      <c r="B119493" t="s">
        <v>30131</v>
      </c>
    </row>
    <row r="119494" spans="1:2" x14ac:dyDescent="0.3">
      <c r="A119494" t="s">
        <v>45055</v>
      </c>
      <c r="B119494" t="s">
        <v>55319</v>
      </c>
    </row>
    <row r="119495" spans="1:2" x14ac:dyDescent="0.3">
      <c r="A119495" t="s">
        <v>21146</v>
      </c>
      <c r="B119495" t="s">
        <v>8943</v>
      </c>
    </row>
    <row r="119496" spans="1:2" x14ac:dyDescent="0.3">
      <c r="A119496" t="s">
        <v>16</v>
      </c>
      <c r="B119496" t="s">
        <v>50812</v>
      </c>
    </row>
    <row r="119497" spans="1:2" x14ac:dyDescent="0.3">
      <c r="A119497" t="s">
        <v>11195</v>
      </c>
      <c r="B119497" t="s">
        <v>20237</v>
      </c>
    </row>
    <row r="119498" spans="1:2" x14ac:dyDescent="0.3">
      <c r="A119498" t="s">
        <v>3849</v>
      </c>
      <c r="B119498" t="s">
        <v>34941</v>
      </c>
    </row>
    <row r="119499" spans="1:2" x14ac:dyDescent="0.3">
      <c r="A119499" t="s">
        <v>40286</v>
      </c>
      <c r="B119499" t="s">
        <v>51961</v>
      </c>
    </row>
    <row r="119500" spans="1:2" x14ac:dyDescent="0.3">
      <c r="A119500" t="s">
        <v>14612</v>
      </c>
      <c r="B119500" t="s">
        <v>18959</v>
      </c>
    </row>
    <row r="119501" spans="1:2" x14ac:dyDescent="0.3">
      <c r="A119501" t="s">
        <v>80</v>
      </c>
      <c r="B119501" t="s">
        <v>21640</v>
      </c>
    </row>
    <row r="119502" spans="1:2" x14ac:dyDescent="0.3">
      <c r="A119502" t="s">
        <v>16267</v>
      </c>
      <c r="B119502" t="s">
        <v>5377</v>
      </c>
    </row>
    <row r="119503" spans="1:2" x14ac:dyDescent="0.3">
      <c r="A119503" t="s">
        <v>22699</v>
      </c>
      <c r="B119503" t="s">
        <v>19085</v>
      </c>
    </row>
    <row r="119504" spans="1:2" x14ac:dyDescent="0.3">
      <c r="A119504" t="s">
        <v>30146</v>
      </c>
      <c r="B119504" t="s">
        <v>24965</v>
      </c>
    </row>
    <row r="119505" spans="1:2" x14ac:dyDescent="0.3">
      <c r="A119505" t="s">
        <v>42954</v>
      </c>
      <c r="B119505" t="s">
        <v>55320</v>
      </c>
    </row>
    <row r="119506" spans="1:2" x14ac:dyDescent="0.3">
      <c r="A119506" t="s">
        <v>1836</v>
      </c>
      <c r="B119506" t="s">
        <v>5458</v>
      </c>
    </row>
    <row r="119507" spans="1:2" x14ac:dyDescent="0.3">
      <c r="A119507" t="s">
        <v>20775</v>
      </c>
      <c r="B119507" t="s">
        <v>29740</v>
      </c>
    </row>
    <row r="119508" spans="1:2" x14ac:dyDescent="0.3">
      <c r="A119508" t="s">
        <v>6846</v>
      </c>
      <c r="B119508" t="s">
        <v>53713</v>
      </c>
    </row>
    <row r="119509" spans="1:2" x14ac:dyDescent="0.3">
      <c r="A119509" t="s">
        <v>40831</v>
      </c>
      <c r="B119509" t="s">
        <v>43307</v>
      </c>
    </row>
    <row r="119510" spans="1:2" x14ac:dyDescent="0.3">
      <c r="A119510" t="s">
        <v>3549</v>
      </c>
      <c r="B119510" t="s">
        <v>38488</v>
      </c>
    </row>
    <row r="119511" spans="1:2" x14ac:dyDescent="0.3">
      <c r="A119511" t="s">
        <v>12099</v>
      </c>
      <c r="B119511" t="s">
        <v>23821</v>
      </c>
    </row>
    <row r="119512" spans="1:2" x14ac:dyDescent="0.3">
      <c r="A119512" t="s">
        <v>15149</v>
      </c>
      <c r="B119512" t="s">
        <v>6256</v>
      </c>
    </row>
    <row r="119513" spans="1:2" x14ac:dyDescent="0.3">
      <c r="A119513" t="s">
        <v>51641</v>
      </c>
      <c r="B119513" t="s">
        <v>21118</v>
      </c>
    </row>
    <row r="119514" spans="1:2" x14ac:dyDescent="0.3">
      <c r="A119514" t="s">
        <v>55321</v>
      </c>
      <c r="B119514" t="s">
        <v>40921</v>
      </c>
    </row>
    <row r="119515" spans="1:2" x14ac:dyDescent="0.3">
      <c r="A119515" t="s">
        <v>31100</v>
      </c>
      <c r="B119515" t="s">
        <v>1686</v>
      </c>
    </row>
    <row r="119516" spans="1:2" x14ac:dyDescent="0.3">
      <c r="A119516" t="s">
        <v>10931</v>
      </c>
      <c r="B119516" t="s">
        <v>6611</v>
      </c>
    </row>
    <row r="119517" spans="1:2" x14ac:dyDescent="0.3">
      <c r="A119517" t="s">
        <v>41598</v>
      </c>
      <c r="B119517" t="s">
        <v>47969</v>
      </c>
    </row>
    <row r="119518" spans="1:2" x14ac:dyDescent="0.3">
      <c r="A119518" t="s">
        <v>22416</v>
      </c>
      <c r="B119518" t="s">
        <v>21787</v>
      </c>
    </row>
    <row r="119519" spans="1:2" x14ac:dyDescent="0.3">
      <c r="A119519" t="s">
        <v>17596</v>
      </c>
      <c r="B119519" t="s">
        <v>30560</v>
      </c>
    </row>
    <row r="119520" spans="1:2" x14ac:dyDescent="0.3">
      <c r="A119520" t="s">
        <v>8667</v>
      </c>
      <c r="B119520" t="s">
        <v>15939</v>
      </c>
    </row>
    <row r="119521" spans="1:2" x14ac:dyDescent="0.3">
      <c r="A119521" t="s">
        <v>512</v>
      </c>
      <c r="B119521" t="s">
        <v>17011</v>
      </c>
    </row>
    <row r="119522" spans="1:2" x14ac:dyDescent="0.3">
      <c r="A119522" t="s">
        <v>5063</v>
      </c>
      <c r="B119522" t="s">
        <v>1554</v>
      </c>
    </row>
    <row r="119523" spans="1:2" x14ac:dyDescent="0.3">
      <c r="A119523" t="s">
        <v>24286</v>
      </c>
      <c r="B119523" t="s">
        <v>37132</v>
      </c>
    </row>
    <row r="119524" spans="1:2" x14ac:dyDescent="0.3">
      <c r="A119524" t="s">
        <v>13935</v>
      </c>
      <c r="B119524" t="s">
        <v>10665</v>
      </c>
    </row>
    <row r="119525" spans="1:2" x14ac:dyDescent="0.3">
      <c r="A119525" t="s">
        <v>7184</v>
      </c>
      <c r="B119525" t="s">
        <v>3888</v>
      </c>
    </row>
    <row r="119526" spans="1:2" x14ac:dyDescent="0.3">
      <c r="A119526" t="s">
        <v>48775</v>
      </c>
      <c r="B119526" t="s">
        <v>15402</v>
      </c>
    </row>
    <row r="119527" spans="1:2" x14ac:dyDescent="0.3">
      <c r="A119527" t="s">
        <v>30914</v>
      </c>
      <c r="B119527" t="s">
        <v>10234</v>
      </c>
    </row>
    <row r="119528" spans="1:2" x14ac:dyDescent="0.3">
      <c r="A119528" t="s">
        <v>7659</v>
      </c>
      <c r="B119528" t="s">
        <v>20980</v>
      </c>
    </row>
    <row r="119529" spans="1:2" x14ac:dyDescent="0.3">
      <c r="A119529" t="s">
        <v>55322</v>
      </c>
      <c r="B119529" t="s">
        <v>25914</v>
      </c>
    </row>
    <row r="119530" spans="1:2" x14ac:dyDescent="0.3">
      <c r="A119530" t="s">
        <v>2590</v>
      </c>
      <c r="B119530" t="s">
        <v>7829</v>
      </c>
    </row>
    <row r="119531" spans="1:2" x14ac:dyDescent="0.3">
      <c r="A119531" t="s">
        <v>4068</v>
      </c>
      <c r="B119531" t="s">
        <v>3329</v>
      </c>
    </row>
    <row r="119532" spans="1:2" x14ac:dyDescent="0.3">
      <c r="A119532" t="s">
        <v>234</v>
      </c>
      <c r="B119532" t="s">
        <v>15547</v>
      </c>
    </row>
    <row r="119533" spans="1:2" x14ac:dyDescent="0.3">
      <c r="A119533" t="s">
        <v>55323</v>
      </c>
      <c r="B119533" t="s">
        <v>21203</v>
      </c>
    </row>
    <row r="119534" spans="1:2" x14ac:dyDescent="0.3">
      <c r="A119534" t="s">
        <v>10665</v>
      </c>
      <c r="B119534" t="s">
        <v>5512</v>
      </c>
    </row>
    <row r="119535" spans="1:2" x14ac:dyDescent="0.3">
      <c r="A119535" t="s">
        <v>3760</v>
      </c>
      <c r="B119535" t="s">
        <v>6961</v>
      </c>
    </row>
    <row r="119536" spans="1:2" x14ac:dyDescent="0.3">
      <c r="A119536" t="s">
        <v>7153</v>
      </c>
      <c r="B119536" t="s">
        <v>3486</v>
      </c>
    </row>
    <row r="119537" spans="1:2" x14ac:dyDescent="0.3">
      <c r="A119537" t="s">
        <v>17953</v>
      </c>
      <c r="B119537" t="s">
        <v>12719</v>
      </c>
    </row>
    <row r="119538" spans="1:2" x14ac:dyDescent="0.3">
      <c r="A119538" t="s">
        <v>12791</v>
      </c>
      <c r="B119538" t="s">
        <v>16441</v>
      </c>
    </row>
    <row r="119539" spans="1:2" x14ac:dyDescent="0.3">
      <c r="A119539" t="s">
        <v>17042</v>
      </c>
      <c r="B119539" t="s">
        <v>11427</v>
      </c>
    </row>
    <row r="119540" spans="1:2" x14ac:dyDescent="0.3">
      <c r="A119540" t="s">
        <v>5040</v>
      </c>
      <c r="B119540" t="s">
        <v>235</v>
      </c>
    </row>
    <row r="119541" spans="1:2" x14ac:dyDescent="0.3">
      <c r="A119541" t="s">
        <v>16941</v>
      </c>
      <c r="B119541" t="s">
        <v>55324</v>
      </c>
    </row>
    <row r="119542" spans="1:2" x14ac:dyDescent="0.3">
      <c r="A119542" t="s">
        <v>14797</v>
      </c>
      <c r="B119542" t="s">
        <v>19096</v>
      </c>
    </row>
    <row r="119543" spans="1:2" x14ac:dyDescent="0.3">
      <c r="A119543" t="s">
        <v>55325</v>
      </c>
      <c r="B119543" t="s">
        <v>23136</v>
      </c>
    </row>
    <row r="119544" spans="1:2" x14ac:dyDescent="0.3">
      <c r="A119544" t="s">
        <v>1647</v>
      </c>
      <c r="B119544" t="s">
        <v>40798</v>
      </c>
    </row>
    <row r="119545" spans="1:2" x14ac:dyDescent="0.3">
      <c r="A119545" t="s">
        <v>46198</v>
      </c>
      <c r="B119545" t="s">
        <v>25941</v>
      </c>
    </row>
    <row r="119546" spans="1:2" x14ac:dyDescent="0.3">
      <c r="A119546" t="s">
        <v>30027</v>
      </c>
      <c r="B119546" t="s">
        <v>15545</v>
      </c>
    </row>
    <row r="119547" spans="1:2" x14ac:dyDescent="0.3">
      <c r="A119547" t="s">
        <v>10205</v>
      </c>
      <c r="B119547" t="s">
        <v>16274</v>
      </c>
    </row>
    <row r="119548" spans="1:2" x14ac:dyDescent="0.3">
      <c r="A119548" t="s">
        <v>4068</v>
      </c>
      <c r="B119548" t="s">
        <v>6099</v>
      </c>
    </row>
    <row r="119549" spans="1:2" x14ac:dyDescent="0.3">
      <c r="A119549" t="s">
        <v>12887</v>
      </c>
      <c r="B119549" t="s">
        <v>23616</v>
      </c>
    </row>
    <row r="119550" spans="1:2" x14ac:dyDescent="0.3">
      <c r="A119550" t="s">
        <v>33443</v>
      </c>
      <c r="B119550" t="s">
        <v>8641</v>
      </c>
    </row>
    <row r="119551" spans="1:2" x14ac:dyDescent="0.3">
      <c r="A119551" t="s">
        <v>36718</v>
      </c>
      <c r="B119551" t="s">
        <v>55326</v>
      </c>
    </row>
    <row r="119552" spans="1:2" x14ac:dyDescent="0.3">
      <c r="A119552" t="s">
        <v>55327</v>
      </c>
      <c r="B119552" t="s">
        <v>55328</v>
      </c>
    </row>
    <row r="119553" spans="1:2" x14ac:dyDescent="0.3">
      <c r="A119553" t="s">
        <v>4460</v>
      </c>
      <c r="B119553" t="s">
        <v>38182</v>
      </c>
    </row>
    <row r="119554" spans="1:2" x14ac:dyDescent="0.3">
      <c r="A119554" t="s">
        <v>55329</v>
      </c>
      <c r="B119554" t="s">
        <v>25832</v>
      </c>
    </row>
    <row r="119555" spans="1:2" x14ac:dyDescent="0.3">
      <c r="A119555" t="s">
        <v>40821</v>
      </c>
      <c r="B119555" t="s">
        <v>5635</v>
      </c>
    </row>
    <row r="119556" spans="1:2" x14ac:dyDescent="0.3">
      <c r="A119556" t="s">
        <v>64</v>
      </c>
      <c r="B119556" t="s">
        <v>4737</v>
      </c>
    </row>
    <row r="119557" spans="1:2" x14ac:dyDescent="0.3">
      <c r="A119557" t="s">
        <v>6780</v>
      </c>
      <c r="B119557" t="s">
        <v>17450</v>
      </c>
    </row>
    <row r="119558" spans="1:2" x14ac:dyDescent="0.3">
      <c r="A119558" t="s">
        <v>55330</v>
      </c>
      <c r="B119558" t="s">
        <v>55331</v>
      </c>
    </row>
    <row r="119559" spans="1:2" x14ac:dyDescent="0.3">
      <c r="A119559" t="s">
        <v>9936</v>
      </c>
      <c r="B119559" t="s">
        <v>2089</v>
      </c>
    </row>
    <row r="119560" spans="1:2" x14ac:dyDescent="0.3">
      <c r="A119560" t="s">
        <v>11271</v>
      </c>
      <c r="B119560" t="s">
        <v>6432</v>
      </c>
    </row>
    <row r="119561" spans="1:2" x14ac:dyDescent="0.3">
      <c r="A119561" t="s">
        <v>16307</v>
      </c>
      <c r="B119561" t="s">
        <v>14528</v>
      </c>
    </row>
    <row r="119562" spans="1:2" x14ac:dyDescent="0.3">
      <c r="A119562" t="s">
        <v>16594</v>
      </c>
      <c r="B119562" t="s">
        <v>35624</v>
      </c>
    </row>
    <row r="119563" spans="1:2" x14ac:dyDescent="0.3">
      <c r="A119563" t="s">
        <v>54104</v>
      </c>
      <c r="B119563" t="s">
        <v>26786</v>
      </c>
    </row>
    <row r="119564" spans="1:2" x14ac:dyDescent="0.3">
      <c r="A119564" t="s">
        <v>3403</v>
      </c>
      <c r="B119564" t="s">
        <v>13300</v>
      </c>
    </row>
    <row r="119565" spans="1:2" x14ac:dyDescent="0.3">
      <c r="A119565" t="s">
        <v>20300</v>
      </c>
      <c r="B119565" t="s">
        <v>2925</v>
      </c>
    </row>
    <row r="119566" spans="1:2" x14ac:dyDescent="0.3">
      <c r="A119566" t="s">
        <v>7330</v>
      </c>
      <c r="B119566" t="s">
        <v>11290</v>
      </c>
    </row>
    <row r="119567" spans="1:2" x14ac:dyDescent="0.3">
      <c r="A119567" t="s">
        <v>8209</v>
      </c>
      <c r="B119567" t="s">
        <v>8546</v>
      </c>
    </row>
    <row r="119568" spans="1:2" x14ac:dyDescent="0.3">
      <c r="A119568" t="s">
        <v>17996</v>
      </c>
      <c r="B119568" t="s">
        <v>4758</v>
      </c>
    </row>
    <row r="119569" spans="1:2" x14ac:dyDescent="0.3">
      <c r="A119569" t="s">
        <v>16759</v>
      </c>
      <c r="B119569" t="s">
        <v>34903</v>
      </c>
    </row>
    <row r="119570" spans="1:2" x14ac:dyDescent="0.3">
      <c r="A119570" t="s">
        <v>4081</v>
      </c>
      <c r="B119570" t="s">
        <v>21755</v>
      </c>
    </row>
    <row r="119571" spans="1:2" x14ac:dyDescent="0.3">
      <c r="A119571" t="s">
        <v>18989</v>
      </c>
      <c r="B119571" t="s">
        <v>13859</v>
      </c>
    </row>
    <row r="119572" spans="1:2" x14ac:dyDescent="0.3">
      <c r="A119572" t="s">
        <v>55332</v>
      </c>
      <c r="B119572" t="s">
        <v>55333</v>
      </c>
    </row>
    <row r="119573" spans="1:2" x14ac:dyDescent="0.3">
      <c r="A119573" t="s">
        <v>1258</v>
      </c>
      <c r="B119573" t="s">
        <v>7829</v>
      </c>
    </row>
    <row r="119574" spans="1:2" x14ac:dyDescent="0.3">
      <c r="A119574" t="s">
        <v>13998</v>
      </c>
      <c r="B119574" t="s">
        <v>45408</v>
      </c>
    </row>
    <row r="119575" spans="1:2" x14ac:dyDescent="0.3">
      <c r="A119575" t="s">
        <v>4266</v>
      </c>
      <c r="B119575" t="s">
        <v>155</v>
      </c>
    </row>
    <row r="119576" spans="1:2" x14ac:dyDescent="0.3">
      <c r="A119576" t="s">
        <v>11873</v>
      </c>
      <c r="B119576" t="s">
        <v>28826</v>
      </c>
    </row>
    <row r="119577" spans="1:2" x14ac:dyDescent="0.3">
      <c r="A119577" t="s">
        <v>12714</v>
      </c>
      <c r="B119577" t="s">
        <v>2060</v>
      </c>
    </row>
    <row r="119578" spans="1:2" x14ac:dyDescent="0.3">
      <c r="A119578" t="s">
        <v>5422</v>
      </c>
      <c r="B119578" t="s">
        <v>933</v>
      </c>
    </row>
    <row r="119579" spans="1:2" x14ac:dyDescent="0.3">
      <c r="A119579" t="s">
        <v>8001</v>
      </c>
      <c r="B119579" t="s">
        <v>55198</v>
      </c>
    </row>
    <row r="119580" spans="1:2" x14ac:dyDescent="0.3">
      <c r="A119580" t="s">
        <v>55334</v>
      </c>
      <c r="B119580" t="s">
        <v>14681</v>
      </c>
    </row>
    <row r="119581" spans="1:2" x14ac:dyDescent="0.3">
      <c r="A119581" t="s">
        <v>3225</v>
      </c>
      <c r="B119581" t="s">
        <v>3484</v>
      </c>
    </row>
    <row r="119582" spans="1:2" x14ac:dyDescent="0.3">
      <c r="A119582" t="s">
        <v>28992</v>
      </c>
      <c r="B119582" t="s">
        <v>48588</v>
      </c>
    </row>
    <row r="119583" spans="1:2" x14ac:dyDescent="0.3">
      <c r="A119583" t="s">
        <v>1628</v>
      </c>
      <c r="B119583" t="s">
        <v>32853</v>
      </c>
    </row>
    <row r="119584" spans="1:2" x14ac:dyDescent="0.3">
      <c r="A119584" t="s">
        <v>7959</v>
      </c>
      <c r="B119584" t="s">
        <v>11914</v>
      </c>
    </row>
    <row r="119585" spans="1:2" x14ac:dyDescent="0.3">
      <c r="A119585" t="s">
        <v>55335</v>
      </c>
      <c r="B119585" t="s">
        <v>55336</v>
      </c>
    </row>
    <row r="119586" spans="1:2" x14ac:dyDescent="0.3">
      <c r="A119586" t="s">
        <v>33889</v>
      </c>
      <c r="B119586" t="s">
        <v>6200</v>
      </c>
    </row>
    <row r="119587" spans="1:2" x14ac:dyDescent="0.3">
      <c r="A119587" t="s">
        <v>5522</v>
      </c>
      <c r="B119587" t="s">
        <v>7587</v>
      </c>
    </row>
    <row r="119588" spans="1:2" x14ac:dyDescent="0.3">
      <c r="A119588" t="s">
        <v>1576</v>
      </c>
      <c r="B119588" t="s">
        <v>2468</v>
      </c>
    </row>
    <row r="119589" spans="1:2" x14ac:dyDescent="0.3">
      <c r="A119589" t="s">
        <v>4949</v>
      </c>
      <c r="B119589" t="s">
        <v>12297</v>
      </c>
    </row>
    <row r="119590" spans="1:2" x14ac:dyDescent="0.3">
      <c r="A119590" t="s">
        <v>2326</v>
      </c>
      <c r="B119590" t="s">
        <v>6944</v>
      </c>
    </row>
    <row r="119591" spans="1:2" x14ac:dyDescent="0.3">
      <c r="A119591" t="s">
        <v>1484</v>
      </c>
      <c r="B119591" t="s">
        <v>26755</v>
      </c>
    </row>
    <row r="119592" spans="1:2" x14ac:dyDescent="0.3">
      <c r="A119592" t="s">
        <v>2053</v>
      </c>
      <c r="B119592" t="s">
        <v>3189</v>
      </c>
    </row>
    <row r="119593" spans="1:2" x14ac:dyDescent="0.3">
      <c r="A119593" t="s">
        <v>18261</v>
      </c>
      <c r="B119593" t="s">
        <v>10105</v>
      </c>
    </row>
    <row r="119594" spans="1:2" x14ac:dyDescent="0.3">
      <c r="A119594" t="s">
        <v>55337</v>
      </c>
      <c r="B119594" t="s">
        <v>42498</v>
      </c>
    </row>
    <row r="119595" spans="1:2" x14ac:dyDescent="0.3">
      <c r="A119595" t="s">
        <v>26783</v>
      </c>
      <c r="B119595" t="s">
        <v>5191</v>
      </c>
    </row>
    <row r="119596" spans="1:2" x14ac:dyDescent="0.3">
      <c r="A119596" t="s">
        <v>9172</v>
      </c>
      <c r="B119596" t="s">
        <v>8197</v>
      </c>
    </row>
    <row r="119597" spans="1:2" x14ac:dyDescent="0.3">
      <c r="A119597" t="s">
        <v>35297</v>
      </c>
      <c r="B119597" t="s">
        <v>40365</v>
      </c>
    </row>
    <row r="119598" spans="1:2" x14ac:dyDescent="0.3">
      <c r="A119598" t="s">
        <v>7928</v>
      </c>
      <c r="B119598" t="s">
        <v>1516</v>
      </c>
    </row>
    <row r="119599" spans="1:2" x14ac:dyDescent="0.3">
      <c r="A119599" t="s">
        <v>21047</v>
      </c>
      <c r="B119599" t="s">
        <v>20011</v>
      </c>
    </row>
    <row r="119600" spans="1:2" x14ac:dyDescent="0.3">
      <c r="A119600" t="s">
        <v>25491</v>
      </c>
      <c r="B119600" t="s">
        <v>22212</v>
      </c>
    </row>
    <row r="119601" spans="1:2" x14ac:dyDescent="0.3">
      <c r="A119601" t="s">
        <v>33337</v>
      </c>
      <c r="B119601" t="s">
        <v>16387</v>
      </c>
    </row>
    <row r="119602" spans="1:2" x14ac:dyDescent="0.3">
      <c r="A119602" t="s">
        <v>18541</v>
      </c>
      <c r="B119602" t="s">
        <v>17863</v>
      </c>
    </row>
    <row r="119603" spans="1:2" x14ac:dyDescent="0.3">
      <c r="A119603" t="s">
        <v>11220</v>
      </c>
      <c r="B119603" t="s">
        <v>11668</v>
      </c>
    </row>
    <row r="119604" spans="1:2" x14ac:dyDescent="0.3">
      <c r="A119604" t="s">
        <v>13458</v>
      </c>
      <c r="B119604" t="s">
        <v>2934</v>
      </c>
    </row>
    <row r="119605" spans="1:2" x14ac:dyDescent="0.3">
      <c r="A119605" t="s">
        <v>55338</v>
      </c>
      <c r="B119605" t="s">
        <v>36326</v>
      </c>
    </row>
    <row r="119606" spans="1:2" x14ac:dyDescent="0.3">
      <c r="A119606" t="s">
        <v>11578</v>
      </c>
      <c r="B119606" t="s">
        <v>55339</v>
      </c>
    </row>
    <row r="119607" spans="1:2" x14ac:dyDescent="0.3">
      <c r="A119607" t="s">
        <v>7870</v>
      </c>
      <c r="B119607" t="s">
        <v>4396</v>
      </c>
    </row>
    <row r="119608" spans="1:2" x14ac:dyDescent="0.3">
      <c r="A119608" t="s">
        <v>2856</v>
      </c>
      <c r="B119608" t="s">
        <v>42085</v>
      </c>
    </row>
    <row r="119609" spans="1:2" x14ac:dyDescent="0.3">
      <c r="A119609" t="s">
        <v>6496</v>
      </c>
      <c r="B119609" t="s">
        <v>2081</v>
      </c>
    </row>
    <row r="119610" spans="1:2" x14ac:dyDescent="0.3">
      <c r="A119610" t="s">
        <v>16304</v>
      </c>
      <c r="B119610" t="s">
        <v>7846</v>
      </c>
    </row>
    <row r="119611" spans="1:2" x14ac:dyDescent="0.3">
      <c r="A119611" t="s">
        <v>26759</v>
      </c>
      <c r="B119611" t="s">
        <v>1804</v>
      </c>
    </row>
    <row r="119612" spans="1:2" x14ac:dyDescent="0.3">
      <c r="A119612" t="s">
        <v>28092</v>
      </c>
      <c r="B119612" t="s">
        <v>7519</v>
      </c>
    </row>
    <row r="119613" spans="1:2" x14ac:dyDescent="0.3">
      <c r="A119613" t="s">
        <v>27904</v>
      </c>
      <c r="B119613" t="s">
        <v>33519</v>
      </c>
    </row>
    <row r="119614" spans="1:2" x14ac:dyDescent="0.3">
      <c r="A119614" t="s">
        <v>45491</v>
      </c>
      <c r="B119614" t="s">
        <v>12809</v>
      </c>
    </row>
    <row r="119615" spans="1:2" x14ac:dyDescent="0.3">
      <c r="A119615" t="s">
        <v>26075</v>
      </c>
      <c r="B119615" t="s">
        <v>8546</v>
      </c>
    </row>
    <row r="119616" spans="1:2" x14ac:dyDescent="0.3">
      <c r="A119616" t="s">
        <v>2454</v>
      </c>
      <c r="B119616" t="s">
        <v>4623</v>
      </c>
    </row>
    <row r="119617" spans="1:2" x14ac:dyDescent="0.3">
      <c r="A119617" t="s">
        <v>3886</v>
      </c>
      <c r="B119617" t="s">
        <v>4821</v>
      </c>
    </row>
    <row r="119618" spans="1:2" x14ac:dyDescent="0.3">
      <c r="A119618" t="s">
        <v>55340</v>
      </c>
      <c r="B119618" t="s">
        <v>35744</v>
      </c>
    </row>
    <row r="119619" spans="1:2" x14ac:dyDescent="0.3">
      <c r="A119619" t="s">
        <v>55341</v>
      </c>
      <c r="B119619" t="s">
        <v>52549</v>
      </c>
    </row>
    <row r="119620" spans="1:2" x14ac:dyDescent="0.3">
      <c r="A119620" t="s">
        <v>32571</v>
      </c>
      <c r="B119620" t="s">
        <v>29929</v>
      </c>
    </row>
    <row r="119621" spans="1:2" x14ac:dyDescent="0.3">
      <c r="A119621" t="s">
        <v>31187</v>
      </c>
      <c r="B119621" t="s">
        <v>19935</v>
      </c>
    </row>
    <row r="119622" spans="1:2" x14ac:dyDescent="0.3">
      <c r="A119622" t="s">
        <v>2428</v>
      </c>
      <c r="B119622" t="s">
        <v>12343</v>
      </c>
    </row>
    <row r="119623" spans="1:2" x14ac:dyDescent="0.3">
      <c r="A119623" t="s">
        <v>23070</v>
      </c>
      <c r="B119623" t="s">
        <v>2380</v>
      </c>
    </row>
    <row r="119624" spans="1:2" x14ac:dyDescent="0.3">
      <c r="A119624" t="s">
        <v>4167</v>
      </c>
      <c r="B119624" t="s">
        <v>5610</v>
      </c>
    </row>
    <row r="119625" spans="1:2" x14ac:dyDescent="0.3">
      <c r="A119625" t="s">
        <v>21689</v>
      </c>
      <c r="B119625" t="s">
        <v>8317</v>
      </c>
    </row>
    <row r="119626" spans="1:2" x14ac:dyDescent="0.3">
      <c r="A119626" t="s">
        <v>7162</v>
      </c>
      <c r="B119626" t="s">
        <v>11363</v>
      </c>
    </row>
    <row r="119627" spans="1:2" x14ac:dyDescent="0.3">
      <c r="A119627" t="s">
        <v>27540</v>
      </c>
      <c r="B119627" t="s">
        <v>9823</v>
      </c>
    </row>
    <row r="119628" spans="1:2" x14ac:dyDescent="0.3">
      <c r="A119628" t="s">
        <v>25673</v>
      </c>
      <c r="B119628" t="s">
        <v>15780</v>
      </c>
    </row>
    <row r="119629" spans="1:2" x14ac:dyDescent="0.3">
      <c r="A119629" t="s">
        <v>55342</v>
      </c>
      <c r="B119629" t="s">
        <v>55343</v>
      </c>
    </row>
    <row r="119630" spans="1:2" x14ac:dyDescent="0.3">
      <c r="A119630" t="s">
        <v>15320</v>
      </c>
      <c r="B119630" t="s">
        <v>1679</v>
      </c>
    </row>
    <row r="119631" spans="1:2" x14ac:dyDescent="0.3">
      <c r="A119631" t="s">
        <v>25082</v>
      </c>
      <c r="B119631" t="s">
        <v>13924</v>
      </c>
    </row>
    <row r="119632" spans="1:2" x14ac:dyDescent="0.3">
      <c r="A119632" t="s">
        <v>7281</v>
      </c>
      <c r="B119632" t="s">
        <v>1675</v>
      </c>
    </row>
    <row r="119633" spans="1:2" x14ac:dyDescent="0.3">
      <c r="A119633" t="s">
        <v>26386</v>
      </c>
      <c r="B119633" t="s">
        <v>5710</v>
      </c>
    </row>
    <row r="119634" spans="1:2" x14ac:dyDescent="0.3">
      <c r="A119634" t="s">
        <v>30770</v>
      </c>
      <c r="B119634" t="s">
        <v>4603</v>
      </c>
    </row>
    <row r="119635" spans="1:2" x14ac:dyDescent="0.3">
      <c r="A119635" t="s">
        <v>1390</v>
      </c>
      <c r="B119635" t="s">
        <v>21435</v>
      </c>
    </row>
    <row r="119636" spans="1:2" x14ac:dyDescent="0.3">
      <c r="A119636" t="s">
        <v>39489</v>
      </c>
      <c r="B119636" t="s">
        <v>55344</v>
      </c>
    </row>
    <row r="119637" spans="1:2" x14ac:dyDescent="0.3">
      <c r="A119637" t="s">
        <v>14197</v>
      </c>
      <c r="B119637" t="s">
        <v>24154</v>
      </c>
    </row>
    <row r="119638" spans="1:2" x14ac:dyDescent="0.3">
      <c r="A119638" t="s">
        <v>37607</v>
      </c>
      <c r="B119638" t="s">
        <v>55345</v>
      </c>
    </row>
    <row r="119639" spans="1:2" x14ac:dyDescent="0.3">
      <c r="A119639" t="s">
        <v>4047</v>
      </c>
      <c r="B119639" t="s">
        <v>34116</v>
      </c>
    </row>
    <row r="119640" spans="1:2" x14ac:dyDescent="0.3">
      <c r="A119640" t="s">
        <v>24214</v>
      </c>
      <c r="B119640" t="s">
        <v>5086</v>
      </c>
    </row>
    <row r="119641" spans="1:2" x14ac:dyDescent="0.3">
      <c r="A119641" t="s">
        <v>49519</v>
      </c>
      <c r="B119641" t="s">
        <v>38035</v>
      </c>
    </row>
    <row r="119642" spans="1:2" x14ac:dyDescent="0.3">
      <c r="A119642" t="s">
        <v>15316</v>
      </c>
      <c r="B119642" t="s">
        <v>3866</v>
      </c>
    </row>
    <row r="119643" spans="1:2" x14ac:dyDescent="0.3">
      <c r="A119643" t="s">
        <v>12918</v>
      </c>
      <c r="B119643" t="s">
        <v>4627</v>
      </c>
    </row>
    <row r="119644" spans="1:2" x14ac:dyDescent="0.3">
      <c r="A119644" t="s">
        <v>7254</v>
      </c>
      <c r="B119644" t="s">
        <v>4065</v>
      </c>
    </row>
    <row r="119645" spans="1:2" x14ac:dyDescent="0.3">
      <c r="A119645" t="s">
        <v>42644</v>
      </c>
      <c r="B119645" t="s">
        <v>12319</v>
      </c>
    </row>
    <row r="119646" spans="1:2" x14ac:dyDescent="0.3">
      <c r="A119646" t="s">
        <v>55346</v>
      </c>
      <c r="B119646" t="s">
        <v>55347</v>
      </c>
    </row>
    <row r="119647" spans="1:2" x14ac:dyDescent="0.3">
      <c r="A119647" t="s">
        <v>52027</v>
      </c>
      <c r="B119647" t="s">
        <v>22373</v>
      </c>
    </row>
    <row r="119648" spans="1:2" x14ac:dyDescent="0.3">
      <c r="A119648" t="s">
        <v>36492</v>
      </c>
      <c r="B119648" t="s">
        <v>55348</v>
      </c>
    </row>
    <row r="119649" spans="1:2" x14ac:dyDescent="0.3">
      <c r="A119649" t="s">
        <v>6697</v>
      </c>
      <c r="B119649" t="s">
        <v>18885</v>
      </c>
    </row>
    <row r="119650" spans="1:2" x14ac:dyDescent="0.3">
      <c r="A119650" t="s">
        <v>14700</v>
      </c>
      <c r="B119650" t="s">
        <v>6678</v>
      </c>
    </row>
    <row r="119651" spans="1:2" x14ac:dyDescent="0.3">
      <c r="A119651" t="s">
        <v>13644</v>
      </c>
      <c r="B119651" t="s">
        <v>18933</v>
      </c>
    </row>
    <row r="119652" spans="1:2" x14ac:dyDescent="0.3">
      <c r="A119652" t="s">
        <v>21150</v>
      </c>
      <c r="B119652" t="s">
        <v>19520</v>
      </c>
    </row>
    <row r="119653" spans="1:2" x14ac:dyDescent="0.3">
      <c r="A119653" t="s">
        <v>3299</v>
      </c>
      <c r="B119653" t="s">
        <v>1516</v>
      </c>
    </row>
    <row r="119654" spans="1:2" x14ac:dyDescent="0.3">
      <c r="A119654" t="s">
        <v>22764</v>
      </c>
      <c r="B119654" t="s">
        <v>24755</v>
      </c>
    </row>
    <row r="119655" spans="1:2" x14ac:dyDescent="0.3">
      <c r="A119655" t="s">
        <v>401</v>
      </c>
      <c r="B119655" t="s">
        <v>8961</v>
      </c>
    </row>
    <row r="119656" spans="1:2" x14ac:dyDescent="0.3">
      <c r="A119656" t="s">
        <v>7253</v>
      </c>
      <c r="B119656" t="s">
        <v>37</v>
      </c>
    </row>
    <row r="119657" spans="1:2" x14ac:dyDescent="0.3">
      <c r="A119657" t="s">
        <v>44829</v>
      </c>
      <c r="B119657" t="s">
        <v>11581</v>
      </c>
    </row>
    <row r="119658" spans="1:2" x14ac:dyDescent="0.3">
      <c r="A119658" t="s">
        <v>13773</v>
      </c>
      <c r="B119658" t="s">
        <v>14162</v>
      </c>
    </row>
    <row r="119659" spans="1:2" x14ac:dyDescent="0.3">
      <c r="A119659" t="s">
        <v>3657</v>
      </c>
      <c r="B119659" t="s">
        <v>24293</v>
      </c>
    </row>
    <row r="119660" spans="1:2" x14ac:dyDescent="0.3">
      <c r="A119660" t="s">
        <v>2937</v>
      </c>
      <c r="B119660" t="s">
        <v>13123</v>
      </c>
    </row>
    <row r="119661" spans="1:2" x14ac:dyDescent="0.3">
      <c r="A119661" t="s">
        <v>3314</v>
      </c>
      <c r="B119661" t="s">
        <v>6621</v>
      </c>
    </row>
    <row r="119662" spans="1:2" x14ac:dyDescent="0.3">
      <c r="A119662" t="s">
        <v>18017</v>
      </c>
      <c r="B119662" t="s">
        <v>10533</v>
      </c>
    </row>
    <row r="119663" spans="1:2" x14ac:dyDescent="0.3">
      <c r="A119663" t="s">
        <v>17683</v>
      </c>
      <c r="B119663" t="s">
        <v>8321</v>
      </c>
    </row>
    <row r="119664" spans="1:2" x14ac:dyDescent="0.3">
      <c r="A119664" t="s">
        <v>2669</v>
      </c>
      <c r="B119664" t="s">
        <v>1</v>
      </c>
    </row>
    <row r="119665" spans="1:2" x14ac:dyDescent="0.3">
      <c r="A119665" t="s">
        <v>22066</v>
      </c>
      <c r="B119665" t="s">
        <v>7311</v>
      </c>
    </row>
    <row r="119666" spans="1:2" x14ac:dyDescent="0.3">
      <c r="A119666" t="s">
        <v>10400</v>
      </c>
      <c r="B119666" t="s">
        <v>4388</v>
      </c>
    </row>
    <row r="119667" spans="1:2" x14ac:dyDescent="0.3">
      <c r="A119667" t="s">
        <v>4621</v>
      </c>
      <c r="B119667" t="s">
        <v>13170</v>
      </c>
    </row>
    <row r="119668" spans="1:2" x14ac:dyDescent="0.3">
      <c r="A119668" t="s">
        <v>3645</v>
      </c>
      <c r="B119668" t="s">
        <v>120</v>
      </c>
    </row>
    <row r="119669" spans="1:2" x14ac:dyDescent="0.3">
      <c r="A119669" t="s">
        <v>28249</v>
      </c>
      <c r="B119669" t="s">
        <v>53408</v>
      </c>
    </row>
    <row r="119670" spans="1:2" x14ac:dyDescent="0.3">
      <c r="A119670" t="s">
        <v>8606</v>
      </c>
      <c r="B119670" t="s">
        <v>22756</v>
      </c>
    </row>
    <row r="119671" spans="1:2" x14ac:dyDescent="0.3">
      <c r="A119671" t="s">
        <v>22883</v>
      </c>
      <c r="B119671" t="s">
        <v>932</v>
      </c>
    </row>
    <row r="119672" spans="1:2" x14ac:dyDescent="0.3">
      <c r="A119672" t="s">
        <v>55349</v>
      </c>
      <c r="B119672" t="s">
        <v>37992</v>
      </c>
    </row>
    <row r="119673" spans="1:2" x14ac:dyDescent="0.3">
      <c r="A119673" t="s">
        <v>18233</v>
      </c>
      <c r="B119673" t="s">
        <v>5584</v>
      </c>
    </row>
    <row r="119674" spans="1:2" x14ac:dyDescent="0.3">
      <c r="A119674" t="s">
        <v>16125</v>
      </c>
      <c r="B119674" t="s">
        <v>1710</v>
      </c>
    </row>
    <row r="119675" spans="1:2" x14ac:dyDescent="0.3">
      <c r="A119675" t="s">
        <v>28538</v>
      </c>
      <c r="B119675" t="s">
        <v>55350</v>
      </c>
    </row>
    <row r="119676" spans="1:2" x14ac:dyDescent="0.3">
      <c r="A119676" t="s">
        <v>55351</v>
      </c>
      <c r="B119676" t="s">
        <v>55137</v>
      </c>
    </row>
    <row r="119677" spans="1:2" x14ac:dyDescent="0.3">
      <c r="A119677" t="s">
        <v>40694</v>
      </c>
      <c r="B119677" t="s">
        <v>10826</v>
      </c>
    </row>
    <row r="119678" spans="1:2" x14ac:dyDescent="0.3">
      <c r="A119678" t="s">
        <v>31333</v>
      </c>
      <c r="B119678" t="s">
        <v>55352</v>
      </c>
    </row>
    <row r="119679" spans="1:2" x14ac:dyDescent="0.3">
      <c r="A119679" t="s">
        <v>55353</v>
      </c>
      <c r="B119679" t="s">
        <v>55354</v>
      </c>
    </row>
    <row r="119680" spans="1:2" x14ac:dyDescent="0.3">
      <c r="A119680" t="s">
        <v>7928</v>
      </c>
      <c r="B119680" t="s">
        <v>2952</v>
      </c>
    </row>
    <row r="119681" spans="1:2" x14ac:dyDescent="0.3">
      <c r="A119681" t="s">
        <v>23561</v>
      </c>
      <c r="B119681" t="s">
        <v>386</v>
      </c>
    </row>
    <row r="119682" spans="1:2" x14ac:dyDescent="0.3">
      <c r="A119682" t="s">
        <v>10533</v>
      </c>
      <c r="B119682" t="s">
        <v>16311</v>
      </c>
    </row>
    <row r="119683" spans="1:2" x14ac:dyDescent="0.3">
      <c r="A119683" t="s">
        <v>10723</v>
      </c>
      <c r="B119683" t="s">
        <v>32752</v>
      </c>
    </row>
    <row r="119684" spans="1:2" x14ac:dyDescent="0.3">
      <c r="A119684" t="s">
        <v>55355</v>
      </c>
      <c r="B119684" t="s">
        <v>55356</v>
      </c>
    </row>
    <row r="119685" spans="1:2" x14ac:dyDescent="0.3">
      <c r="A119685" t="s">
        <v>23639</v>
      </c>
      <c r="B119685" t="s">
        <v>13543</v>
      </c>
    </row>
    <row r="119686" spans="1:2" x14ac:dyDescent="0.3">
      <c r="A119686" t="s">
        <v>867</v>
      </c>
      <c r="B119686" t="s">
        <v>1832</v>
      </c>
    </row>
    <row r="119687" spans="1:2" x14ac:dyDescent="0.3">
      <c r="A119687" t="s">
        <v>2669</v>
      </c>
      <c r="B119687" t="s">
        <v>11899</v>
      </c>
    </row>
    <row r="119688" spans="1:2" x14ac:dyDescent="0.3">
      <c r="A119688" t="s">
        <v>8532</v>
      </c>
      <c r="B119688" t="s">
        <v>15158</v>
      </c>
    </row>
    <row r="119689" spans="1:2" x14ac:dyDescent="0.3">
      <c r="A119689" t="s">
        <v>26050</v>
      </c>
      <c r="B119689" t="s">
        <v>8579</v>
      </c>
    </row>
    <row r="119690" spans="1:2" x14ac:dyDescent="0.3">
      <c r="A119690" t="s">
        <v>43882</v>
      </c>
      <c r="B119690" t="s">
        <v>21828</v>
      </c>
    </row>
    <row r="119691" spans="1:2" x14ac:dyDescent="0.3">
      <c r="A119691" t="s">
        <v>27741</v>
      </c>
      <c r="B119691" t="s">
        <v>27146</v>
      </c>
    </row>
    <row r="119692" spans="1:2" x14ac:dyDescent="0.3">
      <c r="A119692" t="s">
        <v>8828</v>
      </c>
      <c r="B119692" t="s">
        <v>5351</v>
      </c>
    </row>
    <row r="119693" spans="1:2" x14ac:dyDescent="0.3">
      <c r="A119693" t="s">
        <v>8776</v>
      </c>
      <c r="B119693" t="s">
        <v>13207</v>
      </c>
    </row>
    <row r="119694" spans="1:2" x14ac:dyDescent="0.3">
      <c r="A119694" t="s">
        <v>36022</v>
      </c>
      <c r="B119694" t="s">
        <v>10804</v>
      </c>
    </row>
    <row r="119695" spans="1:2" x14ac:dyDescent="0.3">
      <c r="A119695" t="s">
        <v>2525</v>
      </c>
      <c r="B119695" t="s">
        <v>4164</v>
      </c>
    </row>
    <row r="119696" spans="1:2" x14ac:dyDescent="0.3">
      <c r="A119696" t="s">
        <v>15669</v>
      </c>
      <c r="B119696" t="s">
        <v>36144</v>
      </c>
    </row>
    <row r="119697" spans="1:2" x14ac:dyDescent="0.3">
      <c r="A119697" t="s">
        <v>48102</v>
      </c>
      <c r="B119697" t="s">
        <v>55357</v>
      </c>
    </row>
    <row r="119698" spans="1:2" x14ac:dyDescent="0.3">
      <c r="A119698" t="s">
        <v>864</v>
      </c>
      <c r="B119698" t="s">
        <v>6569</v>
      </c>
    </row>
    <row r="119699" spans="1:2" x14ac:dyDescent="0.3">
      <c r="A119699" t="s">
        <v>494</v>
      </c>
      <c r="B119699" t="s">
        <v>12047</v>
      </c>
    </row>
    <row r="119700" spans="1:2" x14ac:dyDescent="0.3">
      <c r="A119700" t="s">
        <v>20942</v>
      </c>
      <c r="B119700" t="s">
        <v>7078</v>
      </c>
    </row>
    <row r="119701" spans="1:2" x14ac:dyDescent="0.3">
      <c r="A119701" t="s">
        <v>28791</v>
      </c>
      <c r="B119701" t="s">
        <v>24500</v>
      </c>
    </row>
    <row r="119702" spans="1:2" x14ac:dyDescent="0.3">
      <c r="A119702" t="s">
        <v>9274</v>
      </c>
      <c r="B119702" t="s">
        <v>3347</v>
      </c>
    </row>
    <row r="119703" spans="1:2" x14ac:dyDescent="0.3">
      <c r="A119703" t="s">
        <v>90</v>
      </c>
      <c r="B119703" t="s">
        <v>30917</v>
      </c>
    </row>
    <row r="119704" spans="1:2" x14ac:dyDescent="0.3">
      <c r="A119704" t="s">
        <v>16333</v>
      </c>
      <c r="B119704" t="s">
        <v>19654</v>
      </c>
    </row>
    <row r="119705" spans="1:2" x14ac:dyDescent="0.3">
      <c r="A119705" t="s">
        <v>34216</v>
      </c>
      <c r="B119705" t="s">
        <v>1205</v>
      </c>
    </row>
    <row r="119706" spans="1:2" x14ac:dyDescent="0.3">
      <c r="A119706" t="s">
        <v>32625</v>
      </c>
      <c r="B119706" t="s">
        <v>12573</v>
      </c>
    </row>
    <row r="119707" spans="1:2" x14ac:dyDescent="0.3">
      <c r="A119707" t="s">
        <v>46484</v>
      </c>
      <c r="B119707" t="s">
        <v>6620</v>
      </c>
    </row>
    <row r="119708" spans="1:2" x14ac:dyDescent="0.3">
      <c r="A119708" t="s">
        <v>6835</v>
      </c>
      <c r="B119708" t="s">
        <v>1320</v>
      </c>
    </row>
    <row r="119709" spans="1:2" x14ac:dyDescent="0.3">
      <c r="A119709" t="s">
        <v>3664</v>
      </c>
      <c r="B119709" t="s">
        <v>37243</v>
      </c>
    </row>
    <row r="119710" spans="1:2" x14ac:dyDescent="0.3">
      <c r="A119710" t="s">
        <v>36474</v>
      </c>
      <c r="B119710" t="s">
        <v>36715</v>
      </c>
    </row>
    <row r="119711" spans="1:2" x14ac:dyDescent="0.3">
      <c r="A119711" t="s">
        <v>20063</v>
      </c>
      <c r="B119711" t="s">
        <v>15834</v>
      </c>
    </row>
    <row r="119712" spans="1:2" x14ac:dyDescent="0.3">
      <c r="A119712" t="s">
        <v>2753</v>
      </c>
      <c r="B119712" t="s">
        <v>18048</v>
      </c>
    </row>
    <row r="119713" spans="1:2" x14ac:dyDescent="0.3">
      <c r="A119713" t="s">
        <v>55358</v>
      </c>
      <c r="B119713" t="s">
        <v>33133</v>
      </c>
    </row>
    <row r="119714" spans="1:2" x14ac:dyDescent="0.3">
      <c r="A119714" t="s">
        <v>2193</v>
      </c>
      <c r="B119714" t="s">
        <v>2570</v>
      </c>
    </row>
    <row r="119715" spans="1:2" x14ac:dyDescent="0.3">
      <c r="A119715" t="s">
        <v>7304</v>
      </c>
      <c r="B119715" t="s">
        <v>24628</v>
      </c>
    </row>
    <row r="119716" spans="1:2" x14ac:dyDescent="0.3">
      <c r="A119716" t="s">
        <v>28159</v>
      </c>
      <c r="B119716" t="s">
        <v>32574</v>
      </c>
    </row>
    <row r="119717" spans="1:2" x14ac:dyDescent="0.3">
      <c r="A119717" t="s">
        <v>15735</v>
      </c>
      <c r="B119717" t="s">
        <v>17089</v>
      </c>
    </row>
    <row r="119718" spans="1:2" x14ac:dyDescent="0.3">
      <c r="A119718" t="s">
        <v>55359</v>
      </c>
      <c r="B119718" t="s">
        <v>53518</v>
      </c>
    </row>
    <row r="119719" spans="1:2" x14ac:dyDescent="0.3">
      <c r="A119719" t="s">
        <v>36288</v>
      </c>
      <c r="B119719" t="s">
        <v>26258</v>
      </c>
    </row>
    <row r="119720" spans="1:2" x14ac:dyDescent="0.3">
      <c r="A119720" t="s">
        <v>3073</v>
      </c>
      <c r="B119720" t="s">
        <v>15968</v>
      </c>
    </row>
    <row r="119721" spans="1:2" x14ac:dyDescent="0.3">
      <c r="A119721" t="s">
        <v>55360</v>
      </c>
      <c r="B119721" t="s">
        <v>46026</v>
      </c>
    </row>
    <row r="119722" spans="1:2" x14ac:dyDescent="0.3">
      <c r="A119722" t="s">
        <v>13607</v>
      </c>
      <c r="B119722" t="s">
        <v>18985</v>
      </c>
    </row>
    <row r="119723" spans="1:2" x14ac:dyDescent="0.3">
      <c r="A119723" t="s">
        <v>19809</v>
      </c>
      <c r="B119723" t="s">
        <v>19123</v>
      </c>
    </row>
    <row r="119724" spans="1:2" x14ac:dyDescent="0.3">
      <c r="A119724" t="s">
        <v>42286</v>
      </c>
      <c r="B119724" t="s">
        <v>714</v>
      </c>
    </row>
    <row r="119725" spans="1:2" x14ac:dyDescent="0.3">
      <c r="A119725" t="s">
        <v>26509</v>
      </c>
      <c r="B119725" t="s">
        <v>18793</v>
      </c>
    </row>
    <row r="119726" spans="1:2" x14ac:dyDescent="0.3">
      <c r="A119726" t="s">
        <v>18687</v>
      </c>
      <c r="B119726" t="s">
        <v>7209</v>
      </c>
    </row>
    <row r="119727" spans="1:2" x14ac:dyDescent="0.3">
      <c r="A119727" t="s">
        <v>32153</v>
      </c>
      <c r="B119727" t="s">
        <v>11127</v>
      </c>
    </row>
    <row r="119728" spans="1:2" x14ac:dyDescent="0.3">
      <c r="A119728" t="s">
        <v>41838</v>
      </c>
      <c r="B119728" t="s">
        <v>21416</v>
      </c>
    </row>
    <row r="119729" spans="1:2" x14ac:dyDescent="0.3">
      <c r="A119729" t="s">
        <v>45034</v>
      </c>
      <c r="B119729" t="s">
        <v>40536</v>
      </c>
    </row>
    <row r="119730" spans="1:2" x14ac:dyDescent="0.3">
      <c r="A119730" t="s">
        <v>5284</v>
      </c>
      <c r="B119730" t="s">
        <v>25441</v>
      </c>
    </row>
    <row r="119731" spans="1:2" x14ac:dyDescent="0.3">
      <c r="A119731" t="s">
        <v>55361</v>
      </c>
      <c r="B119731" t="s">
        <v>51379</v>
      </c>
    </row>
    <row r="119732" spans="1:2" x14ac:dyDescent="0.3">
      <c r="A119732" t="s">
        <v>37720</v>
      </c>
      <c r="B119732" t="s">
        <v>32733</v>
      </c>
    </row>
    <row r="119733" spans="1:2" x14ac:dyDescent="0.3">
      <c r="A119733" t="s">
        <v>15389</v>
      </c>
      <c r="B119733" t="s">
        <v>53948</v>
      </c>
    </row>
    <row r="119734" spans="1:2" x14ac:dyDescent="0.3">
      <c r="A119734" t="s">
        <v>9590</v>
      </c>
      <c r="B119734" t="s">
        <v>735</v>
      </c>
    </row>
    <row r="119735" spans="1:2" x14ac:dyDescent="0.3">
      <c r="A119735" t="s">
        <v>989</v>
      </c>
      <c r="B119735" t="s">
        <v>4788</v>
      </c>
    </row>
    <row r="119736" spans="1:2" x14ac:dyDescent="0.3">
      <c r="A119736" t="s">
        <v>2700</v>
      </c>
      <c r="B119736" t="s">
        <v>12114</v>
      </c>
    </row>
    <row r="119737" spans="1:2" x14ac:dyDescent="0.3">
      <c r="A119737" t="s">
        <v>47273</v>
      </c>
      <c r="B119737" t="s">
        <v>5274</v>
      </c>
    </row>
    <row r="119738" spans="1:2" x14ac:dyDescent="0.3">
      <c r="A119738" t="s">
        <v>3511</v>
      </c>
      <c r="B119738" t="s">
        <v>14644</v>
      </c>
    </row>
    <row r="119739" spans="1:2" x14ac:dyDescent="0.3">
      <c r="A119739" t="s">
        <v>10948</v>
      </c>
      <c r="B119739" t="s">
        <v>655</v>
      </c>
    </row>
    <row r="119740" spans="1:2" x14ac:dyDescent="0.3">
      <c r="A119740" t="s">
        <v>4855</v>
      </c>
      <c r="B119740" t="s">
        <v>18411</v>
      </c>
    </row>
    <row r="119741" spans="1:2" x14ac:dyDescent="0.3">
      <c r="A119741" t="s">
        <v>12747</v>
      </c>
      <c r="B119741" t="s">
        <v>12785</v>
      </c>
    </row>
    <row r="119742" spans="1:2" x14ac:dyDescent="0.3">
      <c r="A119742" t="s">
        <v>5755</v>
      </c>
      <c r="B119742" t="s">
        <v>918</v>
      </c>
    </row>
    <row r="119743" spans="1:2" x14ac:dyDescent="0.3">
      <c r="A119743" t="s">
        <v>3280</v>
      </c>
      <c r="B119743" t="s">
        <v>39828</v>
      </c>
    </row>
    <row r="119744" spans="1:2" x14ac:dyDescent="0.3">
      <c r="A119744" t="s">
        <v>16822</v>
      </c>
      <c r="B119744" t="s">
        <v>4799</v>
      </c>
    </row>
    <row r="119745" spans="1:2" x14ac:dyDescent="0.3">
      <c r="A119745" t="s">
        <v>6438</v>
      </c>
      <c r="B119745" t="s">
        <v>10181</v>
      </c>
    </row>
    <row r="119746" spans="1:2" x14ac:dyDescent="0.3">
      <c r="A119746" t="s">
        <v>3098</v>
      </c>
      <c r="B119746" t="s">
        <v>21180</v>
      </c>
    </row>
    <row r="119747" spans="1:2" x14ac:dyDescent="0.3">
      <c r="A119747" t="s">
        <v>10138</v>
      </c>
      <c r="B119747" t="s">
        <v>19801</v>
      </c>
    </row>
    <row r="119748" spans="1:2" x14ac:dyDescent="0.3">
      <c r="A119748" t="s">
        <v>5791</v>
      </c>
      <c r="B119748" t="s">
        <v>3139</v>
      </c>
    </row>
    <row r="119749" spans="1:2" x14ac:dyDescent="0.3">
      <c r="A119749" t="s">
        <v>33610</v>
      </c>
      <c r="B119749" t="s">
        <v>24292</v>
      </c>
    </row>
    <row r="119750" spans="1:2" x14ac:dyDescent="0.3">
      <c r="A119750" t="s">
        <v>33431</v>
      </c>
      <c r="B119750" t="s">
        <v>6632</v>
      </c>
    </row>
    <row r="119751" spans="1:2" x14ac:dyDescent="0.3">
      <c r="A119751" t="s">
        <v>11189</v>
      </c>
      <c r="B119751" t="s">
        <v>16128</v>
      </c>
    </row>
    <row r="119752" spans="1:2" x14ac:dyDescent="0.3">
      <c r="A119752" t="s">
        <v>2185</v>
      </c>
      <c r="B119752" t="s">
        <v>1100</v>
      </c>
    </row>
    <row r="119753" spans="1:2" x14ac:dyDescent="0.3">
      <c r="A119753" t="s">
        <v>43682</v>
      </c>
      <c r="B119753" t="s">
        <v>27863</v>
      </c>
    </row>
    <row r="119754" spans="1:2" x14ac:dyDescent="0.3">
      <c r="A119754" t="s">
        <v>8741</v>
      </c>
      <c r="B119754" t="s">
        <v>3043</v>
      </c>
    </row>
    <row r="119755" spans="1:2" x14ac:dyDescent="0.3">
      <c r="A119755" t="s">
        <v>33496</v>
      </c>
      <c r="B119755" t="s">
        <v>50503</v>
      </c>
    </row>
    <row r="119756" spans="1:2" x14ac:dyDescent="0.3">
      <c r="A119756" t="s">
        <v>16226</v>
      </c>
      <c r="B119756" t="s">
        <v>18773</v>
      </c>
    </row>
    <row r="119757" spans="1:2" x14ac:dyDescent="0.3">
      <c r="A119757" t="s">
        <v>15489</v>
      </c>
      <c r="B119757" t="s">
        <v>7674</v>
      </c>
    </row>
    <row r="119758" spans="1:2" x14ac:dyDescent="0.3">
      <c r="A119758" t="s">
        <v>4758</v>
      </c>
      <c r="B119758" t="s">
        <v>1002</v>
      </c>
    </row>
    <row r="119759" spans="1:2" x14ac:dyDescent="0.3">
      <c r="A119759" t="s">
        <v>25785</v>
      </c>
      <c r="B119759" t="s">
        <v>4971</v>
      </c>
    </row>
    <row r="119760" spans="1:2" x14ac:dyDescent="0.3">
      <c r="A119760" t="s">
        <v>16781</v>
      </c>
      <c r="B119760" t="s">
        <v>8926</v>
      </c>
    </row>
    <row r="119761" spans="1:2" x14ac:dyDescent="0.3">
      <c r="A119761" t="s">
        <v>7400</v>
      </c>
      <c r="B119761" t="s">
        <v>10168</v>
      </c>
    </row>
    <row r="119762" spans="1:2" x14ac:dyDescent="0.3">
      <c r="A119762" t="s">
        <v>1887</v>
      </c>
      <c r="B119762" t="s">
        <v>8579</v>
      </c>
    </row>
    <row r="119763" spans="1:2" x14ac:dyDescent="0.3">
      <c r="A119763" t="s">
        <v>30470</v>
      </c>
      <c r="B119763" t="s">
        <v>5149</v>
      </c>
    </row>
    <row r="119764" spans="1:2" x14ac:dyDescent="0.3">
      <c r="A119764" t="s">
        <v>15681</v>
      </c>
      <c r="B119764" t="s">
        <v>18987</v>
      </c>
    </row>
    <row r="119765" spans="1:2" x14ac:dyDescent="0.3">
      <c r="A119765" t="s">
        <v>26189</v>
      </c>
      <c r="B119765" t="s">
        <v>51467</v>
      </c>
    </row>
    <row r="119766" spans="1:2" x14ac:dyDescent="0.3">
      <c r="A119766" t="s">
        <v>9142</v>
      </c>
      <c r="B119766" t="s">
        <v>9823</v>
      </c>
    </row>
    <row r="119767" spans="1:2" x14ac:dyDescent="0.3">
      <c r="A119767" t="s">
        <v>3095</v>
      </c>
      <c r="B119767" t="s">
        <v>3727</v>
      </c>
    </row>
    <row r="119768" spans="1:2" x14ac:dyDescent="0.3">
      <c r="A119768" t="s">
        <v>18134</v>
      </c>
      <c r="B119768" t="s">
        <v>12550</v>
      </c>
    </row>
    <row r="119769" spans="1:2" x14ac:dyDescent="0.3">
      <c r="A119769" t="s">
        <v>47235</v>
      </c>
      <c r="B119769" t="s">
        <v>20960</v>
      </c>
    </row>
    <row r="119770" spans="1:2" x14ac:dyDescent="0.3">
      <c r="A119770" t="s">
        <v>37953</v>
      </c>
      <c r="B119770" t="s">
        <v>55362</v>
      </c>
    </row>
    <row r="119771" spans="1:2" x14ac:dyDescent="0.3">
      <c r="A119771" t="s">
        <v>1068</v>
      </c>
      <c r="B119771" t="s">
        <v>5742</v>
      </c>
    </row>
    <row r="119772" spans="1:2" x14ac:dyDescent="0.3">
      <c r="A119772" t="s">
        <v>18215</v>
      </c>
      <c r="B119772" t="s">
        <v>69</v>
      </c>
    </row>
    <row r="119773" spans="1:2" x14ac:dyDescent="0.3">
      <c r="A119773" t="s">
        <v>18062</v>
      </c>
      <c r="B119773" t="s">
        <v>17497</v>
      </c>
    </row>
    <row r="119774" spans="1:2" x14ac:dyDescent="0.3">
      <c r="A119774" t="s">
        <v>17440</v>
      </c>
      <c r="B119774" t="s">
        <v>4910</v>
      </c>
    </row>
    <row r="119775" spans="1:2" x14ac:dyDescent="0.3">
      <c r="A119775" t="s">
        <v>23171</v>
      </c>
      <c r="B119775" t="s">
        <v>43282</v>
      </c>
    </row>
    <row r="119776" spans="1:2" x14ac:dyDescent="0.3">
      <c r="A119776" t="s">
        <v>34007</v>
      </c>
      <c r="B119776" t="s">
        <v>10279</v>
      </c>
    </row>
    <row r="119777" spans="1:2" x14ac:dyDescent="0.3">
      <c r="A119777" t="s">
        <v>11789</v>
      </c>
      <c r="B119777" t="s">
        <v>13943</v>
      </c>
    </row>
    <row r="119778" spans="1:2" x14ac:dyDescent="0.3">
      <c r="A119778" t="s">
        <v>39088</v>
      </c>
      <c r="B119778" t="s">
        <v>48548</v>
      </c>
    </row>
    <row r="119779" spans="1:2" x14ac:dyDescent="0.3">
      <c r="A119779" t="s">
        <v>6944</v>
      </c>
      <c r="B119779" t="s">
        <v>30001</v>
      </c>
    </row>
    <row r="119780" spans="1:2" x14ac:dyDescent="0.3">
      <c r="A119780" t="s">
        <v>443</v>
      </c>
      <c r="B119780" t="s">
        <v>19841</v>
      </c>
    </row>
    <row r="119781" spans="1:2" x14ac:dyDescent="0.3">
      <c r="A119781" t="s">
        <v>8238</v>
      </c>
      <c r="B119781" t="s">
        <v>10680</v>
      </c>
    </row>
    <row r="119782" spans="1:2" x14ac:dyDescent="0.3">
      <c r="A119782" t="s">
        <v>9987</v>
      </c>
      <c r="B119782" t="s">
        <v>55363</v>
      </c>
    </row>
    <row r="119783" spans="1:2" x14ac:dyDescent="0.3">
      <c r="A119783" t="s">
        <v>55364</v>
      </c>
      <c r="B119783" t="s">
        <v>41174</v>
      </c>
    </row>
    <row r="119784" spans="1:2" x14ac:dyDescent="0.3">
      <c r="A119784" t="s">
        <v>4552</v>
      </c>
      <c r="B119784" t="s">
        <v>24301</v>
      </c>
    </row>
    <row r="119785" spans="1:2" x14ac:dyDescent="0.3">
      <c r="A119785" t="s">
        <v>55365</v>
      </c>
      <c r="B119785" t="s">
        <v>55366</v>
      </c>
    </row>
    <row r="119786" spans="1:2" x14ac:dyDescent="0.3">
      <c r="A119786" t="s">
        <v>7680</v>
      </c>
      <c r="B119786" t="s">
        <v>19822</v>
      </c>
    </row>
    <row r="119787" spans="1:2" x14ac:dyDescent="0.3">
      <c r="A119787" t="s">
        <v>19972</v>
      </c>
      <c r="B119787" t="s">
        <v>721</v>
      </c>
    </row>
    <row r="119788" spans="1:2" x14ac:dyDescent="0.3">
      <c r="A119788" t="s">
        <v>19711</v>
      </c>
      <c r="B119788" t="s">
        <v>19585</v>
      </c>
    </row>
    <row r="119789" spans="1:2" x14ac:dyDescent="0.3">
      <c r="A119789" t="s">
        <v>9862</v>
      </c>
      <c r="B119789" t="s">
        <v>22300</v>
      </c>
    </row>
    <row r="119790" spans="1:2" x14ac:dyDescent="0.3">
      <c r="A119790" t="s">
        <v>3412</v>
      </c>
      <c r="B119790" t="s">
        <v>45707</v>
      </c>
    </row>
    <row r="119791" spans="1:2" x14ac:dyDescent="0.3">
      <c r="A119791" t="s">
        <v>5022</v>
      </c>
      <c r="B119791" t="s">
        <v>6009</v>
      </c>
    </row>
    <row r="119792" spans="1:2" x14ac:dyDescent="0.3">
      <c r="A119792" t="s">
        <v>14088</v>
      </c>
      <c r="B119792" t="s">
        <v>2218</v>
      </c>
    </row>
    <row r="119793" spans="1:2" x14ac:dyDescent="0.3">
      <c r="A119793" t="s">
        <v>55367</v>
      </c>
      <c r="B119793" t="s">
        <v>37162</v>
      </c>
    </row>
    <row r="119794" spans="1:2" x14ac:dyDescent="0.3">
      <c r="A119794" t="s">
        <v>10637</v>
      </c>
      <c r="B119794" t="s">
        <v>24251</v>
      </c>
    </row>
    <row r="119795" spans="1:2" x14ac:dyDescent="0.3">
      <c r="A119795" t="s">
        <v>3701</v>
      </c>
      <c r="B119795" t="s">
        <v>13277</v>
      </c>
    </row>
    <row r="119796" spans="1:2" x14ac:dyDescent="0.3">
      <c r="A119796" t="s">
        <v>34941</v>
      </c>
      <c r="B119796" t="s">
        <v>18608</v>
      </c>
    </row>
    <row r="119797" spans="1:2" x14ac:dyDescent="0.3">
      <c r="A119797" t="s">
        <v>13035</v>
      </c>
      <c r="B119797" t="s">
        <v>19644</v>
      </c>
    </row>
    <row r="119798" spans="1:2" x14ac:dyDescent="0.3">
      <c r="A119798" t="s">
        <v>3706</v>
      </c>
      <c r="B119798" t="s">
        <v>16274</v>
      </c>
    </row>
    <row r="119799" spans="1:2" x14ac:dyDescent="0.3">
      <c r="A119799" t="s">
        <v>25797</v>
      </c>
      <c r="B119799" t="s">
        <v>5881</v>
      </c>
    </row>
    <row r="119800" spans="1:2" x14ac:dyDescent="0.3">
      <c r="A119800" t="s">
        <v>2878</v>
      </c>
      <c r="B119800" t="s">
        <v>27635</v>
      </c>
    </row>
    <row r="119801" spans="1:2" x14ac:dyDescent="0.3">
      <c r="A119801" t="s">
        <v>12653</v>
      </c>
      <c r="B119801" t="s">
        <v>28790</v>
      </c>
    </row>
    <row r="119802" spans="1:2" x14ac:dyDescent="0.3">
      <c r="A119802" t="s">
        <v>54048</v>
      </c>
      <c r="B119802" t="s">
        <v>55368</v>
      </c>
    </row>
    <row r="119803" spans="1:2" x14ac:dyDescent="0.3">
      <c r="A119803" t="s">
        <v>25137</v>
      </c>
      <c r="B119803" t="s">
        <v>40241</v>
      </c>
    </row>
    <row r="119804" spans="1:2" x14ac:dyDescent="0.3">
      <c r="A119804" t="s">
        <v>16946</v>
      </c>
      <c r="B119804" t="s">
        <v>32479</v>
      </c>
    </row>
    <row r="119805" spans="1:2" x14ac:dyDescent="0.3">
      <c r="A119805" t="s">
        <v>22764</v>
      </c>
      <c r="B119805" t="s">
        <v>31153</v>
      </c>
    </row>
    <row r="119806" spans="1:2" x14ac:dyDescent="0.3">
      <c r="A119806" t="s">
        <v>1138</v>
      </c>
      <c r="B119806" t="s">
        <v>396</v>
      </c>
    </row>
    <row r="119807" spans="1:2" x14ac:dyDescent="0.3">
      <c r="A119807" t="s">
        <v>680</v>
      </c>
      <c r="B119807" t="s">
        <v>20701</v>
      </c>
    </row>
    <row r="119808" spans="1:2" x14ac:dyDescent="0.3">
      <c r="A119808" t="s">
        <v>41784</v>
      </c>
      <c r="B119808" t="s">
        <v>33574</v>
      </c>
    </row>
    <row r="119809" spans="1:2" x14ac:dyDescent="0.3">
      <c r="A119809" t="s">
        <v>18193</v>
      </c>
      <c r="B119809" t="s">
        <v>17946</v>
      </c>
    </row>
    <row r="119810" spans="1:2" x14ac:dyDescent="0.3">
      <c r="A119810" t="s">
        <v>19917</v>
      </c>
      <c r="B119810" t="s">
        <v>27823</v>
      </c>
    </row>
    <row r="119811" spans="1:2" x14ac:dyDescent="0.3">
      <c r="A119811" t="s">
        <v>466</v>
      </c>
      <c r="B119811" t="s">
        <v>15046</v>
      </c>
    </row>
    <row r="119812" spans="1:2" x14ac:dyDescent="0.3">
      <c r="A119812" t="s">
        <v>26021</v>
      </c>
      <c r="B119812" t="s">
        <v>55369</v>
      </c>
    </row>
    <row r="119813" spans="1:2" x14ac:dyDescent="0.3">
      <c r="A119813" t="s">
        <v>29521</v>
      </c>
      <c r="B119813" t="s">
        <v>22756</v>
      </c>
    </row>
    <row r="119814" spans="1:2" x14ac:dyDescent="0.3">
      <c r="A119814" t="s">
        <v>53861</v>
      </c>
      <c r="B119814" t="s">
        <v>55370</v>
      </c>
    </row>
    <row r="119815" spans="1:2" x14ac:dyDescent="0.3">
      <c r="A119815" t="s">
        <v>52405</v>
      </c>
      <c r="B119815" t="s">
        <v>55371</v>
      </c>
    </row>
    <row r="119816" spans="1:2" x14ac:dyDescent="0.3">
      <c r="A119816" t="s">
        <v>45299</v>
      </c>
      <c r="B119816" t="s">
        <v>55372</v>
      </c>
    </row>
    <row r="119817" spans="1:2" x14ac:dyDescent="0.3">
      <c r="A119817" t="s">
        <v>53516</v>
      </c>
      <c r="B119817" t="s">
        <v>55373</v>
      </c>
    </row>
    <row r="119818" spans="1:2" x14ac:dyDescent="0.3">
      <c r="A119818" t="s">
        <v>42236</v>
      </c>
      <c r="B119818" t="s">
        <v>20017</v>
      </c>
    </row>
    <row r="119819" spans="1:2" x14ac:dyDescent="0.3">
      <c r="A119819" t="s">
        <v>55374</v>
      </c>
      <c r="B119819" t="s">
        <v>55375</v>
      </c>
    </row>
    <row r="119820" spans="1:2" x14ac:dyDescent="0.3">
      <c r="A119820" t="s">
        <v>2549</v>
      </c>
      <c r="B119820" t="s">
        <v>34413</v>
      </c>
    </row>
    <row r="119821" spans="1:2" x14ac:dyDescent="0.3">
      <c r="A119821" t="s">
        <v>18403</v>
      </c>
      <c r="B119821" t="s">
        <v>3536</v>
      </c>
    </row>
    <row r="119822" spans="1:2" x14ac:dyDescent="0.3">
      <c r="A119822" t="s">
        <v>26451</v>
      </c>
      <c r="B119822" t="s">
        <v>28468</v>
      </c>
    </row>
    <row r="119823" spans="1:2" x14ac:dyDescent="0.3">
      <c r="A119823" t="s">
        <v>37905</v>
      </c>
      <c r="B119823" t="s">
        <v>26833</v>
      </c>
    </row>
    <row r="119824" spans="1:2" x14ac:dyDescent="0.3">
      <c r="A119824" t="s">
        <v>55376</v>
      </c>
      <c r="B119824" t="s">
        <v>55377</v>
      </c>
    </row>
    <row r="119825" spans="1:2" x14ac:dyDescent="0.3">
      <c r="A119825" t="s">
        <v>55378</v>
      </c>
      <c r="B119825" t="s">
        <v>14876</v>
      </c>
    </row>
    <row r="119826" spans="1:2" x14ac:dyDescent="0.3">
      <c r="A119826" t="s">
        <v>25319</v>
      </c>
      <c r="B119826" t="s">
        <v>7638</v>
      </c>
    </row>
    <row r="119827" spans="1:2" x14ac:dyDescent="0.3">
      <c r="A119827" t="s">
        <v>13957</v>
      </c>
      <c r="B119827" t="s">
        <v>16891</v>
      </c>
    </row>
    <row r="119828" spans="1:2" x14ac:dyDescent="0.3">
      <c r="A119828" t="s">
        <v>28590</v>
      </c>
      <c r="B119828" t="s">
        <v>1596</v>
      </c>
    </row>
    <row r="119829" spans="1:2" x14ac:dyDescent="0.3">
      <c r="A119829" t="s">
        <v>5983</v>
      </c>
      <c r="B119829" t="s">
        <v>12215</v>
      </c>
    </row>
    <row r="119830" spans="1:2" x14ac:dyDescent="0.3">
      <c r="A119830" t="s">
        <v>18420</v>
      </c>
      <c r="B119830" t="s">
        <v>36</v>
      </c>
    </row>
    <row r="119831" spans="1:2" x14ac:dyDescent="0.3">
      <c r="A119831" t="s">
        <v>6383</v>
      </c>
      <c r="B119831" t="s">
        <v>43373</v>
      </c>
    </row>
    <row r="119832" spans="1:2" x14ac:dyDescent="0.3">
      <c r="A119832" t="s">
        <v>21909</v>
      </c>
      <c r="B119832" t="s">
        <v>39413</v>
      </c>
    </row>
    <row r="119833" spans="1:2" x14ac:dyDescent="0.3">
      <c r="A119833" t="s">
        <v>952</v>
      </c>
      <c r="B119833" t="s">
        <v>24080</v>
      </c>
    </row>
    <row r="119834" spans="1:2" x14ac:dyDescent="0.3">
      <c r="A119834" t="s">
        <v>42236</v>
      </c>
      <c r="B119834" t="s">
        <v>31850</v>
      </c>
    </row>
    <row r="119835" spans="1:2" x14ac:dyDescent="0.3">
      <c r="A119835" t="s">
        <v>1759</v>
      </c>
      <c r="B119835" t="s">
        <v>8750</v>
      </c>
    </row>
    <row r="119836" spans="1:2" x14ac:dyDescent="0.3">
      <c r="A119836" t="s">
        <v>19749</v>
      </c>
      <c r="B119836" t="s">
        <v>2347</v>
      </c>
    </row>
    <row r="119837" spans="1:2" x14ac:dyDescent="0.3">
      <c r="A119837" t="s">
        <v>17423</v>
      </c>
      <c r="B119837" t="s">
        <v>41561</v>
      </c>
    </row>
    <row r="119838" spans="1:2" x14ac:dyDescent="0.3">
      <c r="A119838" t="s">
        <v>533</v>
      </c>
      <c r="B119838" t="s">
        <v>13249</v>
      </c>
    </row>
    <row r="119839" spans="1:2" x14ac:dyDescent="0.3">
      <c r="A119839" t="s">
        <v>17921</v>
      </c>
      <c r="B119839" t="s">
        <v>8044</v>
      </c>
    </row>
    <row r="119840" spans="1:2" x14ac:dyDescent="0.3">
      <c r="A119840" t="s">
        <v>5423</v>
      </c>
      <c r="B119840" t="s">
        <v>55379</v>
      </c>
    </row>
    <row r="119841" spans="1:2" x14ac:dyDescent="0.3">
      <c r="A119841" t="s">
        <v>1344</v>
      </c>
      <c r="B119841" t="s">
        <v>6010</v>
      </c>
    </row>
    <row r="119842" spans="1:2" x14ac:dyDescent="0.3">
      <c r="A119842" t="s">
        <v>55380</v>
      </c>
      <c r="B119842" t="s">
        <v>2130</v>
      </c>
    </row>
    <row r="119843" spans="1:2" x14ac:dyDescent="0.3">
      <c r="A119843" t="s">
        <v>14986</v>
      </c>
      <c r="B119843" t="s">
        <v>4323</v>
      </c>
    </row>
    <row r="119844" spans="1:2" x14ac:dyDescent="0.3">
      <c r="A119844" t="s">
        <v>12991</v>
      </c>
      <c r="B119844" t="s">
        <v>11692</v>
      </c>
    </row>
    <row r="119845" spans="1:2" x14ac:dyDescent="0.3">
      <c r="A119845" t="s">
        <v>11332</v>
      </c>
      <c r="B119845" t="s">
        <v>33408</v>
      </c>
    </row>
    <row r="119846" spans="1:2" x14ac:dyDescent="0.3">
      <c r="A119846" t="s">
        <v>15581</v>
      </c>
      <c r="B119846" t="s">
        <v>21825</v>
      </c>
    </row>
    <row r="119847" spans="1:2" x14ac:dyDescent="0.3">
      <c r="A119847" t="s">
        <v>22958</v>
      </c>
      <c r="B119847" t="s">
        <v>5985</v>
      </c>
    </row>
    <row r="119848" spans="1:2" x14ac:dyDescent="0.3">
      <c r="A119848" t="s">
        <v>55381</v>
      </c>
      <c r="B119848" t="s">
        <v>55382</v>
      </c>
    </row>
    <row r="119849" spans="1:2" x14ac:dyDescent="0.3">
      <c r="A119849" t="s">
        <v>493</v>
      </c>
      <c r="B119849" t="s">
        <v>907</v>
      </c>
    </row>
    <row r="119850" spans="1:2" x14ac:dyDescent="0.3">
      <c r="A119850" t="s">
        <v>12310</v>
      </c>
      <c r="B119850" t="s">
        <v>13818</v>
      </c>
    </row>
    <row r="119851" spans="1:2" x14ac:dyDescent="0.3">
      <c r="A119851" t="s">
        <v>1441</v>
      </c>
      <c r="B119851" t="s">
        <v>21448</v>
      </c>
    </row>
    <row r="119852" spans="1:2" x14ac:dyDescent="0.3">
      <c r="A119852" t="s">
        <v>11391</v>
      </c>
      <c r="B119852" t="s">
        <v>15736</v>
      </c>
    </row>
    <row r="119853" spans="1:2" x14ac:dyDescent="0.3">
      <c r="A119853" t="s">
        <v>17315</v>
      </c>
      <c r="B119853" t="s">
        <v>4559</v>
      </c>
    </row>
    <row r="119854" spans="1:2" x14ac:dyDescent="0.3">
      <c r="A119854" t="s">
        <v>13502</v>
      </c>
      <c r="B119854" t="s">
        <v>14532</v>
      </c>
    </row>
    <row r="119855" spans="1:2" x14ac:dyDescent="0.3">
      <c r="A119855" t="s">
        <v>18942</v>
      </c>
      <c r="B119855" t="s">
        <v>38157</v>
      </c>
    </row>
    <row r="119856" spans="1:2" x14ac:dyDescent="0.3">
      <c r="A119856" t="s">
        <v>51342</v>
      </c>
      <c r="B119856" t="s">
        <v>33838</v>
      </c>
    </row>
    <row r="119857" spans="1:2" x14ac:dyDescent="0.3">
      <c r="A119857" t="s">
        <v>32153</v>
      </c>
      <c r="B119857" t="s">
        <v>2641</v>
      </c>
    </row>
    <row r="119858" spans="1:2" x14ac:dyDescent="0.3">
      <c r="A119858" t="s">
        <v>29094</v>
      </c>
      <c r="B119858" t="s">
        <v>55383</v>
      </c>
    </row>
    <row r="119859" spans="1:2" x14ac:dyDescent="0.3">
      <c r="A119859" t="s">
        <v>4669</v>
      </c>
      <c r="B119859" t="s">
        <v>15807</v>
      </c>
    </row>
    <row r="119860" spans="1:2" x14ac:dyDescent="0.3">
      <c r="A119860" t="s">
        <v>3804</v>
      </c>
      <c r="B119860" t="s">
        <v>3804</v>
      </c>
    </row>
    <row r="119861" spans="1:2" x14ac:dyDescent="0.3">
      <c r="A119861" t="s">
        <v>31423</v>
      </c>
      <c r="B119861" t="s">
        <v>9541</v>
      </c>
    </row>
    <row r="119862" spans="1:2" x14ac:dyDescent="0.3">
      <c r="A119862" t="s">
        <v>8926</v>
      </c>
      <c r="B119862" t="s">
        <v>8815</v>
      </c>
    </row>
    <row r="119863" spans="1:2" x14ac:dyDescent="0.3">
      <c r="A119863" t="s">
        <v>4430</v>
      </c>
      <c r="B119863" t="s">
        <v>914</v>
      </c>
    </row>
    <row r="119864" spans="1:2" x14ac:dyDescent="0.3">
      <c r="A119864" t="s">
        <v>10624</v>
      </c>
      <c r="B119864" t="s">
        <v>5524</v>
      </c>
    </row>
    <row r="119865" spans="1:2" x14ac:dyDescent="0.3">
      <c r="A119865" t="s">
        <v>6010</v>
      </c>
      <c r="B119865" t="s">
        <v>4859</v>
      </c>
    </row>
    <row r="119866" spans="1:2" x14ac:dyDescent="0.3">
      <c r="A119866" t="s">
        <v>55384</v>
      </c>
      <c r="B119866" t="s">
        <v>29122</v>
      </c>
    </row>
    <row r="119867" spans="1:2" x14ac:dyDescent="0.3">
      <c r="A119867" t="s">
        <v>395</v>
      </c>
      <c r="B119867" t="s">
        <v>43189</v>
      </c>
    </row>
    <row r="119868" spans="1:2" x14ac:dyDescent="0.3">
      <c r="A119868" t="s">
        <v>28198</v>
      </c>
      <c r="B119868" t="s">
        <v>55385</v>
      </c>
    </row>
    <row r="119869" spans="1:2" x14ac:dyDescent="0.3">
      <c r="A119869" t="s">
        <v>6352</v>
      </c>
      <c r="B119869" t="s">
        <v>24724</v>
      </c>
    </row>
    <row r="119870" spans="1:2" x14ac:dyDescent="0.3">
      <c r="A119870" t="s">
        <v>37597</v>
      </c>
      <c r="B119870" t="s">
        <v>1768</v>
      </c>
    </row>
    <row r="119871" spans="1:2" x14ac:dyDescent="0.3">
      <c r="A119871" t="s">
        <v>14497</v>
      </c>
      <c r="B119871" t="s">
        <v>46485</v>
      </c>
    </row>
    <row r="119872" spans="1:2" x14ac:dyDescent="0.3">
      <c r="A119872" t="s">
        <v>7659</v>
      </c>
      <c r="B119872" t="s">
        <v>17883</v>
      </c>
    </row>
    <row r="119873" spans="1:2" x14ac:dyDescent="0.3">
      <c r="A119873" t="s">
        <v>17910</v>
      </c>
      <c r="B119873" t="s">
        <v>2034</v>
      </c>
    </row>
    <row r="119874" spans="1:2" x14ac:dyDescent="0.3">
      <c r="A119874" t="s">
        <v>938</v>
      </c>
      <c r="B119874" t="s">
        <v>20806</v>
      </c>
    </row>
    <row r="119875" spans="1:2" x14ac:dyDescent="0.3">
      <c r="A119875" t="s">
        <v>15408</v>
      </c>
      <c r="B119875" t="s">
        <v>1573</v>
      </c>
    </row>
    <row r="119876" spans="1:2" x14ac:dyDescent="0.3">
      <c r="A119876" t="s">
        <v>55386</v>
      </c>
      <c r="B119876" t="s">
        <v>45564</v>
      </c>
    </row>
    <row r="119877" spans="1:2" x14ac:dyDescent="0.3">
      <c r="A119877" t="s">
        <v>16296</v>
      </c>
      <c r="B119877" t="s">
        <v>19854</v>
      </c>
    </row>
    <row r="119878" spans="1:2" x14ac:dyDescent="0.3">
      <c r="A119878" t="s">
        <v>12417</v>
      </c>
      <c r="B119878" t="s">
        <v>8729</v>
      </c>
    </row>
    <row r="119879" spans="1:2" x14ac:dyDescent="0.3">
      <c r="A119879" t="s">
        <v>7116</v>
      </c>
      <c r="B119879" t="s">
        <v>12601</v>
      </c>
    </row>
    <row r="119880" spans="1:2" x14ac:dyDescent="0.3">
      <c r="A119880" t="s">
        <v>8171</v>
      </c>
      <c r="B119880" t="s">
        <v>3179</v>
      </c>
    </row>
    <row r="119881" spans="1:2" x14ac:dyDescent="0.3">
      <c r="A119881" t="s">
        <v>1643</v>
      </c>
      <c r="B119881" t="s">
        <v>8817</v>
      </c>
    </row>
    <row r="119882" spans="1:2" x14ac:dyDescent="0.3">
      <c r="A119882" t="s">
        <v>10215</v>
      </c>
      <c r="B119882" t="s">
        <v>5634</v>
      </c>
    </row>
    <row r="119883" spans="1:2" x14ac:dyDescent="0.3">
      <c r="A119883" t="s">
        <v>2349</v>
      </c>
      <c r="B119883" t="s">
        <v>31881</v>
      </c>
    </row>
    <row r="119884" spans="1:2" x14ac:dyDescent="0.3">
      <c r="A119884" t="s">
        <v>22216</v>
      </c>
      <c r="B119884" t="s">
        <v>4990</v>
      </c>
    </row>
    <row r="119885" spans="1:2" x14ac:dyDescent="0.3">
      <c r="A119885" t="s">
        <v>23724</v>
      </c>
      <c r="B119885" t="s">
        <v>1871</v>
      </c>
    </row>
    <row r="119886" spans="1:2" x14ac:dyDescent="0.3">
      <c r="A119886" t="s">
        <v>34990</v>
      </c>
      <c r="B119886" t="s">
        <v>29719</v>
      </c>
    </row>
    <row r="119887" spans="1:2" x14ac:dyDescent="0.3">
      <c r="A119887" t="s">
        <v>55387</v>
      </c>
      <c r="B119887" t="s">
        <v>15314</v>
      </c>
    </row>
    <row r="119888" spans="1:2" x14ac:dyDescent="0.3">
      <c r="A119888" t="s">
        <v>18406</v>
      </c>
      <c r="B119888" t="s">
        <v>6683</v>
      </c>
    </row>
    <row r="119889" spans="1:2" x14ac:dyDescent="0.3">
      <c r="A119889" t="s">
        <v>9842</v>
      </c>
      <c r="B119889" t="s">
        <v>55388</v>
      </c>
    </row>
    <row r="119890" spans="1:2" x14ac:dyDescent="0.3">
      <c r="A119890" t="s">
        <v>10075</v>
      </c>
      <c r="B119890" t="s">
        <v>53090</v>
      </c>
    </row>
    <row r="119891" spans="1:2" x14ac:dyDescent="0.3">
      <c r="A119891" t="s">
        <v>11813</v>
      </c>
      <c r="B119891" t="s">
        <v>20537</v>
      </c>
    </row>
    <row r="119892" spans="1:2" x14ac:dyDescent="0.3">
      <c r="A119892" t="s">
        <v>15233</v>
      </c>
      <c r="B119892" t="s">
        <v>26613</v>
      </c>
    </row>
    <row r="119893" spans="1:2" x14ac:dyDescent="0.3">
      <c r="A119893" t="s">
        <v>19374</v>
      </c>
      <c r="B119893" t="s">
        <v>40161</v>
      </c>
    </row>
    <row r="119894" spans="1:2" x14ac:dyDescent="0.3">
      <c r="A119894" t="s">
        <v>27434</v>
      </c>
      <c r="B119894" t="s">
        <v>39237</v>
      </c>
    </row>
    <row r="119895" spans="1:2" x14ac:dyDescent="0.3">
      <c r="A119895" t="s">
        <v>7207</v>
      </c>
      <c r="B119895" t="s">
        <v>32024</v>
      </c>
    </row>
    <row r="119896" spans="1:2" x14ac:dyDescent="0.3">
      <c r="A119896" t="s">
        <v>32263</v>
      </c>
      <c r="B119896" t="s">
        <v>13504</v>
      </c>
    </row>
    <row r="119897" spans="1:2" x14ac:dyDescent="0.3">
      <c r="A119897" t="s">
        <v>1829</v>
      </c>
      <c r="B119897" t="s">
        <v>2922</v>
      </c>
    </row>
    <row r="119898" spans="1:2" x14ac:dyDescent="0.3">
      <c r="A119898" t="s">
        <v>38169</v>
      </c>
      <c r="B119898" t="s">
        <v>24562</v>
      </c>
    </row>
    <row r="119899" spans="1:2" x14ac:dyDescent="0.3">
      <c r="A119899" t="s">
        <v>9256</v>
      </c>
      <c r="B119899" t="s">
        <v>4982</v>
      </c>
    </row>
    <row r="119900" spans="1:2" x14ac:dyDescent="0.3">
      <c r="A119900" t="s">
        <v>22576</v>
      </c>
      <c r="B119900" t="s">
        <v>15344</v>
      </c>
    </row>
    <row r="119901" spans="1:2" x14ac:dyDescent="0.3">
      <c r="A119901" t="s">
        <v>14416</v>
      </c>
      <c r="B119901" t="s">
        <v>23528</v>
      </c>
    </row>
    <row r="119902" spans="1:2" x14ac:dyDescent="0.3">
      <c r="A119902" t="s">
        <v>1990</v>
      </c>
      <c r="B119902" t="s">
        <v>15843</v>
      </c>
    </row>
    <row r="119903" spans="1:2" x14ac:dyDescent="0.3">
      <c r="A119903" t="s">
        <v>11468</v>
      </c>
      <c r="B119903" t="s">
        <v>55389</v>
      </c>
    </row>
    <row r="119904" spans="1:2" x14ac:dyDescent="0.3">
      <c r="A119904" t="s">
        <v>21657</v>
      </c>
      <c r="B119904" t="s">
        <v>55390</v>
      </c>
    </row>
    <row r="119905" spans="1:2" x14ac:dyDescent="0.3">
      <c r="A119905" t="s">
        <v>55391</v>
      </c>
      <c r="B119905" t="s">
        <v>55392</v>
      </c>
    </row>
    <row r="119906" spans="1:2" x14ac:dyDescent="0.3">
      <c r="A119906" t="s">
        <v>17025</v>
      </c>
      <c r="B119906" t="s">
        <v>26875</v>
      </c>
    </row>
    <row r="119907" spans="1:2" x14ac:dyDescent="0.3">
      <c r="A119907" t="s">
        <v>22012</v>
      </c>
      <c r="B119907" t="s">
        <v>7066</v>
      </c>
    </row>
    <row r="119908" spans="1:2" x14ac:dyDescent="0.3">
      <c r="A119908" t="s">
        <v>866</v>
      </c>
      <c r="B119908" t="s">
        <v>5526</v>
      </c>
    </row>
    <row r="119909" spans="1:2" x14ac:dyDescent="0.3">
      <c r="A119909" t="s">
        <v>490</v>
      </c>
      <c r="B119909" t="s">
        <v>8758</v>
      </c>
    </row>
    <row r="119910" spans="1:2" x14ac:dyDescent="0.3">
      <c r="A119910" t="s">
        <v>10677</v>
      </c>
      <c r="B119910" t="s">
        <v>1365</v>
      </c>
    </row>
    <row r="119911" spans="1:2" x14ac:dyDescent="0.3">
      <c r="A119911" t="s">
        <v>69</v>
      </c>
      <c r="B119911" t="s">
        <v>23517</v>
      </c>
    </row>
    <row r="119912" spans="1:2" x14ac:dyDescent="0.3">
      <c r="A119912" t="s">
        <v>30236</v>
      </c>
      <c r="B119912" t="s">
        <v>7992</v>
      </c>
    </row>
    <row r="119913" spans="1:2" x14ac:dyDescent="0.3">
      <c r="A119913" t="s">
        <v>17326</v>
      </c>
      <c r="B119913" t="s">
        <v>6843</v>
      </c>
    </row>
    <row r="119914" spans="1:2" x14ac:dyDescent="0.3">
      <c r="A119914" t="s">
        <v>1027</v>
      </c>
      <c r="B119914" t="s">
        <v>918</v>
      </c>
    </row>
    <row r="119915" spans="1:2" x14ac:dyDescent="0.3">
      <c r="A119915" t="s">
        <v>4795</v>
      </c>
      <c r="B119915" t="s">
        <v>37300</v>
      </c>
    </row>
    <row r="119916" spans="1:2" x14ac:dyDescent="0.3">
      <c r="A119916" t="s">
        <v>17286</v>
      </c>
      <c r="B119916" t="s">
        <v>4005</v>
      </c>
    </row>
    <row r="119917" spans="1:2" x14ac:dyDescent="0.3">
      <c r="A119917" t="s">
        <v>16954</v>
      </c>
      <c r="B119917" t="s">
        <v>1857</v>
      </c>
    </row>
    <row r="119918" spans="1:2" x14ac:dyDescent="0.3">
      <c r="A119918" t="s">
        <v>17946</v>
      </c>
      <c r="B119918" t="s">
        <v>29617</v>
      </c>
    </row>
    <row r="119919" spans="1:2" x14ac:dyDescent="0.3">
      <c r="A119919" t="s">
        <v>3298</v>
      </c>
      <c r="B119919" t="s">
        <v>6455</v>
      </c>
    </row>
    <row r="119920" spans="1:2" x14ac:dyDescent="0.3">
      <c r="A119920" t="s">
        <v>11561</v>
      </c>
      <c r="B119920" t="s">
        <v>30012</v>
      </c>
    </row>
    <row r="119921" spans="1:2" x14ac:dyDescent="0.3">
      <c r="A119921" t="s">
        <v>3776</v>
      </c>
      <c r="B119921" t="s">
        <v>4422</v>
      </c>
    </row>
    <row r="119922" spans="1:2" x14ac:dyDescent="0.3">
      <c r="A119922" t="s">
        <v>6849</v>
      </c>
      <c r="B119922" t="s">
        <v>6866</v>
      </c>
    </row>
    <row r="119923" spans="1:2" x14ac:dyDescent="0.3">
      <c r="A119923" t="s">
        <v>23600</v>
      </c>
      <c r="B119923" t="s">
        <v>39101</v>
      </c>
    </row>
    <row r="119924" spans="1:2" x14ac:dyDescent="0.3">
      <c r="A119924" t="s">
        <v>4189</v>
      </c>
      <c r="B119924" t="s">
        <v>2559</v>
      </c>
    </row>
    <row r="119925" spans="1:2" x14ac:dyDescent="0.3">
      <c r="A119925" t="s">
        <v>21492</v>
      </c>
      <c r="B119925" t="s">
        <v>23739</v>
      </c>
    </row>
    <row r="119926" spans="1:2" x14ac:dyDescent="0.3">
      <c r="A119926" t="s">
        <v>389</v>
      </c>
      <c r="B119926" t="s">
        <v>1989</v>
      </c>
    </row>
    <row r="119927" spans="1:2" x14ac:dyDescent="0.3">
      <c r="A119927" t="s">
        <v>49386</v>
      </c>
      <c r="B119927" t="s">
        <v>39784</v>
      </c>
    </row>
    <row r="119928" spans="1:2" x14ac:dyDescent="0.3">
      <c r="A119928" t="s">
        <v>4138</v>
      </c>
      <c r="B119928" t="s">
        <v>11926</v>
      </c>
    </row>
    <row r="119929" spans="1:2" x14ac:dyDescent="0.3">
      <c r="A119929" t="s">
        <v>32684</v>
      </c>
      <c r="B119929" t="s">
        <v>49136</v>
      </c>
    </row>
    <row r="119930" spans="1:2" x14ac:dyDescent="0.3">
      <c r="A119930" t="s">
        <v>8482</v>
      </c>
      <c r="B119930" t="s">
        <v>15908</v>
      </c>
    </row>
    <row r="119931" spans="1:2" x14ac:dyDescent="0.3">
      <c r="A119931" t="s">
        <v>3520</v>
      </c>
      <c r="B119931" t="s">
        <v>2660</v>
      </c>
    </row>
    <row r="119932" spans="1:2" x14ac:dyDescent="0.3">
      <c r="A119932" t="s">
        <v>25932</v>
      </c>
      <c r="B119932" t="s">
        <v>55393</v>
      </c>
    </row>
    <row r="119933" spans="1:2" x14ac:dyDescent="0.3">
      <c r="A119933" t="s">
        <v>1372</v>
      </c>
      <c r="B119933" t="s">
        <v>22700</v>
      </c>
    </row>
    <row r="119934" spans="1:2" x14ac:dyDescent="0.3">
      <c r="A119934" t="s">
        <v>43540</v>
      </c>
      <c r="B119934" t="s">
        <v>3637</v>
      </c>
    </row>
    <row r="119935" spans="1:2" x14ac:dyDescent="0.3">
      <c r="A119935" t="s">
        <v>17377</v>
      </c>
      <c r="B119935" t="s">
        <v>5417</v>
      </c>
    </row>
    <row r="119936" spans="1:2" x14ac:dyDescent="0.3">
      <c r="A119936" t="s">
        <v>22113</v>
      </c>
      <c r="B119936" t="s">
        <v>43461</v>
      </c>
    </row>
    <row r="119937" spans="1:2" x14ac:dyDescent="0.3">
      <c r="A119937" t="s">
        <v>16802</v>
      </c>
      <c r="B119937" t="s">
        <v>9841</v>
      </c>
    </row>
    <row r="119938" spans="1:2" x14ac:dyDescent="0.3">
      <c r="A119938" t="s">
        <v>36024</v>
      </c>
      <c r="B119938" t="s">
        <v>47380</v>
      </c>
    </row>
    <row r="119939" spans="1:2" x14ac:dyDescent="0.3">
      <c r="A119939" t="s">
        <v>2056</v>
      </c>
      <c r="B119939" t="s">
        <v>55394</v>
      </c>
    </row>
    <row r="119940" spans="1:2" x14ac:dyDescent="0.3">
      <c r="A119940" t="s">
        <v>55395</v>
      </c>
      <c r="B119940" t="s">
        <v>55396</v>
      </c>
    </row>
    <row r="119941" spans="1:2" x14ac:dyDescent="0.3">
      <c r="A119941" t="s">
        <v>15612</v>
      </c>
      <c r="B119941" t="s">
        <v>14481</v>
      </c>
    </row>
    <row r="119942" spans="1:2" x14ac:dyDescent="0.3">
      <c r="A119942" t="s">
        <v>50483</v>
      </c>
      <c r="B119942" t="s">
        <v>5109</v>
      </c>
    </row>
    <row r="119943" spans="1:2" x14ac:dyDescent="0.3">
      <c r="A119943" t="s">
        <v>25167</v>
      </c>
      <c r="B119943" t="s">
        <v>3258</v>
      </c>
    </row>
    <row r="119944" spans="1:2" x14ac:dyDescent="0.3">
      <c r="A119944" t="s">
        <v>8685</v>
      </c>
      <c r="B119944" t="s">
        <v>4655</v>
      </c>
    </row>
    <row r="119945" spans="1:2" x14ac:dyDescent="0.3">
      <c r="A119945" t="s">
        <v>26176</v>
      </c>
      <c r="B119945" t="s">
        <v>41956</v>
      </c>
    </row>
    <row r="119946" spans="1:2" x14ac:dyDescent="0.3">
      <c r="A119946" t="s">
        <v>3886</v>
      </c>
      <c r="B119946" t="s">
        <v>30288</v>
      </c>
    </row>
    <row r="119947" spans="1:2" x14ac:dyDescent="0.3">
      <c r="A119947" t="s">
        <v>3517</v>
      </c>
      <c r="B119947" t="s">
        <v>25135</v>
      </c>
    </row>
    <row r="119948" spans="1:2" x14ac:dyDescent="0.3">
      <c r="A119948" t="s">
        <v>8960</v>
      </c>
      <c r="B119948" t="s">
        <v>5110</v>
      </c>
    </row>
    <row r="119949" spans="1:2" x14ac:dyDescent="0.3">
      <c r="A119949" t="s">
        <v>3752</v>
      </c>
      <c r="B119949" t="s">
        <v>17012</v>
      </c>
    </row>
    <row r="119950" spans="1:2" x14ac:dyDescent="0.3">
      <c r="A119950" t="s">
        <v>29470</v>
      </c>
      <c r="B119950" t="s">
        <v>15193</v>
      </c>
    </row>
    <row r="119951" spans="1:2" x14ac:dyDescent="0.3">
      <c r="A119951" t="s">
        <v>14354</v>
      </c>
      <c r="B119951" t="s">
        <v>48443</v>
      </c>
    </row>
    <row r="119952" spans="1:2" x14ac:dyDescent="0.3">
      <c r="A119952" t="s">
        <v>12442</v>
      </c>
      <c r="B119952" t="s">
        <v>29383</v>
      </c>
    </row>
    <row r="119953" spans="1:2" x14ac:dyDescent="0.3">
      <c r="A119953" t="s">
        <v>6286</v>
      </c>
      <c r="B119953" t="s">
        <v>4741</v>
      </c>
    </row>
    <row r="119954" spans="1:2" x14ac:dyDescent="0.3">
      <c r="A119954" t="s">
        <v>42758</v>
      </c>
      <c r="B119954" t="s">
        <v>19383</v>
      </c>
    </row>
    <row r="119955" spans="1:2" x14ac:dyDescent="0.3">
      <c r="A119955" t="s">
        <v>23683</v>
      </c>
      <c r="B119955" t="s">
        <v>55397</v>
      </c>
    </row>
    <row r="119956" spans="1:2" x14ac:dyDescent="0.3">
      <c r="A119956" t="s">
        <v>18495</v>
      </c>
      <c r="B119956" t="s">
        <v>47146</v>
      </c>
    </row>
    <row r="119957" spans="1:2" x14ac:dyDescent="0.3">
      <c r="A119957" t="s">
        <v>9367</v>
      </c>
      <c r="B119957" t="s">
        <v>2926</v>
      </c>
    </row>
    <row r="119958" spans="1:2" x14ac:dyDescent="0.3">
      <c r="A119958" t="s">
        <v>1677</v>
      </c>
      <c r="B119958" t="s">
        <v>8850</v>
      </c>
    </row>
    <row r="119959" spans="1:2" x14ac:dyDescent="0.3">
      <c r="A119959" t="s">
        <v>9365</v>
      </c>
      <c r="B119959" t="s">
        <v>13130</v>
      </c>
    </row>
    <row r="119960" spans="1:2" x14ac:dyDescent="0.3">
      <c r="A119960" t="s">
        <v>3361</v>
      </c>
      <c r="B119960" t="s">
        <v>55398</v>
      </c>
    </row>
    <row r="119961" spans="1:2" x14ac:dyDescent="0.3">
      <c r="A119961" t="s">
        <v>4648</v>
      </c>
      <c r="B119961" t="s">
        <v>55399</v>
      </c>
    </row>
    <row r="119962" spans="1:2" x14ac:dyDescent="0.3">
      <c r="A119962" t="s">
        <v>14038</v>
      </c>
      <c r="B119962" t="s">
        <v>3484</v>
      </c>
    </row>
    <row r="119963" spans="1:2" x14ac:dyDescent="0.3">
      <c r="A119963" t="s">
        <v>55400</v>
      </c>
      <c r="B119963" t="s">
        <v>55401</v>
      </c>
    </row>
    <row r="119964" spans="1:2" x14ac:dyDescent="0.3">
      <c r="A119964" t="s">
        <v>2762</v>
      </c>
      <c r="B119964" t="s">
        <v>27226</v>
      </c>
    </row>
    <row r="119965" spans="1:2" x14ac:dyDescent="0.3">
      <c r="A119965" t="s">
        <v>18848</v>
      </c>
      <c r="B119965" t="s">
        <v>9689</v>
      </c>
    </row>
    <row r="119966" spans="1:2" x14ac:dyDescent="0.3">
      <c r="A119966" t="s">
        <v>25101</v>
      </c>
      <c r="B119966" t="s">
        <v>6938</v>
      </c>
    </row>
    <row r="119967" spans="1:2" x14ac:dyDescent="0.3">
      <c r="A119967" t="s">
        <v>40040</v>
      </c>
      <c r="B119967" t="s">
        <v>55402</v>
      </c>
    </row>
    <row r="119968" spans="1:2" x14ac:dyDescent="0.3">
      <c r="A119968" t="s">
        <v>8393</v>
      </c>
      <c r="B119968" t="s">
        <v>16992</v>
      </c>
    </row>
    <row r="119969" spans="1:2" x14ac:dyDescent="0.3">
      <c r="A119969" t="s">
        <v>2720</v>
      </c>
      <c r="B119969" t="s">
        <v>6697</v>
      </c>
    </row>
    <row r="119970" spans="1:2" x14ac:dyDescent="0.3">
      <c r="A119970" t="s">
        <v>10673</v>
      </c>
      <c r="B119970" t="s">
        <v>15630</v>
      </c>
    </row>
    <row r="119971" spans="1:2" x14ac:dyDescent="0.3">
      <c r="A119971" t="s">
        <v>3522</v>
      </c>
      <c r="B119971" t="s">
        <v>11085</v>
      </c>
    </row>
    <row r="119972" spans="1:2" x14ac:dyDescent="0.3">
      <c r="A119972" t="s">
        <v>3502</v>
      </c>
      <c r="B119972" t="s">
        <v>7956</v>
      </c>
    </row>
    <row r="119973" spans="1:2" x14ac:dyDescent="0.3">
      <c r="A119973" t="s">
        <v>23198</v>
      </c>
      <c r="B119973" t="s">
        <v>40072</v>
      </c>
    </row>
    <row r="119974" spans="1:2" x14ac:dyDescent="0.3">
      <c r="A119974" t="s">
        <v>55403</v>
      </c>
      <c r="B119974" t="s">
        <v>9731</v>
      </c>
    </row>
    <row r="119975" spans="1:2" x14ac:dyDescent="0.3">
      <c r="A119975" t="s">
        <v>12812</v>
      </c>
      <c r="B119975" t="s">
        <v>28174</v>
      </c>
    </row>
    <row r="119976" spans="1:2" x14ac:dyDescent="0.3">
      <c r="A119976" t="s">
        <v>28372</v>
      </c>
      <c r="B119976" t="s">
        <v>241</v>
      </c>
    </row>
    <row r="119977" spans="1:2" x14ac:dyDescent="0.3">
      <c r="A119977" t="s">
        <v>18765</v>
      </c>
      <c r="B119977" t="s">
        <v>6479</v>
      </c>
    </row>
    <row r="119978" spans="1:2" x14ac:dyDescent="0.3">
      <c r="A119978" t="s">
        <v>43750</v>
      </c>
      <c r="B119978" t="s">
        <v>55404</v>
      </c>
    </row>
    <row r="119979" spans="1:2" x14ac:dyDescent="0.3">
      <c r="A119979" t="s">
        <v>13146</v>
      </c>
      <c r="B119979" t="s">
        <v>22247</v>
      </c>
    </row>
    <row r="119980" spans="1:2" x14ac:dyDescent="0.3">
      <c r="A119980" t="s">
        <v>55405</v>
      </c>
      <c r="B119980" t="s">
        <v>32847</v>
      </c>
    </row>
    <row r="119981" spans="1:2" x14ac:dyDescent="0.3">
      <c r="A119981" t="s">
        <v>2576</v>
      </c>
      <c r="B119981" t="s">
        <v>77</v>
      </c>
    </row>
    <row r="119982" spans="1:2" x14ac:dyDescent="0.3">
      <c r="A119982" t="s">
        <v>55406</v>
      </c>
      <c r="B119982" t="s">
        <v>39135</v>
      </c>
    </row>
    <row r="119983" spans="1:2" x14ac:dyDescent="0.3">
      <c r="A119983" t="s">
        <v>19497</v>
      </c>
      <c r="B119983" t="s">
        <v>8728</v>
      </c>
    </row>
    <row r="119984" spans="1:2" x14ac:dyDescent="0.3">
      <c r="A119984" t="s">
        <v>27519</v>
      </c>
      <c r="B119984" t="s">
        <v>630</v>
      </c>
    </row>
    <row r="119985" spans="1:2" x14ac:dyDescent="0.3">
      <c r="A119985" t="s">
        <v>24624</v>
      </c>
      <c r="B119985" t="s">
        <v>19041</v>
      </c>
    </row>
    <row r="119986" spans="1:2" x14ac:dyDescent="0.3">
      <c r="A119986" t="s">
        <v>11927</v>
      </c>
      <c r="B119986" t="s">
        <v>995</v>
      </c>
    </row>
    <row r="119987" spans="1:2" x14ac:dyDescent="0.3">
      <c r="A119987" t="s">
        <v>29166</v>
      </c>
      <c r="B119987" t="s">
        <v>17154</v>
      </c>
    </row>
    <row r="119988" spans="1:2" x14ac:dyDescent="0.3">
      <c r="A119988" t="s">
        <v>20217</v>
      </c>
      <c r="B119988" t="s">
        <v>55407</v>
      </c>
    </row>
    <row r="119989" spans="1:2" x14ac:dyDescent="0.3">
      <c r="A119989" t="s">
        <v>27692</v>
      </c>
      <c r="B119989" t="s">
        <v>28809</v>
      </c>
    </row>
    <row r="119990" spans="1:2" x14ac:dyDescent="0.3">
      <c r="A119990" t="s">
        <v>55408</v>
      </c>
      <c r="B119990" t="s">
        <v>55409</v>
      </c>
    </row>
    <row r="119991" spans="1:2" x14ac:dyDescent="0.3">
      <c r="A119991" t="s">
        <v>10168</v>
      </c>
      <c r="B119991" t="s">
        <v>23169</v>
      </c>
    </row>
    <row r="119992" spans="1:2" x14ac:dyDescent="0.3">
      <c r="A119992" t="s">
        <v>28432</v>
      </c>
      <c r="B119992" t="s">
        <v>44320</v>
      </c>
    </row>
    <row r="119993" spans="1:2" x14ac:dyDescent="0.3">
      <c r="A119993" t="s">
        <v>55410</v>
      </c>
      <c r="B119993" t="s">
        <v>55411</v>
      </c>
    </row>
    <row r="119994" spans="1:2" x14ac:dyDescent="0.3">
      <c r="A119994" t="s">
        <v>38509</v>
      </c>
      <c r="B119994" t="s">
        <v>25850</v>
      </c>
    </row>
    <row r="119995" spans="1:2" x14ac:dyDescent="0.3">
      <c r="A119995" t="s">
        <v>20540</v>
      </c>
      <c r="B119995" t="s">
        <v>6692</v>
      </c>
    </row>
    <row r="119996" spans="1:2" x14ac:dyDescent="0.3">
      <c r="A119996" t="s">
        <v>23176</v>
      </c>
      <c r="B119996" t="s">
        <v>19186</v>
      </c>
    </row>
    <row r="119997" spans="1:2" x14ac:dyDescent="0.3">
      <c r="A119997" t="s">
        <v>105</v>
      </c>
      <c r="B119997" t="s">
        <v>14470</v>
      </c>
    </row>
    <row r="119998" spans="1:2" x14ac:dyDescent="0.3">
      <c r="A119998" t="s">
        <v>3550</v>
      </c>
      <c r="B119998" t="s">
        <v>16534</v>
      </c>
    </row>
    <row r="119999" spans="1:2" x14ac:dyDescent="0.3">
      <c r="A119999" t="s">
        <v>55412</v>
      </c>
      <c r="B119999" t="s">
        <v>55413</v>
      </c>
    </row>
    <row r="120000" spans="1:2" x14ac:dyDescent="0.3">
      <c r="A120000" t="s">
        <v>38103</v>
      </c>
      <c r="B120000" t="s">
        <v>17082</v>
      </c>
    </row>
    <row r="120001" spans="1:2" x14ac:dyDescent="0.3">
      <c r="A120001" t="s">
        <v>3987</v>
      </c>
      <c r="B120001" t="s">
        <v>449</v>
      </c>
    </row>
    <row r="120002" spans="1:2" x14ac:dyDescent="0.3">
      <c r="A120002" t="s">
        <v>2272</v>
      </c>
      <c r="B120002" t="s">
        <v>9491</v>
      </c>
    </row>
    <row r="120003" spans="1:2" x14ac:dyDescent="0.3">
      <c r="A120003" t="s">
        <v>7115</v>
      </c>
      <c r="B120003" t="s">
        <v>36464</v>
      </c>
    </row>
    <row r="120004" spans="1:2" x14ac:dyDescent="0.3">
      <c r="A120004" t="s">
        <v>4625</v>
      </c>
      <c r="B120004" t="s">
        <v>6849</v>
      </c>
    </row>
    <row r="120005" spans="1:2" x14ac:dyDescent="0.3">
      <c r="A120005" t="s">
        <v>4252</v>
      </c>
      <c r="B120005" t="s">
        <v>6955</v>
      </c>
    </row>
    <row r="120006" spans="1:2" x14ac:dyDescent="0.3">
      <c r="A120006" t="s">
        <v>29430</v>
      </c>
      <c r="B120006" t="s">
        <v>21817</v>
      </c>
    </row>
    <row r="120007" spans="1:2" x14ac:dyDescent="0.3">
      <c r="A120007" t="s">
        <v>26305</v>
      </c>
      <c r="B120007" t="s">
        <v>45332</v>
      </c>
    </row>
    <row r="120008" spans="1:2" x14ac:dyDescent="0.3">
      <c r="A120008" t="s">
        <v>26077</v>
      </c>
      <c r="B120008" t="s">
        <v>16960</v>
      </c>
    </row>
    <row r="120009" spans="1:2" x14ac:dyDescent="0.3">
      <c r="A120009" t="s">
        <v>17025</v>
      </c>
      <c r="B120009" t="s">
        <v>37095</v>
      </c>
    </row>
    <row r="120010" spans="1:2" x14ac:dyDescent="0.3">
      <c r="A120010" t="s">
        <v>13995</v>
      </c>
      <c r="B120010" t="s">
        <v>17896</v>
      </c>
    </row>
    <row r="120011" spans="1:2" x14ac:dyDescent="0.3">
      <c r="A120011" t="s">
        <v>5209</v>
      </c>
      <c r="B120011" t="s">
        <v>2518</v>
      </c>
    </row>
    <row r="120012" spans="1:2" x14ac:dyDescent="0.3">
      <c r="A120012" t="s">
        <v>45454</v>
      </c>
      <c r="B120012" t="s">
        <v>29712</v>
      </c>
    </row>
    <row r="120013" spans="1:2" x14ac:dyDescent="0.3">
      <c r="A120013" t="s">
        <v>29317</v>
      </c>
      <c r="B120013" t="s">
        <v>44520</v>
      </c>
    </row>
    <row r="120014" spans="1:2" x14ac:dyDescent="0.3">
      <c r="A120014" t="s">
        <v>39128</v>
      </c>
      <c r="B120014" t="s">
        <v>4791</v>
      </c>
    </row>
    <row r="120015" spans="1:2" x14ac:dyDescent="0.3">
      <c r="A120015" t="s">
        <v>1360</v>
      </c>
      <c r="B120015" t="s">
        <v>9548</v>
      </c>
    </row>
    <row r="120016" spans="1:2" x14ac:dyDescent="0.3">
      <c r="A120016" t="s">
        <v>33558</v>
      </c>
      <c r="B120016" t="s">
        <v>14324</v>
      </c>
    </row>
    <row r="120017" spans="1:2" x14ac:dyDescent="0.3">
      <c r="A120017" t="s">
        <v>23202</v>
      </c>
      <c r="B120017" t="s">
        <v>23595</v>
      </c>
    </row>
    <row r="120018" spans="1:2" x14ac:dyDescent="0.3">
      <c r="A120018" t="s">
        <v>1251</v>
      </c>
      <c r="B120018" t="s">
        <v>13902</v>
      </c>
    </row>
    <row r="120019" spans="1:2" x14ac:dyDescent="0.3">
      <c r="A120019" t="s">
        <v>6193</v>
      </c>
      <c r="B120019" t="s">
        <v>5130</v>
      </c>
    </row>
    <row r="120020" spans="1:2" x14ac:dyDescent="0.3">
      <c r="A120020" t="s">
        <v>2943</v>
      </c>
      <c r="B120020" t="s">
        <v>11391</v>
      </c>
    </row>
    <row r="120021" spans="1:2" x14ac:dyDescent="0.3">
      <c r="A120021" t="s">
        <v>7959</v>
      </c>
      <c r="B120021" t="s">
        <v>6775</v>
      </c>
    </row>
    <row r="120022" spans="1:2" x14ac:dyDescent="0.3">
      <c r="A120022" t="s">
        <v>544</v>
      </c>
      <c r="B120022" t="s">
        <v>7772</v>
      </c>
    </row>
    <row r="120023" spans="1:2" x14ac:dyDescent="0.3">
      <c r="A120023" t="s">
        <v>3242</v>
      </c>
      <c r="B120023" t="s">
        <v>9556</v>
      </c>
    </row>
    <row r="120024" spans="1:2" x14ac:dyDescent="0.3">
      <c r="A120024" t="s">
        <v>55414</v>
      </c>
      <c r="B120024" t="s">
        <v>17791</v>
      </c>
    </row>
    <row r="120025" spans="1:2" x14ac:dyDescent="0.3">
      <c r="A120025" t="s">
        <v>39569</v>
      </c>
      <c r="B120025" t="s">
        <v>29632</v>
      </c>
    </row>
    <row r="120026" spans="1:2" x14ac:dyDescent="0.3">
      <c r="A120026" t="s">
        <v>23162</v>
      </c>
      <c r="B120026" t="s">
        <v>21291</v>
      </c>
    </row>
    <row r="120027" spans="1:2" x14ac:dyDescent="0.3">
      <c r="A120027" t="s">
        <v>15270</v>
      </c>
      <c r="B120027" t="s">
        <v>5415</v>
      </c>
    </row>
    <row r="120028" spans="1:2" x14ac:dyDescent="0.3">
      <c r="A120028" t="s">
        <v>17249</v>
      </c>
      <c r="B120028" t="s">
        <v>5076</v>
      </c>
    </row>
    <row r="120029" spans="1:2" x14ac:dyDescent="0.3">
      <c r="A120029" t="s">
        <v>10095</v>
      </c>
      <c r="B120029" t="s">
        <v>4329</v>
      </c>
    </row>
    <row r="120030" spans="1:2" x14ac:dyDescent="0.3">
      <c r="A120030" t="s">
        <v>4605</v>
      </c>
      <c r="B120030" t="s">
        <v>4605</v>
      </c>
    </row>
    <row r="120031" spans="1:2" x14ac:dyDescent="0.3">
      <c r="A120031" t="s">
        <v>5919</v>
      </c>
      <c r="B120031" t="s">
        <v>14047</v>
      </c>
    </row>
    <row r="120032" spans="1:2" x14ac:dyDescent="0.3">
      <c r="A120032" t="s">
        <v>29471</v>
      </c>
      <c r="B120032" t="s">
        <v>47025</v>
      </c>
    </row>
    <row r="120033" spans="1:2" x14ac:dyDescent="0.3">
      <c r="A120033" t="s">
        <v>9631</v>
      </c>
      <c r="B120033" t="s">
        <v>1771</v>
      </c>
    </row>
    <row r="120034" spans="1:2" x14ac:dyDescent="0.3">
      <c r="A120034" t="s">
        <v>8514</v>
      </c>
      <c r="B120034" t="s">
        <v>18990</v>
      </c>
    </row>
    <row r="120035" spans="1:2" x14ac:dyDescent="0.3">
      <c r="A120035" t="s">
        <v>4492</v>
      </c>
      <c r="B120035" t="s">
        <v>40359</v>
      </c>
    </row>
    <row r="120036" spans="1:2" x14ac:dyDescent="0.3">
      <c r="A120036" t="s">
        <v>55415</v>
      </c>
      <c r="B120036" t="s">
        <v>10651</v>
      </c>
    </row>
    <row r="120037" spans="1:2" x14ac:dyDescent="0.3">
      <c r="A120037" t="s">
        <v>1522</v>
      </c>
      <c r="B120037" t="s">
        <v>5847</v>
      </c>
    </row>
    <row r="120038" spans="1:2" x14ac:dyDescent="0.3">
      <c r="A120038" t="s">
        <v>3103</v>
      </c>
      <c r="B120038" t="s">
        <v>17419</v>
      </c>
    </row>
    <row r="120039" spans="1:2" x14ac:dyDescent="0.3">
      <c r="A120039" t="s">
        <v>4719</v>
      </c>
      <c r="B120039" t="s">
        <v>6478</v>
      </c>
    </row>
    <row r="120040" spans="1:2" x14ac:dyDescent="0.3">
      <c r="A120040" t="s">
        <v>14594</v>
      </c>
      <c r="B120040" t="s">
        <v>4672</v>
      </c>
    </row>
    <row r="120041" spans="1:2" x14ac:dyDescent="0.3">
      <c r="A120041" t="s">
        <v>19870</v>
      </c>
      <c r="B120041" t="s">
        <v>51556</v>
      </c>
    </row>
    <row r="120042" spans="1:2" x14ac:dyDescent="0.3">
      <c r="A120042" t="s">
        <v>27942</v>
      </c>
      <c r="B120042" t="s">
        <v>15730</v>
      </c>
    </row>
    <row r="120043" spans="1:2" x14ac:dyDescent="0.3">
      <c r="A120043" t="s">
        <v>49275</v>
      </c>
      <c r="B120043" t="s">
        <v>42298</v>
      </c>
    </row>
    <row r="120044" spans="1:2" x14ac:dyDescent="0.3">
      <c r="A120044" t="s">
        <v>53709</v>
      </c>
      <c r="B120044" t="s">
        <v>4866</v>
      </c>
    </row>
    <row r="120045" spans="1:2" x14ac:dyDescent="0.3">
      <c r="A120045" t="s">
        <v>9300</v>
      </c>
      <c r="B120045" t="s">
        <v>5874</v>
      </c>
    </row>
    <row r="120046" spans="1:2" x14ac:dyDescent="0.3">
      <c r="A120046" t="s">
        <v>21741</v>
      </c>
      <c r="B120046" t="s">
        <v>17103</v>
      </c>
    </row>
    <row r="120047" spans="1:2" x14ac:dyDescent="0.3">
      <c r="A120047" t="s">
        <v>12056</v>
      </c>
      <c r="B120047" t="s">
        <v>38212</v>
      </c>
    </row>
    <row r="120048" spans="1:2" x14ac:dyDescent="0.3">
      <c r="A120048" t="s">
        <v>20686</v>
      </c>
      <c r="B120048" t="s">
        <v>24627</v>
      </c>
    </row>
    <row r="120049" spans="1:2" x14ac:dyDescent="0.3">
      <c r="A120049" t="s">
        <v>3225</v>
      </c>
      <c r="B120049" t="s">
        <v>55416</v>
      </c>
    </row>
    <row r="120050" spans="1:2" x14ac:dyDescent="0.3">
      <c r="A120050" t="s">
        <v>55417</v>
      </c>
      <c r="B120050" t="s">
        <v>55418</v>
      </c>
    </row>
    <row r="120051" spans="1:2" x14ac:dyDescent="0.3">
      <c r="A120051" t="s">
        <v>20458</v>
      </c>
      <c r="B120051" t="s">
        <v>6726</v>
      </c>
    </row>
    <row r="120052" spans="1:2" x14ac:dyDescent="0.3">
      <c r="A120052" t="s">
        <v>15937</v>
      </c>
      <c r="B120052" t="s">
        <v>25872</v>
      </c>
    </row>
    <row r="120053" spans="1:2" x14ac:dyDescent="0.3">
      <c r="A120053" t="s">
        <v>18435</v>
      </c>
      <c r="B120053" t="s">
        <v>51615</v>
      </c>
    </row>
    <row r="120054" spans="1:2" x14ac:dyDescent="0.3">
      <c r="A120054" t="s">
        <v>41033</v>
      </c>
      <c r="B120054" t="s">
        <v>12736</v>
      </c>
    </row>
    <row r="120055" spans="1:2" x14ac:dyDescent="0.3">
      <c r="A120055" t="s">
        <v>2741</v>
      </c>
      <c r="B120055" t="s">
        <v>1892</v>
      </c>
    </row>
    <row r="120056" spans="1:2" x14ac:dyDescent="0.3">
      <c r="A120056" t="s">
        <v>1162</v>
      </c>
      <c r="B120056" t="s">
        <v>3180</v>
      </c>
    </row>
    <row r="120057" spans="1:2" x14ac:dyDescent="0.3">
      <c r="A120057" t="s">
        <v>14316</v>
      </c>
      <c r="B120057" t="s">
        <v>21019</v>
      </c>
    </row>
    <row r="120058" spans="1:2" x14ac:dyDescent="0.3">
      <c r="A120058" t="s">
        <v>20874</v>
      </c>
      <c r="B120058" t="s">
        <v>12460</v>
      </c>
    </row>
    <row r="120059" spans="1:2" x14ac:dyDescent="0.3">
      <c r="A120059" t="s">
        <v>21640</v>
      </c>
      <c r="B120059" t="s">
        <v>29267</v>
      </c>
    </row>
    <row r="120060" spans="1:2" x14ac:dyDescent="0.3">
      <c r="A120060" t="s">
        <v>3886</v>
      </c>
      <c r="B120060" t="s">
        <v>5009</v>
      </c>
    </row>
    <row r="120061" spans="1:2" x14ac:dyDescent="0.3">
      <c r="A120061" t="s">
        <v>16683</v>
      </c>
      <c r="B120061" t="s">
        <v>16593</v>
      </c>
    </row>
    <row r="120062" spans="1:2" x14ac:dyDescent="0.3">
      <c r="A120062" t="s">
        <v>16864</v>
      </c>
      <c r="B120062" t="s">
        <v>37630</v>
      </c>
    </row>
    <row r="120063" spans="1:2" x14ac:dyDescent="0.3">
      <c r="A120063" t="s">
        <v>9723</v>
      </c>
      <c r="B120063" t="s">
        <v>6142</v>
      </c>
    </row>
    <row r="120064" spans="1:2" x14ac:dyDescent="0.3">
      <c r="A120064" t="s">
        <v>7237</v>
      </c>
      <c r="B120064" t="s">
        <v>15003</v>
      </c>
    </row>
    <row r="120065" spans="1:2" x14ac:dyDescent="0.3">
      <c r="A120065" t="s">
        <v>23863</v>
      </c>
      <c r="B120065" t="s">
        <v>25739</v>
      </c>
    </row>
    <row r="120066" spans="1:2" x14ac:dyDescent="0.3">
      <c r="A120066" t="s">
        <v>55419</v>
      </c>
      <c r="B120066" t="s">
        <v>55420</v>
      </c>
    </row>
    <row r="120067" spans="1:2" x14ac:dyDescent="0.3">
      <c r="A120067" t="s">
        <v>22436</v>
      </c>
      <c r="B120067" t="s">
        <v>6906</v>
      </c>
    </row>
    <row r="120068" spans="1:2" x14ac:dyDescent="0.3">
      <c r="A120068" t="s">
        <v>8929</v>
      </c>
      <c r="B120068" t="s">
        <v>187</v>
      </c>
    </row>
    <row r="120069" spans="1:2" x14ac:dyDescent="0.3">
      <c r="A120069" t="s">
        <v>17727</v>
      </c>
      <c r="B120069" t="s">
        <v>19565</v>
      </c>
    </row>
    <row r="120070" spans="1:2" x14ac:dyDescent="0.3">
      <c r="A120070" t="s">
        <v>6927</v>
      </c>
      <c r="B120070" t="s">
        <v>15256</v>
      </c>
    </row>
    <row r="120071" spans="1:2" x14ac:dyDescent="0.3">
      <c r="A120071" t="s">
        <v>33841</v>
      </c>
      <c r="B120071" t="s">
        <v>31741</v>
      </c>
    </row>
    <row r="120072" spans="1:2" x14ac:dyDescent="0.3">
      <c r="A120072" t="s">
        <v>2121</v>
      </c>
      <c r="B120072" t="s">
        <v>17448</v>
      </c>
    </row>
    <row r="120073" spans="1:2" x14ac:dyDescent="0.3">
      <c r="A120073" t="s">
        <v>5584</v>
      </c>
      <c r="B120073" t="s">
        <v>6412</v>
      </c>
    </row>
    <row r="120074" spans="1:2" x14ac:dyDescent="0.3">
      <c r="A120074" t="s">
        <v>13525</v>
      </c>
      <c r="B120074" t="s">
        <v>16659</v>
      </c>
    </row>
    <row r="120075" spans="1:2" x14ac:dyDescent="0.3">
      <c r="A120075" t="s">
        <v>8728</v>
      </c>
      <c r="B120075" t="s">
        <v>8951</v>
      </c>
    </row>
    <row r="120076" spans="1:2" x14ac:dyDescent="0.3">
      <c r="A120076" t="s">
        <v>23852</v>
      </c>
      <c r="B120076" t="s">
        <v>10399</v>
      </c>
    </row>
    <row r="120077" spans="1:2" x14ac:dyDescent="0.3">
      <c r="A120077" t="s">
        <v>9502</v>
      </c>
      <c r="B120077" t="s">
        <v>33475</v>
      </c>
    </row>
    <row r="120078" spans="1:2" x14ac:dyDescent="0.3">
      <c r="A120078" t="s">
        <v>1940</v>
      </c>
      <c r="B120078" t="s">
        <v>2041</v>
      </c>
    </row>
    <row r="120079" spans="1:2" x14ac:dyDescent="0.3">
      <c r="A120079" t="s">
        <v>51103</v>
      </c>
      <c r="B120079" t="s">
        <v>37085</v>
      </c>
    </row>
    <row r="120080" spans="1:2" x14ac:dyDescent="0.3">
      <c r="A120080" t="s">
        <v>24712</v>
      </c>
      <c r="B120080" t="s">
        <v>30630</v>
      </c>
    </row>
    <row r="120081" spans="1:2" x14ac:dyDescent="0.3">
      <c r="A120081" t="s">
        <v>12917</v>
      </c>
      <c r="B120081" t="s">
        <v>4701</v>
      </c>
    </row>
    <row r="120082" spans="1:2" x14ac:dyDescent="0.3">
      <c r="A120082" t="s">
        <v>50352</v>
      </c>
      <c r="B120082" t="s">
        <v>55421</v>
      </c>
    </row>
    <row r="120083" spans="1:2" x14ac:dyDescent="0.3">
      <c r="A120083" t="s">
        <v>11074</v>
      </c>
      <c r="B120083" t="s">
        <v>16344</v>
      </c>
    </row>
    <row r="120084" spans="1:2" x14ac:dyDescent="0.3">
      <c r="A120084" t="s">
        <v>55422</v>
      </c>
      <c r="B120084" t="s">
        <v>48313</v>
      </c>
    </row>
    <row r="120085" spans="1:2" x14ac:dyDescent="0.3">
      <c r="A120085" t="s">
        <v>2</v>
      </c>
      <c r="B120085" t="s">
        <v>1733</v>
      </c>
    </row>
    <row r="120086" spans="1:2" x14ac:dyDescent="0.3">
      <c r="A120086" t="s">
        <v>5335</v>
      </c>
      <c r="B120086" t="s">
        <v>52486</v>
      </c>
    </row>
    <row r="120087" spans="1:2" x14ac:dyDescent="0.3">
      <c r="A120087" t="s">
        <v>28443</v>
      </c>
      <c r="B120087" t="s">
        <v>30254</v>
      </c>
    </row>
    <row r="120088" spans="1:2" x14ac:dyDescent="0.3">
      <c r="A120088" t="s">
        <v>3041</v>
      </c>
      <c r="B120088" t="s">
        <v>1050</v>
      </c>
    </row>
    <row r="120089" spans="1:2" x14ac:dyDescent="0.3">
      <c r="A120089" t="s">
        <v>29630</v>
      </c>
      <c r="B120089" t="s">
        <v>8826</v>
      </c>
    </row>
    <row r="120090" spans="1:2" x14ac:dyDescent="0.3">
      <c r="A120090" t="s">
        <v>7205</v>
      </c>
      <c r="B120090" t="s">
        <v>525</v>
      </c>
    </row>
    <row r="120091" spans="1:2" x14ac:dyDescent="0.3">
      <c r="A120091" t="s">
        <v>55423</v>
      </c>
      <c r="B120091" t="s">
        <v>1</v>
      </c>
    </row>
    <row r="120092" spans="1:2" x14ac:dyDescent="0.3">
      <c r="A120092" t="s">
        <v>12630</v>
      </c>
      <c r="B120092" t="s">
        <v>242</v>
      </c>
    </row>
    <row r="120093" spans="1:2" x14ac:dyDescent="0.3">
      <c r="A120093" t="s">
        <v>10216</v>
      </c>
      <c r="B120093" t="s">
        <v>10016</v>
      </c>
    </row>
    <row r="120094" spans="1:2" x14ac:dyDescent="0.3">
      <c r="A120094" t="s">
        <v>6524</v>
      </c>
      <c r="B120094" t="s">
        <v>16094</v>
      </c>
    </row>
    <row r="120095" spans="1:2" x14ac:dyDescent="0.3">
      <c r="A120095" t="s">
        <v>55424</v>
      </c>
      <c r="B120095" t="s">
        <v>55425</v>
      </c>
    </row>
    <row r="120096" spans="1:2" x14ac:dyDescent="0.3">
      <c r="A120096" t="s">
        <v>53580</v>
      </c>
      <c r="B120096" t="s">
        <v>23449</v>
      </c>
    </row>
    <row r="120097" spans="1:2" x14ac:dyDescent="0.3">
      <c r="A120097" t="s">
        <v>9906</v>
      </c>
      <c r="B120097" t="s">
        <v>10438</v>
      </c>
    </row>
    <row r="120098" spans="1:2" x14ac:dyDescent="0.3">
      <c r="A120098" t="s">
        <v>8354</v>
      </c>
      <c r="B120098" t="s">
        <v>55426</v>
      </c>
    </row>
    <row r="120099" spans="1:2" x14ac:dyDescent="0.3">
      <c r="A120099" t="s">
        <v>13800</v>
      </c>
      <c r="B120099" t="s">
        <v>15388</v>
      </c>
    </row>
    <row r="120100" spans="1:2" x14ac:dyDescent="0.3">
      <c r="A120100" t="s">
        <v>24471</v>
      </c>
      <c r="B120100" t="s">
        <v>55427</v>
      </c>
    </row>
    <row r="120101" spans="1:2" x14ac:dyDescent="0.3">
      <c r="A120101" t="s">
        <v>32931</v>
      </c>
      <c r="B120101" t="s">
        <v>34586</v>
      </c>
    </row>
    <row r="120102" spans="1:2" x14ac:dyDescent="0.3">
      <c r="A120102" t="s">
        <v>31035</v>
      </c>
      <c r="B120102" t="s">
        <v>13238</v>
      </c>
    </row>
    <row r="120103" spans="1:2" x14ac:dyDescent="0.3">
      <c r="A120103" t="s">
        <v>10469</v>
      </c>
      <c r="B120103" t="s">
        <v>55428</v>
      </c>
    </row>
    <row r="120104" spans="1:2" x14ac:dyDescent="0.3">
      <c r="A120104" t="s">
        <v>39279</v>
      </c>
      <c r="B120104" t="s">
        <v>15764</v>
      </c>
    </row>
    <row r="120105" spans="1:2" x14ac:dyDescent="0.3">
      <c r="A120105" t="s">
        <v>13248</v>
      </c>
      <c r="B120105" t="s">
        <v>9011</v>
      </c>
    </row>
    <row r="120106" spans="1:2" x14ac:dyDescent="0.3">
      <c r="A120106" t="s">
        <v>19880</v>
      </c>
      <c r="B120106" t="s">
        <v>12557</v>
      </c>
    </row>
    <row r="120107" spans="1:2" x14ac:dyDescent="0.3">
      <c r="A120107" t="s">
        <v>13792</v>
      </c>
      <c r="B120107" t="s">
        <v>9199</v>
      </c>
    </row>
    <row r="120108" spans="1:2" x14ac:dyDescent="0.3">
      <c r="A120108" t="s">
        <v>23875</v>
      </c>
      <c r="B120108" t="s">
        <v>135</v>
      </c>
    </row>
    <row r="120109" spans="1:2" x14ac:dyDescent="0.3">
      <c r="A120109" t="s">
        <v>55429</v>
      </c>
      <c r="B120109" t="s">
        <v>55430</v>
      </c>
    </row>
    <row r="120110" spans="1:2" x14ac:dyDescent="0.3">
      <c r="A120110" t="s">
        <v>22813</v>
      </c>
      <c r="B120110" t="s">
        <v>40656</v>
      </c>
    </row>
    <row r="120111" spans="1:2" x14ac:dyDescent="0.3">
      <c r="A120111" t="s">
        <v>1161</v>
      </c>
      <c r="B120111" t="s">
        <v>5395</v>
      </c>
    </row>
    <row r="120112" spans="1:2" x14ac:dyDescent="0.3">
      <c r="A120112" t="s">
        <v>20626</v>
      </c>
      <c r="B120112" t="s">
        <v>4300</v>
      </c>
    </row>
    <row r="120113" spans="1:2" x14ac:dyDescent="0.3">
      <c r="A120113" t="s">
        <v>3123</v>
      </c>
      <c r="B120113" t="s">
        <v>17396</v>
      </c>
    </row>
    <row r="120114" spans="1:2" x14ac:dyDescent="0.3">
      <c r="A120114" t="s">
        <v>2352</v>
      </c>
      <c r="B120114" t="s">
        <v>143</v>
      </c>
    </row>
    <row r="120115" spans="1:2" x14ac:dyDescent="0.3">
      <c r="A120115" t="s">
        <v>4807</v>
      </c>
      <c r="B120115" t="s">
        <v>18698</v>
      </c>
    </row>
    <row r="120116" spans="1:2" x14ac:dyDescent="0.3">
      <c r="A120116" t="s">
        <v>50605</v>
      </c>
      <c r="B120116" t="s">
        <v>15319</v>
      </c>
    </row>
    <row r="120117" spans="1:2" x14ac:dyDescent="0.3">
      <c r="A120117" t="s">
        <v>775</v>
      </c>
      <c r="B120117" t="s">
        <v>40648</v>
      </c>
    </row>
    <row r="120118" spans="1:2" x14ac:dyDescent="0.3">
      <c r="A120118" t="s">
        <v>27461</v>
      </c>
      <c r="B120118" t="s">
        <v>11995</v>
      </c>
    </row>
    <row r="120119" spans="1:2" x14ac:dyDescent="0.3">
      <c r="A120119" t="s">
        <v>28195</v>
      </c>
      <c r="B120119" t="s">
        <v>32190</v>
      </c>
    </row>
    <row r="120120" spans="1:2" x14ac:dyDescent="0.3">
      <c r="A120120" t="s">
        <v>24427</v>
      </c>
      <c r="B120120" t="s">
        <v>5636</v>
      </c>
    </row>
    <row r="120121" spans="1:2" x14ac:dyDescent="0.3">
      <c r="A120121" t="s">
        <v>55431</v>
      </c>
      <c r="B120121" t="s">
        <v>55432</v>
      </c>
    </row>
    <row r="120122" spans="1:2" x14ac:dyDescent="0.3">
      <c r="A120122" t="s">
        <v>7967</v>
      </c>
      <c r="B120122" t="s">
        <v>8239</v>
      </c>
    </row>
    <row r="120123" spans="1:2" x14ac:dyDescent="0.3">
      <c r="A120123" t="s">
        <v>34868</v>
      </c>
      <c r="B120123" t="s">
        <v>14701</v>
      </c>
    </row>
    <row r="120124" spans="1:2" x14ac:dyDescent="0.3">
      <c r="A120124" t="s">
        <v>6538</v>
      </c>
      <c r="B120124" t="s">
        <v>48225</v>
      </c>
    </row>
    <row r="120125" spans="1:2" x14ac:dyDescent="0.3">
      <c r="A120125" t="s">
        <v>55414</v>
      </c>
      <c r="B120125" t="s">
        <v>35311</v>
      </c>
    </row>
    <row r="120126" spans="1:2" x14ac:dyDescent="0.3">
      <c r="A120126" t="s">
        <v>2501</v>
      </c>
      <c r="B120126" t="s">
        <v>3701</v>
      </c>
    </row>
    <row r="120127" spans="1:2" x14ac:dyDescent="0.3">
      <c r="A120127" t="s">
        <v>30522</v>
      </c>
      <c r="B120127" t="s">
        <v>9587</v>
      </c>
    </row>
    <row r="120128" spans="1:2" x14ac:dyDescent="0.3">
      <c r="A120128" t="s">
        <v>33309</v>
      </c>
      <c r="B120128" t="s">
        <v>5927</v>
      </c>
    </row>
    <row r="120129" spans="1:2" x14ac:dyDescent="0.3">
      <c r="A120129" t="s">
        <v>50200</v>
      </c>
      <c r="B120129" t="s">
        <v>21769</v>
      </c>
    </row>
    <row r="120130" spans="1:2" x14ac:dyDescent="0.3">
      <c r="A120130" t="s">
        <v>3925</v>
      </c>
      <c r="B120130" t="s">
        <v>2559</v>
      </c>
    </row>
    <row r="120131" spans="1:2" x14ac:dyDescent="0.3">
      <c r="A120131" t="s">
        <v>9074</v>
      </c>
      <c r="B120131" t="s">
        <v>1063</v>
      </c>
    </row>
    <row r="120132" spans="1:2" x14ac:dyDescent="0.3">
      <c r="A120132" t="s">
        <v>3081</v>
      </c>
      <c r="B120132" t="s">
        <v>2430</v>
      </c>
    </row>
    <row r="120133" spans="1:2" x14ac:dyDescent="0.3">
      <c r="A120133" t="s">
        <v>20691</v>
      </c>
      <c r="B120133" t="s">
        <v>2185</v>
      </c>
    </row>
    <row r="120134" spans="1:2" x14ac:dyDescent="0.3">
      <c r="A120134" t="s">
        <v>5570</v>
      </c>
      <c r="B120134" t="s">
        <v>16197</v>
      </c>
    </row>
    <row r="120135" spans="1:2" x14ac:dyDescent="0.3">
      <c r="A120135" t="s">
        <v>31713</v>
      </c>
      <c r="B120135" t="s">
        <v>55433</v>
      </c>
    </row>
    <row r="120136" spans="1:2" x14ac:dyDescent="0.3">
      <c r="A120136" t="s">
        <v>10918</v>
      </c>
      <c r="B120136" t="s">
        <v>4131</v>
      </c>
    </row>
    <row r="120137" spans="1:2" x14ac:dyDescent="0.3">
      <c r="A120137" t="s">
        <v>45737</v>
      </c>
      <c r="B120137" t="s">
        <v>55434</v>
      </c>
    </row>
    <row r="120138" spans="1:2" x14ac:dyDescent="0.3">
      <c r="A120138" t="s">
        <v>4796</v>
      </c>
      <c r="B120138" t="s">
        <v>21880</v>
      </c>
    </row>
    <row r="120139" spans="1:2" x14ac:dyDescent="0.3">
      <c r="A120139" t="s">
        <v>9867</v>
      </c>
      <c r="B120139" t="s">
        <v>14455</v>
      </c>
    </row>
    <row r="120140" spans="1:2" x14ac:dyDescent="0.3">
      <c r="A120140" t="s">
        <v>17314</v>
      </c>
      <c r="B120140" t="s">
        <v>34026</v>
      </c>
    </row>
    <row r="120141" spans="1:2" x14ac:dyDescent="0.3">
      <c r="A120141" t="s">
        <v>9317</v>
      </c>
      <c r="B120141" t="s">
        <v>3626</v>
      </c>
    </row>
    <row r="120142" spans="1:2" x14ac:dyDescent="0.3">
      <c r="A120142" t="s">
        <v>25610</v>
      </c>
      <c r="B120142" t="s">
        <v>24351</v>
      </c>
    </row>
    <row r="120143" spans="1:2" x14ac:dyDescent="0.3">
      <c r="A120143" t="s">
        <v>31884</v>
      </c>
      <c r="B120143" t="s">
        <v>22093</v>
      </c>
    </row>
    <row r="120144" spans="1:2" x14ac:dyDescent="0.3">
      <c r="A120144" t="s">
        <v>7244</v>
      </c>
      <c r="B120144" t="s">
        <v>5007</v>
      </c>
    </row>
    <row r="120145" spans="1:2" x14ac:dyDescent="0.3">
      <c r="A120145" t="s">
        <v>17458</v>
      </c>
      <c r="B120145" t="s">
        <v>274</v>
      </c>
    </row>
    <row r="120146" spans="1:2" x14ac:dyDescent="0.3">
      <c r="A120146" t="s">
        <v>34703</v>
      </c>
      <c r="B120146" t="s">
        <v>23724</v>
      </c>
    </row>
    <row r="120147" spans="1:2" x14ac:dyDescent="0.3">
      <c r="A120147" t="s">
        <v>3419</v>
      </c>
      <c r="B120147" t="s">
        <v>23891</v>
      </c>
    </row>
    <row r="120148" spans="1:2" x14ac:dyDescent="0.3">
      <c r="A120148" t="s">
        <v>16154</v>
      </c>
      <c r="B120148" t="s">
        <v>4078</v>
      </c>
    </row>
    <row r="120149" spans="1:2" x14ac:dyDescent="0.3">
      <c r="A120149" t="s">
        <v>55435</v>
      </c>
      <c r="B120149" t="s">
        <v>3880</v>
      </c>
    </row>
    <row r="120150" spans="1:2" x14ac:dyDescent="0.3">
      <c r="A120150" t="s">
        <v>36867</v>
      </c>
      <c r="B120150" t="s">
        <v>12365</v>
      </c>
    </row>
    <row r="120151" spans="1:2" x14ac:dyDescent="0.3">
      <c r="A120151" t="s">
        <v>53483</v>
      </c>
      <c r="B120151" t="s">
        <v>21204</v>
      </c>
    </row>
    <row r="120152" spans="1:2" x14ac:dyDescent="0.3">
      <c r="A120152" t="s">
        <v>55436</v>
      </c>
      <c r="B120152" t="s">
        <v>55437</v>
      </c>
    </row>
    <row r="120153" spans="1:2" x14ac:dyDescent="0.3">
      <c r="A120153" t="s">
        <v>20217</v>
      </c>
      <c r="B120153" t="s">
        <v>10303</v>
      </c>
    </row>
    <row r="120154" spans="1:2" x14ac:dyDescent="0.3">
      <c r="A120154" t="s">
        <v>10479</v>
      </c>
      <c r="B120154" t="s">
        <v>58</v>
      </c>
    </row>
    <row r="120155" spans="1:2" x14ac:dyDescent="0.3">
      <c r="A120155" t="s">
        <v>6712</v>
      </c>
      <c r="B120155" t="s">
        <v>6640</v>
      </c>
    </row>
    <row r="120156" spans="1:2" x14ac:dyDescent="0.3">
      <c r="A120156" t="s">
        <v>17792</v>
      </c>
      <c r="B120156" t="s">
        <v>33350</v>
      </c>
    </row>
    <row r="120157" spans="1:2" x14ac:dyDescent="0.3">
      <c r="A120157" t="s">
        <v>55438</v>
      </c>
      <c r="B120157" t="s">
        <v>55439</v>
      </c>
    </row>
    <row r="120158" spans="1:2" x14ac:dyDescent="0.3">
      <c r="A120158" t="s">
        <v>27496</v>
      </c>
      <c r="B120158" t="s">
        <v>26201</v>
      </c>
    </row>
    <row r="120159" spans="1:2" x14ac:dyDescent="0.3">
      <c r="A120159" t="s">
        <v>55440</v>
      </c>
      <c r="B120159" t="s">
        <v>35740</v>
      </c>
    </row>
    <row r="120160" spans="1:2" x14ac:dyDescent="0.3">
      <c r="A120160" t="s">
        <v>30564</v>
      </c>
      <c r="B120160" t="s">
        <v>2026</v>
      </c>
    </row>
    <row r="120161" spans="1:2" x14ac:dyDescent="0.3">
      <c r="A120161" t="s">
        <v>22101</v>
      </c>
      <c r="B120161" t="s">
        <v>13616</v>
      </c>
    </row>
    <row r="120162" spans="1:2" x14ac:dyDescent="0.3">
      <c r="A120162" t="s">
        <v>11167</v>
      </c>
      <c r="B120162" t="s">
        <v>44798</v>
      </c>
    </row>
    <row r="120163" spans="1:2" x14ac:dyDescent="0.3">
      <c r="A120163" t="s">
        <v>17396</v>
      </c>
      <c r="B120163" t="s">
        <v>5086</v>
      </c>
    </row>
    <row r="120164" spans="1:2" x14ac:dyDescent="0.3">
      <c r="A120164" t="s">
        <v>11282</v>
      </c>
      <c r="B120164" t="s">
        <v>25392</v>
      </c>
    </row>
    <row r="120165" spans="1:2" x14ac:dyDescent="0.3">
      <c r="A120165" t="s">
        <v>8868</v>
      </c>
      <c r="B120165" t="s">
        <v>2786</v>
      </c>
    </row>
    <row r="120166" spans="1:2" x14ac:dyDescent="0.3">
      <c r="A120166" t="s">
        <v>42843</v>
      </c>
      <c r="B120166" t="s">
        <v>55441</v>
      </c>
    </row>
    <row r="120167" spans="1:2" x14ac:dyDescent="0.3">
      <c r="A120167" t="s">
        <v>9428</v>
      </c>
      <c r="B120167" t="s">
        <v>7304</v>
      </c>
    </row>
    <row r="120168" spans="1:2" x14ac:dyDescent="0.3">
      <c r="A120168" t="s">
        <v>54956</v>
      </c>
      <c r="B120168" t="s">
        <v>18312</v>
      </c>
    </row>
    <row r="120169" spans="1:2" x14ac:dyDescent="0.3">
      <c r="A120169" t="s">
        <v>6377</v>
      </c>
      <c r="B120169" t="s">
        <v>3578</v>
      </c>
    </row>
    <row r="120170" spans="1:2" x14ac:dyDescent="0.3">
      <c r="A120170" t="s">
        <v>5907</v>
      </c>
      <c r="B120170" t="s">
        <v>30952</v>
      </c>
    </row>
    <row r="120171" spans="1:2" x14ac:dyDescent="0.3">
      <c r="A120171" t="s">
        <v>16625</v>
      </c>
      <c r="B120171" t="s">
        <v>1987</v>
      </c>
    </row>
    <row r="120172" spans="1:2" x14ac:dyDescent="0.3">
      <c r="A120172" t="s">
        <v>7587</v>
      </c>
      <c r="B120172" t="s">
        <v>20236</v>
      </c>
    </row>
    <row r="120173" spans="1:2" x14ac:dyDescent="0.3">
      <c r="A120173" t="s">
        <v>55442</v>
      </c>
      <c r="B120173" t="s">
        <v>36661</v>
      </c>
    </row>
    <row r="120174" spans="1:2" x14ac:dyDescent="0.3">
      <c r="A120174" t="s">
        <v>50538</v>
      </c>
      <c r="B120174" t="s">
        <v>19827</v>
      </c>
    </row>
    <row r="120175" spans="1:2" x14ac:dyDescent="0.3">
      <c r="A120175" t="s">
        <v>55443</v>
      </c>
      <c r="B120175" t="s">
        <v>55444</v>
      </c>
    </row>
    <row r="120176" spans="1:2" x14ac:dyDescent="0.3">
      <c r="A120176" t="s">
        <v>55445</v>
      </c>
      <c r="B120176" t="s">
        <v>12300</v>
      </c>
    </row>
    <row r="120177" spans="1:2" x14ac:dyDescent="0.3">
      <c r="A120177" t="s">
        <v>50545</v>
      </c>
      <c r="B120177" t="s">
        <v>55224</v>
      </c>
    </row>
    <row r="120178" spans="1:2" x14ac:dyDescent="0.3">
      <c r="A120178" t="s">
        <v>7307</v>
      </c>
      <c r="B120178" t="s">
        <v>14257</v>
      </c>
    </row>
    <row r="120179" spans="1:2" x14ac:dyDescent="0.3">
      <c r="A120179" t="s">
        <v>9973</v>
      </c>
      <c r="B120179" t="s">
        <v>341</v>
      </c>
    </row>
    <row r="120180" spans="1:2" x14ac:dyDescent="0.3">
      <c r="A120180" t="s">
        <v>34800</v>
      </c>
      <c r="B120180" t="s">
        <v>2808</v>
      </c>
    </row>
    <row r="120181" spans="1:2" x14ac:dyDescent="0.3">
      <c r="A120181" t="s">
        <v>22597</v>
      </c>
      <c r="B120181" t="s">
        <v>24564</v>
      </c>
    </row>
    <row r="120182" spans="1:2" x14ac:dyDescent="0.3">
      <c r="A120182" t="s">
        <v>16771</v>
      </c>
      <c r="B120182" t="s">
        <v>4980</v>
      </c>
    </row>
    <row r="120183" spans="1:2" x14ac:dyDescent="0.3">
      <c r="A120183" t="s">
        <v>22937</v>
      </c>
      <c r="B120183" t="s">
        <v>19324</v>
      </c>
    </row>
    <row r="120184" spans="1:2" x14ac:dyDescent="0.3">
      <c r="A120184" t="s">
        <v>15767</v>
      </c>
      <c r="B120184" t="s">
        <v>6895</v>
      </c>
    </row>
    <row r="120185" spans="1:2" x14ac:dyDescent="0.3">
      <c r="A120185" t="s">
        <v>55446</v>
      </c>
      <c r="B120185" t="s">
        <v>14382</v>
      </c>
    </row>
    <row r="120186" spans="1:2" x14ac:dyDescent="0.3">
      <c r="A120186" t="s">
        <v>27527</v>
      </c>
      <c r="B120186" t="s">
        <v>18388</v>
      </c>
    </row>
    <row r="120187" spans="1:2" x14ac:dyDescent="0.3">
      <c r="A120187" t="s">
        <v>19150</v>
      </c>
      <c r="B120187" t="s">
        <v>942</v>
      </c>
    </row>
    <row r="120188" spans="1:2" x14ac:dyDescent="0.3">
      <c r="A120188" t="s">
        <v>2800</v>
      </c>
      <c r="B120188" t="s">
        <v>5472</v>
      </c>
    </row>
    <row r="120189" spans="1:2" x14ac:dyDescent="0.3">
      <c r="A120189" t="s">
        <v>55447</v>
      </c>
      <c r="B120189" t="s">
        <v>55448</v>
      </c>
    </row>
    <row r="120190" spans="1:2" x14ac:dyDescent="0.3">
      <c r="A120190" t="s">
        <v>16842</v>
      </c>
      <c r="B120190" t="s">
        <v>8144</v>
      </c>
    </row>
    <row r="120191" spans="1:2" x14ac:dyDescent="0.3">
      <c r="A120191" t="s">
        <v>22657</v>
      </c>
      <c r="B120191" t="s">
        <v>19506</v>
      </c>
    </row>
    <row r="120192" spans="1:2" x14ac:dyDescent="0.3">
      <c r="A120192" t="s">
        <v>24943</v>
      </c>
      <c r="B120192" t="s">
        <v>55449</v>
      </c>
    </row>
    <row r="120193" spans="1:2" x14ac:dyDescent="0.3">
      <c r="A120193" t="s">
        <v>32453</v>
      </c>
      <c r="B120193" t="s">
        <v>1503</v>
      </c>
    </row>
    <row r="120194" spans="1:2" x14ac:dyDescent="0.3">
      <c r="A120194" t="s">
        <v>37075</v>
      </c>
      <c r="B120194" t="s">
        <v>19599</v>
      </c>
    </row>
    <row r="120195" spans="1:2" x14ac:dyDescent="0.3">
      <c r="A120195" t="s">
        <v>25426</v>
      </c>
      <c r="B120195" t="s">
        <v>10339</v>
      </c>
    </row>
    <row r="120196" spans="1:2" x14ac:dyDescent="0.3">
      <c r="A120196" t="s">
        <v>4226</v>
      </c>
      <c r="B120196" t="s">
        <v>7163</v>
      </c>
    </row>
    <row r="120197" spans="1:2" x14ac:dyDescent="0.3">
      <c r="A120197" t="s">
        <v>8032</v>
      </c>
      <c r="B120197" t="s">
        <v>15388</v>
      </c>
    </row>
    <row r="120198" spans="1:2" x14ac:dyDescent="0.3">
      <c r="A120198" t="s">
        <v>55450</v>
      </c>
      <c r="B120198" t="s">
        <v>55451</v>
      </c>
    </row>
    <row r="120199" spans="1:2" x14ac:dyDescent="0.3">
      <c r="A120199" t="s">
        <v>2944</v>
      </c>
      <c r="B120199" t="s">
        <v>6521</v>
      </c>
    </row>
    <row r="120200" spans="1:2" x14ac:dyDescent="0.3">
      <c r="A120200" t="s">
        <v>11324</v>
      </c>
      <c r="B120200" t="s">
        <v>16855</v>
      </c>
    </row>
    <row r="120201" spans="1:2" x14ac:dyDescent="0.3">
      <c r="A120201" t="s">
        <v>32191</v>
      </c>
      <c r="B120201" t="s">
        <v>24160</v>
      </c>
    </row>
    <row r="120202" spans="1:2" x14ac:dyDescent="0.3">
      <c r="A120202" t="s">
        <v>6304</v>
      </c>
      <c r="B120202" t="s">
        <v>3050</v>
      </c>
    </row>
    <row r="120203" spans="1:2" x14ac:dyDescent="0.3">
      <c r="A120203" t="s">
        <v>2167</v>
      </c>
      <c r="B120203" t="s">
        <v>2954</v>
      </c>
    </row>
    <row r="120204" spans="1:2" x14ac:dyDescent="0.3">
      <c r="A120204" t="s">
        <v>28899</v>
      </c>
      <c r="B120204" t="s">
        <v>11696</v>
      </c>
    </row>
    <row r="120205" spans="1:2" x14ac:dyDescent="0.3">
      <c r="A120205" t="s">
        <v>11240</v>
      </c>
      <c r="B120205" t="s">
        <v>23547</v>
      </c>
    </row>
    <row r="120206" spans="1:2" x14ac:dyDescent="0.3">
      <c r="A120206" t="s">
        <v>6881</v>
      </c>
      <c r="B120206" t="s">
        <v>4005</v>
      </c>
    </row>
    <row r="120207" spans="1:2" x14ac:dyDescent="0.3">
      <c r="A120207" t="s">
        <v>11199</v>
      </c>
      <c r="B120207" t="s">
        <v>722</v>
      </c>
    </row>
    <row r="120208" spans="1:2" x14ac:dyDescent="0.3">
      <c r="A120208" t="s">
        <v>310</v>
      </c>
      <c r="B120208" t="s">
        <v>3046</v>
      </c>
    </row>
    <row r="120209" spans="1:2" x14ac:dyDescent="0.3">
      <c r="A120209" t="s">
        <v>7081</v>
      </c>
      <c r="B120209" t="s">
        <v>54854</v>
      </c>
    </row>
    <row r="120210" spans="1:2" x14ac:dyDescent="0.3">
      <c r="A120210" t="s">
        <v>12178</v>
      </c>
      <c r="B120210" t="s">
        <v>17158</v>
      </c>
    </row>
    <row r="120211" spans="1:2" x14ac:dyDescent="0.3">
      <c r="A120211" t="s">
        <v>22495</v>
      </c>
      <c r="B120211" t="s">
        <v>27509</v>
      </c>
    </row>
    <row r="120212" spans="1:2" x14ac:dyDescent="0.3">
      <c r="A120212" t="s">
        <v>48124</v>
      </c>
      <c r="B120212" t="s">
        <v>22307</v>
      </c>
    </row>
    <row r="120213" spans="1:2" x14ac:dyDescent="0.3">
      <c r="A120213" t="s">
        <v>18356</v>
      </c>
      <c r="B120213" t="s">
        <v>22073</v>
      </c>
    </row>
    <row r="120214" spans="1:2" x14ac:dyDescent="0.3">
      <c r="A120214" t="s">
        <v>26680</v>
      </c>
      <c r="B120214" t="s">
        <v>52555</v>
      </c>
    </row>
    <row r="120215" spans="1:2" x14ac:dyDescent="0.3">
      <c r="A120215" t="s">
        <v>19910</v>
      </c>
      <c r="B120215" t="s">
        <v>4719</v>
      </c>
    </row>
    <row r="120216" spans="1:2" x14ac:dyDescent="0.3">
      <c r="A120216" t="s">
        <v>933</v>
      </c>
      <c r="B120216" t="s">
        <v>6377</v>
      </c>
    </row>
    <row r="120217" spans="1:2" x14ac:dyDescent="0.3">
      <c r="A120217" t="s">
        <v>4296</v>
      </c>
      <c r="B120217" t="s">
        <v>4129</v>
      </c>
    </row>
    <row r="120218" spans="1:2" x14ac:dyDescent="0.3">
      <c r="A120218" t="s">
        <v>55452</v>
      </c>
      <c r="B120218" t="s">
        <v>55453</v>
      </c>
    </row>
    <row r="120219" spans="1:2" x14ac:dyDescent="0.3">
      <c r="A120219" t="s">
        <v>6648</v>
      </c>
      <c r="B120219" t="s">
        <v>8834</v>
      </c>
    </row>
    <row r="120220" spans="1:2" x14ac:dyDescent="0.3">
      <c r="A120220" t="s">
        <v>13369</v>
      </c>
      <c r="B120220" t="s">
        <v>21959</v>
      </c>
    </row>
    <row r="120221" spans="1:2" x14ac:dyDescent="0.3">
      <c r="A120221" t="s">
        <v>19090</v>
      </c>
      <c r="B120221" t="s">
        <v>1465</v>
      </c>
    </row>
    <row r="120222" spans="1:2" x14ac:dyDescent="0.3">
      <c r="A120222" t="s">
        <v>13588</v>
      </c>
      <c r="B120222" t="s">
        <v>44444</v>
      </c>
    </row>
    <row r="120223" spans="1:2" x14ac:dyDescent="0.3">
      <c r="A120223" t="s">
        <v>17943</v>
      </c>
      <c r="B120223" t="s">
        <v>55454</v>
      </c>
    </row>
    <row r="120224" spans="1:2" x14ac:dyDescent="0.3">
      <c r="A120224" t="s">
        <v>15878</v>
      </c>
      <c r="B120224" t="s">
        <v>17343</v>
      </c>
    </row>
    <row r="120225" spans="1:2" x14ac:dyDescent="0.3">
      <c r="A120225" t="s">
        <v>634</v>
      </c>
      <c r="B120225" t="s">
        <v>15391</v>
      </c>
    </row>
    <row r="120226" spans="1:2" x14ac:dyDescent="0.3">
      <c r="A120226" t="s">
        <v>5308</v>
      </c>
      <c r="B120226" t="s">
        <v>12733</v>
      </c>
    </row>
    <row r="120227" spans="1:2" x14ac:dyDescent="0.3">
      <c r="A120227" t="s">
        <v>4673</v>
      </c>
      <c r="B120227" t="s">
        <v>6029</v>
      </c>
    </row>
    <row r="120228" spans="1:2" x14ac:dyDescent="0.3">
      <c r="A120228" t="s">
        <v>16334</v>
      </c>
      <c r="B120228" t="s">
        <v>2395</v>
      </c>
    </row>
    <row r="120229" spans="1:2" x14ac:dyDescent="0.3">
      <c r="A120229" t="s">
        <v>4535</v>
      </c>
      <c r="B120229" t="s">
        <v>2517</v>
      </c>
    </row>
    <row r="120230" spans="1:2" x14ac:dyDescent="0.3">
      <c r="A120230" t="s">
        <v>10483</v>
      </c>
      <c r="B120230" t="s">
        <v>3397</v>
      </c>
    </row>
    <row r="120231" spans="1:2" x14ac:dyDescent="0.3">
      <c r="A120231" t="s">
        <v>18829</v>
      </c>
      <c r="B120231" t="s">
        <v>6474</v>
      </c>
    </row>
    <row r="120232" spans="1:2" x14ac:dyDescent="0.3">
      <c r="A120232" t="s">
        <v>9167</v>
      </c>
      <c r="B120232" t="s">
        <v>6010</v>
      </c>
    </row>
    <row r="120233" spans="1:2" x14ac:dyDescent="0.3">
      <c r="A120233" t="s">
        <v>24746</v>
      </c>
      <c r="B120233" t="s">
        <v>26131</v>
      </c>
    </row>
    <row r="120234" spans="1:2" x14ac:dyDescent="0.3">
      <c r="A120234" t="s">
        <v>9172</v>
      </c>
      <c r="B120234" t="s">
        <v>5742</v>
      </c>
    </row>
    <row r="120235" spans="1:2" x14ac:dyDescent="0.3">
      <c r="A120235" t="s">
        <v>10517</v>
      </c>
      <c r="B120235" t="s">
        <v>17799</v>
      </c>
    </row>
    <row r="120236" spans="1:2" x14ac:dyDescent="0.3">
      <c r="A120236" t="s">
        <v>55455</v>
      </c>
      <c r="B120236" t="s">
        <v>55456</v>
      </c>
    </row>
    <row r="120237" spans="1:2" x14ac:dyDescent="0.3">
      <c r="A120237" t="s">
        <v>12859</v>
      </c>
      <c r="B120237" t="s">
        <v>6862</v>
      </c>
    </row>
    <row r="120238" spans="1:2" x14ac:dyDescent="0.3">
      <c r="A120238" t="s">
        <v>27215</v>
      </c>
      <c r="B120238" t="s">
        <v>25624</v>
      </c>
    </row>
    <row r="120239" spans="1:2" x14ac:dyDescent="0.3">
      <c r="A120239" t="s">
        <v>45456</v>
      </c>
      <c r="B120239" t="s">
        <v>25911</v>
      </c>
    </row>
    <row r="120240" spans="1:2" x14ac:dyDescent="0.3">
      <c r="A120240" t="s">
        <v>22963</v>
      </c>
      <c r="B120240" t="s">
        <v>20657</v>
      </c>
    </row>
    <row r="120241" spans="1:2" x14ac:dyDescent="0.3">
      <c r="A120241" t="s">
        <v>14590</v>
      </c>
      <c r="B120241" t="s">
        <v>10691</v>
      </c>
    </row>
    <row r="120242" spans="1:2" x14ac:dyDescent="0.3">
      <c r="A120242" t="s">
        <v>10036</v>
      </c>
      <c r="B120242" t="s">
        <v>4781</v>
      </c>
    </row>
    <row r="120243" spans="1:2" x14ac:dyDescent="0.3">
      <c r="A120243" t="s">
        <v>6657</v>
      </c>
      <c r="B120243" t="s">
        <v>42203</v>
      </c>
    </row>
    <row r="120244" spans="1:2" x14ac:dyDescent="0.3">
      <c r="A120244" t="s">
        <v>27318</v>
      </c>
      <c r="B120244" t="s">
        <v>2751</v>
      </c>
    </row>
    <row r="120245" spans="1:2" x14ac:dyDescent="0.3">
      <c r="A120245" t="s">
        <v>8799</v>
      </c>
      <c r="B120245" t="s">
        <v>2347</v>
      </c>
    </row>
    <row r="120246" spans="1:2" x14ac:dyDescent="0.3">
      <c r="A120246" t="s">
        <v>19492</v>
      </c>
      <c r="B120246" t="s">
        <v>32767</v>
      </c>
    </row>
    <row r="120247" spans="1:2" x14ac:dyDescent="0.3">
      <c r="A120247" t="s">
        <v>1171</v>
      </c>
      <c r="B120247" t="s">
        <v>6121</v>
      </c>
    </row>
    <row r="120248" spans="1:2" x14ac:dyDescent="0.3">
      <c r="A120248" t="s">
        <v>9010</v>
      </c>
      <c r="B120248" t="s">
        <v>12557</v>
      </c>
    </row>
    <row r="120249" spans="1:2" x14ac:dyDescent="0.3">
      <c r="A120249" t="s">
        <v>21093</v>
      </c>
      <c r="B120249" t="s">
        <v>2048</v>
      </c>
    </row>
    <row r="120250" spans="1:2" x14ac:dyDescent="0.3">
      <c r="A120250" t="s">
        <v>3930</v>
      </c>
      <c r="B120250" t="s">
        <v>3298</v>
      </c>
    </row>
    <row r="120251" spans="1:2" x14ac:dyDescent="0.3">
      <c r="A120251" t="s">
        <v>22419</v>
      </c>
      <c r="B120251" t="s">
        <v>38070</v>
      </c>
    </row>
    <row r="120252" spans="1:2" x14ac:dyDescent="0.3">
      <c r="A120252" t="s">
        <v>21921</v>
      </c>
      <c r="B120252" t="s">
        <v>11353</v>
      </c>
    </row>
    <row r="120253" spans="1:2" x14ac:dyDescent="0.3">
      <c r="A120253" t="s">
        <v>10766</v>
      </c>
      <c r="B120253" t="s">
        <v>9872</v>
      </c>
    </row>
    <row r="120254" spans="1:2" x14ac:dyDescent="0.3">
      <c r="A120254" t="s">
        <v>32160</v>
      </c>
      <c r="B120254" t="s">
        <v>8471</v>
      </c>
    </row>
    <row r="120255" spans="1:2" x14ac:dyDescent="0.3">
      <c r="A120255" t="s">
        <v>8593</v>
      </c>
      <c r="B120255" t="s">
        <v>27590</v>
      </c>
    </row>
    <row r="120256" spans="1:2" x14ac:dyDescent="0.3">
      <c r="A120256" t="s">
        <v>28590</v>
      </c>
      <c r="B120256" t="s">
        <v>12221</v>
      </c>
    </row>
    <row r="120257" spans="1:2" x14ac:dyDescent="0.3">
      <c r="A120257" t="s">
        <v>54672</v>
      </c>
      <c r="B120257" t="s">
        <v>8785</v>
      </c>
    </row>
    <row r="120258" spans="1:2" x14ac:dyDescent="0.3">
      <c r="A120258" t="s">
        <v>8724</v>
      </c>
      <c r="B120258" t="s">
        <v>11346</v>
      </c>
    </row>
    <row r="120259" spans="1:2" x14ac:dyDescent="0.3">
      <c r="A120259" t="s">
        <v>20972</v>
      </c>
      <c r="B120259" t="s">
        <v>4879</v>
      </c>
    </row>
    <row r="120260" spans="1:2" x14ac:dyDescent="0.3">
      <c r="A120260" t="s">
        <v>6028</v>
      </c>
      <c r="B120260" t="s">
        <v>907</v>
      </c>
    </row>
    <row r="120261" spans="1:2" x14ac:dyDescent="0.3">
      <c r="A120261" t="s">
        <v>3463</v>
      </c>
      <c r="B120261" t="s">
        <v>19267</v>
      </c>
    </row>
    <row r="120262" spans="1:2" x14ac:dyDescent="0.3">
      <c r="A120262" t="s">
        <v>4668</v>
      </c>
      <c r="B120262" t="s">
        <v>43798</v>
      </c>
    </row>
    <row r="120263" spans="1:2" x14ac:dyDescent="0.3">
      <c r="A120263" t="s">
        <v>3517</v>
      </c>
      <c r="B120263" t="s">
        <v>21872</v>
      </c>
    </row>
    <row r="120264" spans="1:2" x14ac:dyDescent="0.3">
      <c r="A120264" t="s">
        <v>20574</v>
      </c>
      <c r="B120264" t="s">
        <v>36475</v>
      </c>
    </row>
    <row r="120265" spans="1:2" x14ac:dyDescent="0.3">
      <c r="A120265" t="s">
        <v>14040</v>
      </c>
      <c r="B120265" t="s">
        <v>4006</v>
      </c>
    </row>
    <row r="120266" spans="1:2" x14ac:dyDescent="0.3">
      <c r="A120266" t="s">
        <v>21503</v>
      </c>
      <c r="B120266" t="s">
        <v>44085</v>
      </c>
    </row>
    <row r="120267" spans="1:2" x14ac:dyDescent="0.3">
      <c r="A120267" t="s">
        <v>23071</v>
      </c>
      <c r="B120267" t="s">
        <v>23761</v>
      </c>
    </row>
    <row r="120268" spans="1:2" x14ac:dyDescent="0.3">
      <c r="A120268" t="s">
        <v>1752</v>
      </c>
      <c r="B120268" t="s">
        <v>18388</v>
      </c>
    </row>
    <row r="120269" spans="1:2" x14ac:dyDescent="0.3">
      <c r="A120269" t="s">
        <v>1470</v>
      </c>
      <c r="B120269" t="s">
        <v>10905</v>
      </c>
    </row>
    <row r="120270" spans="1:2" x14ac:dyDescent="0.3">
      <c r="A120270" t="s">
        <v>11267</v>
      </c>
      <c r="B120270" t="s">
        <v>13898</v>
      </c>
    </row>
    <row r="120271" spans="1:2" x14ac:dyDescent="0.3">
      <c r="A120271" t="s">
        <v>16067</v>
      </c>
      <c r="B120271" t="s">
        <v>29967</v>
      </c>
    </row>
    <row r="120272" spans="1:2" x14ac:dyDescent="0.3">
      <c r="A120272" t="s">
        <v>23561</v>
      </c>
      <c r="B120272" t="s">
        <v>4555</v>
      </c>
    </row>
    <row r="120273" spans="1:2" x14ac:dyDescent="0.3">
      <c r="A120273" t="s">
        <v>43933</v>
      </c>
      <c r="B120273" t="s">
        <v>42393</v>
      </c>
    </row>
    <row r="120274" spans="1:2" x14ac:dyDescent="0.3">
      <c r="A120274" t="s">
        <v>15802</v>
      </c>
      <c r="B120274" t="s">
        <v>5237</v>
      </c>
    </row>
    <row r="120275" spans="1:2" x14ac:dyDescent="0.3">
      <c r="A120275" t="s">
        <v>2327</v>
      </c>
      <c r="B120275" t="s">
        <v>2952</v>
      </c>
    </row>
    <row r="120276" spans="1:2" x14ac:dyDescent="0.3">
      <c r="A120276" t="s">
        <v>932</v>
      </c>
      <c r="B120276" t="s">
        <v>26800</v>
      </c>
    </row>
    <row r="120277" spans="1:2" x14ac:dyDescent="0.3">
      <c r="A120277" t="s">
        <v>6824</v>
      </c>
      <c r="B120277" t="s">
        <v>721</v>
      </c>
    </row>
    <row r="120278" spans="1:2" x14ac:dyDescent="0.3">
      <c r="A120278" t="s">
        <v>4990</v>
      </c>
      <c r="B120278" t="s">
        <v>52704</v>
      </c>
    </row>
    <row r="120279" spans="1:2" x14ac:dyDescent="0.3">
      <c r="A120279" t="s">
        <v>55457</v>
      </c>
      <c r="B120279" t="s">
        <v>8324</v>
      </c>
    </row>
    <row r="120280" spans="1:2" x14ac:dyDescent="0.3">
      <c r="A120280" t="s">
        <v>1591</v>
      </c>
      <c r="B120280" t="s">
        <v>26449</v>
      </c>
    </row>
    <row r="120281" spans="1:2" x14ac:dyDescent="0.3">
      <c r="A120281" t="s">
        <v>55458</v>
      </c>
      <c r="B120281" t="s">
        <v>658</v>
      </c>
    </row>
    <row r="120282" spans="1:2" x14ac:dyDescent="0.3">
      <c r="A120282" t="s">
        <v>3842</v>
      </c>
      <c r="B120282" t="s">
        <v>2559</v>
      </c>
    </row>
    <row r="120283" spans="1:2" x14ac:dyDescent="0.3">
      <c r="A120283" t="s">
        <v>1634</v>
      </c>
      <c r="B120283" t="s">
        <v>28568</v>
      </c>
    </row>
    <row r="120284" spans="1:2" x14ac:dyDescent="0.3">
      <c r="A120284" t="s">
        <v>41607</v>
      </c>
      <c r="B120284" t="s">
        <v>55459</v>
      </c>
    </row>
    <row r="120285" spans="1:2" x14ac:dyDescent="0.3">
      <c r="A120285" t="s">
        <v>55460</v>
      </c>
      <c r="B120285" t="s">
        <v>27492</v>
      </c>
    </row>
    <row r="120286" spans="1:2" x14ac:dyDescent="0.3">
      <c r="A120286" t="s">
        <v>39623</v>
      </c>
      <c r="B120286" t="s">
        <v>2356</v>
      </c>
    </row>
    <row r="120287" spans="1:2" x14ac:dyDescent="0.3">
      <c r="A120287" t="s">
        <v>2165</v>
      </c>
      <c r="B120287" t="s">
        <v>1905</v>
      </c>
    </row>
    <row r="120288" spans="1:2" x14ac:dyDescent="0.3">
      <c r="A120288" t="s">
        <v>27539</v>
      </c>
      <c r="B120288" t="s">
        <v>17939</v>
      </c>
    </row>
    <row r="120289" spans="1:2" x14ac:dyDescent="0.3">
      <c r="A120289" t="s">
        <v>16392</v>
      </c>
      <c r="B120289" t="s">
        <v>30806</v>
      </c>
    </row>
    <row r="120290" spans="1:2" x14ac:dyDescent="0.3">
      <c r="A120290" t="s">
        <v>39492</v>
      </c>
      <c r="B120290" t="s">
        <v>9463</v>
      </c>
    </row>
    <row r="120291" spans="1:2" x14ac:dyDescent="0.3">
      <c r="A120291" t="s">
        <v>55461</v>
      </c>
      <c r="B120291" t="s">
        <v>9513</v>
      </c>
    </row>
    <row r="120292" spans="1:2" x14ac:dyDescent="0.3">
      <c r="A120292" t="s">
        <v>55462</v>
      </c>
      <c r="B120292" t="s">
        <v>37555</v>
      </c>
    </row>
    <row r="120293" spans="1:2" x14ac:dyDescent="0.3">
      <c r="A120293" t="s">
        <v>3112</v>
      </c>
      <c r="B120293" t="s">
        <v>10547</v>
      </c>
    </row>
    <row r="120294" spans="1:2" x14ac:dyDescent="0.3">
      <c r="A120294" t="s">
        <v>39290</v>
      </c>
      <c r="B120294" t="s">
        <v>28419</v>
      </c>
    </row>
    <row r="120295" spans="1:2" x14ac:dyDescent="0.3">
      <c r="A120295" t="s">
        <v>12504</v>
      </c>
      <c r="B120295" t="s">
        <v>12851</v>
      </c>
    </row>
    <row r="120296" spans="1:2" x14ac:dyDescent="0.3">
      <c r="A120296" t="s">
        <v>14064</v>
      </c>
      <c r="B120296" t="s">
        <v>55463</v>
      </c>
    </row>
    <row r="120297" spans="1:2" x14ac:dyDescent="0.3">
      <c r="A120297" t="s">
        <v>36186</v>
      </c>
      <c r="B120297" t="s">
        <v>11335</v>
      </c>
    </row>
    <row r="120298" spans="1:2" x14ac:dyDescent="0.3">
      <c r="A120298" t="s">
        <v>14566</v>
      </c>
      <c r="B120298" t="s">
        <v>3166</v>
      </c>
    </row>
    <row r="120299" spans="1:2" x14ac:dyDescent="0.3">
      <c r="A120299" t="s">
        <v>1228</v>
      </c>
      <c r="B120299" t="s">
        <v>38616</v>
      </c>
    </row>
    <row r="120300" spans="1:2" x14ac:dyDescent="0.3">
      <c r="A120300" t="s">
        <v>38482</v>
      </c>
      <c r="B120300" t="s">
        <v>55464</v>
      </c>
    </row>
    <row r="120301" spans="1:2" x14ac:dyDescent="0.3">
      <c r="A120301" t="s">
        <v>48010</v>
      </c>
      <c r="B120301" t="s">
        <v>15467</v>
      </c>
    </row>
    <row r="120302" spans="1:2" x14ac:dyDescent="0.3">
      <c r="A120302" t="s">
        <v>7698</v>
      </c>
      <c r="B120302" t="s">
        <v>6496</v>
      </c>
    </row>
    <row r="120303" spans="1:2" x14ac:dyDescent="0.3">
      <c r="A120303" t="s">
        <v>13788</v>
      </c>
      <c r="B120303" t="s">
        <v>480</v>
      </c>
    </row>
    <row r="120304" spans="1:2" x14ac:dyDescent="0.3">
      <c r="A120304" t="s">
        <v>5110</v>
      </c>
      <c r="B120304" t="s">
        <v>16817</v>
      </c>
    </row>
    <row r="120305" spans="1:2" x14ac:dyDescent="0.3">
      <c r="A120305" t="s">
        <v>8900</v>
      </c>
      <c r="B120305" t="s">
        <v>6484</v>
      </c>
    </row>
    <row r="120306" spans="1:2" x14ac:dyDescent="0.3">
      <c r="A120306" t="s">
        <v>6349</v>
      </c>
      <c r="B120306" t="s">
        <v>4781</v>
      </c>
    </row>
    <row r="120307" spans="1:2" x14ac:dyDescent="0.3">
      <c r="A120307" t="s">
        <v>11089</v>
      </c>
      <c r="B120307" t="s">
        <v>717</v>
      </c>
    </row>
    <row r="120308" spans="1:2" x14ac:dyDescent="0.3">
      <c r="A120308" t="s">
        <v>31181</v>
      </c>
      <c r="B120308" t="s">
        <v>18147</v>
      </c>
    </row>
    <row r="120309" spans="1:2" x14ac:dyDescent="0.3">
      <c r="A120309" t="s">
        <v>33133</v>
      </c>
      <c r="B120309" t="s">
        <v>39227</v>
      </c>
    </row>
    <row r="120310" spans="1:2" x14ac:dyDescent="0.3">
      <c r="A120310" t="s">
        <v>20335</v>
      </c>
      <c r="B120310" t="s">
        <v>14133</v>
      </c>
    </row>
    <row r="120311" spans="1:2" x14ac:dyDescent="0.3">
      <c r="A120311" t="s">
        <v>15924</v>
      </c>
      <c r="B120311" t="s">
        <v>20881</v>
      </c>
    </row>
    <row r="120312" spans="1:2" x14ac:dyDescent="0.3">
      <c r="A120312" t="s">
        <v>6763</v>
      </c>
      <c r="B120312" t="s">
        <v>13288</v>
      </c>
    </row>
    <row r="120313" spans="1:2" x14ac:dyDescent="0.3">
      <c r="A120313" t="s">
        <v>14047</v>
      </c>
      <c r="B120313" t="s">
        <v>14568</v>
      </c>
    </row>
    <row r="120314" spans="1:2" x14ac:dyDescent="0.3">
      <c r="A120314" t="s">
        <v>3320</v>
      </c>
      <c r="B120314" t="s">
        <v>7854</v>
      </c>
    </row>
    <row r="120315" spans="1:2" x14ac:dyDescent="0.3">
      <c r="A120315" t="s">
        <v>4413</v>
      </c>
      <c r="B120315" t="s">
        <v>18931</v>
      </c>
    </row>
    <row r="120316" spans="1:2" x14ac:dyDescent="0.3">
      <c r="A120316" t="s">
        <v>26245</v>
      </c>
      <c r="B120316" t="s">
        <v>7117</v>
      </c>
    </row>
    <row r="120317" spans="1:2" x14ac:dyDescent="0.3">
      <c r="A120317" t="s">
        <v>7333</v>
      </c>
      <c r="B120317" t="s">
        <v>34783</v>
      </c>
    </row>
    <row r="120318" spans="1:2" x14ac:dyDescent="0.3">
      <c r="A120318" t="s">
        <v>7627</v>
      </c>
      <c r="B120318" t="s">
        <v>12585</v>
      </c>
    </row>
    <row r="120319" spans="1:2" x14ac:dyDescent="0.3">
      <c r="A120319" t="s">
        <v>15435</v>
      </c>
      <c r="B120319" t="s">
        <v>22705</v>
      </c>
    </row>
    <row r="120320" spans="1:2" x14ac:dyDescent="0.3">
      <c r="A120320" t="s">
        <v>21020</v>
      </c>
      <c r="B120320" t="s">
        <v>1060</v>
      </c>
    </row>
    <row r="120321" spans="1:2" x14ac:dyDescent="0.3">
      <c r="A120321" t="s">
        <v>2018</v>
      </c>
      <c r="B120321" t="s">
        <v>15640</v>
      </c>
    </row>
    <row r="120322" spans="1:2" x14ac:dyDescent="0.3">
      <c r="A120322" t="s">
        <v>2930</v>
      </c>
      <c r="B120322" t="s">
        <v>8142</v>
      </c>
    </row>
    <row r="120323" spans="1:2" x14ac:dyDescent="0.3">
      <c r="A120323" t="s">
        <v>2116</v>
      </c>
      <c r="B120323" t="s">
        <v>1559</v>
      </c>
    </row>
    <row r="120324" spans="1:2" x14ac:dyDescent="0.3">
      <c r="A120324" t="s">
        <v>9691</v>
      </c>
      <c r="B120324" t="s">
        <v>246</v>
      </c>
    </row>
    <row r="120325" spans="1:2" x14ac:dyDescent="0.3">
      <c r="A120325" t="s">
        <v>16726</v>
      </c>
      <c r="B120325" t="s">
        <v>7058</v>
      </c>
    </row>
    <row r="120326" spans="1:2" x14ac:dyDescent="0.3">
      <c r="A120326" t="s">
        <v>4053</v>
      </c>
      <c r="B120326" t="s">
        <v>2045</v>
      </c>
    </row>
    <row r="120327" spans="1:2" x14ac:dyDescent="0.3">
      <c r="A120327" t="s">
        <v>48156</v>
      </c>
      <c r="B120327" t="s">
        <v>39317</v>
      </c>
    </row>
    <row r="120328" spans="1:2" x14ac:dyDescent="0.3">
      <c r="A120328" t="s">
        <v>12340</v>
      </c>
      <c r="B120328" t="s">
        <v>10796</v>
      </c>
    </row>
    <row r="120329" spans="1:2" x14ac:dyDescent="0.3">
      <c r="A120329" t="s">
        <v>21836</v>
      </c>
      <c r="B120329" t="s">
        <v>44552</v>
      </c>
    </row>
    <row r="120330" spans="1:2" x14ac:dyDescent="0.3">
      <c r="A120330" t="s">
        <v>26377</v>
      </c>
      <c r="B120330" t="s">
        <v>63</v>
      </c>
    </row>
    <row r="120331" spans="1:2" x14ac:dyDescent="0.3">
      <c r="A120331" t="s">
        <v>16502</v>
      </c>
      <c r="B120331" t="s">
        <v>22241</v>
      </c>
    </row>
    <row r="120332" spans="1:2" x14ac:dyDescent="0.3">
      <c r="A120332" t="s">
        <v>13530</v>
      </c>
      <c r="B120332" t="s">
        <v>11964</v>
      </c>
    </row>
    <row r="120333" spans="1:2" x14ac:dyDescent="0.3">
      <c r="A120333" t="s">
        <v>6181</v>
      </c>
      <c r="B120333" t="s">
        <v>13502</v>
      </c>
    </row>
    <row r="120334" spans="1:2" x14ac:dyDescent="0.3">
      <c r="A120334" t="s">
        <v>1051</v>
      </c>
      <c r="B120334" t="s">
        <v>9213</v>
      </c>
    </row>
    <row r="120335" spans="1:2" x14ac:dyDescent="0.3">
      <c r="A120335" t="s">
        <v>6540</v>
      </c>
      <c r="B120335" t="s">
        <v>1626</v>
      </c>
    </row>
    <row r="120336" spans="1:2" x14ac:dyDescent="0.3">
      <c r="A120336" t="s">
        <v>55465</v>
      </c>
      <c r="B120336" t="s">
        <v>55466</v>
      </c>
    </row>
    <row r="120337" spans="1:2" x14ac:dyDescent="0.3">
      <c r="A120337" t="s">
        <v>40084</v>
      </c>
      <c r="B120337" t="s">
        <v>27782</v>
      </c>
    </row>
    <row r="120338" spans="1:2" x14ac:dyDescent="0.3">
      <c r="A120338" t="s">
        <v>3041</v>
      </c>
      <c r="B120338" t="s">
        <v>15388</v>
      </c>
    </row>
    <row r="120339" spans="1:2" x14ac:dyDescent="0.3">
      <c r="A120339" t="s">
        <v>1058</v>
      </c>
      <c r="B120339" t="s">
        <v>5741</v>
      </c>
    </row>
    <row r="120340" spans="1:2" x14ac:dyDescent="0.3">
      <c r="A120340" t="s">
        <v>11852</v>
      </c>
      <c r="B120340" t="s">
        <v>30780</v>
      </c>
    </row>
    <row r="120341" spans="1:2" x14ac:dyDescent="0.3">
      <c r="A120341" t="s">
        <v>49666</v>
      </c>
      <c r="B120341" t="s">
        <v>24112</v>
      </c>
    </row>
    <row r="120342" spans="1:2" x14ac:dyDescent="0.3">
      <c r="A120342" t="s">
        <v>20081</v>
      </c>
      <c r="B120342" t="s">
        <v>47456</v>
      </c>
    </row>
    <row r="120343" spans="1:2" x14ac:dyDescent="0.3">
      <c r="A120343" t="s">
        <v>55467</v>
      </c>
      <c r="B120343" t="s">
        <v>36875</v>
      </c>
    </row>
    <row r="120344" spans="1:2" x14ac:dyDescent="0.3">
      <c r="A120344" t="s">
        <v>55468</v>
      </c>
      <c r="B120344" t="s">
        <v>55469</v>
      </c>
    </row>
    <row r="120345" spans="1:2" x14ac:dyDescent="0.3">
      <c r="A120345" t="s">
        <v>4188</v>
      </c>
      <c r="B120345" t="s">
        <v>14417</v>
      </c>
    </row>
    <row r="120346" spans="1:2" x14ac:dyDescent="0.3">
      <c r="A120346" t="s">
        <v>5959</v>
      </c>
      <c r="B120346" t="s">
        <v>31746</v>
      </c>
    </row>
    <row r="120347" spans="1:2" x14ac:dyDescent="0.3">
      <c r="A120347" t="s">
        <v>17128</v>
      </c>
      <c r="B120347" t="s">
        <v>6363</v>
      </c>
    </row>
    <row r="120348" spans="1:2" x14ac:dyDescent="0.3">
      <c r="A120348" t="s">
        <v>32280</v>
      </c>
      <c r="B120348" t="s">
        <v>23448</v>
      </c>
    </row>
    <row r="120349" spans="1:2" x14ac:dyDescent="0.3">
      <c r="A120349" t="s">
        <v>509</v>
      </c>
      <c r="B120349" t="s">
        <v>9737</v>
      </c>
    </row>
    <row r="120350" spans="1:2" x14ac:dyDescent="0.3">
      <c r="A120350" t="s">
        <v>9674</v>
      </c>
      <c r="B120350" t="s">
        <v>5518</v>
      </c>
    </row>
    <row r="120351" spans="1:2" x14ac:dyDescent="0.3">
      <c r="A120351" t="s">
        <v>4797</v>
      </c>
      <c r="B120351" t="s">
        <v>7624</v>
      </c>
    </row>
    <row r="120352" spans="1:2" x14ac:dyDescent="0.3">
      <c r="A120352" t="s">
        <v>5264</v>
      </c>
      <c r="B120352" t="s">
        <v>6919</v>
      </c>
    </row>
    <row r="120353" spans="1:2" x14ac:dyDescent="0.3">
      <c r="A120353" t="s">
        <v>47421</v>
      </c>
      <c r="B120353" t="s">
        <v>673</v>
      </c>
    </row>
    <row r="120354" spans="1:2" x14ac:dyDescent="0.3">
      <c r="A120354" t="s">
        <v>1115</v>
      </c>
      <c r="B120354" t="s">
        <v>4337</v>
      </c>
    </row>
    <row r="120355" spans="1:2" x14ac:dyDescent="0.3">
      <c r="A120355" t="s">
        <v>8236</v>
      </c>
      <c r="B120355" t="s">
        <v>5343</v>
      </c>
    </row>
    <row r="120356" spans="1:2" x14ac:dyDescent="0.3">
      <c r="A120356" t="s">
        <v>55470</v>
      </c>
      <c r="B120356" t="s">
        <v>52175</v>
      </c>
    </row>
    <row r="120357" spans="1:2" x14ac:dyDescent="0.3">
      <c r="A120357" t="s">
        <v>917</v>
      </c>
      <c r="B120357" t="s">
        <v>13226</v>
      </c>
    </row>
    <row r="120358" spans="1:2" x14ac:dyDescent="0.3">
      <c r="A120358" t="s">
        <v>16472</v>
      </c>
      <c r="B120358" t="s">
        <v>17369</v>
      </c>
    </row>
    <row r="120359" spans="1:2" x14ac:dyDescent="0.3">
      <c r="A120359" t="s">
        <v>7775</v>
      </c>
      <c r="B120359" t="s">
        <v>16221</v>
      </c>
    </row>
    <row r="120360" spans="1:2" x14ac:dyDescent="0.3">
      <c r="A120360" t="s">
        <v>20641</v>
      </c>
      <c r="B120360" t="s">
        <v>11792</v>
      </c>
    </row>
    <row r="120361" spans="1:2" x14ac:dyDescent="0.3">
      <c r="A120361" t="s">
        <v>51487</v>
      </c>
      <c r="B120361" t="s">
        <v>24060</v>
      </c>
    </row>
    <row r="120362" spans="1:2" x14ac:dyDescent="0.3">
      <c r="A120362" t="s">
        <v>4275</v>
      </c>
      <c r="B120362" t="s">
        <v>7765</v>
      </c>
    </row>
    <row r="120363" spans="1:2" x14ac:dyDescent="0.3">
      <c r="A120363" t="s">
        <v>19862</v>
      </c>
      <c r="B120363" t="s">
        <v>22644</v>
      </c>
    </row>
    <row r="120364" spans="1:2" x14ac:dyDescent="0.3">
      <c r="A120364" t="s">
        <v>3008</v>
      </c>
      <c r="B120364" t="s">
        <v>8249</v>
      </c>
    </row>
    <row r="120365" spans="1:2" x14ac:dyDescent="0.3">
      <c r="A120365" t="s">
        <v>12458</v>
      </c>
      <c r="B120365" t="s">
        <v>15490</v>
      </c>
    </row>
    <row r="120366" spans="1:2" x14ac:dyDescent="0.3">
      <c r="A120366" t="s">
        <v>12092</v>
      </c>
      <c r="B120366" t="s">
        <v>33754</v>
      </c>
    </row>
    <row r="120367" spans="1:2" x14ac:dyDescent="0.3">
      <c r="A120367" t="s">
        <v>2664</v>
      </c>
      <c r="B120367" t="s">
        <v>13177</v>
      </c>
    </row>
    <row r="120368" spans="1:2" x14ac:dyDescent="0.3">
      <c r="A120368" t="s">
        <v>14416</v>
      </c>
      <c r="B120368" t="s">
        <v>4106</v>
      </c>
    </row>
    <row r="120369" spans="1:2" x14ac:dyDescent="0.3">
      <c r="A120369" t="s">
        <v>5459</v>
      </c>
      <c r="B120369" t="s">
        <v>18061</v>
      </c>
    </row>
    <row r="120370" spans="1:2" x14ac:dyDescent="0.3">
      <c r="A120370" t="s">
        <v>2679</v>
      </c>
      <c r="B120370" t="s">
        <v>15309</v>
      </c>
    </row>
    <row r="120371" spans="1:2" x14ac:dyDescent="0.3">
      <c r="A120371" t="s">
        <v>12219</v>
      </c>
      <c r="B120371" t="s">
        <v>23047</v>
      </c>
    </row>
    <row r="120372" spans="1:2" x14ac:dyDescent="0.3">
      <c r="A120372" t="s">
        <v>198</v>
      </c>
      <c r="B120372" t="s">
        <v>24262</v>
      </c>
    </row>
    <row r="120373" spans="1:2" x14ac:dyDescent="0.3">
      <c r="A120373" t="s">
        <v>16484</v>
      </c>
      <c r="B120373" t="s">
        <v>7797</v>
      </c>
    </row>
    <row r="120374" spans="1:2" x14ac:dyDescent="0.3">
      <c r="A120374" t="s">
        <v>12100</v>
      </c>
      <c r="B120374" t="s">
        <v>21665</v>
      </c>
    </row>
    <row r="120375" spans="1:2" x14ac:dyDescent="0.3">
      <c r="A120375" t="s">
        <v>61</v>
      </c>
      <c r="B120375" t="s">
        <v>17031</v>
      </c>
    </row>
    <row r="120376" spans="1:2" x14ac:dyDescent="0.3">
      <c r="A120376" t="s">
        <v>918</v>
      </c>
      <c r="B120376" t="s">
        <v>19183</v>
      </c>
    </row>
    <row r="120377" spans="1:2" x14ac:dyDescent="0.3">
      <c r="A120377" t="s">
        <v>1684</v>
      </c>
      <c r="B120377" t="s">
        <v>18410</v>
      </c>
    </row>
    <row r="120378" spans="1:2" x14ac:dyDescent="0.3">
      <c r="A120378" t="s">
        <v>55471</v>
      </c>
      <c r="B120378" t="s">
        <v>55472</v>
      </c>
    </row>
    <row r="120379" spans="1:2" x14ac:dyDescent="0.3">
      <c r="A120379" t="s">
        <v>19995</v>
      </c>
      <c r="B120379" t="s">
        <v>55473</v>
      </c>
    </row>
    <row r="120380" spans="1:2" x14ac:dyDescent="0.3">
      <c r="A120380" t="s">
        <v>8647</v>
      </c>
      <c r="B120380" t="s">
        <v>24231</v>
      </c>
    </row>
    <row r="120381" spans="1:2" x14ac:dyDescent="0.3">
      <c r="A120381" t="s">
        <v>32357</v>
      </c>
      <c r="B120381" t="s">
        <v>10734</v>
      </c>
    </row>
    <row r="120382" spans="1:2" x14ac:dyDescent="0.3">
      <c r="A120382" t="s">
        <v>1365</v>
      </c>
      <c r="B120382" t="s">
        <v>22316</v>
      </c>
    </row>
    <row r="120383" spans="1:2" x14ac:dyDescent="0.3">
      <c r="A120383" t="s">
        <v>12719</v>
      </c>
      <c r="B120383" t="s">
        <v>37119</v>
      </c>
    </row>
    <row r="120384" spans="1:2" x14ac:dyDescent="0.3">
      <c r="A120384" t="s">
        <v>6623</v>
      </c>
      <c r="B120384" t="s">
        <v>14030</v>
      </c>
    </row>
    <row r="120385" spans="1:2" x14ac:dyDescent="0.3">
      <c r="A120385" t="s">
        <v>55301</v>
      </c>
      <c r="B120385" t="s">
        <v>13983</v>
      </c>
    </row>
    <row r="120386" spans="1:2" x14ac:dyDescent="0.3">
      <c r="A120386" t="s">
        <v>24312</v>
      </c>
      <c r="B120386" t="s">
        <v>1813</v>
      </c>
    </row>
    <row r="120387" spans="1:2" x14ac:dyDescent="0.3">
      <c r="A120387" t="s">
        <v>2242</v>
      </c>
      <c r="B120387" t="s">
        <v>2571</v>
      </c>
    </row>
    <row r="120388" spans="1:2" x14ac:dyDescent="0.3">
      <c r="A120388" t="s">
        <v>43066</v>
      </c>
      <c r="B120388" t="s">
        <v>41488</v>
      </c>
    </row>
    <row r="120389" spans="1:2" x14ac:dyDescent="0.3">
      <c r="A120389" t="s">
        <v>55474</v>
      </c>
      <c r="B120389" t="s">
        <v>55475</v>
      </c>
    </row>
    <row r="120390" spans="1:2" x14ac:dyDescent="0.3">
      <c r="A120390" t="s">
        <v>8995</v>
      </c>
      <c r="B120390" t="s">
        <v>22495</v>
      </c>
    </row>
    <row r="120391" spans="1:2" x14ac:dyDescent="0.3">
      <c r="A120391" t="s">
        <v>7564</v>
      </c>
      <c r="B120391" t="s">
        <v>50885</v>
      </c>
    </row>
    <row r="120392" spans="1:2" x14ac:dyDescent="0.3">
      <c r="A120392" t="s">
        <v>7763</v>
      </c>
      <c r="B120392" t="s">
        <v>55476</v>
      </c>
    </row>
    <row r="120393" spans="1:2" x14ac:dyDescent="0.3">
      <c r="A120393" t="s">
        <v>23643</v>
      </c>
      <c r="B120393" t="s">
        <v>55477</v>
      </c>
    </row>
    <row r="120394" spans="1:2" x14ac:dyDescent="0.3">
      <c r="A120394" t="s">
        <v>16629</v>
      </c>
      <c r="B120394" t="s">
        <v>20994</v>
      </c>
    </row>
    <row r="120395" spans="1:2" x14ac:dyDescent="0.3">
      <c r="A120395" t="s">
        <v>55478</v>
      </c>
      <c r="B120395" t="s">
        <v>26167</v>
      </c>
    </row>
    <row r="120396" spans="1:2" x14ac:dyDescent="0.3">
      <c r="A120396" t="s">
        <v>2900</v>
      </c>
      <c r="B120396" t="s">
        <v>12507</v>
      </c>
    </row>
    <row r="120397" spans="1:2" x14ac:dyDescent="0.3">
      <c r="A120397" t="s">
        <v>53448</v>
      </c>
      <c r="B120397" t="s">
        <v>5440</v>
      </c>
    </row>
    <row r="120398" spans="1:2" x14ac:dyDescent="0.3">
      <c r="A120398" t="s">
        <v>4540</v>
      </c>
      <c r="B120398" t="s">
        <v>18624</v>
      </c>
    </row>
    <row r="120399" spans="1:2" x14ac:dyDescent="0.3">
      <c r="A120399" t="s">
        <v>10767</v>
      </c>
      <c r="B120399" t="s">
        <v>1675</v>
      </c>
    </row>
    <row r="120400" spans="1:2" x14ac:dyDescent="0.3">
      <c r="A120400" t="s">
        <v>27351</v>
      </c>
      <c r="B120400" t="s">
        <v>45582</v>
      </c>
    </row>
    <row r="120401" spans="1:2" x14ac:dyDescent="0.3">
      <c r="A120401" t="s">
        <v>55479</v>
      </c>
      <c r="B120401" t="s">
        <v>55480</v>
      </c>
    </row>
    <row r="120402" spans="1:2" x14ac:dyDescent="0.3">
      <c r="A120402" t="s">
        <v>20156</v>
      </c>
      <c r="B120402" t="s">
        <v>8777</v>
      </c>
    </row>
    <row r="120403" spans="1:2" x14ac:dyDescent="0.3">
      <c r="A120403" t="s">
        <v>47950</v>
      </c>
      <c r="B120403" t="s">
        <v>11219</v>
      </c>
    </row>
    <row r="120404" spans="1:2" x14ac:dyDescent="0.3">
      <c r="A120404" t="s">
        <v>8254</v>
      </c>
      <c r="B120404" t="s">
        <v>1802</v>
      </c>
    </row>
    <row r="120405" spans="1:2" x14ac:dyDescent="0.3">
      <c r="A120405" t="s">
        <v>15182</v>
      </c>
      <c r="B120405" t="s">
        <v>15735</v>
      </c>
    </row>
    <row r="120406" spans="1:2" x14ac:dyDescent="0.3">
      <c r="A120406" t="s">
        <v>32413</v>
      </c>
      <c r="B120406" t="s">
        <v>28061</v>
      </c>
    </row>
    <row r="120407" spans="1:2" x14ac:dyDescent="0.3">
      <c r="A120407" t="s">
        <v>3503</v>
      </c>
      <c r="B120407" t="s">
        <v>16322</v>
      </c>
    </row>
    <row r="120408" spans="1:2" x14ac:dyDescent="0.3">
      <c r="A120408" t="s">
        <v>16782</v>
      </c>
      <c r="B120408" t="s">
        <v>15196</v>
      </c>
    </row>
    <row r="120409" spans="1:2" x14ac:dyDescent="0.3">
      <c r="A120409" t="s">
        <v>29338</v>
      </c>
      <c r="B120409" t="s">
        <v>5775</v>
      </c>
    </row>
    <row r="120410" spans="1:2" x14ac:dyDescent="0.3">
      <c r="A120410" t="s">
        <v>10309</v>
      </c>
      <c r="B120410" t="s">
        <v>13691</v>
      </c>
    </row>
    <row r="120411" spans="1:2" x14ac:dyDescent="0.3">
      <c r="A120411" t="s">
        <v>23994</v>
      </c>
      <c r="B120411" t="s">
        <v>5530</v>
      </c>
    </row>
    <row r="120412" spans="1:2" x14ac:dyDescent="0.3">
      <c r="A120412" t="s">
        <v>21458</v>
      </c>
      <c r="B120412" t="s">
        <v>20992</v>
      </c>
    </row>
    <row r="120413" spans="1:2" x14ac:dyDescent="0.3">
      <c r="A120413" t="s">
        <v>24513</v>
      </c>
      <c r="B120413" t="s">
        <v>32926</v>
      </c>
    </row>
    <row r="120414" spans="1:2" x14ac:dyDescent="0.3">
      <c r="A120414" t="s">
        <v>26677</v>
      </c>
      <c r="B120414" t="s">
        <v>9682</v>
      </c>
    </row>
    <row r="120415" spans="1:2" x14ac:dyDescent="0.3">
      <c r="A120415" t="s">
        <v>3549</v>
      </c>
      <c r="B120415" t="s">
        <v>24866</v>
      </c>
    </row>
    <row r="120416" spans="1:2" x14ac:dyDescent="0.3">
      <c r="A120416" t="s">
        <v>27943</v>
      </c>
      <c r="B120416" t="s">
        <v>2620</v>
      </c>
    </row>
    <row r="120417" spans="1:2" x14ac:dyDescent="0.3">
      <c r="A120417" t="s">
        <v>36456</v>
      </c>
      <c r="B120417" t="s">
        <v>34735</v>
      </c>
    </row>
    <row r="120418" spans="1:2" x14ac:dyDescent="0.3">
      <c r="A120418" t="s">
        <v>7097</v>
      </c>
      <c r="B120418" t="s">
        <v>21706</v>
      </c>
    </row>
    <row r="120419" spans="1:2" x14ac:dyDescent="0.3">
      <c r="A120419" t="s">
        <v>25926</v>
      </c>
      <c r="B120419" t="s">
        <v>33091</v>
      </c>
    </row>
    <row r="120420" spans="1:2" x14ac:dyDescent="0.3">
      <c r="A120420" t="s">
        <v>55481</v>
      </c>
      <c r="B120420" t="s">
        <v>52163</v>
      </c>
    </row>
    <row r="120421" spans="1:2" x14ac:dyDescent="0.3">
      <c r="A120421" t="s">
        <v>55482</v>
      </c>
      <c r="B120421" t="s">
        <v>28631</v>
      </c>
    </row>
    <row r="120422" spans="1:2" x14ac:dyDescent="0.3">
      <c r="A120422" t="s">
        <v>1873</v>
      </c>
      <c r="B120422" t="s">
        <v>7240</v>
      </c>
    </row>
    <row r="120423" spans="1:2" x14ac:dyDescent="0.3">
      <c r="A120423" t="s">
        <v>884</v>
      </c>
      <c r="B120423" t="s">
        <v>10122</v>
      </c>
    </row>
    <row r="120424" spans="1:2" x14ac:dyDescent="0.3">
      <c r="A120424" t="s">
        <v>6014</v>
      </c>
      <c r="B120424" t="s">
        <v>55483</v>
      </c>
    </row>
    <row r="120425" spans="1:2" x14ac:dyDescent="0.3">
      <c r="A120425" t="s">
        <v>1222</v>
      </c>
      <c r="B120425" t="s">
        <v>13277</v>
      </c>
    </row>
    <row r="120426" spans="1:2" x14ac:dyDescent="0.3">
      <c r="A120426" t="s">
        <v>52410</v>
      </c>
      <c r="B120426" t="s">
        <v>9814</v>
      </c>
    </row>
    <row r="120427" spans="1:2" x14ac:dyDescent="0.3">
      <c r="A120427" t="s">
        <v>9626</v>
      </c>
      <c r="B120427" t="s">
        <v>10619</v>
      </c>
    </row>
    <row r="120428" spans="1:2" x14ac:dyDescent="0.3">
      <c r="A120428" t="s">
        <v>7047</v>
      </c>
      <c r="B120428" t="s">
        <v>10279</v>
      </c>
    </row>
    <row r="120429" spans="1:2" x14ac:dyDescent="0.3">
      <c r="A120429" t="s">
        <v>34021</v>
      </c>
      <c r="B120429" t="s">
        <v>19022</v>
      </c>
    </row>
    <row r="120430" spans="1:2" x14ac:dyDescent="0.3">
      <c r="A120430" t="s">
        <v>2581</v>
      </c>
      <c r="B120430" t="s">
        <v>1113</v>
      </c>
    </row>
    <row r="120431" spans="1:2" x14ac:dyDescent="0.3">
      <c r="A120431" t="s">
        <v>2277</v>
      </c>
      <c r="B120431" t="s">
        <v>32884</v>
      </c>
    </row>
    <row r="120432" spans="1:2" x14ac:dyDescent="0.3">
      <c r="A120432" t="s">
        <v>9592</v>
      </c>
      <c r="B120432" t="s">
        <v>16140</v>
      </c>
    </row>
    <row r="120433" spans="1:2" x14ac:dyDescent="0.3">
      <c r="A120433" t="s">
        <v>26336</v>
      </c>
      <c r="B120433" t="s">
        <v>40503</v>
      </c>
    </row>
    <row r="120434" spans="1:2" x14ac:dyDescent="0.3">
      <c r="A120434" t="s">
        <v>11885</v>
      </c>
      <c r="B120434" t="s">
        <v>5507</v>
      </c>
    </row>
    <row r="120435" spans="1:2" x14ac:dyDescent="0.3">
      <c r="A120435" t="s">
        <v>9972</v>
      </c>
      <c r="B120435" t="s">
        <v>18754</v>
      </c>
    </row>
    <row r="120436" spans="1:2" x14ac:dyDescent="0.3">
      <c r="A120436" t="s">
        <v>51945</v>
      </c>
      <c r="B120436" t="s">
        <v>36273</v>
      </c>
    </row>
    <row r="120437" spans="1:2" x14ac:dyDescent="0.3">
      <c r="A120437" t="s">
        <v>46135</v>
      </c>
      <c r="B120437" t="s">
        <v>18942</v>
      </c>
    </row>
    <row r="120438" spans="1:2" x14ac:dyDescent="0.3">
      <c r="A120438" t="s">
        <v>22603</v>
      </c>
      <c r="B120438" t="s">
        <v>5702</v>
      </c>
    </row>
    <row r="120439" spans="1:2" x14ac:dyDescent="0.3">
      <c r="A120439" t="s">
        <v>55484</v>
      </c>
      <c r="B120439" t="s">
        <v>55485</v>
      </c>
    </row>
    <row r="120440" spans="1:2" x14ac:dyDescent="0.3">
      <c r="A120440" t="s">
        <v>14960</v>
      </c>
      <c r="B120440" t="s">
        <v>48140</v>
      </c>
    </row>
    <row r="120441" spans="1:2" x14ac:dyDescent="0.3">
      <c r="A120441" t="s">
        <v>2938</v>
      </c>
      <c r="B120441" t="s">
        <v>18541</v>
      </c>
    </row>
    <row r="120442" spans="1:2" x14ac:dyDescent="0.3">
      <c r="A120442" t="s">
        <v>6013</v>
      </c>
      <c r="B120442" t="s">
        <v>8834</v>
      </c>
    </row>
    <row r="120443" spans="1:2" x14ac:dyDescent="0.3">
      <c r="A120443" t="s">
        <v>5723</v>
      </c>
      <c r="B120443" t="s">
        <v>6106</v>
      </c>
    </row>
    <row r="120444" spans="1:2" x14ac:dyDescent="0.3">
      <c r="A120444" t="s">
        <v>13219</v>
      </c>
      <c r="B120444" t="s">
        <v>3959</v>
      </c>
    </row>
    <row r="120445" spans="1:2" x14ac:dyDescent="0.3">
      <c r="A120445" t="s">
        <v>1975</v>
      </c>
      <c r="B120445" t="s">
        <v>55486</v>
      </c>
    </row>
    <row r="120446" spans="1:2" x14ac:dyDescent="0.3">
      <c r="A120446" t="s">
        <v>32982</v>
      </c>
      <c r="B120446" t="s">
        <v>33425</v>
      </c>
    </row>
    <row r="120447" spans="1:2" x14ac:dyDescent="0.3">
      <c r="A120447" t="s">
        <v>5243</v>
      </c>
      <c r="B120447" t="s">
        <v>968</v>
      </c>
    </row>
    <row r="120448" spans="1:2" x14ac:dyDescent="0.3">
      <c r="A120448" t="s">
        <v>4857</v>
      </c>
      <c r="B120448" t="s">
        <v>5420</v>
      </c>
    </row>
    <row r="120449" spans="1:2" x14ac:dyDescent="0.3">
      <c r="A120449" t="s">
        <v>18785</v>
      </c>
      <c r="B120449" t="s">
        <v>16018</v>
      </c>
    </row>
    <row r="120450" spans="1:2" x14ac:dyDescent="0.3">
      <c r="A120450" t="s">
        <v>10951</v>
      </c>
      <c r="B120450" t="s">
        <v>5685</v>
      </c>
    </row>
    <row r="120451" spans="1:2" x14ac:dyDescent="0.3">
      <c r="A120451" t="s">
        <v>51160</v>
      </c>
      <c r="B120451" t="s">
        <v>55487</v>
      </c>
    </row>
    <row r="120452" spans="1:2" x14ac:dyDescent="0.3">
      <c r="A120452" t="s">
        <v>11985</v>
      </c>
      <c r="B120452" t="s">
        <v>2454</v>
      </c>
    </row>
    <row r="120453" spans="1:2" x14ac:dyDescent="0.3">
      <c r="A120453" t="s">
        <v>19174</v>
      </c>
      <c r="B120453" t="s">
        <v>7556</v>
      </c>
    </row>
    <row r="120454" spans="1:2" x14ac:dyDescent="0.3">
      <c r="A120454" t="s">
        <v>8814</v>
      </c>
      <c r="B120454" t="s">
        <v>20472</v>
      </c>
    </row>
    <row r="120455" spans="1:2" x14ac:dyDescent="0.3">
      <c r="A120455" t="s">
        <v>3154</v>
      </c>
      <c r="B120455" t="s">
        <v>55488</v>
      </c>
    </row>
    <row r="120456" spans="1:2" x14ac:dyDescent="0.3">
      <c r="A120456" t="s">
        <v>16051</v>
      </c>
      <c r="B120456" t="s">
        <v>5220</v>
      </c>
    </row>
    <row r="120457" spans="1:2" x14ac:dyDescent="0.3">
      <c r="A120457" t="s">
        <v>4535</v>
      </c>
      <c r="B120457" t="s">
        <v>13534</v>
      </c>
    </row>
    <row r="120458" spans="1:2" x14ac:dyDescent="0.3">
      <c r="A120458" t="s">
        <v>47662</v>
      </c>
      <c r="B120458" t="s">
        <v>55489</v>
      </c>
    </row>
    <row r="120459" spans="1:2" x14ac:dyDescent="0.3">
      <c r="A120459" t="s">
        <v>846</v>
      </c>
      <c r="B120459" t="s">
        <v>33966</v>
      </c>
    </row>
    <row r="120460" spans="1:2" x14ac:dyDescent="0.3">
      <c r="A120460" t="s">
        <v>3330</v>
      </c>
      <c r="B120460" t="s">
        <v>36206</v>
      </c>
    </row>
    <row r="120461" spans="1:2" x14ac:dyDescent="0.3">
      <c r="A120461" t="s">
        <v>13666</v>
      </c>
      <c r="B120461" t="s">
        <v>530</v>
      </c>
    </row>
    <row r="120462" spans="1:2" x14ac:dyDescent="0.3">
      <c r="A120462" t="s">
        <v>1400</v>
      </c>
      <c r="B120462" t="s">
        <v>39516</v>
      </c>
    </row>
    <row r="120463" spans="1:2" x14ac:dyDescent="0.3">
      <c r="A120463" t="s">
        <v>2189</v>
      </c>
      <c r="B120463" t="s">
        <v>21583</v>
      </c>
    </row>
    <row r="120464" spans="1:2" x14ac:dyDescent="0.3">
      <c r="A120464" t="s">
        <v>21345</v>
      </c>
      <c r="B120464" t="s">
        <v>1893</v>
      </c>
    </row>
    <row r="120465" spans="1:2" x14ac:dyDescent="0.3">
      <c r="A120465" t="s">
        <v>11076</v>
      </c>
      <c r="B120465" t="s">
        <v>30296</v>
      </c>
    </row>
    <row r="120466" spans="1:2" x14ac:dyDescent="0.3">
      <c r="A120466" t="s">
        <v>5920</v>
      </c>
      <c r="B120466" t="s">
        <v>21327</v>
      </c>
    </row>
    <row r="120467" spans="1:2" x14ac:dyDescent="0.3">
      <c r="A120467" t="s">
        <v>8182</v>
      </c>
      <c r="B120467" t="s">
        <v>7245</v>
      </c>
    </row>
    <row r="120468" spans="1:2" x14ac:dyDescent="0.3">
      <c r="A120468" t="s">
        <v>33159</v>
      </c>
      <c r="B120468" t="s">
        <v>26820</v>
      </c>
    </row>
    <row r="120469" spans="1:2" x14ac:dyDescent="0.3">
      <c r="A120469" t="s">
        <v>25333</v>
      </c>
      <c r="B120469" t="s">
        <v>8554</v>
      </c>
    </row>
    <row r="120470" spans="1:2" x14ac:dyDescent="0.3">
      <c r="A120470" t="s">
        <v>8484</v>
      </c>
      <c r="B120470" t="s">
        <v>8079</v>
      </c>
    </row>
    <row r="120471" spans="1:2" x14ac:dyDescent="0.3">
      <c r="A120471" t="s">
        <v>23819</v>
      </c>
      <c r="B120471" t="s">
        <v>30530</v>
      </c>
    </row>
    <row r="120472" spans="1:2" x14ac:dyDescent="0.3">
      <c r="A120472" t="s">
        <v>485</v>
      </c>
      <c r="B120472" t="s">
        <v>47215</v>
      </c>
    </row>
    <row r="120473" spans="1:2" x14ac:dyDescent="0.3">
      <c r="A120473" t="s">
        <v>55490</v>
      </c>
      <c r="B120473" t="s">
        <v>9684</v>
      </c>
    </row>
    <row r="120474" spans="1:2" x14ac:dyDescent="0.3">
      <c r="A120474" t="s">
        <v>55104</v>
      </c>
      <c r="B120474" t="s">
        <v>54054</v>
      </c>
    </row>
    <row r="120475" spans="1:2" x14ac:dyDescent="0.3">
      <c r="A120475" t="s">
        <v>31266</v>
      </c>
      <c r="B120475" t="s">
        <v>2075</v>
      </c>
    </row>
    <row r="120476" spans="1:2" x14ac:dyDescent="0.3">
      <c r="A120476" t="s">
        <v>17863</v>
      </c>
      <c r="B120476" t="s">
        <v>15221</v>
      </c>
    </row>
    <row r="120477" spans="1:2" x14ac:dyDescent="0.3">
      <c r="A120477" t="s">
        <v>55491</v>
      </c>
      <c r="B120477" t="s">
        <v>55492</v>
      </c>
    </row>
    <row r="120478" spans="1:2" x14ac:dyDescent="0.3">
      <c r="A120478" t="s">
        <v>2991</v>
      </c>
      <c r="B120478" t="s">
        <v>3043</v>
      </c>
    </row>
    <row r="120479" spans="1:2" x14ac:dyDescent="0.3">
      <c r="A120479" t="s">
        <v>24914</v>
      </c>
      <c r="B120479" t="s">
        <v>3729</v>
      </c>
    </row>
    <row r="120480" spans="1:2" x14ac:dyDescent="0.3">
      <c r="A120480" t="s">
        <v>6984</v>
      </c>
      <c r="B120480" t="s">
        <v>13217</v>
      </c>
    </row>
    <row r="120481" spans="1:2" x14ac:dyDescent="0.3">
      <c r="A120481" t="s">
        <v>8630</v>
      </c>
      <c r="B120481" t="s">
        <v>7168</v>
      </c>
    </row>
    <row r="120482" spans="1:2" x14ac:dyDescent="0.3">
      <c r="A120482" t="s">
        <v>4025</v>
      </c>
      <c r="B120482" t="s">
        <v>6105</v>
      </c>
    </row>
    <row r="120483" spans="1:2" x14ac:dyDescent="0.3">
      <c r="A120483" t="s">
        <v>24741</v>
      </c>
      <c r="B120483" t="s">
        <v>55493</v>
      </c>
    </row>
    <row r="120484" spans="1:2" x14ac:dyDescent="0.3">
      <c r="A120484" t="s">
        <v>36475</v>
      </c>
      <c r="B120484" t="s">
        <v>44525</v>
      </c>
    </row>
    <row r="120485" spans="1:2" x14ac:dyDescent="0.3">
      <c r="A120485" t="s">
        <v>8262</v>
      </c>
      <c r="B120485" t="s">
        <v>7219</v>
      </c>
    </row>
    <row r="120486" spans="1:2" x14ac:dyDescent="0.3">
      <c r="A120486" t="s">
        <v>38371</v>
      </c>
      <c r="B120486" t="s">
        <v>39625</v>
      </c>
    </row>
    <row r="120487" spans="1:2" x14ac:dyDescent="0.3">
      <c r="A120487" t="s">
        <v>55494</v>
      </c>
      <c r="B120487" t="s">
        <v>37710</v>
      </c>
    </row>
    <row r="120488" spans="1:2" x14ac:dyDescent="0.3">
      <c r="A120488" t="s">
        <v>55495</v>
      </c>
      <c r="B120488" t="s">
        <v>27838</v>
      </c>
    </row>
    <row r="120489" spans="1:2" x14ac:dyDescent="0.3">
      <c r="A120489" t="s">
        <v>55496</v>
      </c>
      <c r="B120489" t="s">
        <v>55497</v>
      </c>
    </row>
    <row r="120490" spans="1:2" x14ac:dyDescent="0.3">
      <c r="A120490" t="s">
        <v>29225</v>
      </c>
      <c r="B120490" t="s">
        <v>20622</v>
      </c>
    </row>
    <row r="120491" spans="1:2" x14ac:dyDescent="0.3">
      <c r="A120491" t="s">
        <v>33062</v>
      </c>
      <c r="B120491" t="s">
        <v>55498</v>
      </c>
    </row>
    <row r="120492" spans="1:2" x14ac:dyDescent="0.3">
      <c r="A120492" t="s">
        <v>55499</v>
      </c>
      <c r="B120492" t="s">
        <v>3996</v>
      </c>
    </row>
    <row r="120493" spans="1:2" x14ac:dyDescent="0.3">
      <c r="A120493" t="s">
        <v>24214</v>
      </c>
      <c r="B120493" t="s">
        <v>14521</v>
      </c>
    </row>
    <row r="120494" spans="1:2" x14ac:dyDescent="0.3">
      <c r="A120494" t="s">
        <v>8595</v>
      </c>
      <c r="B120494" t="s">
        <v>28827</v>
      </c>
    </row>
    <row r="120495" spans="1:2" x14ac:dyDescent="0.3">
      <c r="A120495" t="s">
        <v>22201</v>
      </c>
      <c r="B120495" t="s">
        <v>6918</v>
      </c>
    </row>
    <row r="120496" spans="1:2" x14ac:dyDescent="0.3">
      <c r="A120496" t="s">
        <v>12497</v>
      </c>
      <c r="B120496" t="s">
        <v>384</v>
      </c>
    </row>
    <row r="120497" spans="1:2" x14ac:dyDescent="0.3">
      <c r="A120497" t="s">
        <v>22410</v>
      </c>
      <c r="B120497" t="s">
        <v>2077</v>
      </c>
    </row>
    <row r="120498" spans="1:2" x14ac:dyDescent="0.3">
      <c r="A120498" t="s">
        <v>18004</v>
      </c>
      <c r="B120498" t="s">
        <v>4858</v>
      </c>
    </row>
    <row r="120499" spans="1:2" x14ac:dyDescent="0.3">
      <c r="A120499" t="s">
        <v>55500</v>
      </c>
      <c r="B120499" t="s">
        <v>10791</v>
      </c>
    </row>
    <row r="120500" spans="1:2" x14ac:dyDescent="0.3">
      <c r="A120500" t="s">
        <v>26906</v>
      </c>
      <c r="B120500" t="s">
        <v>4106</v>
      </c>
    </row>
    <row r="120501" spans="1:2" x14ac:dyDescent="0.3">
      <c r="A120501" t="s">
        <v>33560</v>
      </c>
      <c r="B120501" t="s">
        <v>3222</v>
      </c>
    </row>
    <row r="120502" spans="1:2" x14ac:dyDescent="0.3">
      <c r="A120502" t="s">
        <v>3832</v>
      </c>
      <c r="B120502" t="s">
        <v>2952</v>
      </c>
    </row>
    <row r="120503" spans="1:2" x14ac:dyDescent="0.3">
      <c r="A120503" t="s">
        <v>34917</v>
      </c>
      <c r="B120503" t="s">
        <v>13622</v>
      </c>
    </row>
    <row r="120504" spans="1:2" x14ac:dyDescent="0.3">
      <c r="A120504" t="s">
        <v>44147</v>
      </c>
      <c r="B120504" t="s">
        <v>23760</v>
      </c>
    </row>
    <row r="120505" spans="1:2" x14ac:dyDescent="0.3">
      <c r="A120505" t="s">
        <v>503</v>
      </c>
      <c r="B120505" t="s">
        <v>26351</v>
      </c>
    </row>
    <row r="120506" spans="1:2" x14ac:dyDescent="0.3">
      <c r="A120506" t="s">
        <v>18974</v>
      </c>
      <c r="B120506" t="s">
        <v>22251</v>
      </c>
    </row>
    <row r="120507" spans="1:2" x14ac:dyDescent="0.3">
      <c r="A120507" t="s">
        <v>3651</v>
      </c>
      <c r="B120507" t="s">
        <v>2559</v>
      </c>
    </row>
    <row r="120508" spans="1:2" x14ac:dyDescent="0.3">
      <c r="A120508" t="s">
        <v>55501</v>
      </c>
      <c r="B120508" t="s">
        <v>12141</v>
      </c>
    </row>
    <row r="120509" spans="1:2" x14ac:dyDescent="0.3">
      <c r="A120509" t="s">
        <v>13479</v>
      </c>
      <c r="B120509" t="s">
        <v>13061</v>
      </c>
    </row>
    <row r="120510" spans="1:2" x14ac:dyDescent="0.3">
      <c r="A120510" t="s">
        <v>9343</v>
      </c>
      <c r="B120510" t="s">
        <v>8064</v>
      </c>
    </row>
    <row r="120511" spans="1:2" x14ac:dyDescent="0.3">
      <c r="A120511" t="s">
        <v>1681</v>
      </c>
      <c r="B120511" t="s">
        <v>14716</v>
      </c>
    </row>
    <row r="120512" spans="1:2" x14ac:dyDescent="0.3">
      <c r="A120512" t="s">
        <v>12584</v>
      </c>
      <c r="B120512" t="s">
        <v>27349</v>
      </c>
    </row>
    <row r="120513" spans="1:2" x14ac:dyDescent="0.3">
      <c r="A120513" t="s">
        <v>25788</v>
      </c>
      <c r="B120513" t="s">
        <v>4527</v>
      </c>
    </row>
    <row r="120514" spans="1:2" x14ac:dyDescent="0.3">
      <c r="A120514" t="s">
        <v>1833</v>
      </c>
      <c r="B120514" t="s">
        <v>17752</v>
      </c>
    </row>
    <row r="120515" spans="1:2" x14ac:dyDescent="0.3">
      <c r="A120515" t="s">
        <v>11906</v>
      </c>
      <c r="B120515" t="s">
        <v>16074</v>
      </c>
    </row>
    <row r="120516" spans="1:2" x14ac:dyDescent="0.3">
      <c r="A120516" t="s">
        <v>8619</v>
      </c>
      <c r="B120516" t="s">
        <v>33076</v>
      </c>
    </row>
    <row r="120517" spans="1:2" x14ac:dyDescent="0.3">
      <c r="A120517" t="s">
        <v>35625</v>
      </c>
      <c r="B120517" t="s">
        <v>5325</v>
      </c>
    </row>
    <row r="120518" spans="1:2" x14ac:dyDescent="0.3">
      <c r="A120518" t="s">
        <v>21356</v>
      </c>
      <c r="B120518" t="s">
        <v>5362</v>
      </c>
    </row>
    <row r="120519" spans="1:2" x14ac:dyDescent="0.3">
      <c r="A120519" t="s">
        <v>11873</v>
      </c>
      <c r="B120519" t="s">
        <v>1953</v>
      </c>
    </row>
    <row r="120520" spans="1:2" x14ac:dyDescent="0.3">
      <c r="A120520" t="s">
        <v>9857</v>
      </c>
      <c r="B120520" t="s">
        <v>28345</v>
      </c>
    </row>
    <row r="120521" spans="1:2" x14ac:dyDescent="0.3">
      <c r="A120521" t="s">
        <v>4217</v>
      </c>
      <c r="B120521" t="s">
        <v>13751</v>
      </c>
    </row>
    <row r="120522" spans="1:2" x14ac:dyDescent="0.3">
      <c r="A120522" t="s">
        <v>1938</v>
      </c>
      <c r="B120522" t="s">
        <v>55502</v>
      </c>
    </row>
    <row r="120523" spans="1:2" x14ac:dyDescent="0.3">
      <c r="A120523" t="s">
        <v>34032</v>
      </c>
      <c r="B120523" t="s">
        <v>3988</v>
      </c>
    </row>
    <row r="120524" spans="1:2" x14ac:dyDescent="0.3">
      <c r="A120524" t="s">
        <v>12011</v>
      </c>
      <c r="B120524" t="s">
        <v>9056</v>
      </c>
    </row>
    <row r="120525" spans="1:2" x14ac:dyDescent="0.3">
      <c r="A120525" t="s">
        <v>5493</v>
      </c>
      <c r="B120525" t="s">
        <v>40164</v>
      </c>
    </row>
    <row r="120526" spans="1:2" x14ac:dyDescent="0.3">
      <c r="A120526" t="s">
        <v>11956</v>
      </c>
      <c r="B120526" t="s">
        <v>7655</v>
      </c>
    </row>
    <row r="120527" spans="1:2" x14ac:dyDescent="0.3">
      <c r="A120527" t="s">
        <v>8957</v>
      </c>
      <c r="B120527" t="s">
        <v>4062</v>
      </c>
    </row>
    <row r="120528" spans="1:2" x14ac:dyDescent="0.3">
      <c r="A120528" t="s">
        <v>2762</v>
      </c>
      <c r="B120528" t="s">
        <v>22697</v>
      </c>
    </row>
    <row r="120529" spans="1:2" x14ac:dyDescent="0.3">
      <c r="A120529" t="s">
        <v>9399</v>
      </c>
      <c r="B120529" t="s">
        <v>30982</v>
      </c>
    </row>
    <row r="120530" spans="1:2" x14ac:dyDescent="0.3">
      <c r="A120530" t="s">
        <v>55503</v>
      </c>
      <c r="B120530" t="s">
        <v>30802</v>
      </c>
    </row>
    <row r="120531" spans="1:2" x14ac:dyDescent="0.3">
      <c r="A120531" t="s">
        <v>20026</v>
      </c>
      <c r="B120531" t="s">
        <v>16406</v>
      </c>
    </row>
    <row r="120532" spans="1:2" x14ac:dyDescent="0.3">
      <c r="A120532" t="s">
        <v>2491</v>
      </c>
      <c r="B120532" t="s">
        <v>5440</v>
      </c>
    </row>
    <row r="120533" spans="1:2" x14ac:dyDescent="0.3">
      <c r="A120533" t="s">
        <v>15907</v>
      </c>
      <c r="B120533" t="s">
        <v>3384</v>
      </c>
    </row>
    <row r="120534" spans="1:2" x14ac:dyDescent="0.3">
      <c r="A120534" t="s">
        <v>18459</v>
      </c>
      <c r="B120534" t="s">
        <v>5027</v>
      </c>
    </row>
    <row r="120535" spans="1:2" x14ac:dyDescent="0.3">
      <c r="A120535" t="s">
        <v>55504</v>
      </c>
      <c r="B120535" t="s">
        <v>55505</v>
      </c>
    </row>
    <row r="120536" spans="1:2" x14ac:dyDescent="0.3">
      <c r="A120536" t="s">
        <v>11822</v>
      </c>
      <c r="B120536" t="s">
        <v>4480</v>
      </c>
    </row>
    <row r="120537" spans="1:2" x14ac:dyDescent="0.3">
      <c r="A120537" t="s">
        <v>1480</v>
      </c>
      <c r="B120537" t="s">
        <v>45609</v>
      </c>
    </row>
    <row r="120538" spans="1:2" x14ac:dyDescent="0.3">
      <c r="A120538" t="s">
        <v>34356</v>
      </c>
      <c r="B120538" t="s">
        <v>31349</v>
      </c>
    </row>
    <row r="120539" spans="1:2" x14ac:dyDescent="0.3">
      <c r="A120539" t="s">
        <v>21878</v>
      </c>
      <c r="B120539" t="s">
        <v>25553</v>
      </c>
    </row>
    <row r="120540" spans="1:2" x14ac:dyDescent="0.3">
      <c r="A120540" t="s">
        <v>55506</v>
      </c>
      <c r="B120540" t="s">
        <v>44401</v>
      </c>
    </row>
    <row r="120541" spans="1:2" x14ac:dyDescent="0.3">
      <c r="A120541" t="s">
        <v>17814</v>
      </c>
      <c r="B120541" t="s">
        <v>1836</v>
      </c>
    </row>
    <row r="120542" spans="1:2" x14ac:dyDescent="0.3">
      <c r="A120542" t="s">
        <v>2544</v>
      </c>
      <c r="B120542" t="s">
        <v>859</v>
      </c>
    </row>
    <row r="120543" spans="1:2" x14ac:dyDescent="0.3">
      <c r="A120543" t="s">
        <v>55507</v>
      </c>
      <c r="B120543" t="s">
        <v>55508</v>
      </c>
    </row>
    <row r="120544" spans="1:2" x14ac:dyDescent="0.3">
      <c r="A120544" t="s">
        <v>13702</v>
      </c>
      <c r="B120544" t="s">
        <v>2078</v>
      </c>
    </row>
    <row r="120545" spans="1:2" x14ac:dyDescent="0.3">
      <c r="A120545" t="s">
        <v>16526</v>
      </c>
      <c r="B120545" t="s">
        <v>18257</v>
      </c>
    </row>
    <row r="120546" spans="1:2" x14ac:dyDescent="0.3">
      <c r="A120546" t="s">
        <v>8651</v>
      </c>
      <c r="B120546" t="s">
        <v>19057</v>
      </c>
    </row>
    <row r="120547" spans="1:2" x14ac:dyDescent="0.3">
      <c r="A120547" t="s">
        <v>9555</v>
      </c>
      <c r="B120547" t="s">
        <v>8183</v>
      </c>
    </row>
    <row r="120548" spans="1:2" x14ac:dyDescent="0.3">
      <c r="A120548" t="s">
        <v>54967</v>
      </c>
      <c r="B120548" t="s">
        <v>32861</v>
      </c>
    </row>
    <row r="120549" spans="1:2" x14ac:dyDescent="0.3">
      <c r="A120549" t="s">
        <v>17419</v>
      </c>
      <c r="B120549" t="s">
        <v>144</v>
      </c>
    </row>
    <row r="120550" spans="1:2" x14ac:dyDescent="0.3">
      <c r="A120550" t="s">
        <v>30783</v>
      </c>
      <c r="B120550" t="s">
        <v>14339</v>
      </c>
    </row>
    <row r="120551" spans="1:2" x14ac:dyDescent="0.3">
      <c r="A120551" t="s">
        <v>5696</v>
      </c>
      <c r="B120551" t="s">
        <v>9848</v>
      </c>
    </row>
    <row r="120552" spans="1:2" x14ac:dyDescent="0.3">
      <c r="A120552" t="s">
        <v>28892</v>
      </c>
      <c r="B120552" t="s">
        <v>55509</v>
      </c>
    </row>
    <row r="120553" spans="1:2" x14ac:dyDescent="0.3">
      <c r="A120553" t="s">
        <v>7492</v>
      </c>
      <c r="B120553" t="s">
        <v>16895</v>
      </c>
    </row>
    <row r="120554" spans="1:2" x14ac:dyDescent="0.3">
      <c r="A120554" t="s">
        <v>27661</v>
      </c>
      <c r="B120554" t="s">
        <v>17914</v>
      </c>
    </row>
    <row r="120555" spans="1:2" x14ac:dyDescent="0.3">
      <c r="A120555" t="s">
        <v>17814</v>
      </c>
      <c r="B120555" t="s">
        <v>9176</v>
      </c>
    </row>
    <row r="120556" spans="1:2" x14ac:dyDescent="0.3">
      <c r="A120556" t="s">
        <v>27911</v>
      </c>
      <c r="B120556" t="s">
        <v>25581</v>
      </c>
    </row>
    <row r="120557" spans="1:2" x14ac:dyDescent="0.3">
      <c r="A120557" t="s">
        <v>33544</v>
      </c>
      <c r="B120557" t="s">
        <v>34874</v>
      </c>
    </row>
    <row r="120558" spans="1:2" x14ac:dyDescent="0.3">
      <c r="A120558" t="s">
        <v>12078</v>
      </c>
      <c r="B120558" t="s">
        <v>9776</v>
      </c>
    </row>
    <row r="120559" spans="1:2" x14ac:dyDescent="0.3">
      <c r="A120559" t="s">
        <v>54463</v>
      </c>
      <c r="B120559" t="s">
        <v>19355</v>
      </c>
    </row>
    <row r="120560" spans="1:2" x14ac:dyDescent="0.3">
      <c r="A120560" t="s">
        <v>10583</v>
      </c>
      <c r="B120560" t="s">
        <v>3826</v>
      </c>
    </row>
    <row r="120561" spans="1:2" x14ac:dyDescent="0.3">
      <c r="A120561" t="s">
        <v>11996</v>
      </c>
      <c r="B120561" t="s">
        <v>31052</v>
      </c>
    </row>
    <row r="120562" spans="1:2" x14ac:dyDescent="0.3">
      <c r="A120562" t="s">
        <v>24043</v>
      </c>
      <c r="B120562" t="s">
        <v>20924</v>
      </c>
    </row>
    <row r="120563" spans="1:2" x14ac:dyDescent="0.3">
      <c r="A120563" t="s">
        <v>39935</v>
      </c>
      <c r="B120563" t="s">
        <v>17805</v>
      </c>
    </row>
    <row r="120564" spans="1:2" x14ac:dyDescent="0.3">
      <c r="A120564" t="s">
        <v>4542</v>
      </c>
      <c r="B120564" t="s">
        <v>7597</v>
      </c>
    </row>
    <row r="120565" spans="1:2" x14ac:dyDescent="0.3">
      <c r="A120565" t="s">
        <v>12489</v>
      </c>
      <c r="B120565" t="s">
        <v>2830</v>
      </c>
    </row>
    <row r="120566" spans="1:2" x14ac:dyDescent="0.3">
      <c r="A120566" t="s">
        <v>6113</v>
      </c>
      <c r="B120566" t="s">
        <v>2035</v>
      </c>
    </row>
    <row r="120567" spans="1:2" x14ac:dyDescent="0.3">
      <c r="A120567" t="s">
        <v>12257</v>
      </c>
      <c r="B120567" t="s">
        <v>8066</v>
      </c>
    </row>
    <row r="120568" spans="1:2" x14ac:dyDescent="0.3">
      <c r="A120568" t="s">
        <v>32480</v>
      </c>
      <c r="B120568" t="s">
        <v>11612</v>
      </c>
    </row>
    <row r="120569" spans="1:2" x14ac:dyDescent="0.3">
      <c r="A120569" t="s">
        <v>957</v>
      </c>
      <c r="B120569" t="s">
        <v>30001</v>
      </c>
    </row>
    <row r="120570" spans="1:2" x14ac:dyDescent="0.3">
      <c r="A120570" t="s">
        <v>55510</v>
      </c>
      <c r="B120570" t="s">
        <v>55511</v>
      </c>
    </row>
    <row r="120571" spans="1:2" x14ac:dyDescent="0.3">
      <c r="A120571" t="s">
        <v>14379</v>
      </c>
      <c r="B120571" t="s">
        <v>55512</v>
      </c>
    </row>
    <row r="120572" spans="1:2" x14ac:dyDescent="0.3">
      <c r="A120572" t="s">
        <v>31191</v>
      </c>
      <c r="B120572" t="s">
        <v>2009</v>
      </c>
    </row>
    <row r="120573" spans="1:2" x14ac:dyDescent="0.3">
      <c r="A120573" t="s">
        <v>661</v>
      </c>
      <c r="B120573" t="s">
        <v>13380</v>
      </c>
    </row>
    <row r="120574" spans="1:2" x14ac:dyDescent="0.3">
      <c r="A120574" t="s">
        <v>6015</v>
      </c>
      <c r="B120574" t="s">
        <v>1089</v>
      </c>
    </row>
    <row r="120575" spans="1:2" x14ac:dyDescent="0.3">
      <c r="A120575" t="s">
        <v>6520</v>
      </c>
      <c r="B120575" t="s">
        <v>11085</v>
      </c>
    </row>
    <row r="120576" spans="1:2" x14ac:dyDescent="0.3">
      <c r="A120576" t="s">
        <v>2957</v>
      </c>
      <c r="B120576" t="s">
        <v>51437</v>
      </c>
    </row>
    <row r="120577" spans="1:2" x14ac:dyDescent="0.3">
      <c r="A120577" t="s">
        <v>6422</v>
      </c>
      <c r="B120577" t="s">
        <v>42959</v>
      </c>
    </row>
    <row r="120578" spans="1:2" x14ac:dyDescent="0.3">
      <c r="A120578" t="s">
        <v>30321</v>
      </c>
      <c r="B120578" t="s">
        <v>3260</v>
      </c>
    </row>
    <row r="120579" spans="1:2" x14ac:dyDescent="0.3">
      <c r="A120579" t="s">
        <v>5033</v>
      </c>
      <c r="B120579" t="s">
        <v>9012</v>
      </c>
    </row>
    <row r="120580" spans="1:2" x14ac:dyDescent="0.3">
      <c r="A120580" t="s">
        <v>28668</v>
      </c>
      <c r="B120580" t="s">
        <v>1419</v>
      </c>
    </row>
    <row r="120581" spans="1:2" x14ac:dyDescent="0.3">
      <c r="A120581" t="s">
        <v>55513</v>
      </c>
      <c r="B120581" t="s">
        <v>55514</v>
      </c>
    </row>
    <row r="120582" spans="1:2" x14ac:dyDescent="0.3">
      <c r="A120582" t="s">
        <v>63</v>
      </c>
      <c r="B120582" t="s">
        <v>8988</v>
      </c>
    </row>
    <row r="120583" spans="1:2" x14ac:dyDescent="0.3">
      <c r="A120583" t="s">
        <v>24805</v>
      </c>
      <c r="B120583" t="s">
        <v>31368</v>
      </c>
    </row>
    <row r="120584" spans="1:2" x14ac:dyDescent="0.3">
      <c r="A120584" t="s">
        <v>11420</v>
      </c>
      <c r="B120584" t="s">
        <v>7619</v>
      </c>
    </row>
    <row r="120585" spans="1:2" x14ac:dyDescent="0.3">
      <c r="A120585" t="s">
        <v>10365</v>
      </c>
      <c r="B120585" t="s">
        <v>45440</v>
      </c>
    </row>
    <row r="120586" spans="1:2" x14ac:dyDescent="0.3">
      <c r="A120586" t="s">
        <v>7117</v>
      </c>
      <c r="B120586" t="s">
        <v>4236</v>
      </c>
    </row>
    <row r="120587" spans="1:2" x14ac:dyDescent="0.3">
      <c r="A120587" t="s">
        <v>46216</v>
      </c>
      <c r="B120587" t="s">
        <v>39499</v>
      </c>
    </row>
    <row r="120588" spans="1:2" x14ac:dyDescent="0.3">
      <c r="A120588" t="s">
        <v>8560</v>
      </c>
      <c r="B120588" t="s">
        <v>8847</v>
      </c>
    </row>
    <row r="120589" spans="1:2" x14ac:dyDescent="0.3">
      <c r="A120589" t="s">
        <v>28695</v>
      </c>
      <c r="B120589" t="s">
        <v>24256</v>
      </c>
    </row>
    <row r="120590" spans="1:2" x14ac:dyDescent="0.3">
      <c r="A120590" t="s">
        <v>43111</v>
      </c>
      <c r="B120590" t="s">
        <v>25169</v>
      </c>
    </row>
    <row r="120591" spans="1:2" x14ac:dyDescent="0.3">
      <c r="A120591" t="s">
        <v>55515</v>
      </c>
      <c r="B120591" t="s">
        <v>54418</v>
      </c>
    </row>
    <row r="120592" spans="1:2" x14ac:dyDescent="0.3">
      <c r="A120592" t="s">
        <v>30127</v>
      </c>
      <c r="B120592" t="s">
        <v>29819</v>
      </c>
    </row>
    <row r="120593" spans="1:2" x14ac:dyDescent="0.3">
      <c r="A120593" t="s">
        <v>49358</v>
      </c>
      <c r="B120593" t="s">
        <v>11287</v>
      </c>
    </row>
    <row r="120594" spans="1:2" x14ac:dyDescent="0.3">
      <c r="A120594" t="s">
        <v>37630</v>
      </c>
      <c r="B120594" t="s">
        <v>30628</v>
      </c>
    </row>
    <row r="120595" spans="1:2" x14ac:dyDescent="0.3">
      <c r="A120595" t="s">
        <v>2979</v>
      </c>
      <c r="B120595" t="s">
        <v>6230</v>
      </c>
    </row>
    <row r="120596" spans="1:2" x14ac:dyDescent="0.3">
      <c r="A120596" t="s">
        <v>34801</v>
      </c>
      <c r="B120596" t="s">
        <v>46225</v>
      </c>
    </row>
    <row r="120597" spans="1:2" x14ac:dyDescent="0.3">
      <c r="A120597" t="s">
        <v>31936</v>
      </c>
      <c r="B120597" t="s">
        <v>3391</v>
      </c>
    </row>
    <row r="120598" spans="1:2" x14ac:dyDescent="0.3">
      <c r="A120598" t="s">
        <v>8108</v>
      </c>
      <c r="B120598" t="s">
        <v>18150</v>
      </c>
    </row>
    <row r="120599" spans="1:2" x14ac:dyDescent="0.3">
      <c r="A120599" t="s">
        <v>25390</v>
      </c>
      <c r="B120599" t="s">
        <v>21020</v>
      </c>
    </row>
    <row r="120600" spans="1:2" x14ac:dyDescent="0.3">
      <c r="A120600" t="s">
        <v>39199</v>
      </c>
      <c r="B120600" t="s">
        <v>18275</v>
      </c>
    </row>
    <row r="120601" spans="1:2" x14ac:dyDescent="0.3">
      <c r="A120601" t="s">
        <v>50088</v>
      </c>
      <c r="B120601" t="s">
        <v>55516</v>
      </c>
    </row>
    <row r="120602" spans="1:2" x14ac:dyDescent="0.3">
      <c r="A120602" t="s">
        <v>6054</v>
      </c>
      <c r="B120602" t="s">
        <v>119</v>
      </c>
    </row>
    <row r="120603" spans="1:2" x14ac:dyDescent="0.3">
      <c r="A120603" t="s">
        <v>55517</v>
      </c>
      <c r="B120603" t="s">
        <v>48276</v>
      </c>
    </row>
    <row r="120604" spans="1:2" x14ac:dyDescent="0.3">
      <c r="A120604" t="s">
        <v>39896</v>
      </c>
      <c r="B120604" t="s">
        <v>2081</v>
      </c>
    </row>
    <row r="120605" spans="1:2" x14ac:dyDescent="0.3">
      <c r="A120605" t="s">
        <v>29652</v>
      </c>
      <c r="B120605" t="s">
        <v>10069</v>
      </c>
    </row>
    <row r="120606" spans="1:2" x14ac:dyDescent="0.3">
      <c r="A120606" t="s">
        <v>55518</v>
      </c>
      <c r="B120606" t="s">
        <v>13731</v>
      </c>
    </row>
    <row r="120607" spans="1:2" x14ac:dyDescent="0.3">
      <c r="A120607" t="s">
        <v>17983</v>
      </c>
      <c r="B120607" t="s">
        <v>8503</v>
      </c>
    </row>
    <row r="120608" spans="1:2" x14ac:dyDescent="0.3">
      <c r="A120608" t="s">
        <v>8002</v>
      </c>
      <c r="B120608" t="s">
        <v>30796</v>
      </c>
    </row>
    <row r="120609" spans="1:2" x14ac:dyDescent="0.3">
      <c r="A120609" t="s">
        <v>40253</v>
      </c>
      <c r="B120609" t="s">
        <v>11997</v>
      </c>
    </row>
    <row r="120610" spans="1:2" x14ac:dyDescent="0.3">
      <c r="A120610" t="s">
        <v>36716</v>
      </c>
      <c r="B120610" t="s">
        <v>55519</v>
      </c>
    </row>
    <row r="120611" spans="1:2" x14ac:dyDescent="0.3">
      <c r="A120611" t="s">
        <v>13237</v>
      </c>
      <c r="B120611" t="s">
        <v>4788</v>
      </c>
    </row>
    <row r="120612" spans="1:2" x14ac:dyDescent="0.3">
      <c r="A120612" t="s">
        <v>6020</v>
      </c>
      <c r="B120612" t="s">
        <v>591</v>
      </c>
    </row>
    <row r="120613" spans="1:2" x14ac:dyDescent="0.3">
      <c r="A120613" t="s">
        <v>3502</v>
      </c>
      <c r="B120613" t="s">
        <v>42194</v>
      </c>
    </row>
    <row r="120614" spans="1:2" x14ac:dyDescent="0.3">
      <c r="A120614" t="s">
        <v>37075</v>
      </c>
      <c r="B120614" t="s">
        <v>43214</v>
      </c>
    </row>
    <row r="120615" spans="1:2" x14ac:dyDescent="0.3">
      <c r="A120615" t="s">
        <v>20831</v>
      </c>
      <c r="B120615" t="s">
        <v>20905</v>
      </c>
    </row>
    <row r="120616" spans="1:2" x14ac:dyDescent="0.3">
      <c r="A120616" t="s">
        <v>10195</v>
      </c>
      <c r="B120616" t="s">
        <v>2747</v>
      </c>
    </row>
    <row r="120617" spans="1:2" x14ac:dyDescent="0.3">
      <c r="A120617" t="s">
        <v>25437</v>
      </c>
      <c r="B120617" t="s">
        <v>12295</v>
      </c>
    </row>
    <row r="120618" spans="1:2" x14ac:dyDescent="0.3">
      <c r="A120618" t="s">
        <v>30250</v>
      </c>
      <c r="B120618" t="s">
        <v>18074</v>
      </c>
    </row>
    <row r="120619" spans="1:2" x14ac:dyDescent="0.3">
      <c r="A120619" t="s">
        <v>356</v>
      </c>
      <c r="B120619" t="s">
        <v>4639</v>
      </c>
    </row>
    <row r="120620" spans="1:2" x14ac:dyDescent="0.3">
      <c r="A120620" t="s">
        <v>16427</v>
      </c>
      <c r="B120620" t="s">
        <v>20814</v>
      </c>
    </row>
    <row r="120621" spans="1:2" x14ac:dyDescent="0.3">
      <c r="A120621" t="s">
        <v>17799</v>
      </c>
      <c r="B120621" t="s">
        <v>5010</v>
      </c>
    </row>
    <row r="120622" spans="1:2" x14ac:dyDescent="0.3">
      <c r="A120622" t="s">
        <v>4300</v>
      </c>
      <c r="B120622" t="s">
        <v>7432</v>
      </c>
    </row>
    <row r="120623" spans="1:2" x14ac:dyDescent="0.3">
      <c r="A120623" t="s">
        <v>5048</v>
      </c>
      <c r="B120623" t="s">
        <v>1192</v>
      </c>
    </row>
    <row r="120624" spans="1:2" x14ac:dyDescent="0.3">
      <c r="A120624" t="s">
        <v>5546</v>
      </c>
      <c r="B120624" t="s">
        <v>14168</v>
      </c>
    </row>
    <row r="120625" spans="1:2" x14ac:dyDescent="0.3">
      <c r="A120625" t="s">
        <v>11152</v>
      </c>
      <c r="B120625" t="s">
        <v>3806</v>
      </c>
    </row>
    <row r="120626" spans="1:2" x14ac:dyDescent="0.3">
      <c r="A120626" t="s">
        <v>39192</v>
      </c>
      <c r="B120626" t="s">
        <v>11114</v>
      </c>
    </row>
    <row r="120627" spans="1:2" x14ac:dyDescent="0.3">
      <c r="A120627" t="s">
        <v>3462</v>
      </c>
      <c r="B120627" t="s">
        <v>13947</v>
      </c>
    </row>
    <row r="120628" spans="1:2" x14ac:dyDescent="0.3">
      <c r="A120628" t="s">
        <v>5746</v>
      </c>
      <c r="B120628" t="s">
        <v>42814</v>
      </c>
    </row>
    <row r="120629" spans="1:2" x14ac:dyDescent="0.3">
      <c r="A120629" t="s">
        <v>31888</v>
      </c>
      <c r="B120629" t="s">
        <v>34138</v>
      </c>
    </row>
    <row r="120630" spans="1:2" x14ac:dyDescent="0.3">
      <c r="A120630" t="s">
        <v>19300</v>
      </c>
      <c r="B120630" t="s">
        <v>25498</v>
      </c>
    </row>
    <row r="120631" spans="1:2" x14ac:dyDescent="0.3">
      <c r="A120631" t="s">
        <v>14314</v>
      </c>
      <c r="B120631" t="s">
        <v>55520</v>
      </c>
    </row>
    <row r="120632" spans="1:2" x14ac:dyDescent="0.3">
      <c r="A120632" t="s">
        <v>7764</v>
      </c>
      <c r="B120632" t="s">
        <v>20552</v>
      </c>
    </row>
    <row r="120633" spans="1:2" x14ac:dyDescent="0.3">
      <c r="A120633" t="s">
        <v>21432</v>
      </c>
      <c r="B120633" t="s">
        <v>4528</v>
      </c>
    </row>
    <row r="120634" spans="1:2" x14ac:dyDescent="0.3">
      <c r="A120634" t="s">
        <v>16337</v>
      </c>
      <c r="B120634" t="s">
        <v>3241</v>
      </c>
    </row>
    <row r="120635" spans="1:2" x14ac:dyDescent="0.3">
      <c r="A120635" t="s">
        <v>25449</v>
      </c>
      <c r="B120635" t="s">
        <v>35912</v>
      </c>
    </row>
    <row r="120636" spans="1:2" x14ac:dyDescent="0.3">
      <c r="A120636" t="s">
        <v>25053</v>
      </c>
      <c r="B120636" t="s">
        <v>14913</v>
      </c>
    </row>
    <row r="120637" spans="1:2" x14ac:dyDescent="0.3">
      <c r="A120637" t="s">
        <v>3201</v>
      </c>
      <c r="B120637" t="s">
        <v>9956</v>
      </c>
    </row>
    <row r="120638" spans="1:2" x14ac:dyDescent="0.3">
      <c r="A120638" t="s">
        <v>1650</v>
      </c>
      <c r="B120638" t="s">
        <v>6945</v>
      </c>
    </row>
    <row r="120639" spans="1:2" x14ac:dyDescent="0.3">
      <c r="A120639" t="s">
        <v>6361</v>
      </c>
      <c r="B120639" t="s">
        <v>55324</v>
      </c>
    </row>
    <row r="120640" spans="1:2" x14ac:dyDescent="0.3">
      <c r="A120640" t="s">
        <v>6505</v>
      </c>
      <c r="B120640" t="s">
        <v>38223</v>
      </c>
    </row>
    <row r="120641" spans="1:2" x14ac:dyDescent="0.3">
      <c r="A120641" t="s">
        <v>2217</v>
      </c>
      <c r="B120641" t="s">
        <v>428</v>
      </c>
    </row>
    <row r="120642" spans="1:2" x14ac:dyDescent="0.3">
      <c r="A120642" t="s">
        <v>19082</v>
      </c>
      <c r="B120642" t="s">
        <v>9242</v>
      </c>
    </row>
    <row r="120643" spans="1:2" x14ac:dyDescent="0.3">
      <c r="A120643" t="s">
        <v>5723</v>
      </c>
      <c r="B120643" t="s">
        <v>206</v>
      </c>
    </row>
    <row r="120644" spans="1:2" x14ac:dyDescent="0.3">
      <c r="A120644" t="s">
        <v>45066</v>
      </c>
      <c r="B120644" t="s">
        <v>13170</v>
      </c>
    </row>
    <row r="120645" spans="1:2" x14ac:dyDescent="0.3">
      <c r="A120645" t="s">
        <v>26123</v>
      </c>
      <c r="B120645" t="s">
        <v>17540</v>
      </c>
    </row>
    <row r="120646" spans="1:2" x14ac:dyDescent="0.3">
      <c r="A120646" t="s">
        <v>7038</v>
      </c>
      <c r="B120646" t="s">
        <v>8740</v>
      </c>
    </row>
    <row r="120647" spans="1:2" x14ac:dyDescent="0.3">
      <c r="A120647" t="s">
        <v>4537</v>
      </c>
      <c r="B120647" t="s">
        <v>347</v>
      </c>
    </row>
    <row r="120648" spans="1:2" x14ac:dyDescent="0.3">
      <c r="A120648" t="s">
        <v>15190</v>
      </c>
      <c r="B120648" t="s">
        <v>3997</v>
      </c>
    </row>
    <row r="120649" spans="1:2" x14ac:dyDescent="0.3">
      <c r="A120649" t="s">
        <v>17765</v>
      </c>
      <c r="B120649" t="s">
        <v>19123</v>
      </c>
    </row>
    <row r="120650" spans="1:2" x14ac:dyDescent="0.3">
      <c r="A120650" t="s">
        <v>24378</v>
      </c>
      <c r="B120650" t="s">
        <v>1135</v>
      </c>
    </row>
    <row r="120651" spans="1:2" x14ac:dyDescent="0.3">
      <c r="A120651" t="s">
        <v>6800</v>
      </c>
      <c r="B120651" t="s">
        <v>5876</v>
      </c>
    </row>
    <row r="120652" spans="1:2" x14ac:dyDescent="0.3">
      <c r="A120652" t="s">
        <v>36466</v>
      </c>
      <c r="B120652" t="s">
        <v>31762</v>
      </c>
    </row>
    <row r="120653" spans="1:2" x14ac:dyDescent="0.3">
      <c r="A120653" t="s">
        <v>2447</v>
      </c>
      <c r="B120653" t="s">
        <v>13955</v>
      </c>
    </row>
    <row r="120654" spans="1:2" x14ac:dyDescent="0.3">
      <c r="A120654" t="s">
        <v>18090</v>
      </c>
      <c r="B120654" t="s">
        <v>10504</v>
      </c>
    </row>
    <row r="120655" spans="1:2" x14ac:dyDescent="0.3">
      <c r="A120655" t="s">
        <v>16388</v>
      </c>
      <c r="B120655" t="s">
        <v>10467</v>
      </c>
    </row>
    <row r="120656" spans="1:2" x14ac:dyDescent="0.3">
      <c r="A120656" t="s">
        <v>36771</v>
      </c>
      <c r="B120656" t="s">
        <v>40155</v>
      </c>
    </row>
    <row r="120657" spans="1:2" x14ac:dyDescent="0.3">
      <c r="A120657" t="s">
        <v>14476</v>
      </c>
      <c r="B120657" t="s">
        <v>19112</v>
      </c>
    </row>
    <row r="120658" spans="1:2" x14ac:dyDescent="0.3">
      <c r="A120658" t="s">
        <v>2670</v>
      </c>
      <c r="B120658" t="s">
        <v>55521</v>
      </c>
    </row>
    <row r="120659" spans="1:2" x14ac:dyDescent="0.3">
      <c r="A120659" t="s">
        <v>4940</v>
      </c>
      <c r="B120659" t="s">
        <v>2769</v>
      </c>
    </row>
    <row r="120660" spans="1:2" x14ac:dyDescent="0.3">
      <c r="A120660" t="s">
        <v>6763</v>
      </c>
      <c r="B120660" t="s">
        <v>10181</v>
      </c>
    </row>
    <row r="120661" spans="1:2" x14ac:dyDescent="0.3">
      <c r="A120661" t="s">
        <v>6088</v>
      </c>
      <c r="B120661" t="s">
        <v>3382</v>
      </c>
    </row>
    <row r="120662" spans="1:2" x14ac:dyDescent="0.3">
      <c r="A120662" t="s">
        <v>3217</v>
      </c>
      <c r="B120662" t="s">
        <v>4150</v>
      </c>
    </row>
    <row r="120663" spans="1:2" x14ac:dyDescent="0.3">
      <c r="A120663" t="s">
        <v>34242</v>
      </c>
      <c r="B120663" t="s">
        <v>33194</v>
      </c>
    </row>
    <row r="120664" spans="1:2" x14ac:dyDescent="0.3">
      <c r="A120664" t="s">
        <v>12888</v>
      </c>
      <c r="B120664" t="s">
        <v>404</v>
      </c>
    </row>
    <row r="120665" spans="1:2" x14ac:dyDescent="0.3">
      <c r="A120665" t="s">
        <v>36233</v>
      </c>
      <c r="B120665" t="s">
        <v>2056</v>
      </c>
    </row>
    <row r="120666" spans="1:2" x14ac:dyDescent="0.3">
      <c r="A120666" t="s">
        <v>8185</v>
      </c>
      <c r="B120666" t="s">
        <v>36026</v>
      </c>
    </row>
    <row r="120667" spans="1:2" x14ac:dyDescent="0.3">
      <c r="A120667" t="s">
        <v>11001</v>
      </c>
      <c r="B120667" t="s">
        <v>7124</v>
      </c>
    </row>
    <row r="120668" spans="1:2" x14ac:dyDescent="0.3">
      <c r="A120668" t="s">
        <v>36040</v>
      </c>
      <c r="B120668" t="s">
        <v>12143</v>
      </c>
    </row>
    <row r="120669" spans="1:2" x14ac:dyDescent="0.3">
      <c r="A120669" t="s">
        <v>10453</v>
      </c>
      <c r="B120669" t="s">
        <v>55522</v>
      </c>
    </row>
    <row r="120670" spans="1:2" x14ac:dyDescent="0.3">
      <c r="A120670" t="s">
        <v>27661</v>
      </c>
      <c r="B120670" t="s">
        <v>19593</v>
      </c>
    </row>
    <row r="120671" spans="1:2" x14ac:dyDescent="0.3">
      <c r="A120671" t="s">
        <v>15500</v>
      </c>
      <c r="B120671" t="s">
        <v>24939</v>
      </c>
    </row>
    <row r="120672" spans="1:2" x14ac:dyDescent="0.3">
      <c r="A120672" t="s">
        <v>55523</v>
      </c>
      <c r="B120672" t="s">
        <v>55524</v>
      </c>
    </row>
    <row r="120673" spans="1:2" x14ac:dyDescent="0.3">
      <c r="A120673" t="s">
        <v>13770</v>
      </c>
      <c r="B120673" t="s">
        <v>23456</v>
      </c>
    </row>
    <row r="120674" spans="1:2" x14ac:dyDescent="0.3">
      <c r="A120674" t="s">
        <v>9761</v>
      </c>
      <c r="B120674" t="s">
        <v>19668</v>
      </c>
    </row>
    <row r="120675" spans="1:2" x14ac:dyDescent="0.3">
      <c r="A120675" t="s">
        <v>55525</v>
      </c>
      <c r="B120675" t="s">
        <v>3318</v>
      </c>
    </row>
    <row r="120676" spans="1:2" x14ac:dyDescent="0.3">
      <c r="A120676" t="s">
        <v>24842</v>
      </c>
      <c r="B120676" t="s">
        <v>35117</v>
      </c>
    </row>
    <row r="120677" spans="1:2" x14ac:dyDescent="0.3">
      <c r="A120677" t="s">
        <v>23811</v>
      </c>
      <c r="B120677" t="s">
        <v>16994</v>
      </c>
    </row>
    <row r="120678" spans="1:2" x14ac:dyDescent="0.3">
      <c r="A120678" t="s">
        <v>18782</v>
      </c>
      <c r="B120678" t="s">
        <v>1064</v>
      </c>
    </row>
    <row r="120679" spans="1:2" x14ac:dyDescent="0.3">
      <c r="A120679" t="s">
        <v>55526</v>
      </c>
      <c r="B120679" t="s">
        <v>55527</v>
      </c>
    </row>
    <row r="120680" spans="1:2" x14ac:dyDescent="0.3">
      <c r="A120680" t="s">
        <v>13202</v>
      </c>
      <c r="B120680" t="s">
        <v>18845</v>
      </c>
    </row>
    <row r="120681" spans="1:2" x14ac:dyDescent="0.3">
      <c r="A120681" t="s">
        <v>16944</v>
      </c>
      <c r="B120681" t="s">
        <v>25666</v>
      </c>
    </row>
    <row r="120682" spans="1:2" x14ac:dyDescent="0.3">
      <c r="A120682" t="s">
        <v>11732</v>
      </c>
      <c r="B120682" t="s">
        <v>24632</v>
      </c>
    </row>
    <row r="120683" spans="1:2" x14ac:dyDescent="0.3">
      <c r="A120683" t="s">
        <v>24603</v>
      </c>
      <c r="B120683" t="s">
        <v>10073</v>
      </c>
    </row>
    <row r="120684" spans="1:2" x14ac:dyDescent="0.3">
      <c r="A120684" t="s">
        <v>28171</v>
      </c>
      <c r="B120684" t="s">
        <v>55528</v>
      </c>
    </row>
    <row r="120685" spans="1:2" x14ac:dyDescent="0.3">
      <c r="A120685" t="s">
        <v>546</v>
      </c>
      <c r="B120685" t="s">
        <v>12453</v>
      </c>
    </row>
    <row r="120686" spans="1:2" x14ac:dyDescent="0.3">
      <c r="A120686" t="s">
        <v>55529</v>
      </c>
      <c r="B120686" t="s">
        <v>55530</v>
      </c>
    </row>
    <row r="120687" spans="1:2" x14ac:dyDescent="0.3">
      <c r="A120687" t="s">
        <v>23153</v>
      </c>
      <c r="B120687" t="s">
        <v>33466</v>
      </c>
    </row>
    <row r="120688" spans="1:2" x14ac:dyDescent="0.3">
      <c r="A120688" t="s">
        <v>295</v>
      </c>
      <c r="B120688" t="s">
        <v>3527</v>
      </c>
    </row>
    <row r="120689" spans="1:2" x14ac:dyDescent="0.3">
      <c r="A120689" t="s">
        <v>5461</v>
      </c>
      <c r="B120689" t="s">
        <v>18391</v>
      </c>
    </row>
    <row r="120690" spans="1:2" x14ac:dyDescent="0.3">
      <c r="A120690" t="s">
        <v>40771</v>
      </c>
      <c r="B120690" t="s">
        <v>45056</v>
      </c>
    </row>
    <row r="120691" spans="1:2" x14ac:dyDescent="0.3">
      <c r="A120691" t="s">
        <v>902</v>
      </c>
      <c r="B120691" t="s">
        <v>10163</v>
      </c>
    </row>
    <row r="120692" spans="1:2" x14ac:dyDescent="0.3">
      <c r="A120692" t="s">
        <v>7754</v>
      </c>
      <c r="B120692" t="s">
        <v>2278</v>
      </c>
    </row>
    <row r="120693" spans="1:2" x14ac:dyDescent="0.3">
      <c r="A120693" t="s">
        <v>7559</v>
      </c>
      <c r="B120693" t="s">
        <v>1854</v>
      </c>
    </row>
    <row r="120694" spans="1:2" x14ac:dyDescent="0.3">
      <c r="A120694" t="s">
        <v>6540</v>
      </c>
      <c r="B120694" t="s">
        <v>22281</v>
      </c>
    </row>
    <row r="120695" spans="1:2" x14ac:dyDescent="0.3">
      <c r="A120695" t="s">
        <v>23099</v>
      </c>
      <c r="B120695" t="s">
        <v>25774</v>
      </c>
    </row>
    <row r="120696" spans="1:2" x14ac:dyDescent="0.3">
      <c r="A120696" t="s">
        <v>27998</v>
      </c>
      <c r="B120696" t="s">
        <v>16154</v>
      </c>
    </row>
    <row r="120697" spans="1:2" x14ac:dyDescent="0.3">
      <c r="A120697" t="s">
        <v>33506</v>
      </c>
      <c r="B120697" t="s">
        <v>39965</v>
      </c>
    </row>
    <row r="120698" spans="1:2" x14ac:dyDescent="0.3">
      <c r="A120698" t="s">
        <v>35001</v>
      </c>
      <c r="B120698" t="s">
        <v>55531</v>
      </c>
    </row>
    <row r="120699" spans="1:2" x14ac:dyDescent="0.3">
      <c r="A120699" t="s">
        <v>1800</v>
      </c>
      <c r="B120699" t="s">
        <v>33652</v>
      </c>
    </row>
    <row r="120700" spans="1:2" x14ac:dyDescent="0.3">
      <c r="A120700" t="s">
        <v>55532</v>
      </c>
      <c r="B120700" t="s">
        <v>12259</v>
      </c>
    </row>
    <row r="120701" spans="1:2" x14ac:dyDescent="0.3">
      <c r="A120701" t="s">
        <v>40580</v>
      </c>
      <c r="B120701" t="s">
        <v>38175</v>
      </c>
    </row>
    <row r="120702" spans="1:2" x14ac:dyDescent="0.3">
      <c r="A120702" t="s">
        <v>6390</v>
      </c>
      <c r="B120702" t="s">
        <v>21020</v>
      </c>
    </row>
    <row r="120703" spans="1:2" x14ac:dyDescent="0.3">
      <c r="A120703" t="s">
        <v>22268</v>
      </c>
      <c r="B120703" t="s">
        <v>13902</v>
      </c>
    </row>
    <row r="120704" spans="1:2" x14ac:dyDescent="0.3">
      <c r="A120704" t="s">
        <v>34694</v>
      </c>
      <c r="B120704" t="s">
        <v>29864</v>
      </c>
    </row>
    <row r="120705" spans="1:2" x14ac:dyDescent="0.3">
      <c r="A120705" t="s">
        <v>27367</v>
      </c>
      <c r="B120705" t="s">
        <v>17004</v>
      </c>
    </row>
    <row r="120706" spans="1:2" x14ac:dyDescent="0.3">
      <c r="A120706" t="s">
        <v>55533</v>
      </c>
      <c r="B120706" t="s">
        <v>55534</v>
      </c>
    </row>
    <row r="120707" spans="1:2" x14ac:dyDescent="0.3">
      <c r="A120707" t="s">
        <v>27986</v>
      </c>
      <c r="B120707" t="s">
        <v>17239</v>
      </c>
    </row>
    <row r="120708" spans="1:2" x14ac:dyDescent="0.3">
      <c r="A120708" t="s">
        <v>2927</v>
      </c>
      <c r="B120708" t="s">
        <v>17120</v>
      </c>
    </row>
    <row r="120709" spans="1:2" x14ac:dyDescent="0.3">
      <c r="A120709" t="s">
        <v>55535</v>
      </c>
      <c r="B120709" t="s">
        <v>55536</v>
      </c>
    </row>
    <row r="120710" spans="1:2" x14ac:dyDescent="0.3">
      <c r="A120710" t="s">
        <v>29044</v>
      </c>
      <c r="B120710" t="s">
        <v>12386</v>
      </c>
    </row>
    <row r="120711" spans="1:2" x14ac:dyDescent="0.3">
      <c r="A120711" t="s">
        <v>55537</v>
      </c>
      <c r="B120711" t="s">
        <v>30280</v>
      </c>
    </row>
    <row r="120712" spans="1:2" x14ac:dyDescent="0.3">
      <c r="A120712" t="s">
        <v>28420</v>
      </c>
      <c r="B120712" t="s">
        <v>4895</v>
      </c>
    </row>
    <row r="120713" spans="1:2" x14ac:dyDescent="0.3">
      <c r="A120713" t="s">
        <v>16060</v>
      </c>
      <c r="B120713" t="s">
        <v>42285</v>
      </c>
    </row>
    <row r="120714" spans="1:2" x14ac:dyDescent="0.3">
      <c r="A120714" t="s">
        <v>5970</v>
      </c>
      <c r="B120714" t="s">
        <v>35699</v>
      </c>
    </row>
    <row r="120715" spans="1:2" x14ac:dyDescent="0.3">
      <c r="A120715" t="s">
        <v>38663</v>
      </c>
      <c r="B120715" t="s">
        <v>17680</v>
      </c>
    </row>
    <row r="120716" spans="1:2" x14ac:dyDescent="0.3">
      <c r="A120716" t="s">
        <v>55538</v>
      </c>
      <c r="B120716" t="s">
        <v>55539</v>
      </c>
    </row>
    <row r="120717" spans="1:2" x14ac:dyDescent="0.3">
      <c r="A120717" t="s">
        <v>10645</v>
      </c>
      <c r="B120717" t="s">
        <v>10430</v>
      </c>
    </row>
    <row r="120718" spans="1:2" x14ac:dyDescent="0.3">
      <c r="A120718" t="s">
        <v>36803</v>
      </c>
      <c r="B120718" t="s">
        <v>25002</v>
      </c>
    </row>
    <row r="120719" spans="1:2" x14ac:dyDescent="0.3">
      <c r="A120719" t="s">
        <v>52819</v>
      </c>
      <c r="B120719" t="s">
        <v>9551</v>
      </c>
    </row>
    <row r="120720" spans="1:2" x14ac:dyDescent="0.3">
      <c r="A120720" t="s">
        <v>55540</v>
      </c>
      <c r="B120720" t="s">
        <v>55541</v>
      </c>
    </row>
    <row r="120721" spans="1:2" x14ac:dyDescent="0.3">
      <c r="A120721" t="s">
        <v>17056</v>
      </c>
      <c r="B120721" t="s">
        <v>9557</v>
      </c>
    </row>
    <row r="120722" spans="1:2" x14ac:dyDescent="0.3">
      <c r="A120722" t="s">
        <v>6890</v>
      </c>
      <c r="B120722" t="s">
        <v>6113</v>
      </c>
    </row>
    <row r="120723" spans="1:2" x14ac:dyDescent="0.3">
      <c r="A120723" t="s">
        <v>2625</v>
      </c>
      <c r="B120723" t="s">
        <v>17397</v>
      </c>
    </row>
    <row r="120724" spans="1:2" x14ac:dyDescent="0.3">
      <c r="A120724" t="s">
        <v>6383</v>
      </c>
      <c r="B120724" t="s">
        <v>22704</v>
      </c>
    </row>
    <row r="120725" spans="1:2" x14ac:dyDescent="0.3">
      <c r="A120725" t="s">
        <v>39946</v>
      </c>
      <c r="B120725" t="s">
        <v>19149</v>
      </c>
    </row>
    <row r="120726" spans="1:2" x14ac:dyDescent="0.3">
      <c r="A120726" t="s">
        <v>1608</v>
      </c>
      <c r="B120726" t="s">
        <v>3686</v>
      </c>
    </row>
    <row r="120727" spans="1:2" x14ac:dyDescent="0.3">
      <c r="A120727" t="s">
        <v>28875</v>
      </c>
      <c r="B120727" t="s">
        <v>21431</v>
      </c>
    </row>
    <row r="120728" spans="1:2" x14ac:dyDescent="0.3">
      <c r="A120728" t="s">
        <v>26262</v>
      </c>
      <c r="B120728" t="s">
        <v>13277</v>
      </c>
    </row>
    <row r="120729" spans="1:2" x14ac:dyDescent="0.3">
      <c r="A120729" t="s">
        <v>2948</v>
      </c>
      <c r="B120729" t="s">
        <v>10011</v>
      </c>
    </row>
    <row r="120730" spans="1:2" x14ac:dyDescent="0.3">
      <c r="A120730" t="s">
        <v>10800</v>
      </c>
      <c r="B120730" t="s">
        <v>4737</v>
      </c>
    </row>
    <row r="120731" spans="1:2" x14ac:dyDescent="0.3">
      <c r="A120731" t="s">
        <v>12006</v>
      </c>
      <c r="B120731" t="s">
        <v>705</v>
      </c>
    </row>
    <row r="120732" spans="1:2" x14ac:dyDescent="0.3">
      <c r="A120732" t="s">
        <v>1796</v>
      </c>
      <c r="B120732" t="s">
        <v>10724</v>
      </c>
    </row>
    <row r="120733" spans="1:2" x14ac:dyDescent="0.3">
      <c r="A120733" t="s">
        <v>1656</v>
      </c>
      <c r="B120733" t="s">
        <v>3102</v>
      </c>
    </row>
    <row r="120734" spans="1:2" x14ac:dyDescent="0.3">
      <c r="A120734" t="s">
        <v>4637</v>
      </c>
      <c r="B120734" t="s">
        <v>8470</v>
      </c>
    </row>
    <row r="120735" spans="1:2" x14ac:dyDescent="0.3">
      <c r="A120735" t="s">
        <v>9281</v>
      </c>
      <c r="B120735" t="s">
        <v>42540</v>
      </c>
    </row>
    <row r="120736" spans="1:2" x14ac:dyDescent="0.3">
      <c r="A120736" t="s">
        <v>14532</v>
      </c>
      <c r="B120736" t="s">
        <v>10899</v>
      </c>
    </row>
    <row r="120737" spans="1:2" x14ac:dyDescent="0.3">
      <c r="A120737" t="s">
        <v>1348</v>
      </c>
      <c r="B120737" t="s">
        <v>12003</v>
      </c>
    </row>
    <row r="120738" spans="1:2" x14ac:dyDescent="0.3">
      <c r="A120738" t="s">
        <v>6513</v>
      </c>
      <c r="B120738" t="s">
        <v>3368</v>
      </c>
    </row>
    <row r="120739" spans="1:2" x14ac:dyDescent="0.3">
      <c r="A120739" t="s">
        <v>31173</v>
      </c>
      <c r="B120739" t="s">
        <v>17965</v>
      </c>
    </row>
    <row r="120740" spans="1:2" x14ac:dyDescent="0.3">
      <c r="A120740" t="s">
        <v>17834</v>
      </c>
      <c r="B120740" t="s">
        <v>18849</v>
      </c>
    </row>
    <row r="120741" spans="1:2" x14ac:dyDescent="0.3">
      <c r="A120741" t="s">
        <v>14101</v>
      </c>
      <c r="B120741" t="s">
        <v>23891</v>
      </c>
    </row>
    <row r="120742" spans="1:2" x14ac:dyDescent="0.3">
      <c r="A120742" t="s">
        <v>6095</v>
      </c>
      <c r="B120742" t="s">
        <v>31694</v>
      </c>
    </row>
    <row r="120743" spans="1:2" x14ac:dyDescent="0.3">
      <c r="A120743" t="s">
        <v>21398</v>
      </c>
      <c r="B120743" t="s">
        <v>55542</v>
      </c>
    </row>
    <row r="120744" spans="1:2" x14ac:dyDescent="0.3">
      <c r="A120744" t="s">
        <v>38394</v>
      </c>
      <c r="B120744" t="s">
        <v>10023</v>
      </c>
    </row>
    <row r="120745" spans="1:2" x14ac:dyDescent="0.3">
      <c r="A120745" t="s">
        <v>15116</v>
      </c>
      <c r="B120745" t="s">
        <v>21076</v>
      </c>
    </row>
    <row r="120746" spans="1:2" x14ac:dyDescent="0.3">
      <c r="A120746" t="s">
        <v>11402</v>
      </c>
      <c r="B120746" t="s">
        <v>14039</v>
      </c>
    </row>
    <row r="120747" spans="1:2" x14ac:dyDescent="0.3">
      <c r="A120747" t="s">
        <v>46011</v>
      </c>
      <c r="B120747" t="s">
        <v>2068</v>
      </c>
    </row>
    <row r="120748" spans="1:2" x14ac:dyDescent="0.3">
      <c r="A120748" t="s">
        <v>5140</v>
      </c>
      <c r="B120748" t="s">
        <v>18381</v>
      </c>
    </row>
    <row r="120749" spans="1:2" x14ac:dyDescent="0.3">
      <c r="A120749" t="s">
        <v>32589</v>
      </c>
      <c r="B120749" t="s">
        <v>17649</v>
      </c>
    </row>
    <row r="120750" spans="1:2" x14ac:dyDescent="0.3">
      <c r="A120750" t="s">
        <v>5336</v>
      </c>
      <c r="B120750" t="s">
        <v>1184</v>
      </c>
    </row>
    <row r="120751" spans="1:2" x14ac:dyDescent="0.3">
      <c r="A120751" t="s">
        <v>638</v>
      </c>
      <c r="B120751" t="s">
        <v>55543</v>
      </c>
    </row>
    <row r="120752" spans="1:2" x14ac:dyDescent="0.3">
      <c r="A120752" t="s">
        <v>11233</v>
      </c>
      <c r="B120752" t="s">
        <v>1495</v>
      </c>
    </row>
    <row r="120753" spans="1:2" x14ac:dyDescent="0.3">
      <c r="A120753" t="s">
        <v>7213</v>
      </c>
      <c r="B120753" t="s">
        <v>2599</v>
      </c>
    </row>
    <row r="120754" spans="1:2" x14ac:dyDescent="0.3">
      <c r="A120754" t="s">
        <v>9483</v>
      </c>
      <c r="B120754" t="s">
        <v>38121</v>
      </c>
    </row>
    <row r="120755" spans="1:2" x14ac:dyDescent="0.3">
      <c r="A120755" t="s">
        <v>15853</v>
      </c>
      <c r="B120755" t="s">
        <v>6740</v>
      </c>
    </row>
    <row r="120756" spans="1:2" x14ac:dyDescent="0.3">
      <c r="A120756" t="s">
        <v>3477</v>
      </c>
      <c r="B120756" t="s">
        <v>2083</v>
      </c>
    </row>
    <row r="120757" spans="1:2" x14ac:dyDescent="0.3">
      <c r="A120757" t="s">
        <v>13667</v>
      </c>
      <c r="B120757" t="s">
        <v>858</v>
      </c>
    </row>
    <row r="120758" spans="1:2" x14ac:dyDescent="0.3">
      <c r="A120758" t="s">
        <v>15774</v>
      </c>
      <c r="B120758" t="s">
        <v>2679</v>
      </c>
    </row>
    <row r="120759" spans="1:2" x14ac:dyDescent="0.3">
      <c r="A120759" t="s">
        <v>22566</v>
      </c>
      <c r="B120759" t="s">
        <v>8484</v>
      </c>
    </row>
    <row r="120760" spans="1:2" x14ac:dyDescent="0.3">
      <c r="A120760" t="s">
        <v>36327</v>
      </c>
      <c r="B120760" t="s">
        <v>14981</v>
      </c>
    </row>
    <row r="120761" spans="1:2" x14ac:dyDescent="0.3">
      <c r="A120761" t="s">
        <v>558</v>
      </c>
      <c r="B120761" t="s">
        <v>1044</v>
      </c>
    </row>
    <row r="120762" spans="1:2" x14ac:dyDescent="0.3">
      <c r="A120762" t="s">
        <v>21856</v>
      </c>
      <c r="B120762" t="s">
        <v>4133</v>
      </c>
    </row>
    <row r="120763" spans="1:2" x14ac:dyDescent="0.3">
      <c r="A120763" t="s">
        <v>20979</v>
      </c>
      <c r="B120763" t="s">
        <v>3948</v>
      </c>
    </row>
    <row r="120764" spans="1:2" x14ac:dyDescent="0.3">
      <c r="A120764" t="s">
        <v>55544</v>
      </c>
      <c r="B120764" t="s">
        <v>55545</v>
      </c>
    </row>
    <row r="120765" spans="1:2" x14ac:dyDescent="0.3">
      <c r="A120765" t="s">
        <v>55546</v>
      </c>
      <c r="B120765" t="s">
        <v>55547</v>
      </c>
    </row>
    <row r="120766" spans="1:2" x14ac:dyDescent="0.3">
      <c r="A120766" t="s">
        <v>53395</v>
      </c>
      <c r="B120766" t="s">
        <v>24157</v>
      </c>
    </row>
    <row r="120767" spans="1:2" x14ac:dyDescent="0.3">
      <c r="A120767" t="s">
        <v>20926</v>
      </c>
      <c r="B120767" t="s">
        <v>13983</v>
      </c>
    </row>
    <row r="120768" spans="1:2" x14ac:dyDescent="0.3">
      <c r="A120768" t="s">
        <v>1172</v>
      </c>
      <c r="B120768" t="s">
        <v>14003</v>
      </c>
    </row>
    <row r="120769" spans="1:2" x14ac:dyDescent="0.3">
      <c r="A120769" t="s">
        <v>8765</v>
      </c>
      <c r="B120769" t="s">
        <v>7351</v>
      </c>
    </row>
    <row r="120770" spans="1:2" x14ac:dyDescent="0.3">
      <c r="A120770" t="s">
        <v>32747</v>
      </c>
      <c r="B120770" t="s">
        <v>9783</v>
      </c>
    </row>
    <row r="120771" spans="1:2" x14ac:dyDescent="0.3">
      <c r="A120771" t="s">
        <v>22869</v>
      </c>
      <c r="B120771" t="s">
        <v>7213</v>
      </c>
    </row>
    <row r="120772" spans="1:2" x14ac:dyDescent="0.3">
      <c r="A120772" t="s">
        <v>55548</v>
      </c>
      <c r="B120772" t="s">
        <v>55549</v>
      </c>
    </row>
    <row r="120773" spans="1:2" x14ac:dyDescent="0.3">
      <c r="A120773" t="s">
        <v>13870</v>
      </c>
      <c r="B120773" t="s">
        <v>5718</v>
      </c>
    </row>
    <row r="120774" spans="1:2" x14ac:dyDescent="0.3">
      <c r="A120774" t="s">
        <v>55550</v>
      </c>
      <c r="B120774" t="s">
        <v>54364</v>
      </c>
    </row>
    <row r="120775" spans="1:2" x14ac:dyDescent="0.3">
      <c r="A120775" t="s">
        <v>25822</v>
      </c>
      <c r="B120775" t="s">
        <v>23831</v>
      </c>
    </row>
    <row r="120776" spans="1:2" x14ac:dyDescent="0.3">
      <c r="A120776" t="s">
        <v>39789</v>
      </c>
      <c r="B120776" t="s">
        <v>115</v>
      </c>
    </row>
    <row r="120777" spans="1:2" x14ac:dyDescent="0.3">
      <c r="A120777" t="s">
        <v>6180</v>
      </c>
      <c r="B120777" t="s">
        <v>994</v>
      </c>
    </row>
    <row r="120778" spans="1:2" x14ac:dyDescent="0.3">
      <c r="A120778" t="s">
        <v>39319</v>
      </c>
      <c r="B120778" t="s">
        <v>37186</v>
      </c>
    </row>
    <row r="120779" spans="1:2" x14ac:dyDescent="0.3">
      <c r="A120779" t="s">
        <v>33478</v>
      </c>
      <c r="B120779" t="s">
        <v>23877</v>
      </c>
    </row>
    <row r="120780" spans="1:2" x14ac:dyDescent="0.3">
      <c r="A120780" t="s">
        <v>55551</v>
      </c>
      <c r="B120780" t="s">
        <v>38066</v>
      </c>
    </row>
    <row r="120781" spans="1:2" x14ac:dyDescent="0.3">
      <c r="A120781" t="s">
        <v>50407</v>
      </c>
      <c r="B120781" t="s">
        <v>46197</v>
      </c>
    </row>
    <row r="120782" spans="1:2" x14ac:dyDescent="0.3">
      <c r="A120782" t="s">
        <v>28314</v>
      </c>
      <c r="B120782" t="s">
        <v>28206</v>
      </c>
    </row>
    <row r="120783" spans="1:2" x14ac:dyDescent="0.3">
      <c r="A120783" t="s">
        <v>55552</v>
      </c>
      <c r="B120783" t="s">
        <v>6858</v>
      </c>
    </row>
    <row r="120784" spans="1:2" x14ac:dyDescent="0.3">
      <c r="A120784" t="s">
        <v>899</v>
      </c>
      <c r="B120784" t="s">
        <v>22226</v>
      </c>
    </row>
    <row r="120785" spans="1:2" x14ac:dyDescent="0.3">
      <c r="A120785" t="s">
        <v>49395</v>
      </c>
      <c r="B120785" t="s">
        <v>5779</v>
      </c>
    </row>
    <row r="120786" spans="1:2" x14ac:dyDescent="0.3">
      <c r="A120786" t="s">
        <v>24444</v>
      </c>
      <c r="B120786" t="s">
        <v>9572</v>
      </c>
    </row>
    <row r="120787" spans="1:2" x14ac:dyDescent="0.3">
      <c r="A120787" t="s">
        <v>48357</v>
      </c>
      <c r="B120787" t="s">
        <v>30649</v>
      </c>
    </row>
    <row r="120788" spans="1:2" x14ac:dyDescent="0.3">
      <c r="A120788" t="s">
        <v>23332</v>
      </c>
      <c r="B120788" t="s">
        <v>55553</v>
      </c>
    </row>
    <row r="120789" spans="1:2" x14ac:dyDescent="0.3">
      <c r="A120789" t="s">
        <v>480</v>
      </c>
      <c r="B120789" t="s">
        <v>34786</v>
      </c>
    </row>
    <row r="120790" spans="1:2" x14ac:dyDescent="0.3">
      <c r="A120790" t="s">
        <v>7071</v>
      </c>
      <c r="B120790" t="s">
        <v>18971</v>
      </c>
    </row>
    <row r="120791" spans="1:2" x14ac:dyDescent="0.3">
      <c r="A120791" t="s">
        <v>4106</v>
      </c>
      <c r="B120791" t="s">
        <v>2679</v>
      </c>
    </row>
    <row r="120792" spans="1:2" x14ac:dyDescent="0.3">
      <c r="A120792" t="s">
        <v>14064</v>
      </c>
      <c r="B120792" t="s">
        <v>8360</v>
      </c>
    </row>
    <row r="120793" spans="1:2" x14ac:dyDescent="0.3">
      <c r="A120793" t="s">
        <v>30520</v>
      </c>
      <c r="B120793" t="s">
        <v>36356</v>
      </c>
    </row>
    <row r="120794" spans="1:2" x14ac:dyDescent="0.3">
      <c r="A120794" t="s">
        <v>1310</v>
      </c>
      <c r="B120794" t="s">
        <v>32203</v>
      </c>
    </row>
    <row r="120795" spans="1:2" x14ac:dyDescent="0.3">
      <c r="A120795" t="s">
        <v>21915</v>
      </c>
      <c r="B120795" t="s">
        <v>20644</v>
      </c>
    </row>
    <row r="120796" spans="1:2" x14ac:dyDescent="0.3">
      <c r="A120796" t="s">
        <v>42961</v>
      </c>
      <c r="B120796" t="s">
        <v>6425</v>
      </c>
    </row>
    <row r="120797" spans="1:2" x14ac:dyDescent="0.3">
      <c r="A120797" t="s">
        <v>3912</v>
      </c>
      <c r="B120797" t="s">
        <v>25012</v>
      </c>
    </row>
    <row r="120798" spans="1:2" x14ac:dyDescent="0.3">
      <c r="A120798" t="s">
        <v>4590</v>
      </c>
      <c r="B120798" t="s">
        <v>24692</v>
      </c>
    </row>
    <row r="120799" spans="1:2" x14ac:dyDescent="0.3">
      <c r="A120799" t="s">
        <v>13698</v>
      </c>
      <c r="B120799" t="s">
        <v>981</v>
      </c>
    </row>
    <row r="120800" spans="1:2" x14ac:dyDescent="0.3">
      <c r="A120800" t="s">
        <v>2937</v>
      </c>
      <c r="B120800" t="s">
        <v>16895</v>
      </c>
    </row>
    <row r="120801" spans="1:2" x14ac:dyDescent="0.3">
      <c r="A120801" t="s">
        <v>16473</v>
      </c>
      <c r="B120801" t="s">
        <v>951</v>
      </c>
    </row>
    <row r="120802" spans="1:2" x14ac:dyDescent="0.3">
      <c r="A120802" t="s">
        <v>20984</v>
      </c>
      <c r="B120802" t="s">
        <v>7309</v>
      </c>
    </row>
    <row r="120803" spans="1:2" x14ac:dyDescent="0.3">
      <c r="A120803" t="s">
        <v>6266</v>
      </c>
      <c r="B120803" t="s">
        <v>25547</v>
      </c>
    </row>
    <row r="120804" spans="1:2" x14ac:dyDescent="0.3">
      <c r="A120804" t="s">
        <v>21803</v>
      </c>
      <c r="B120804" t="s">
        <v>35882</v>
      </c>
    </row>
    <row r="120805" spans="1:2" x14ac:dyDescent="0.3">
      <c r="A120805" t="s">
        <v>6928</v>
      </c>
      <c r="B120805" t="s">
        <v>1678</v>
      </c>
    </row>
    <row r="120806" spans="1:2" x14ac:dyDescent="0.3">
      <c r="A120806" t="s">
        <v>12771</v>
      </c>
      <c r="B120806" t="s">
        <v>23242</v>
      </c>
    </row>
    <row r="120807" spans="1:2" x14ac:dyDescent="0.3">
      <c r="A120807" t="s">
        <v>6301</v>
      </c>
      <c r="B120807" t="s">
        <v>21116</v>
      </c>
    </row>
    <row r="120808" spans="1:2" x14ac:dyDescent="0.3">
      <c r="A120808" t="s">
        <v>8105</v>
      </c>
      <c r="B120808" t="s">
        <v>9045</v>
      </c>
    </row>
    <row r="120809" spans="1:2" x14ac:dyDescent="0.3">
      <c r="A120809" t="s">
        <v>12723</v>
      </c>
      <c r="B120809" t="s">
        <v>44798</v>
      </c>
    </row>
    <row r="120810" spans="1:2" x14ac:dyDescent="0.3">
      <c r="A120810" t="s">
        <v>318</v>
      </c>
      <c r="B120810" t="s">
        <v>7301</v>
      </c>
    </row>
    <row r="120811" spans="1:2" x14ac:dyDescent="0.3">
      <c r="A120811" t="s">
        <v>12883</v>
      </c>
      <c r="B120811" t="s">
        <v>766</v>
      </c>
    </row>
    <row r="120812" spans="1:2" x14ac:dyDescent="0.3">
      <c r="A120812" t="s">
        <v>3638</v>
      </c>
      <c r="B120812" t="s">
        <v>44732</v>
      </c>
    </row>
    <row r="120813" spans="1:2" x14ac:dyDescent="0.3">
      <c r="A120813" t="s">
        <v>2723</v>
      </c>
      <c r="B120813" t="s">
        <v>33442</v>
      </c>
    </row>
    <row r="120814" spans="1:2" x14ac:dyDescent="0.3">
      <c r="A120814" t="s">
        <v>18639</v>
      </c>
      <c r="B120814" t="s">
        <v>28333</v>
      </c>
    </row>
    <row r="120815" spans="1:2" x14ac:dyDescent="0.3">
      <c r="A120815" t="s">
        <v>24784</v>
      </c>
      <c r="B120815" t="s">
        <v>20655</v>
      </c>
    </row>
    <row r="120816" spans="1:2" x14ac:dyDescent="0.3">
      <c r="A120816" t="s">
        <v>35392</v>
      </c>
      <c r="B120816" t="s">
        <v>11483</v>
      </c>
    </row>
    <row r="120817" spans="1:2" x14ac:dyDescent="0.3">
      <c r="A120817" t="s">
        <v>6122</v>
      </c>
      <c r="B120817" t="s">
        <v>5167</v>
      </c>
    </row>
    <row r="120818" spans="1:2" x14ac:dyDescent="0.3">
      <c r="A120818" t="s">
        <v>32046</v>
      </c>
      <c r="B120818" t="s">
        <v>12584</v>
      </c>
    </row>
    <row r="120819" spans="1:2" x14ac:dyDescent="0.3">
      <c r="A120819" t="s">
        <v>2195</v>
      </c>
      <c r="B120819" t="s">
        <v>8184</v>
      </c>
    </row>
    <row r="120820" spans="1:2" x14ac:dyDescent="0.3">
      <c r="A120820" t="s">
        <v>27509</v>
      </c>
      <c r="B120820" t="s">
        <v>5886</v>
      </c>
    </row>
    <row r="120821" spans="1:2" x14ac:dyDescent="0.3">
      <c r="A120821" t="s">
        <v>27974</v>
      </c>
      <c r="B120821" t="s">
        <v>2929</v>
      </c>
    </row>
    <row r="120822" spans="1:2" x14ac:dyDescent="0.3">
      <c r="A120822" t="s">
        <v>4068</v>
      </c>
      <c r="B120822" t="s">
        <v>13202</v>
      </c>
    </row>
    <row r="120823" spans="1:2" x14ac:dyDescent="0.3">
      <c r="A120823" t="s">
        <v>18324</v>
      </c>
      <c r="B120823" t="s">
        <v>16038</v>
      </c>
    </row>
    <row r="120824" spans="1:2" x14ac:dyDescent="0.3">
      <c r="A120824" t="s">
        <v>8817</v>
      </c>
      <c r="B120824" t="s">
        <v>23642</v>
      </c>
    </row>
    <row r="120825" spans="1:2" x14ac:dyDescent="0.3">
      <c r="A120825" t="s">
        <v>85</v>
      </c>
      <c r="B120825" t="s">
        <v>28973</v>
      </c>
    </row>
    <row r="120826" spans="1:2" x14ac:dyDescent="0.3">
      <c r="A120826" t="s">
        <v>37</v>
      </c>
      <c r="B120826" t="s">
        <v>26558</v>
      </c>
    </row>
    <row r="120827" spans="1:2" x14ac:dyDescent="0.3">
      <c r="A120827" t="s">
        <v>24301</v>
      </c>
      <c r="B120827" t="s">
        <v>16987</v>
      </c>
    </row>
    <row r="120828" spans="1:2" x14ac:dyDescent="0.3">
      <c r="A120828" t="s">
        <v>20690</v>
      </c>
      <c r="B120828" t="s">
        <v>8286</v>
      </c>
    </row>
    <row r="120829" spans="1:2" x14ac:dyDescent="0.3">
      <c r="A120829" t="s">
        <v>15391</v>
      </c>
      <c r="B120829" t="s">
        <v>41145</v>
      </c>
    </row>
    <row r="120830" spans="1:2" x14ac:dyDescent="0.3">
      <c r="A120830" t="s">
        <v>22305</v>
      </c>
      <c r="B120830" t="s">
        <v>19595</v>
      </c>
    </row>
    <row r="120831" spans="1:2" x14ac:dyDescent="0.3">
      <c r="A120831" t="s">
        <v>55554</v>
      </c>
      <c r="B120831" t="s">
        <v>55555</v>
      </c>
    </row>
    <row r="120832" spans="1:2" x14ac:dyDescent="0.3">
      <c r="A120832" t="s">
        <v>42499</v>
      </c>
      <c r="B120832" t="s">
        <v>10863</v>
      </c>
    </row>
    <row r="120833" spans="1:2" x14ac:dyDescent="0.3">
      <c r="A120833" t="s">
        <v>123</v>
      </c>
      <c r="B120833" t="s">
        <v>35378</v>
      </c>
    </row>
    <row r="120834" spans="1:2" x14ac:dyDescent="0.3">
      <c r="A120834" t="s">
        <v>8453</v>
      </c>
      <c r="B120834" t="s">
        <v>40861</v>
      </c>
    </row>
    <row r="120835" spans="1:2" x14ac:dyDescent="0.3">
      <c r="A120835" t="s">
        <v>15821</v>
      </c>
      <c r="B120835" t="s">
        <v>38064</v>
      </c>
    </row>
    <row r="120836" spans="1:2" x14ac:dyDescent="0.3">
      <c r="A120836" t="s">
        <v>22939</v>
      </c>
      <c r="B120836" t="s">
        <v>44525</v>
      </c>
    </row>
    <row r="120837" spans="1:2" x14ac:dyDescent="0.3">
      <c r="A120837" t="s">
        <v>33097</v>
      </c>
      <c r="B120837" t="s">
        <v>12234</v>
      </c>
    </row>
    <row r="120838" spans="1:2" x14ac:dyDescent="0.3">
      <c r="A120838" t="s">
        <v>9032</v>
      </c>
      <c r="B120838" t="s">
        <v>26735</v>
      </c>
    </row>
    <row r="120839" spans="1:2" x14ac:dyDescent="0.3">
      <c r="A120839" t="s">
        <v>28906</v>
      </c>
      <c r="B120839" t="s">
        <v>3878</v>
      </c>
    </row>
    <row r="120840" spans="1:2" x14ac:dyDescent="0.3">
      <c r="A120840" t="s">
        <v>49541</v>
      </c>
      <c r="B120840" t="s">
        <v>55556</v>
      </c>
    </row>
    <row r="120841" spans="1:2" x14ac:dyDescent="0.3">
      <c r="A120841" t="s">
        <v>26867</v>
      </c>
      <c r="B120841" t="s">
        <v>14729</v>
      </c>
    </row>
    <row r="120842" spans="1:2" x14ac:dyDescent="0.3">
      <c r="A120842" t="s">
        <v>24035</v>
      </c>
      <c r="B120842" t="s">
        <v>31378</v>
      </c>
    </row>
    <row r="120843" spans="1:2" x14ac:dyDescent="0.3">
      <c r="A120843" t="s">
        <v>8181</v>
      </c>
      <c r="B120843" t="s">
        <v>9938</v>
      </c>
    </row>
    <row r="120844" spans="1:2" x14ac:dyDescent="0.3">
      <c r="A120844" t="s">
        <v>24126</v>
      </c>
      <c r="B120844" t="s">
        <v>12674</v>
      </c>
    </row>
    <row r="120845" spans="1:2" x14ac:dyDescent="0.3">
      <c r="A120845" t="s">
        <v>119</v>
      </c>
      <c r="B120845" t="s">
        <v>1883</v>
      </c>
    </row>
    <row r="120846" spans="1:2" x14ac:dyDescent="0.3">
      <c r="A120846" t="s">
        <v>5123</v>
      </c>
      <c r="B120846" t="s">
        <v>55557</v>
      </c>
    </row>
    <row r="120847" spans="1:2" x14ac:dyDescent="0.3">
      <c r="A120847" t="s">
        <v>27051</v>
      </c>
      <c r="B120847" t="s">
        <v>22273</v>
      </c>
    </row>
    <row r="120848" spans="1:2" x14ac:dyDescent="0.3">
      <c r="A120848" t="s">
        <v>38270</v>
      </c>
      <c r="B120848" t="s">
        <v>44032</v>
      </c>
    </row>
    <row r="120849" spans="1:2" x14ac:dyDescent="0.3">
      <c r="A120849" t="s">
        <v>55558</v>
      </c>
      <c r="B120849" t="s">
        <v>54330</v>
      </c>
    </row>
    <row r="120850" spans="1:2" x14ac:dyDescent="0.3">
      <c r="A120850" t="s">
        <v>15999</v>
      </c>
      <c r="B120850" t="s">
        <v>14839</v>
      </c>
    </row>
    <row r="120851" spans="1:2" x14ac:dyDescent="0.3">
      <c r="A120851" t="s">
        <v>7518</v>
      </c>
      <c r="B120851" t="s">
        <v>417</v>
      </c>
    </row>
    <row r="120852" spans="1:2" x14ac:dyDescent="0.3">
      <c r="A120852" t="s">
        <v>34026</v>
      </c>
      <c r="B120852" t="s">
        <v>26570</v>
      </c>
    </row>
    <row r="120853" spans="1:2" x14ac:dyDescent="0.3">
      <c r="A120853" t="s">
        <v>6054</v>
      </c>
      <c r="B120853" t="s">
        <v>8590</v>
      </c>
    </row>
    <row r="120854" spans="1:2" x14ac:dyDescent="0.3">
      <c r="A120854" t="s">
        <v>14810</v>
      </c>
      <c r="B120854" t="s">
        <v>11742</v>
      </c>
    </row>
    <row r="120855" spans="1:2" x14ac:dyDescent="0.3">
      <c r="A120855" t="s">
        <v>3534</v>
      </c>
      <c r="B120855" t="s">
        <v>13577</v>
      </c>
    </row>
    <row r="120856" spans="1:2" x14ac:dyDescent="0.3">
      <c r="A120856" t="s">
        <v>55559</v>
      </c>
      <c r="B120856" t="s">
        <v>42758</v>
      </c>
    </row>
    <row r="120857" spans="1:2" x14ac:dyDescent="0.3">
      <c r="A120857" t="s">
        <v>676</v>
      </c>
      <c r="B120857" t="s">
        <v>3139</v>
      </c>
    </row>
    <row r="120858" spans="1:2" x14ac:dyDescent="0.3">
      <c r="A120858" t="s">
        <v>1075</v>
      </c>
      <c r="B120858" t="s">
        <v>5220</v>
      </c>
    </row>
    <row r="120859" spans="1:2" x14ac:dyDescent="0.3">
      <c r="A120859" t="s">
        <v>13479</v>
      </c>
      <c r="B120859" t="s">
        <v>25798</v>
      </c>
    </row>
    <row r="120860" spans="1:2" x14ac:dyDescent="0.3">
      <c r="A120860" t="s">
        <v>14110</v>
      </c>
      <c r="B120860" t="s">
        <v>16260</v>
      </c>
    </row>
    <row r="120861" spans="1:2" x14ac:dyDescent="0.3">
      <c r="A120861" t="s">
        <v>55560</v>
      </c>
      <c r="B120861" t="s">
        <v>44957</v>
      </c>
    </row>
    <row r="120862" spans="1:2" x14ac:dyDescent="0.3">
      <c r="A120862" t="s">
        <v>18370</v>
      </c>
      <c r="B120862" t="s">
        <v>9295</v>
      </c>
    </row>
    <row r="120863" spans="1:2" x14ac:dyDescent="0.3">
      <c r="A120863" t="s">
        <v>9870</v>
      </c>
      <c r="B120863" t="s">
        <v>29617</v>
      </c>
    </row>
    <row r="120864" spans="1:2" x14ac:dyDescent="0.3">
      <c r="A120864" t="s">
        <v>9124</v>
      </c>
      <c r="B120864" t="s">
        <v>2607</v>
      </c>
    </row>
    <row r="120865" spans="1:2" x14ac:dyDescent="0.3">
      <c r="A120865" t="s">
        <v>52179</v>
      </c>
      <c r="B120865" t="s">
        <v>28040</v>
      </c>
    </row>
    <row r="120866" spans="1:2" x14ac:dyDescent="0.3">
      <c r="A120866" t="s">
        <v>1525</v>
      </c>
      <c r="B120866" t="s">
        <v>31583</v>
      </c>
    </row>
    <row r="120867" spans="1:2" x14ac:dyDescent="0.3">
      <c r="A120867" t="s">
        <v>40651</v>
      </c>
      <c r="B120867" t="s">
        <v>55561</v>
      </c>
    </row>
    <row r="120868" spans="1:2" x14ac:dyDescent="0.3">
      <c r="A120868" t="s">
        <v>6563</v>
      </c>
      <c r="B120868" t="s">
        <v>910</v>
      </c>
    </row>
    <row r="120869" spans="1:2" x14ac:dyDescent="0.3">
      <c r="A120869" t="s">
        <v>16516</v>
      </c>
      <c r="B120869" t="s">
        <v>17605</v>
      </c>
    </row>
    <row r="120870" spans="1:2" x14ac:dyDescent="0.3">
      <c r="A120870" t="s">
        <v>6476</v>
      </c>
      <c r="B120870" t="s">
        <v>4957</v>
      </c>
    </row>
    <row r="120871" spans="1:2" x14ac:dyDescent="0.3">
      <c r="A120871" t="s">
        <v>36076</v>
      </c>
      <c r="B120871" t="s">
        <v>13081</v>
      </c>
    </row>
    <row r="120872" spans="1:2" x14ac:dyDescent="0.3">
      <c r="A120872" t="s">
        <v>4557</v>
      </c>
      <c r="B120872" t="s">
        <v>16160</v>
      </c>
    </row>
    <row r="120873" spans="1:2" x14ac:dyDescent="0.3">
      <c r="A120873" t="s">
        <v>17846</v>
      </c>
      <c r="B120873" t="s">
        <v>7340</v>
      </c>
    </row>
    <row r="120874" spans="1:2" x14ac:dyDescent="0.3">
      <c r="A120874" t="s">
        <v>9967</v>
      </c>
      <c r="B120874" t="s">
        <v>4856</v>
      </c>
    </row>
    <row r="120875" spans="1:2" x14ac:dyDescent="0.3">
      <c r="A120875" t="s">
        <v>15381</v>
      </c>
      <c r="B120875" t="s">
        <v>8061</v>
      </c>
    </row>
    <row r="120876" spans="1:2" x14ac:dyDescent="0.3">
      <c r="A120876" t="s">
        <v>864</v>
      </c>
      <c r="B120876" t="s">
        <v>5362</v>
      </c>
    </row>
    <row r="120877" spans="1:2" x14ac:dyDescent="0.3">
      <c r="A120877" t="s">
        <v>10091</v>
      </c>
      <c r="B120877" t="s">
        <v>11198</v>
      </c>
    </row>
    <row r="120878" spans="1:2" x14ac:dyDescent="0.3">
      <c r="A120878" t="s">
        <v>1069</v>
      </c>
      <c r="B120878" t="s">
        <v>4551</v>
      </c>
    </row>
    <row r="120879" spans="1:2" x14ac:dyDescent="0.3">
      <c r="A120879" t="s">
        <v>55562</v>
      </c>
      <c r="B120879" t="s">
        <v>38287</v>
      </c>
    </row>
    <row r="120880" spans="1:2" x14ac:dyDescent="0.3">
      <c r="A120880" t="s">
        <v>2559</v>
      </c>
      <c r="B120880" t="s">
        <v>7073</v>
      </c>
    </row>
    <row r="120881" spans="1:2" x14ac:dyDescent="0.3">
      <c r="A120881" t="s">
        <v>53364</v>
      </c>
      <c r="B120881" t="s">
        <v>9623</v>
      </c>
    </row>
    <row r="120882" spans="1:2" x14ac:dyDescent="0.3">
      <c r="A120882" t="s">
        <v>23948</v>
      </c>
      <c r="B120882" t="s">
        <v>20666</v>
      </c>
    </row>
    <row r="120883" spans="1:2" x14ac:dyDescent="0.3">
      <c r="A120883" t="s">
        <v>8568</v>
      </c>
      <c r="B120883" t="s">
        <v>13071</v>
      </c>
    </row>
    <row r="120884" spans="1:2" x14ac:dyDescent="0.3">
      <c r="A120884" t="s">
        <v>1509</v>
      </c>
      <c r="B120884" t="s">
        <v>905</v>
      </c>
    </row>
    <row r="120885" spans="1:2" x14ac:dyDescent="0.3">
      <c r="A120885" t="s">
        <v>12488</v>
      </c>
      <c r="B120885" t="s">
        <v>184</v>
      </c>
    </row>
    <row r="120886" spans="1:2" x14ac:dyDescent="0.3">
      <c r="A120886" t="s">
        <v>15861</v>
      </c>
      <c r="B120886" t="s">
        <v>19589</v>
      </c>
    </row>
    <row r="120887" spans="1:2" x14ac:dyDescent="0.3">
      <c r="A120887" t="s">
        <v>29410</v>
      </c>
      <c r="B120887" t="s">
        <v>27633</v>
      </c>
    </row>
    <row r="120888" spans="1:2" x14ac:dyDescent="0.3">
      <c r="A120888" t="s">
        <v>18521</v>
      </c>
      <c r="B120888" t="s">
        <v>6168</v>
      </c>
    </row>
    <row r="120889" spans="1:2" x14ac:dyDescent="0.3">
      <c r="A120889" t="s">
        <v>6002</v>
      </c>
      <c r="B120889" t="s">
        <v>13138</v>
      </c>
    </row>
    <row r="120890" spans="1:2" x14ac:dyDescent="0.3">
      <c r="A120890" t="s">
        <v>19485</v>
      </c>
      <c r="B120890" t="s">
        <v>2524</v>
      </c>
    </row>
    <row r="120891" spans="1:2" x14ac:dyDescent="0.3">
      <c r="A120891" t="s">
        <v>55563</v>
      </c>
      <c r="B120891" t="s">
        <v>55564</v>
      </c>
    </row>
    <row r="120892" spans="1:2" x14ac:dyDescent="0.3">
      <c r="A120892" t="s">
        <v>10478</v>
      </c>
      <c r="B120892" t="s">
        <v>55565</v>
      </c>
    </row>
    <row r="120893" spans="1:2" x14ac:dyDescent="0.3">
      <c r="A120893" t="s">
        <v>30893</v>
      </c>
      <c r="B120893" t="s">
        <v>55566</v>
      </c>
    </row>
    <row r="120894" spans="1:2" x14ac:dyDescent="0.3">
      <c r="A120894" t="s">
        <v>5780</v>
      </c>
      <c r="B120894" t="s">
        <v>17987</v>
      </c>
    </row>
    <row r="120895" spans="1:2" x14ac:dyDescent="0.3">
      <c r="A120895" t="s">
        <v>21767</v>
      </c>
      <c r="B120895" t="s">
        <v>21798</v>
      </c>
    </row>
    <row r="120896" spans="1:2" x14ac:dyDescent="0.3">
      <c r="A120896" t="s">
        <v>55567</v>
      </c>
      <c r="B120896" t="s">
        <v>46020</v>
      </c>
    </row>
    <row r="120897" spans="1:2" x14ac:dyDescent="0.3">
      <c r="A120897" t="s">
        <v>37906</v>
      </c>
      <c r="B120897" t="s">
        <v>10509</v>
      </c>
    </row>
    <row r="120898" spans="1:2" x14ac:dyDescent="0.3">
      <c r="A120898" t="s">
        <v>11888</v>
      </c>
      <c r="B120898" t="s">
        <v>12122</v>
      </c>
    </row>
    <row r="120899" spans="1:2" x14ac:dyDescent="0.3">
      <c r="A120899" t="s">
        <v>11142</v>
      </c>
      <c r="B120899" t="s">
        <v>989</v>
      </c>
    </row>
    <row r="120900" spans="1:2" x14ac:dyDescent="0.3">
      <c r="A120900" t="s">
        <v>17611</v>
      </c>
      <c r="B120900" t="s">
        <v>823</v>
      </c>
    </row>
    <row r="120901" spans="1:2" x14ac:dyDescent="0.3">
      <c r="A120901" t="s">
        <v>55568</v>
      </c>
      <c r="B120901" t="s">
        <v>55569</v>
      </c>
    </row>
    <row r="120902" spans="1:2" x14ac:dyDescent="0.3">
      <c r="A120902" t="s">
        <v>8074</v>
      </c>
      <c r="B120902" t="s">
        <v>23398</v>
      </c>
    </row>
    <row r="120903" spans="1:2" x14ac:dyDescent="0.3">
      <c r="A120903" t="s">
        <v>6355</v>
      </c>
      <c r="B120903" t="s">
        <v>2970</v>
      </c>
    </row>
    <row r="120904" spans="1:2" x14ac:dyDescent="0.3">
      <c r="A120904" t="s">
        <v>7124</v>
      </c>
      <c r="B120904" t="s">
        <v>2718</v>
      </c>
    </row>
    <row r="120905" spans="1:2" x14ac:dyDescent="0.3">
      <c r="A120905" t="s">
        <v>27741</v>
      </c>
      <c r="B120905" t="s">
        <v>775</v>
      </c>
    </row>
    <row r="120906" spans="1:2" x14ac:dyDescent="0.3">
      <c r="A120906" t="s">
        <v>20336</v>
      </c>
      <c r="B120906" t="s">
        <v>36273</v>
      </c>
    </row>
    <row r="120907" spans="1:2" x14ac:dyDescent="0.3">
      <c r="A120907" t="s">
        <v>32323</v>
      </c>
      <c r="B120907" t="s">
        <v>32323</v>
      </c>
    </row>
    <row r="120908" spans="1:2" x14ac:dyDescent="0.3">
      <c r="A120908" t="s">
        <v>6303</v>
      </c>
      <c r="B120908" t="s">
        <v>9417</v>
      </c>
    </row>
    <row r="120909" spans="1:2" x14ac:dyDescent="0.3">
      <c r="A120909" t="s">
        <v>9503</v>
      </c>
      <c r="B120909" t="s">
        <v>55570</v>
      </c>
    </row>
    <row r="120910" spans="1:2" x14ac:dyDescent="0.3">
      <c r="A120910" t="s">
        <v>48873</v>
      </c>
      <c r="B120910" t="s">
        <v>55571</v>
      </c>
    </row>
    <row r="120911" spans="1:2" x14ac:dyDescent="0.3">
      <c r="A120911" t="s">
        <v>6118</v>
      </c>
      <c r="B120911" t="s">
        <v>1747</v>
      </c>
    </row>
    <row r="120912" spans="1:2" x14ac:dyDescent="0.3">
      <c r="A120912" t="s">
        <v>26490</v>
      </c>
      <c r="B120912" t="s">
        <v>2544</v>
      </c>
    </row>
    <row r="120913" spans="1:2" x14ac:dyDescent="0.3">
      <c r="A120913" t="s">
        <v>3189</v>
      </c>
      <c r="B120913" t="s">
        <v>1630</v>
      </c>
    </row>
    <row r="120914" spans="1:2" x14ac:dyDescent="0.3">
      <c r="A120914" t="s">
        <v>1193</v>
      </c>
      <c r="B120914" t="s">
        <v>12702</v>
      </c>
    </row>
    <row r="120915" spans="1:2" x14ac:dyDescent="0.3">
      <c r="A120915" t="s">
        <v>50995</v>
      </c>
      <c r="B120915" t="s">
        <v>22958</v>
      </c>
    </row>
    <row r="120916" spans="1:2" x14ac:dyDescent="0.3">
      <c r="A120916" t="s">
        <v>55572</v>
      </c>
      <c r="B120916" t="s">
        <v>55573</v>
      </c>
    </row>
    <row r="120917" spans="1:2" x14ac:dyDescent="0.3">
      <c r="A120917" t="s">
        <v>36967</v>
      </c>
      <c r="B120917" t="s">
        <v>5584</v>
      </c>
    </row>
    <row r="120918" spans="1:2" x14ac:dyDescent="0.3">
      <c r="A120918" t="s">
        <v>55574</v>
      </c>
      <c r="B120918" t="s">
        <v>55575</v>
      </c>
    </row>
    <row r="120919" spans="1:2" x14ac:dyDescent="0.3">
      <c r="A120919" t="s">
        <v>13</v>
      </c>
      <c r="B120919" t="s">
        <v>904</v>
      </c>
    </row>
    <row r="120920" spans="1:2" x14ac:dyDescent="0.3">
      <c r="A120920" t="s">
        <v>6228</v>
      </c>
      <c r="B120920" t="s">
        <v>4416</v>
      </c>
    </row>
    <row r="120921" spans="1:2" x14ac:dyDescent="0.3">
      <c r="A120921" t="s">
        <v>17703</v>
      </c>
      <c r="B120921" t="s">
        <v>18636</v>
      </c>
    </row>
    <row r="120922" spans="1:2" x14ac:dyDescent="0.3">
      <c r="A120922" t="s">
        <v>8186</v>
      </c>
      <c r="B120922" t="s">
        <v>32542</v>
      </c>
    </row>
    <row r="120923" spans="1:2" x14ac:dyDescent="0.3">
      <c r="A120923" t="s">
        <v>4958</v>
      </c>
      <c r="B120923" t="s">
        <v>24299</v>
      </c>
    </row>
    <row r="120924" spans="1:2" x14ac:dyDescent="0.3">
      <c r="A120924" t="s">
        <v>18016</v>
      </c>
      <c r="B120924" t="s">
        <v>3202</v>
      </c>
    </row>
    <row r="120925" spans="1:2" x14ac:dyDescent="0.3">
      <c r="A120925" t="s">
        <v>41406</v>
      </c>
      <c r="B120925" t="s">
        <v>55576</v>
      </c>
    </row>
    <row r="120926" spans="1:2" x14ac:dyDescent="0.3">
      <c r="A120926" t="s">
        <v>7309</v>
      </c>
      <c r="B120926" t="s">
        <v>2573</v>
      </c>
    </row>
    <row r="120927" spans="1:2" x14ac:dyDescent="0.3">
      <c r="A120927" t="s">
        <v>55577</v>
      </c>
      <c r="B120927" t="s">
        <v>12875</v>
      </c>
    </row>
    <row r="120928" spans="1:2" x14ac:dyDescent="0.3">
      <c r="A120928" t="s">
        <v>33087</v>
      </c>
      <c r="B120928" t="s">
        <v>40680</v>
      </c>
    </row>
    <row r="120929" spans="1:2" x14ac:dyDescent="0.3">
      <c r="A120929" t="s">
        <v>2822</v>
      </c>
      <c r="B120929" t="s">
        <v>3196</v>
      </c>
    </row>
    <row r="120930" spans="1:2" x14ac:dyDescent="0.3">
      <c r="A120930" t="s">
        <v>7838</v>
      </c>
      <c r="B120930" t="s">
        <v>2538</v>
      </c>
    </row>
    <row r="120931" spans="1:2" x14ac:dyDescent="0.3">
      <c r="A120931" t="s">
        <v>8477</v>
      </c>
      <c r="B120931" t="s">
        <v>466</v>
      </c>
    </row>
    <row r="120932" spans="1:2" x14ac:dyDescent="0.3">
      <c r="A120932" t="s">
        <v>36237</v>
      </c>
      <c r="B120932" t="s">
        <v>34158</v>
      </c>
    </row>
    <row r="120933" spans="1:2" x14ac:dyDescent="0.3">
      <c r="A120933" t="s">
        <v>23157</v>
      </c>
      <c r="B120933" t="s">
        <v>3065</v>
      </c>
    </row>
    <row r="120934" spans="1:2" x14ac:dyDescent="0.3">
      <c r="A120934" t="s">
        <v>12961</v>
      </c>
      <c r="B120934" t="s">
        <v>16327</v>
      </c>
    </row>
    <row r="120935" spans="1:2" x14ac:dyDescent="0.3">
      <c r="A120935" t="s">
        <v>3658</v>
      </c>
      <c r="B120935" t="s">
        <v>3000</v>
      </c>
    </row>
    <row r="120936" spans="1:2" x14ac:dyDescent="0.3">
      <c r="A120936" t="s">
        <v>37680</v>
      </c>
      <c r="B120936" t="s">
        <v>24043</v>
      </c>
    </row>
    <row r="120937" spans="1:2" x14ac:dyDescent="0.3">
      <c r="A120937" t="s">
        <v>8799</v>
      </c>
      <c r="B120937" t="s">
        <v>131</v>
      </c>
    </row>
    <row r="120938" spans="1:2" x14ac:dyDescent="0.3">
      <c r="A120938" t="s">
        <v>24587</v>
      </c>
      <c r="B120938" t="s">
        <v>18732</v>
      </c>
    </row>
    <row r="120939" spans="1:2" x14ac:dyDescent="0.3">
      <c r="A120939" t="s">
        <v>11417</v>
      </c>
      <c r="B120939" t="s">
        <v>53124</v>
      </c>
    </row>
    <row r="120940" spans="1:2" x14ac:dyDescent="0.3">
      <c r="A120940" t="s">
        <v>29237</v>
      </c>
      <c r="B120940" t="s">
        <v>7170</v>
      </c>
    </row>
    <row r="120941" spans="1:2" x14ac:dyDescent="0.3">
      <c r="A120941" t="s">
        <v>16053</v>
      </c>
      <c r="B120941" t="s">
        <v>15703</v>
      </c>
    </row>
    <row r="120942" spans="1:2" x14ac:dyDescent="0.3">
      <c r="A120942" t="s">
        <v>4436</v>
      </c>
      <c r="B120942" t="s">
        <v>13729</v>
      </c>
    </row>
    <row r="120943" spans="1:2" x14ac:dyDescent="0.3">
      <c r="A120943" t="s">
        <v>55578</v>
      </c>
      <c r="B120943" t="s">
        <v>23979</v>
      </c>
    </row>
    <row r="120944" spans="1:2" x14ac:dyDescent="0.3">
      <c r="A120944" t="s">
        <v>34085</v>
      </c>
      <c r="B120944" t="s">
        <v>36938</v>
      </c>
    </row>
    <row r="120945" spans="1:2" x14ac:dyDescent="0.3">
      <c r="A120945" t="s">
        <v>10424</v>
      </c>
      <c r="B120945" t="s">
        <v>51651</v>
      </c>
    </row>
    <row r="120946" spans="1:2" x14ac:dyDescent="0.3">
      <c r="A120946" t="s">
        <v>981</v>
      </c>
      <c r="B120946" t="s">
        <v>19585</v>
      </c>
    </row>
    <row r="120947" spans="1:2" x14ac:dyDescent="0.3">
      <c r="A120947" t="s">
        <v>55579</v>
      </c>
      <c r="B120947" t="s">
        <v>55580</v>
      </c>
    </row>
    <row r="120948" spans="1:2" x14ac:dyDescent="0.3">
      <c r="A120948" t="s">
        <v>11868</v>
      </c>
      <c r="B120948" t="s">
        <v>8421</v>
      </c>
    </row>
    <row r="120949" spans="1:2" x14ac:dyDescent="0.3">
      <c r="A120949" t="s">
        <v>40526</v>
      </c>
      <c r="B120949" t="s">
        <v>3215</v>
      </c>
    </row>
    <row r="120950" spans="1:2" x14ac:dyDescent="0.3">
      <c r="A120950" t="s">
        <v>21498</v>
      </c>
      <c r="B120950" t="s">
        <v>31992</v>
      </c>
    </row>
    <row r="120951" spans="1:2" x14ac:dyDescent="0.3">
      <c r="A120951" t="s">
        <v>6890</v>
      </c>
      <c r="B120951" t="s">
        <v>11267</v>
      </c>
    </row>
    <row r="120952" spans="1:2" x14ac:dyDescent="0.3">
      <c r="A120952" t="s">
        <v>9596</v>
      </c>
      <c r="B120952" t="s">
        <v>25955</v>
      </c>
    </row>
    <row r="120953" spans="1:2" x14ac:dyDescent="0.3">
      <c r="A120953" t="s">
        <v>2169</v>
      </c>
      <c r="B120953" t="s">
        <v>1919</v>
      </c>
    </row>
    <row r="120954" spans="1:2" x14ac:dyDescent="0.3">
      <c r="A120954" t="s">
        <v>55581</v>
      </c>
      <c r="B120954" t="s">
        <v>55582</v>
      </c>
    </row>
    <row r="120955" spans="1:2" x14ac:dyDescent="0.3">
      <c r="A120955" t="s">
        <v>55583</v>
      </c>
      <c r="B120955" t="s">
        <v>55584</v>
      </c>
    </row>
    <row r="120956" spans="1:2" x14ac:dyDescent="0.3">
      <c r="A120956" t="s">
        <v>55585</v>
      </c>
      <c r="B120956" t="s">
        <v>24653</v>
      </c>
    </row>
    <row r="120957" spans="1:2" x14ac:dyDescent="0.3">
      <c r="A120957" t="s">
        <v>5341</v>
      </c>
      <c r="B120957" t="s">
        <v>12016</v>
      </c>
    </row>
    <row r="120958" spans="1:2" x14ac:dyDescent="0.3">
      <c r="A120958" t="s">
        <v>9949</v>
      </c>
      <c r="B120958" t="s">
        <v>40400</v>
      </c>
    </row>
    <row r="120959" spans="1:2" x14ac:dyDescent="0.3">
      <c r="A120959" t="s">
        <v>25319</v>
      </c>
      <c r="B120959" t="s">
        <v>7531</v>
      </c>
    </row>
    <row r="120960" spans="1:2" x14ac:dyDescent="0.3">
      <c r="A120960" t="s">
        <v>2918</v>
      </c>
      <c r="B120960" t="s">
        <v>7905</v>
      </c>
    </row>
    <row r="120961" spans="1:2" x14ac:dyDescent="0.3">
      <c r="A120961" t="s">
        <v>3825</v>
      </c>
      <c r="B120961" t="s">
        <v>6029</v>
      </c>
    </row>
    <row r="120962" spans="1:2" x14ac:dyDescent="0.3">
      <c r="A120962" t="s">
        <v>11327</v>
      </c>
      <c r="B120962" t="s">
        <v>5212</v>
      </c>
    </row>
    <row r="120963" spans="1:2" x14ac:dyDescent="0.3">
      <c r="A120963" t="s">
        <v>23500</v>
      </c>
      <c r="B120963" t="s">
        <v>27168</v>
      </c>
    </row>
    <row r="120964" spans="1:2" x14ac:dyDescent="0.3">
      <c r="A120964" t="s">
        <v>3716</v>
      </c>
      <c r="B120964" t="s">
        <v>8373</v>
      </c>
    </row>
    <row r="120965" spans="1:2" x14ac:dyDescent="0.3">
      <c r="A120965" t="s">
        <v>29208</v>
      </c>
      <c r="B120965" t="s">
        <v>6855</v>
      </c>
    </row>
    <row r="120966" spans="1:2" x14ac:dyDescent="0.3">
      <c r="A120966" t="s">
        <v>3138</v>
      </c>
      <c r="B120966" t="s">
        <v>5909</v>
      </c>
    </row>
    <row r="120967" spans="1:2" x14ac:dyDescent="0.3">
      <c r="A120967" t="s">
        <v>1330</v>
      </c>
      <c r="B120967" t="s">
        <v>2577</v>
      </c>
    </row>
    <row r="120968" spans="1:2" x14ac:dyDescent="0.3">
      <c r="A120968" t="s">
        <v>12871</v>
      </c>
      <c r="B120968" t="s">
        <v>647</v>
      </c>
    </row>
    <row r="120969" spans="1:2" x14ac:dyDescent="0.3">
      <c r="A120969" t="s">
        <v>5461</v>
      </c>
      <c r="B120969" t="s">
        <v>265</v>
      </c>
    </row>
    <row r="120970" spans="1:2" x14ac:dyDescent="0.3">
      <c r="A120970" t="s">
        <v>30982</v>
      </c>
      <c r="B120970" t="s">
        <v>17632</v>
      </c>
    </row>
    <row r="120971" spans="1:2" x14ac:dyDescent="0.3">
      <c r="A120971" t="s">
        <v>21823</v>
      </c>
      <c r="B120971" t="s">
        <v>46413</v>
      </c>
    </row>
    <row r="120972" spans="1:2" x14ac:dyDescent="0.3">
      <c r="A120972" t="s">
        <v>19957</v>
      </c>
      <c r="B120972" t="s">
        <v>20436</v>
      </c>
    </row>
    <row r="120973" spans="1:2" x14ac:dyDescent="0.3">
      <c r="A120973" t="s">
        <v>28849</v>
      </c>
      <c r="B120973" t="s">
        <v>55586</v>
      </c>
    </row>
    <row r="120974" spans="1:2" x14ac:dyDescent="0.3">
      <c r="A120974" t="s">
        <v>3011</v>
      </c>
      <c r="B120974" t="s">
        <v>8742</v>
      </c>
    </row>
    <row r="120975" spans="1:2" x14ac:dyDescent="0.3">
      <c r="A120975" t="s">
        <v>2098</v>
      </c>
      <c r="B120975" t="s">
        <v>3606</v>
      </c>
    </row>
    <row r="120976" spans="1:2" x14ac:dyDescent="0.3">
      <c r="A120976" t="s">
        <v>55587</v>
      </c>
      <c r="B120976" t="s">
        <v>55588</v>
      </c>
    </row>
    <row r="120977" spans="1:2" x14ac:dyDescent="0.3">
      <c r="A120977" t="s">
        <v>5283</v>
      </c>
      <c r="B120977" t="s">
        <v>7575</v>
      </c>
    </row>
    <row r="120978" spans="1:2" x14ac:dyDescent="0.3">
      <c r="A120978" t="s">
        <v>7994</v>
      </c>
      <c r="B120978" t="s">
        <v>2431</v>
      </c>
    </row>
    <row r="120979" spans="1:2" x14ac:dyDescent="0.3">
      <c r="A120979" t="s">
        <v>25949</v>
      </c>
      <c r="B120979" t="s">
        <v>3610</v>
      </c>
    </row>
    <row r="120980" spans="1:2" x14ac:dyDescent="0.3">
      <c r="A120980" t="s">
        <v>15060</v>
      </c>
      <c r="B120980" t="s">
        <v>29816</v>
      </c>
    </row>
    <row r="120981" spans="1:2" x14ac:dyDescent="0.3">
      <c r="A120981" t="s">
        <v>13086</v>
      </c>
      <c r="B120981" t="s">
        <v>10356</v>
      </c>
    </row>
    <row r="120982" spans="1:2" x14ac:dyDescent="0.3">
      <c r="A120982" t="s">
        <v>8153</v>
      </c>
      <c r="B120982" t="s">
        <v>11114</v>
      </c>
    </row>
    <row r="120983" spans="1:2" x14ac:dyDescent="0.3">
      <c r="A120983" t="s">
        <v>6920</v>
      </c>
      <c r="B120983" t="s">
        <v>37002</v>
      </c>
    </row>
    <row r="120984" spans="1:2" x14ac:dyDescent="0.3">
      <c r="A120984" t="s">
        <v>12194</v>
      </c>
      <c r="B120984" t="s">
        <v>9869</v>
      </c>
    </row>
    <row r="120985" spans="1:2" x14ac:dyDescent="0.3">
      <c r="A120985" t="s">
        <v>1130</v>
      </c>
      <c r="B120985" t="s">
        <v>40877</v>
      </c>
    </row>
    <row r="120986" spans="1:2" x14ac:dyDescent="0.3">
      <c r="A120986" t="s">
        <v>17996</v>
      </c>
      <c r="B120986" t="s">
        <v>6303</v>
      </c>
    </row>
    <row r="120987" spans="1:2" x14ac:dyDescent="0.3">
      <c r="A120987" t="s">
        <v>55589</v>
      </c>
      <c r="B120987" t="s">
        <v>55590</v>
      </c>
    </row>
    <row r="120988" spans="1:2" x14ac:dyDescent="0.3">
      <c r="A120988" t="s">
        <v>55591</v>
      </c>
      <c r="B120988" t="s">
        <v>55592</v>
      </c>
    </row>
    <row r="120989" spans="1:2" x14ac:dyDescent="0.3">
      <c r="A120989" t="s">
        <v>11636</v>
      </c>
      <c r="B120989" t="s">
        <v>15383</v>
      </c>
    </row>
    <row r="120990" spans="1:2" x14ac:dyDescent="0.3">
      <c r="A120990" t="s">
        <v>7400</v>
      </c>
      <c r="B120990" t="s">
        <v>55593</v>
      </c>
    </row>
    <row r="120991" spans="1:2" x14ac:dyDescent="0.3">
      <c r="A120991" t="s">
        <v>26359</v>
      </c>
      <c r="B120991" t="s">
        <v>50759</v>
      </c>
    </row>
    <row r="120992" spans="1:2" x14ac:dyDescent="0.3">
      <c r="A120992" t="s">
        <v>675</v>
      </c>
      <c r="B120992" t="s">
        <v>14032</v>
      </c>
    </row>
    <row r="120993" spans="1:2" x14ac:dyDescent="0.3">
      <c r="A120993" t="s">
        <v>14699</v>
      </c>
      <c r="B120993" t="s">
        <v>686</v>
      </c>
    </row>
    <row r="120994" spans="1:2" x14ac:dyDescent="0.3">
      <c r="A120994" t="s">
        <v>6054</v>
      </c>
      <c r="B120994" t="s">
        <v>7437</v>
      </c>
    </row>
    <row r="120995" spans="1:2" x14ac:dyDescent="0.3">
      <c r="A120995" t="s">
        <v>1488</v>
      </c>
      <c r="B120995" t="s">
        <v>6804</v>
      </c>
    </row>
    <row r="120996" spans="1:2" x14ac:dyDescent="0.3">
      <c r="A120996" t="s">
        <v>8695</v>
      </c>
      <c r="B120996" t="s">
        <v>18637</v>
      </c>
    </row>
    <row r="120997" spans="1:2" x14ac:dyDescent="0.3">
      <c r="A120997" t="s">
        <v>55594</v>
      </c>
      <c r="B120997" t="s">
        <v>55595</v>
      </c>
    </row>
    <row r="120998" spans="1:2" x14ac:dyDescent="0.3">
      <c r="A120998" t="s">
        <v>21065</v>
      </c>
      <c r="B120998" t="s">
        <v>6585</v>
      </c>
    </row>
    <row r="120999" spans="1:2" x14ac:dyDescent="0.3">
      <c r="A120999" t="s">
        <v>12699</v>
      </c>
      <c r="B120999" t="s">
        <v>26289</v>
      </c>
    </row>
    <row r="121000" spans="1:2" x14ac:dyDescent="0.3">
      <c r="A121000" t="s">
        <v>26657</v>
      </c>
      <c r="B121000" t="s">
        <v>59</v>
      </c>
    </row>
    <row r="121001" spans="1:2" x14ac:dyDescent="0.3">
      <c r="A121001" t="s">
        <v>6365</v>
      </c>
      <c r="B121001" t="s">
        <v>25575</v>
      </c>
    </row>
    <row r="121002" spans="1:2" x14ac:dyDescent="0.3">
      <c r="A121002" t="s">
        <v>55596</v>
      </c>
      <c r="B121002" t="s">
        <v>12974</v>
      </c>
    </row>
    <row r="121003" spans="1:2" x14ac:dyDescent="0.3">
      <c r="A121003" t="s">
        <v>11738</v>
      </c>
      <c r="B121003" t="s">
        <v>819</v>
      </c>
    </row>
    <row r="121004" spans="1:2" x14ac:dyDescent="0.3">
      <c r="A121004" t="s">
        <v>2624</v>
      </c>
      <c r="B121004" t="s">
        <v>9757</v>
      </c>
    </row>
    <row r="121005" spans="1:2" x14ac:dyDescent="0.3">
      <c r="A121005" t="s">
        <v>24534</v>
      </c>
      <c r="B121005" t="s">
        <v>22531</v>
      </c>
    </row>
    <row r="121006" spans="1:2" x14ac:dyDescent="0.3">
      <c r="A121006" t="s">
        <v>4994</v>
      </c>
      <c r="B121006" t="s">
        <v>55597</v>
      </c>
    </row>
    <row r="121007" spans="1:2" x14ac:dyDescent="0.3">
      <c r="A121007" t="s">
        <v>3780</v>
      </c>
      <c r="B121007" t="s">
        <v>41821</v>
      </c>
    </row>
    <row r="121008" spans="1:2" x14ac:dyDescent="0.3">
      <c r="A121008" t="s">
        <v>2283</v>
      </c>
      <c r="B121008" t="s">
        <v>107</v>
      </c>
    </row>
    <row r="121009" spans="1:2" x14ac:dyDescent="0.3">
      <c r="A121009" t="s">
        <v>20851</v>
      </c>
      <c r="B121009" t="s">
        <v>38665</v>
      </c>
    </row>
    <row r="121010" spans="1:2" x14ac:dyDescent="0.3">
      <c r="A121010" t="s">
        <v>55598</v>
      </c>
      <c r="B121010" t="s">
        <v>24960</v>
      </c>
    </row>
    <row r="121011" spans="1:2" x14ac:dyDescent="0.3">
      <c r="A121011" t="s">
        <v>1535</v>
      </c>
      <c r="B121011" t="s">
        <v>1704</v>
      </c>
    </row>
    <row r="121012" spans="1:2" x14ac:dyDescent="0.3">
      <c r="A121012" t="s">
        <v>34425</v>
      </c>
      <c r="B121012" t="s">
        <v>13187</v>
      </c>
    </row>
    <row r="121013" spans="1:2" x14ac:dyDescent="0.3">
      <c r="A121013" t="s">
        <v>55599</v>
      </c>
      <c r="B121013" t="s">
        <v>18158</v>
      </c>
    </row>
    <row r="121014" spans="1:2" x14ac:dyDescent="0.3">
      <c r="A121014" t="s">
        <v>19055</v>
      </c>
      <c r="B121014" t="s">
        <v>5935</v>
      </c>
    </row>
    <row r="121015" spans="1:2" x14ac:dyDescent="0.3">
      <c r="A121015" t="s">
        <v>55600</v>
      </c>
      <c r="B121015" t="s">
        <v>51896</v>
      </c>
    </row>
    <row r="121016" spans="1:2" x14ac:dyDescent="0.3">
      <c r="A121016" t="s">
        <v>3974</v>
      </c>
      <c r="B121016" t="s">
        <v>4957</v>
      </c>
    </row>
    <row r="121017" spans="1:2" x14ac:dyDescent="0.3">
      <c r="A121017" t="s">
        <v>18761</v>
      </c>
      <c r="B121017" t="s">
        <v>3197</v>
      </c>
    </row>
    <row r="121018" spans="1:2" x14ac:dyDescent="0.3">
      <c r="A121018" t="s">
        <v>6253</v>
      </c>
      <c r="B121018" t="s">
        <v>1401</v>
      </c>
    </row>
    <row r="121019" spans="1:2" x14ac:dyDescent="0.3">
      <c r="A121019" t="s">
        <v>3916</v>
      </c>
      <c r="B121019" t="s">
        <v>3237</v>
      </c>
    </row>
    <row r="121020" spans="1:2" x14ac:dyDescent="0.3">
      <c r="A121020" t="s">
        <v>18251</v>
      </c>
      <c r="B121020" t="s">
        <v>1484</v>
      </c>
    </row>
    <row r="121021" spans="1:2" x14ac:dyDescent="0.3">
      <c r="A121021" t="s">
        <v>55601</v>
      </c>
      <c r="B121021" t="s">
        <v>52124</v>
      </c>
    </row>
    <row r="121022" spans="1:2" x14ac:dyDescent="0.3">
      <c r="A121022" t="s">
        <v>28227</v>
      </c>
      <c r="B121022" t="s">
        <v>14683</v>
      </c>
    </row>
    <row r="121023" spans="1:2" x14ac:dyDescent="0.3">
      <c r="A121023" t="s">
        <v>3365</v>
      </c>
      <c r="B121023" t="s">
        <v>546</v>
      </c>
    </row>
    <row r="121024" spans="1:2" x14ac:dyDescent="0.3">
      <c r="A121024" t="s">
        <v>31942</v>
      </c>
      <c r="B121024" t="s">
        <v>25867</v>
      </c>
    </row>
    <row r="121025" spans="1:2" x14ac:dyDescent="0.3">
      <c r="A121025" t="s">
        <v>21352</v>
      </c>
      <c r="B121025" t="s">
        <v>11583</v>
      </c>
    </row>
    <row r="121026" spans="1:2" x14ac:dyDescent="0.3">
      <c r="A121026" t="s">
        <v>90</v>
      </c>
      <c r="B121026" t="s">
        <v>11741</v>
      </c>
    </row>
    <row r="121027" spans="1:2" x14ac:dyDescent="0.3">
      <c r="A121027" t="s">
        <v>9811</v>
      </c>
      <c r="B121027" t="s">
        <v>43570</v>
      </c>
    </row>
    <row r="121028" spans="1:2" x14ac:dyDescent="0.3">
      <c r="A121028" t="s">
        <v>4666</v>
      </c>
      <c r="B121028" t="s">
        <v>1760</v>
      </c>
    </row>
    <row r="121029" spans="1:2" x14ac:dyDescent="0.3">
      <c r="A121029" t="s">
        <v>12915</v>
      </c>
      <c r="B121029" t="s">
        <v>29979</v>
      </c>
    </row>
    <row r="121030" spans="1:2" x14ac:dyDescent="0.3">
      <c r="A121030" t="s">
        <v>3388</v>
      </c>
      <c r="B121030" t="s">
        <v>15305</v>
      </c>
    </row>
    <row r="121031" spans="1:2" x14ac:dyDescent="0.3">
      <c r="A121031" t="s">
        <v>1251</v>
      </c>
      <c r="B121031" t="s">
        <v>11001</v>
      </c>
    </row>
    <row r="121032" spans="1:2" x14ac:dyDescent="0.3">
      <c r="A121032" t="s">
        <v>6766</v>
      </c>
      <c r="B121032" t="s">
        <v>6118</v>
      </c>
    </row>
    <row r="121033" spans="1:2" x14ac:dyDescent="0.3">
      <c r="A121033" t="s">
        <v>20336</v>
      </c>
      <c r="B121033" t="s">
        <v>51511</v>
      </c>
    </row>
    <row r="121034" spans="1:2" x14ac:dyDescent="0.3">
      <c r="A121034" t="s">
        <v>55602</v>
      </c>
      <c r="B121034" t="s">
        <v>6564</v>
      </c>
    </row>
    <row r="121035" spans="1:2" x14ac:dyDescent="0.3">
      <c r="A121035" t="s">
        <v>53649</v>
      </c>
      <c r="B121035" t="s">
        <v>55603</v>
      </c>
    </row>
    <row r="121036" spans="1:2" x14ac:dyDescent="0.3">
      <c r="A121036" t="s">
        <v>16610</v>
      </c>
      <c r="B121036" t="s">
        <v>7597</v>
      </c>
    </row>
    <row r="121037" spans="1:2" x14ac:dyDescent="0.3">
      <c r="A121037" t="s">
        <v>42324</v>
      </c>
      <c r="B121037" t="s">
        <v>7535</v>
      </c>
    </row>
    <row r="121038" spans="1:2" x14ac:dyDescent="0.3">
      <c r="A121038" t="s">
        <v>24241</v>
      </c>
      <c r="B121038" t="s">
        <v>55604</v>
      </c>
    </row>
    <row r="121039" spans="1:2" x14ac:dyDescent="0.3">
      <c r="A121039" t="s">
        <v>924</v>
      </c>
      <c r="B121039" t="s">
        <v>29417</v>
      </c>
    </row>
    <row r="121040" spans="1:2" x14ac:dyDescent="0.3">
      <c r="A121040" t="s">
        <v>8179</v>
      </c>
      <c r="B121040" t="s">
        <v>2706</v>
      </c>
    </row>
    <row r="121041" spans="1:2" x14ac:dyDescent="0.3">
      <c r="A121041" t="s">
        <v>15865</v>
      </c>
      <c r="B121041" t="s">
        <v>10105</v>
      </c>
    </row>
    <row r="121042" spans="1:2" x14ac:dyDescent="0.3">
      <c r="A121042" t="s">
        <v>712</v>
      </c>
      <c r="B121042" t="s">
        <v>21295</v>
      </c>
    </row>
    <row r="121043" spans="1:2" x14ac:dyDescent="0.3">
      <c r="A121043" t="s">
        <v>7712</v>
      </c>
      <c r="B121043" t="s">
        <v>4372</v>
      </c>
    </row>
    <row r="121044" spans="1:2" x14ac:dyDescent="0.3">
      <c r="A121044" t="s">
        <v>25543</v>
      </c>
      <c r="B121044" t="s">
        <v>11502</v>
      </c>
    </row>
    <row r="121045" spans="1:2" x14ac:dyDescent="0.3">
      <c r="A121045" t="s">
        <v>10416</v>
      </c>
      <c r="B121045" t="s">
        <v>21296</v>
      </c>
    </row>
    <row r="121046" spans="1:2" x14ac:dyDescent="0.3">
      <c r="A121046" t="s">
        <v>43827</v>
      </c>
      <c r="B121046" t="s">
        <v>27565</v>
      </c>
    </row>
    <row r="121047" spans="1:2" x14ac:dyDescent="0.3">
      <c r="A121047" t="s">
        <v>55605</v>
      </c>
      <c r="B121047" t="s">
        <v>40229</v>
      </c>
    </row>
    <row r="121048" spans="1:2" x14ac:dyDescent="0.3">
      <c r="A121048" t="s">
        <v>45456</v>
      </c>
      <c r="B121048" t="s">
        <v>9893</v>
      </c>
    </row>
    <row r="121049" spans="1:2" x14ac:dyDescent="0.3">
      <c r="A121049" t="s">
        <v>8215</v>
      </c>
      <c r="B121049" t="s">
        <v>125</v>
      </c>
    </row>
    <row r="121050" spans="1:2" x14ac:dyDescent="0.3">
      <c r="A121050" t="s">
        <v>15489</v>
      </c>
      <c r="B121050" t="s">
        <v>7660</v>
      </c>
    </row>
    <row r="121051" spans="1:2" x14ac:dyDescent="0.3">
      <c r="A121051" t="s">
        <v>55606</v>
      </c>
      <c r="B121051" t="s">
        <v>55607</v>
      </c>
    </row>
    <row r="121052" spans="1:2" x14ac:dyDescent="0.3">
      <c r="A121052" t="s">
        <v>11937</v>
      </c>
      <c r="B121052" t="s">
        <v>19801</v>
      </c>
    </row>
    <row r="121053" spans="1:2" x14ac:dyDescent="0.3">
      <c r="A121053" t="s">
        <v>5485</v>
      </c>
      <c r="B121053" t="s">
        <v>11744</v>
      </c>
    </row>
    <row r="121054" spans="1:2" x14ac:dyDescent="0.3">
      <c r="A121054" t="s">
        <v>34464</v>
      </c>
      <c r="B121054" t="s">
        <v>46492</v>
      </c>
    </row>
    <row r="121055" spans="1:2" x14ac:dyDescent="0.3">
      <c r="A121055" t="s">
        <v>15321</v>
      </c>
      <c r="B121055" t="s">
        <v>3524</v>
      </c>
    </row>
    <row r="121056" spans="1:2" x14ac:dyDescent="0.3">
      <c r="A121056" t="s">
        <v>9301</v>
      </c>
      <c r="B121056" t="s">
        <v>22396</v>
      </c>
    </row>
    <row r="121057" spans="1:2" x14ac:dyDescent="0.3">
      <c r="A121057" t="s">
        <v>33115</v>
      </c>
      <c r="B121057" t="s">
        <v>55608</v>
      </c>
    </row>
    <row r="121058" spans="1:2" x14ac:dyDescent="0.3">
      <c r="A121058" t="s">
        <v>23398</v>
      </c>
      <c r="B121058" t="s">
        <v>33602</v>
      </c>
    </row>
    <row r="121059" spans="1:2" x14ac:dyDescent="0.3">
      <c r="A121059" t="s">
        <v>32379</v>
      </c>
      <c r="B121059" t="s">
        <v>32167</v>
      </c>
    </row>
    <row r="121060" spans="1:2" x14ac:dyDescent="0.3">
      <c r="A121060" t="s">
        <v>55609</v>
      </c>
      <c r="B121060" t="s">
        <v>46647</v>
      </c>
    </row>
    <row r="121061" spans="1:2" x14ac:dyDescent="0.3">
      <c r="A121061" t="s">
        <v>3278</v>
      </c>
      <c r="B121061" t="s">
        <v>10916</v>
      </c>
    </row>
    <row r="121062" spans="1:2" x14ac:dyDescent="0.3">
      <c r="A121062" t="s">
        <v>55610</v>
      </c>
      <c r="B121062" t="s">
        <v>37909</v>
      </c>
    </row>
    <row r="121063" spans="1:2" x14ac:dyDescent="0.3">
      <c r="A121063" t="s">
        <v>2069</v>
      </c>
      <c r="B121063" t="s">
        <v>10951</v>
      </c>
    </row>
    <row r="121064" spans="1:2" x14ac:dyDescent="0.3">
      <c r="A121064" t="s">
        <v>13161</v>
      </c>
      <c r="B121064" t="s">
        <v>32567</v>
      </c>
    </row>
    <row r="121065" spans="1:2" x14ac:dyDescent="0.3">
      <c r="A121065" t="s">
        <v>5598</v>
      </c>
      <c r="B121065" t="s">
        <v>4278</v>
      </c>
    </row>
    <row r="121066" spans="1:2" x14ac:dyDescent="0.3">
      <c r="A121066" t="s">
        <v>2277</v>
      </c>
      <c r="B121066" t="s">
        <v>24445</v>
      </c>
    </row>
    <row r="121067" spans="1:2" x14ac:dyDescent="0.3">
      <c r="A121067" t="s">
        <v>14747</v>
      </c>
      <c r="B121067" t="s">
        <v>1380</v>
      </c>
    </row>
    <row r="121068" spans="1:2" x14ac:dyDescent="0.3">
      <c r="A121068" t="s">
        <v>9278</v>
      </c>
      <c r="B121068" t="s">
        <v>55611</v>
      </c>
    </row>
    <row r="121069" spans="1:2" x14ac:dyDescent="0.3">
      <c r="A121069" t="s">
        <v>6882</v>
      </c>
      <c r="B121069" t="s">
        <v>2124</v>
      </c>
    </row>
    <row r="121070" spans="1:2" x14ac:dyDescent="0.3">
      <c r="A121070" t="s">
        <v>23796</v>
      </c>
      <c r="B121070" t="s">
        <v>14337</v>
      </c>
    </row>
    <row r="121071" spans="1:2" x14ac:dyDescent="0.3">
      <c r="A121071" t="s">
        <v>6188</v>
      </c>
      <c r="B121071" t="s">
        <v>7972</v>
      </c>
    </row>
    <row r="121072" spans="1:2" x14ac:dyDescent="0.3">
      <c r="A121072" t="s">
        <v>4344</v>
      </c>
      <c r="B121072" t="s">
        <v>21969</v>
      </c>
    </row>
    <row r="121073" spans="1:2" x14ac:dyDescent="0.3">
      <c r="A121073" t="s">
        <v>18576</v>
      </c>
      <c r="B121073" t="s">
        <v>18576</v>
      </c>
    </row>
    <row r="121074" spans="1:2" x14ac:dyDescent="0.3">
      <c r="A121074" t="s">
        <v>38563</v>
      </c>
      <c r="B121074" t="s">
        <v>31532</v>
      </c>
    </row>
    <row r="121075" spans="1:2" x14ac:dyDescent="0.3">
      <c r="A121075" t="s">
        <v>7201</v>
      </c>
      <c r="B121075" t="s">
        <v>20184</v>
      </c>
    </row>
    <row r="121076" spans="1:2" x14ac:dyDescent="0.3">
      <c r="A121076" t="s">
        <v>12089</v>
      </c>
      <c r="B121076" t="s">
        <v>33494</v>
      </c>
    </row>
    <row r="121077" spans="1:2" x14ac:dyDescent="0.3">
      <c r="A121077" t="s">
        <v>14110</v>
      </c>
      <c r="B121077" t="s">
        <v>19950</v>
      </c>
    </row>
    <row r="121078" spans="1:2" x14ac:dyDescent="0.3">
      <c r="A121078" t="s">
        <v>16781</v>
      </c>
      <c r="B121078" t="s">
        <v>17860</v>
      </c>
    </row>
    <row r="121079" spans="1:2" x14ac:dyDescent="0.3">
      <c r="A121079" t="s">
        <v>19628</v>
      </c>
      <c r="B121079" t="s">
        <v>31935</v>
      </c>
    </row>
    <row r="121080" spans="1:2" x14ac:dyDescent="0.3">
      <c r="A121080" t="s">
        <v>195</v>
      </c>
      <c r="B121080" t="s">
        <v>542</v>
      </c>
    </row>
    <row r="121081" spans="1:2" x14ac:dyDescent="0.3">
      <c r="A121081" t="s">
        <v>2600</v>
      </c>
      <c r="B121081" t="s">
        <v>15913</v>
      </c>
    </row>
    <row r="121082" spans="1:2" x14ac:dyDescent="0.3">
      <c r="A121082" t="s">
        <v>15793</v>
      </c>
      <c r="B121082" t="s">
        <v>3676</v>
      </c>
    </row>
    <row r="121083" spans="1:2" x14ac:dyDescent="0.3">
      <c r="A121083" t="s">
        <v>25803</v>
      </c>
      <c r="B121083" t="s">
        <v>44504</v>
      </c>
    </row>
    <row r="121084" spans="1:2" x14ac:dyDescent="0.3">
      <c r="A121084" t="s">
        <v>22582</v>
      </c>
      <c r="B121084" t="s">
        <v>5718</v>
      </c>
    </row>
    <row r="121085" spans="1:2" x14ac:dyDescent="0.3">
      <c r="A121085" t="s">
        <v>43803</v>
      </c>
      <c r="B121085" t="s">
        <v>16455</v>
      </c>
    </row>
    <row r="121086" spans="1:2" x14ac:dyDescent="0.3">
      <c r="A121086" t="s">
        <v>17126</v>
      </c>
      <c r="B121086" t="s">
        <v>16763</v>
      </c>
    </row>
    <row r="121087" spans="1:2" x14ac:dyDescent="0.3">
      <c r="A121087" t="s">
        <v>7932</v>
      </c>
      <c r="B121087" t="s">
        <v>28129</v>
      </c>
    </row>
    <row r="121088" spans="1:2" x14ac:dyDescent="0.3">
      <c r="A121088" t="s">
        <v>4673</v>
      </c>
      <c r="B121088" t="s">
        <v>24616</v>
      </c>
    </row>
    <row r="121089" spans="1:2" x14ac:dyDescent="0.3">
      <c r="A121089" t="s">
        <v>6625</v>
      </c>
      <c r="B121089" t="s">
        <v>5876</v>
      </c>
    </row>
    <row r="121090" spans="1:2" x14ac:dyDescent="0.3">
      <c r="A121090" t="s">
        <v>1934</v>
      </c>
      <c r="B121090" t="s">
        <v>15124</v>
      </c>
    </row>
    <row r="121091" spans="1:2" x14ac:dyDescent="0.3">
      <c r="A121091" t="s">
        <v>199</v>
      </c>
      <c r="B121091" t="s">
        <v>11607</v>
      </c>
    </row>
    <row r="121092" spans="1:2" x14ac:dyDescent="0.3">
      <c r="A121092" t="s">
        <v>28454</v>
      </c>
      <c r="B121092" t="s">
        <v>6783</v>
      </c>
    </row>
    <row r="121093" spans="1:2" x14ac:dyDescent="0.3">
      <c r="A121093" t="s">
        <v>16069</v>
      </c>
      <c r="B121093" t="s">
        <v>1483</v>
      </c>
    </row>
    <row r="121094" spans="1:2" x14ac:dyDescent="0.3">
      <c r="A121094" t="s">
        <v>50188</v>
      </c>
      <c r="B121094" t="s">
        <v>55612</v>
      </c>
    </row>
    <row r="121095" spans="1:2" x14ac:dyDescent="0.3">
      <c r="A121095" t="s">
        <v>8395</v>
      </c>
      <c r="B121095" t="s">
        <v>3769</v>
      </c>
    </row>
    <row r="121096" spans="1:2" x14ac:dyDescent="0.3">
      <c r="A121096" t="s">
        <v>2428</v>
      </c>
      <c r="B121096" t="s">
        <v>18667</v>
      </c>
    </row>
    <row r="121097" spans="1:2" x14ac:dyDescent="0.3">
      <c r="A121097" t="s">
        <v>425</v>
      </c>
      <c r="B121097" t="s">
        <v>26457</v>
      </c>
    </row>
    <row r="121098" spans="1:2" x14ac:dyDescent="0.3">
      <c r="A121098" t="s">
        <v>37001</v>
      </c>
      <c r="B121098" t="s">
        <v>11901</v>
      </c>
    </row>
    <row r="121099" spans="1:2" x14ac:dyDescent="0.3">
      <c r="A121099" t="s">
        <v>16286</v>
      </c>
      <c r="B121099" t="s">
        <v>14093</v>
      </c>
    </row>
    <row r="121100" spans="1:2" x14ac:dyDescent="0.3">
      <c r="A121100" t="s">
        <v>27891</v>
      </c>
      <c r="B121100" t="s">
        <v>42002</v>
      </c>
    </row>
    <row r="121101" spans="1:2" x14ac:dyDescent="0.3">
      <c r="A121101" t="s">
        <v>20115</v>
      </c>
      <c r="B121101" t="s">
        <v>34932</v>
      </c>
    </row>
    <row r="121102" spans="1:2" x14ac:dyDescent="0.3">
      <c r="A121102" t="s">
        <v>15554</v>
      </c>
      <c r="B121102" t="s">
        <v>5712</v>
      </c>
    </row>
    <row r="121103" spans="1:2" x14ac:dyDescent="0.3">
      <c r="A121103" t="s">
        <v>21633</v>
      </c>
      <c r="B121103" t="s">
        <v>55141</v>
      </c>
    </row>
    <row r="121104" spans="1:2" x14ac:dyDescent="0.3">
      <c r="A121104" t="s">
        <v>3569</v>
      </c>
      <c r="B121104" t="s">
        <v>24493</v>
      </c>
    </row>
    <row r="121105" spans="1:2" x14ac:dyDescent="0.3">
      <c r="A121105" t="s">
        <v>55613</v>
      </c>
      <c r="B121105" t="s">
        <v>55614</v>
      </c>
    </row>
    <row r="121106" spans="1:2" x14ac:dyDescent="0.3">
      <c r="A121106" t="s">
        <v>14400</v>
      </c>
      <c r="B121106" t="s">
        <v>1854</v>
      </c>
    </row>
    <row r="121107" spans="1:2" x14ac:dyDescent="0.3">
      <c r="A121107" t="s">
        <v>3682</v>
      </c>
      <c r="B121107" t="s">
        <v>20834</v>
      </c>
    </row>
    <row r="121108" spans="1:2" x14ac:dyDescent="0.3">
      <c r="A121108" t="s">
        <v>32581</v>
      </c>
      <c r="B121108" t="s">
        <v>21736</v>
      </c>
    </row>
    <row r="121109" spans="1:2" x14ac:dyDescent="0.3">
      <c r="A121109" t="s">
        <v>17905</v>
      </c>
      <c r="B121109" t="s">
        <v>26681</v>
      </c>
    </row>
    <row r="121110" spans="1:2" x14ac:dyDescent="0.3">
      <c r="A121110" t="s">
        <v>8700</v>
      </c>
      <c r="B121110" t="s">
        <v>2035</v>
      </c>
    </row>
    <row r="121111" spans="1:2" x14ac:dyDescent="0.3">
      <c r="A121111" t="s">
        <v>8424</v>
      </c>
      <c r="B121111" t="s">
        <v>20427</v>
      </c>
    </row>
    <row r="121112" spans="1:2" x14ac:dyDescent="0.3">
      <c r="A121112" t="s">
        <v>4761</v>
      </c>
      <c r="B121112" t="s">
        <v>48862</v>
      </c>
    </row>
    <row r="121113" spans="1:2" x14ac:dyDescent="0.3">
      <c r="A121113" t="s">
        <v>30009</v>
      </c>
      <c r="B121113" t="s">
        <v>28997</v>
      </c>
    </row>
    <row r="121114" spans="1:2" x14ac:dyDescent="0.3">
      <c r="A121114" t="s">
        <v>3530</v>
      </c>
      <c r="B121114" t="s">
        <v>55615</v>
      </c>
    </row>
    <row r="121115" spans="1:2" x14ac:dyDescent="0.3">
      <c r="A121115" t="s">
        <v>22780</v>
      </c>
      <c r="B121115" t="s">
        <v>9367</v>
      </c>
    </row>
    <row r="121116" spans="1:2" x14ac:dyDescent="0.3">
      <c r="A121116" t="s">
        <v>1464</v>
      </c>
      <c r="B121116" t="s">
        <v>2185</v>
      </c>
    </row>
    <row r="121117" spans="1:2" x14ac:dyDescent="0.3">
      <c r="A121117" t="s">
        <v>6968</v>
      </c>
      <c r="B121117" t="s">
        <v>55616</v>
      </c>
    </row>
    <row r="121118" spans="1:2" x14ac:dyDescent="0.3">
      <c r="A121118" t="s">
        <v>15323</v>
      </c>
      <c r="B121118" t="s">
        <v>27651</v>
      </c>
    </row>
    <row r="121119" spans="1:2" x14ac:dyDescent="0.3">
      <c r="A121119" t="s">
        <v>4241</v>
      </c>
      <c r="B121119" t="s">
        <v>19104</v>
      </c>
    </row>
    <row r="121120" spans="1:2" x14ac:dyDescent="0.3">
      <c r="A121120" t="s">
        <v>289</v>
      </c>
      <c r="B121120" t="s">
        <v>3129</v>
      </c>
    </row>
    <row r="121121" spans="1:2" x14ac:dyDescent="0.3">
      <c r="A121121" t="s">
        <v>23683</v>
      </c>
      <c r="B121121" t="s">
        <v>17571</v>
      </c>
    </row>
    <row r="121122" spans="1:2" x14ac:dyDescent="0.3">
      <c r="A121122" t="s">
        <v>45567</v>
      </c>
      <c r="B121122" t="s">
        <v>23011</v>
      </c>
    </row>
    <row r="121123" spans="1:2" x14ac:dyDescent="0.3">
      <c r="A121123" t="s">
        <v>18459</v>
      </c>
      <c r="B121123" t="s">
        <v>5010</v>
      </c>
    </row>
    <row r="121124" spans="1:2" x14ac:dyDescent="0.3">
      <c r="A121124" t="s">
        <v>6438</v>
      </c>
      <c r="B121124" t="s">
        <v>10248</v>
      </c>
    </row>
    <row r="121125" spans="1:2" x14ac:dyDescent="0.3">
      <c r="A121125" t="s">
        <v>55617</v>
      </c>
      <c r="B121125" t="s">
        <v>9120</v>
      </c>
    </row>
    <row r="121126" spans="1:2" x14ac:dyDescent="0.3">
      <c r="A121126" t="s">
        <v>3668</v>
      </c>
      <c r="B121126" t="s">
        <v>4737</v>
      </c>
    </row>
    <row r="121127" spans="1:2" x14ac:dyDescent="0.3">
      <c r="A121127" t="s">
        <v>6054</v>
      </c>
      <c r="B121127" t="s">
        <v>55618</v>
      </c>
    </row>
    <row r="121128" spans="1:2" x14ac:dyDescent="0.3">
      <c r="A121128" t="s">
        <v>9664</v>
      </c>
      <c r="B121128" t="s">
        <v>7717</v>
      </c>
    </row>
    <row r="121129" spans="1:2" x14ac:dyDescent="0.3">
      <c r="A121129" t="s">
        <v>29897</v>
      </c>
      <c r="B121129" t="s">
        <v>18179</v>
      </c>
    </row>
    <row r="121130" spans="1:2" x14ac:dyDescent="0.3">
      <c r="A121130" t="s">
        <v>18330</v>
      </c>
      <c r="B121130" t="s">
        <v>17253</v>
      </c>
    </row>
    <row r="121131" spans="1:2" x14ac:dyDescent="0.3">
      <c r="A121131" t="s">
        <v>26945</v>
      </c>
      <c r="B121131" t="s">
        <v>6285</v>
      </c>
    </row>
    <row r="121132" spans="1:2" x14ac:dyDescent="0.3">
      <c r="A121132" t="s">
        <v>7400</v>
      </c>
      <c r="B121132" t="s">
        <v>17938</v>
      </c>
    </row>
    <row r="121133" spans="1:2" x14ac:dyDescent="0.3">
      <c r="A121133" t="s">
        <v>7231</v>
      </c>
      <c r="B121133" t="s">
        <v>16266</v>
      </c>
    </row>
    <row r="121134" spans="1:2" x14ac:dyDescent="0.3">
      <c r="A121134" t="s">
        <v>22573</v>
      </c>
      <c r="B121134" t="s">
        <v>22743</v>
      </c>
    </row>
    <row r="121135" spans="1:2" x14ac:dyDescent="0.3">
      <c r="A121135" t="s">
        <v>4593</v>
      </c>
      <c r="B121135" t="s">
        <v>12917</v>
      </c>
    </row>
    <row r="121136" spans="1:2" x14ac:dyDescent="0.3">
      <c r="A121136" t="s">
        <v>370</v>
      </c>
      <c r="B121136" t="s">
        <v>9891</v>
      </c>
    </row>
    <row r="121137" spans="1:2" x14ac:dyDescent="0.3">
      <c r="A121137" t="s">
        <v>6986</v>
      </c>
      <c r="B121137" t="s">
        <v>2449</v>
      </c>
    </row>
    <row r="121138" spans="1:2" x14ac:dyDescent="0.3">
      <c r="A121138" t="s">
        <v>10567</v>
      </c>
      <c r="B121138" t="s">
        <v>2834</v>
      </c>
    </row>
    <row r="121139" spans="1:2" x14ac:dyDescent="0.3">
      <c r="A121139" t="s">
        <v>55619</v>
      </c>
      <c r="B121139" t="s">
        <v>55620</v>
      </c>
    </row>
    <row r="121140" spans="1:2" x14ac:dyDescent="0.3">
      <c r="A121140" t="s">
        <v>8132</v>
      </c>
      <c r="B121140" t="s">
        <v>10307</v>
      </c>
    </row>
    <row r="121141" spans="1:2" x14ac:dyDescent="0.3">
      <c r="A121141" t="s">
        <v>39258</v>
      </c>
      <c r="B121141" t="s">
        <v>50848</v>
      </c>
    </row>
    <row r="121142" spans="1:2" x14ac:dyDescent="0.3">
      <c r="A121142" t="s">
        <v>17790</v>
      </c>
      <c r="B121142" t="s">
        <v>4533</v>
      </c>
    </row>
    <row r="121143" spans="1:2" x14ac:dyDescent="0.3">
      <c r="A121143" t="s">
        <v>9256</v>
      </c>
      <c r="B121143" t="s">
        <v>12030</v>
      </c>
    </row>
    <row r="121144" spans="1:2" x14ac:dyDescent="0.3">
      <c r="A121144" t="s">
        <v>55621</v>
      </c>
      <c r="B121144" t="s">
        <v>39103</v>
      </c>
    </row>
    <row r="121145" spans="1:2" x14ac:dyDescent="0.3">
      <c r="A121145" t="s">
        <v>39950</v>
      </c>
      <c r="B121145" t="s">
        <v>13955</v>
      </c>
    </row>
    <row r="121146" spans="1:2" x14ac:dyDescent="0.3">
      <c r="A121146" t="s">
        <v>40797</v>
      </c>
      <c r="B121146" t="s">
        <v>24470</v>
      </c>
    </row>
    <row r="121147" spans="1:2" x14ac:dyDescent="0.3">
      <c r="A121147" t="s">
        <v>14839</v>
      </c>
      <c r="B121147" t="s">
        <v>20622</v>
      </c>
    </row>
    <row r="121148" spans="1:2" x14ac:dyDescent="0.3">
      <c r="A121148" t="s">
        <v>26641</v>
      </c>
      <c r="B121148" t="s">
        <v>822</v>
      </c>
    </row>
    <row r="121149" spans="1:2" x14ac:dyDescent="0.3">
      <c r="A121149" t="s">
        <v>18048</v>
      </c>
      <c r="B121149" t="s">
        <v>13877</v>
      </c>
    </row>
    <row r="121150" spans="1:2" x14ac:dyDescent="0.3">
      <c r="A121150" t="s">
        <v>14002</v>
      </c>
      <c r="B121150" t="s">
        <v>3398</v>
      </c>
    </row>
    <row r="121151" spans="1:2" x14ac:dyDescent="0.3">
      <c r="A121151" t="s">
        <v>33900</v>
      </c>
      <c r="B121151" t="s">
        <v>15202</v>
      </c>
    </row>
    <row r="121152" spans="1:2" x14ac:dyDescent="0.3">
      <c r="A121152" t="s">
        <v>33592</v>
      </c>
      <c r="B121152" t="s">
        <v>34030</v>
      </c>
    </row>
    <row r="121153" spans="1:2" x14ac:dyDescent="0.3">
      <c r="A121153" t="s">
        <v>19822</v>
      </c>
      <c r="B121153" t="s">
        <v>4372</v>
      </c>
    </row>
    <row r="121154" spans="1:2" x14ac:dyDescent="0.3">
      <c r="A121154" t="s">
        <v>4242</v>
      </c>
      <c r="B121154" t="s">
        <v>22249</v>
      </c>
    </row>
    <row r="121155" spans="1:2" x14ac:dyDescent="0.3">
      <c r="A121155" t="s">
        <v>6913</v>
      </c>
      <c r="B121155" t="s">
        <v>2987</v>
      </c>
    </row>
    <row r="121156" spans="1:2" x14ac:dyDescent="0.3">
      <c r="A121156" t="s">
        <v>46238</v>
      </c>
      <c r="B121156" t="s">
        <v>29456</v>
      </c>
    </row>
    <row r="121157" spans="1:2" x14ac:dyDescent="0.3">
      <c r="A121157" t="s">
        <v>9542</v>
      </c>
      <c r="B121157" t="s">
        <v>55622</v>
      </c>
    </row>
    <row r="121158" spans="1:2" x14ac:dyDescent="0.3">
      <c r="A121158" t="s">
        <v>8351</v>
      </c>
      <c r="B121158" t="s">
        <v>171</v>
      </c>
    </row>
    <row r="121159" spans="1:2" x14ac:dyDescent="0.3">
      <c r="A121159" t="s">
        <v>36147</v>
      </c>
      <c r="B121159" t="s">
        <v>6705</v>
      </c>
    </row>
    <row r="121160" spans="1:2" x14ac:dyDescent="0.3">
      <c r="A121160" t="s">
        <v>12618</v>
      </c>
      <c r="B121160" t="s">
        <v>55623</v>
      </c>
    </row>
    <row r="121161" spans="1:2" x14ac:dyDescent="0.3">
      <c r="A121161" t="s">
        <v>21850</v>
      </c>
      <c r="B121161" t="s">
        <v>6800</v>
      </c>
    </row>
    <row r="121162" spans="1:2" x14ac:dyDescent="0.3">
      <c r="A121162" t="s">
        <v>16671</v>
      </c>
      <c r="B121162" t="s">
        <v>81</v>
      </c>
    </row>
    <row r="121163" spans="1:2" x14ac:dyDescent="0.3">
      <c r="A121163" t="s">
        <v>2287</v>
      </c>
      <c r="B121163" t="s">
        <v>877</v>
      </c>
    </row>
    <row r="121164" spans="1:2" x14ac:dyDescent="0.3">
      <c r="A121164" t="s">
        <v>17250</v>
      </c>
      <c r="B121164" t="s">
        <v>16281</v>
      </c>
    </row>
    <row r="121165" spans="1:2" x14ac:dyDescent="0.3">
      <c r="A121165" t="s">
        <v>21700</v>
      </c>
      <c r="B121165" t="s">
        <v>20182</v>
      </c>
    </row>
    <row r="121166" spans="1:2" x14ac:dyDescent="0.3">
      <c r="A121166" t="s">
        <v>1675</v>
      </c>
      <c r="B121166" t="s">
        <v>12587</v>
      </c>
    </row>
    <row r="121167" spans="1:2" x14ac:dyDescent="0.3">
      <c r="A121167" t="s">
        <v>12575</v>
      </c>
      <c r="B121167" t="s">
        <v>16766</v>
      </c>
    </row>
    <row r="121168" spans="1:2" x14ac:dyDescent="0.3">
      <c r="A121168" t="s">
        <v>1208</v>
      </c>
      <c r="B121168" t="s">
        <v>2758</v>
      </c>
    </row>
    <row r="121169" spans="1:2" x14ac:dyDescent="0.3">
      <c r="A121169" t="s">
        <v>11537</v>
      </c>
      <c r="B121169" t="s">
        <v>10778</v>
      </c>
    </row>
    <row r="121170" spans="1:2" x14ac:dyDescent="0.3">
      <c r="A121170" t="s">
        <v>19892</v>
      </c>
      <c r="B121170" t="s">
        <v>22845</v>
      </c>
    </row>
    <row r="121171" spans="1:2" x14ac:dyDescent="0.3">
      <c r="A121171" t="s">
        <v>42805</v>
      </c>
      <c r="B121171" t="s">
        <v>6238</v>
      </c>
    </row>
    <row r="121172" spans="1:2" x14ac:dyDescent="0.3">
      <c r="A121172" t="s">
        <v>3987</v>
      </c>
      <c r="B121172" t="s">
        <v>23047</v>
      </c>
    </row>
    <row r="121173" spans="1:2" x14ac:dyDescent="0.3">
      <c r="A121173" t="s">
        <v>10677</v>
      </c>
      <c r="B121173" t="s">
        <v>6230</v>
      </c>
    </row>
    <row r="121174" spans="1:2" x14ac:dyDescent="0.3">
      <c r="A121174" t="s">
        <v>7849</v>
      </c>
      <c r="B121174" t="s">
        <v>7849</v>
      </c>
    </row>
    <row r="121175" spans="1:2" x14ac:dyDescent="0.3">
      <c r="A121175" t="s">
        <v>22064</v>
      </c>
      <c r="B121175" t="s">
        <v>4142</v>
      </c>
    </row>
    <row r="121176" spans="1:2" x14ac:dyDescent="0.3">
      <c r="A121176" t="s">
        <v>694</v>
      </c>
      <c r="B121176" t="s">
        <v>27098</v>
      </c>
    </row>
    <row r="121177" spans="1:2" x14ac:dyDescent="0.3">
      <c r="A121177" t="s">
        <v>55624</v>
      </c>
      <c r="B121177" t="s">
        <v>55625</v>
      </c>
    </row>
    <row r="121178" spans="1:2" x14ac:dyDescent="0.3">
      <c r="A121178" t="s">
        <v>1935</v>
      </c>
      <c r="B121178" t="s">
        <v>10026</v>
      </c>
    </row>
    <row r="121179" spans="1:2" x14ac:dyDescent="0.3">
      <c r="A121179" t="s">
        <v>24364</v>
      </c>
      <c r="B121179" t="s">
        <v>22436</v>
      </c>
    </row>
    <row r="121180" spans="1:2" x14ac:dyDescent="0.3">
      <c r="A121180" t="s">
        <v>54208</v>
      </c>
      <c r="B121180" t="s">
        <v>49482</v>
      </c>
    </row>
    <row r="121181" spans="1:2" x14ac:dyDescent="0.3">
      <c r="A121181" t="s">
        <v>6002</v>
      </c>
      <c r="B121181" t="s">
        <v>1003</v>
      </c>
    </row>
    <row r="121182" spans="1:2" x14ac:dyDescent="0.3">
      <c r="A121182" t="s">
        <v>19151</v>
      </c>
      <c r="B121182" t="s">
        <v>901</v>
      </c>
    </row>
    <row r="121183" spans="1:2" x14ac:dyDescent="0.3">
      <c r="A121183" t="s">
        <v>11001</v>
      </c>
      <c r="B121183" t="s">
        <v>12676</v>
      </c>
    </row>
    <row r="121184" spans="1:2" x14ac:dyDescent="0.3">
      <c r="A121184" t="s">
        <v>26054</v>
      </c>
      <c r="B121184" t="s">
        <v>8209</v>
      </c>
    </row>
    <row r="121185" spans="1:2" x14ac:dyDescent="0.3">
      <c r="A121185" t="s">
        <v>31175</v>
      </c>
      <c r="B121185" t="s">
        <v>11282</v>
      </c>
    </row>
    <row r="121186" spans="1:2" x14ac:dyDescent="0.3">
      <c r="A121186" t="s">
        <v>3179</v>
      </c>
      <c r="B121186" t="s">
        <v>19240</v>
      </c>
    </row>
    <row r="121187" spans="1:2" x14ac:dyDescent="0.3">
      <c r="A121187" t="s">
        <v>530</v>
      </c>
      <c r="B121187" t="s">
        <v>17964</v>
      </c>
    </row>
    <row r="121188" spans="1:2" x14ac:dyDescent="0.3">
      <c r="A121188" t="s">
        <v>26892</v>
      </c>
      <c r="B121188" t="s">
        <v>2264</v>
      </c>
    </row>
    <row r="121189" spans="1:2" x14ac:dyDescent="0.3">
      <c r="A121189" t="s">
        <v>288</v>
      </c>
      <c r="B121189" t="s">
        <v>13331</v>
      </c>
    </row>
    <row r="121190" spans="1:2" x14ac:dyDescent="0.3">
      <c r="A121190" t="s">
        <v>11018</v>
      </c>
      <c r="B121190" t="s">
        <v>3935</v>
      </c>
    </row>
    <row r="121191" spans="1:2" x14ac:dyDescent="0.3">
      <c r="A121191" t="s">
        <v>2227</v>
      </c>
      <c r="B121191" t="s">
        <v>30054</v>
      </c>
    </row>
    <row r="121192" spans="1:2" x14ac:dyDescent="0.3">
      <c r="A121192" t="s">
        <v>776</v>
      </c>
      <c r="B121192" t="s">
        <v>11646</v>
      </c>
    </row>
    <row r="121193" spans="1:2" x14ac:dyDescent="0.3">
      <c r="A121193" t="s">
        <v>24842</v>
      </c>
      <c r="B121193" t="s">
        <v>8365</v>
      </c>
    </row>
    <row r="121194" spans="1:2" x14ac:dyDescent="0.3">
      <c r="A121194" t="s">
        <v>15951</v>
      </c>
      <c r="B121194" t="s">
        <v>30886</v>
      </c>
    </row>
    <row r="121195" spans="1:2" x14ac:dyDescent="0.3">
      <c r="A121195" t="s">
        <v>41402</v>
      </c>
      <c r="B121195" t="s">
        <v>20732</v>
      </c>
    </row>
    <row r="121196" spans="1:2" x14ac:dyDescent="0.3">
      <c r="A121196" t="s">
        <v>16644</v>
      </c>
      <c r="B121196" t="s">
        <v>1529</v>
      </c>
    </row>
    <row r="121197" spans="1:2" x14ac:dyDescent="0.3">
      <c r="A121197" t="s">
        <v>36278</v>
      </c>
      <c r="B121197" t="s">
        <v>3348</v>
      </c>
    </row>
    <row r="121198" spans="1:2" x14ac:dyDescent="0.3">
      <c r="A121198" t="s">
        <v>1344</v>
      </c>
      <c r="B121198" t="s">
        <v>966</v>
      </c>
    </row>
    <row r="121199" spans="1:2" x14ac:dyDescent="0.3">
      <c r="A121199" t="s">
        <v>55626</v>
      </c>
      <c r="B121199" t="s">
        <v>46634</v>
      </c>
    </row>
    <row r="121200" spans="1:2" x14ac:dyDescent="0.3">
      <c r="A121200" t="s">
        <v>53181</v>
      </c>
      <c r="B121200" t="s">
        <v>44395</v>
      </c>
    </row>
    <row r="121201" spans="1:2" x14ac:dyDescent="0.3">
      <c r="A121201" t="s">
        <v>10020</v>
      </c>
      <c r="B121201" t="s">
        <v>34672</v>
      </c>
    </row>
    <row r="121202" spans="1:2" x14ac:dyDescent="0.3">
      <c r="A121202" t="s">
        <v>7909</v>
      </c>
      <c r="B121202" t="s">
        <v>12644</v>
      </c>
    </row>
    <row r="121203" spans="1:2" x14ac:dyDescent="0.3">
      <c r="A121203" t="s">
        <v>22727</v>
      </c>
      <c r="B121203" t="s">
        <v>2967</v>
      </c>
    </row>
    <row r="121204" spans="1:2" x14ac:dyDescent="0.3">
      <c r="A121204" t="s">
        <v>4552</v>
      </c>
      <c r="B121204" t="s">
        <v>14056</v>
      </c>
    </row>
    <row r="121205" spans="1:2" x14ac:dyDescent="0.3">
      <c r="A121205" t="s">
        <v>373</v>
      </c>
      <c r="B121205" t="s">
        <v>46404</v>
      </c>
    </row>
    <row r="121206" spans="1:2" x14ac:dyDescent="0.3">
      <c r="A121206" t="s">
        <v>55627</v>
      </c>
      <c r="B121206" t="s">
        <v>55628</v>
      </c>
    </row>
    <row r="121207" spans="1:2" x14ac:dyDescent="0.3">
      <c r="A121207" t="s">
        <v>7018</v>
      </c>
      <c r="B121207" t="s">
        <v>26007</v>
      </c>
    </row>
    <row r="121208" spans="1:2" x14ac:dyDescent="0.3">
      <c r="A121208" t="s">
        <v>6291</v>
      </c>
      <c r="B121208" t="s">
        <v>32937</v>
      </c>
    </row>
    <row r="121209" spans="1:2" x14ac:dyDescent="0.3">
      <c r="A121209" t="s">
        <v>55629</v>
      </c>
      <c r="B121209" t="s">
        <v>55630</v>
      </c>
    </row>
    <row r="121210" spans="1:2" x14ac:dyDescent="0.3">
      <c r="A121210" t="s">
        <v>20852</v>
      </c>
      <c r="B121210" t="s">
        <v>16243</v>
      </c>
    </row>
    <row r="121211" spans="1:2" x14ac:dyDescent="0.3">
      <c r="A121211" t="s">
        <v>11377</v>
      </c>
      <c r="B121211" t="s">
        <v>19684</v>
      </c>
    </row>
    <row r="121212" spans="1:2" x14ac:dyDescent="0.3">
      <c r="A121212" t="s">
        <v>1657</v>
      </c>
      <c r="B121212" t="s">
        <v>1280</v>
      </c>
    </row>
    <row r="121213" spans="1:2" x14ac:dyDescent="0.3">
      <c r="A121213" t="s">
        <v>1910</v>
      </c>
      <c r="B121213" t="s">
        <v>9938</v>
      </c>
    </row>
    <row r="121214" spans="1:2" x14ac:dyDescent="0.3">
      <c r="A121214" t="s">
        <v>16600</v>
      </c>
      <c r="B121214" t="s">
        <v>6112</v>
      </c>
    </row>
    <row r="121215" spans="1:2" x14ac:dyDescent="0.3">
      <c r="A121215" t="s">
        <v>29728</v>
      </c>
      <c r="B121215" t="s">
        <v>27365</v>
      </c>
    </row>
    <row r="121216" spans="1:2" x14ac:dyDescent="0.3">
      <c r="A121216" t="s">
        <v>6189</v>
      </c>
      <c r="B121216" t="s">
        <v>3610</v>
      </c>
    </row>
    <row r="121217" spans="1:2" x14ac:dyDescent="0.3">
      <c r="A121217" t="s">
        <v>1859</v>
      </c>
      <c r="B121217" t="s">
        <v>526</v>
      </c>
    </row>
    <row r="121218" spans="1:2" x14ac:dyDescent="0.3">
      <c r="A121218" t="s">
        <v>2939</v>
      </c>
      <c r="B121218" t="s">
        <v>3807</v>
      </c>
    </row>
    <row r="121219" spans="1:2" x14ac:dyDescent="0.3">
      <c r="A121219" t="s">
        <v>890</v>
      </c>
      <c r="B121219" t="s">
        <v>12574</v>
      </c>
    </row>
    <row r="121220" spans="1:2" x14ac:dyDescent="0.3">
      <c r="A121220" t="s">
        <v>24413</v>
      </c>
      <c r="B121220" t="s">
        <v>4450</v>
      </c>
    </row>
    <row r="121221" spans="1:2" x14ac:dyDescent="0.3">
      <c r="A121221" t="s">
        <v>5220</v>
      </c>
      <c r="B121221" t="s">
        <v>13014</v>
      </c>
    </row>
    <row r="121222" spans="1:2" x14ac:dyDescent="0.3">
      <c r="A121222" t="s">
        <v>26443</v>
      </c>
      <c r="B121222" t="s">
        <v>53897</v>
      </c>
    </row>
    <row r="121223" spans="1:2" x14ac:dyDescent="0.3">
      <c r="A121223" t="s">
        <v>25077</v>
      </c>
      <c r="B121223" t="s">
        <v>15115</v>
      </c>
    </row>
    <row r="121224" spans="1:2" x14ac:dyDescent="0.3">
      <c r="A121224" t="s">
        <v>55631</v>
      </c>
      <c r="B121224" t="s">
        <v>46437</v>
      </c>
    </row>
    <row r="121225" spans="1:2" x14ac:dyDescent="0.3">
      <c r="A121225" t="s">
        <v>16644</v>
      </c>
      <c r="B121225" t="s">
        <v>3414</v>
      </c>
    </row>
    <row r="121226" spans="1:2" x14ac:dyDescent="0.3">
      <c r="A121226" t="s">
        <v>8733</v>
      </c>
      <c r="B121226" t="s">
        <v>19584</v>
      </c>
    </row>
    <row r="121227" spans="1:2" x14ac:dyDescent="0.3">
      <c r="A121227" t="s">
        <v>19243</v>
      </c>
      <c r="B121227" t="s">
        <v>1911</v>
      </c>
    </row>
    <row r="121228" spans="1:2" x14ac:dyDescent="0.3">
      <c r="A121228" t="s">
        <v>7347</v>
      </c>
      <c r="B121228" t="s">
        <v>7696</v>
      </c>
    </row>
    <row r="121229" spans="1:2" x14ac:dyDescent="0.3">
      <c r="A121229" t="s">
        <v>11736</v>
      </c>
      <c r="B121229" t="s">
        <v>14685</v>
      </c>
    </row>
    <row r="121230" spans="1:2" x14ac:dyDescent="0.3">
      <c r="A121230" t="s">
        <v>21504</v>
      </c>
      <c r="B121230" t="s">
        <v>3829</v>
      </c>
    </row>
    <row r="121231" spans="1:2" x14ac:dyDescent="0.3">
      <c r="A121231" t="s">
        <v>55632</v>
      </c>
      <c r="B121231" t="s">
        <v>26855</v>
      </c>
    </row>
    <row r="121232" spans="1:2" x14ac:dyDescent="0.3">
      <c r="A121232" t="s">
        <v>8438</v>
      </c>
      <c r="B121232" t="s">
        <v>6401</v>
      </c>
    </row>
    <row r="121233" spans="1:2" x14ac:dyDescent="0.3">
      <c r="A121233" t="s">
        <v>5709</v>
      </c>
      <c r="B121233" t="s">
        <v>16942</v>
      </c>
    </row>
    <row r="121234" spans="1:2" x14ac:dyDescent="0.3">
      <c r="A121234" t="s">
        <v>17424</v>
      </c>
      <c r="B121234" t="s">
        <v>9438</v>
      </c>
    </row>
    <row r="121235" spans="1:2" x14ac:dyDescent="0.3">
      <c r="A121235" t="s">
        <v>1051</v>
      </c>
      <c r="B121235" t="s">
        <v>9697</v>
      </c>
    </row>
    <row r="121236" spans="1:2" x14ac:dyDescent="0.3">
      <c r="A121236" t="s">
        <v>3299</v>
      </c>
      <c r="B121236" t="s">
        <v>12133</v>
      </c>
    </row>
    <row r="121237" spans="1:2" x14ac:dyDescent="0.3">
      <c r="A121237" t="s">
        <v>3043</v>
      </c>
      <c r="B121237" t="s">
        <v>2510</v>
      </c>
    </row>
    <row r="121238" spans="1:2" x14ac:dyDescent="0.3">
      <c r="A121238" t="s">
        <v>15779</v>
      </c>
      <c r="B121238" t="s">
        <v>15395</v>
      </c>
    </row>
    <row r="121239" spans="1:2" x14ac:dyDescent="0.3">
      <c r="A121239" t="s">
        <v>4340</v>
      </c>
      <c r="B121239" t="s">
        <v>1725</v>
      </c>
    </row>
    <row r="121240" spans="1:2" x14ac:dyDescent="0.3">
      <c r="A121240" t="s">
        <v>25086</v>
      </c>
      <c r="B121240" t="s">
        <v>23341</v>
      </c>
    </row>
    <row r="121241" spans="1:2" x14ac:dyDescent="0.3">
      <c r="A121241" t="s">
        <v>13032</v>
      </c>
      <c r="B121241" t="s">
        <v>24616</v>
      </c>
    </row>
    <row r="121242" spans="1:2" x14ac:dyDescent="0.3">
      <c r="A121242" t="s">
        <v>8944</v>
      </c>
      <c r="B121242" t="s">
        <v>6641</v>
      </c>
    </row>
    <row r="121243" spans="1:2" x14ac:dyDescent="0.3">
      <c r="A121243" t="s">
        <v>9668</v>
      </c>
      <c r="B121243" t="s">
        <v>13532</v>
      </c>
    </row>
    <row r="121244" spans="1:2" x14ac:dyDescent="0.3">
      <c r="A121244" t="s">
        <v>55633</v>
      </c>
      <c r="B121244" t="s">
        <v>11382</v>
      </c>
    </row>
    <row r="121245" spans="1:2" x14ac:dyDescent="0.3">
      <c r="A121245" t="s">
        <v>10794</v>
      </c>
      <c r="B121245" t="s">
        <v>18261</v>
      </c>
    </row>
    <row r="121246" spans="1:2" x14ac:dyDescent="0.3">
      <c r="A121246" t="s">
        <v>3384</v>
      </c>
      <c r="B121246" t="s">
        <v>12561</v>
      </c>
    </row>
    <row r="121247" spans="1:2" x14ac:dyDescent="0.3">
      <c r="A121247" t="s">
        <v>14483</v>
      </c>
      <c r="B121247" t="s">
        <v>17506</v>
      </c>
    </row>
    <row r="121248" spans="1:2" x14ac:dyDescent="0.3">
      <c r="A121248" t="s">
        <v>2270</v>
      </c>
      <c r="B121248" t="s">
        <v>13713</v>
      </c>
    </row>
    <row r="121249" spans="1:2" x14ac:dyDescent="0.3">
      <c r="A121249" t="s">
        <v>6961</v>
      </c>
      <c r="B121249" t="s">
        <v>6841</v>
      </c>
    </row>
    <row r="121250" spans="1:2" x14ac:dyDescent="0.3">
      <c r="A121250" t="s">
        <v>27898</v>
      </c>
      <c r="B121250" t="s">
        <v>33353</v>
      </c>
    </row>
    <row r="121251" spans="1:2" x14ac:dyDescent="0.3">
      <c r="A121251" t="s">
        <v>5547</v>
      </c>
      <c r="B121251" t="s">
        <v>13420</v>
      </c>
    </row>
    <row r="121252" spans="1:2" x14ac:dyDescent="0.3">
      <c r="A121252" t="s">
        <v>55634</v>
      </c>
      <c r="B121252" t="s">
        <v>17866</v>
      </c>
    </row>
    <row r="121253" spans="1:2" x14ac:dyDescent="0.3">
      <c r="A121253" t="s">
        <v>4041</v>
      </c>
      <c r="B121253" t="s">
        <v>4355</v>
      </c>
    </row>
    <row r="121254" spans="1:2" x14ac:dyDescent="0.3">
      <c r="A121254" t="s">
        <v>12067</v>
      </c>
      <c r="B121254" t="s">
        <v>20019</v>
      </c>
    </row>
    <row r="121255" spans="1:2" x14ac:dyDescent="0.3">
      <c r="A121255" t="s">
        <v>7766</v>
      </c>
      <c r="B121255" t="s">
        <v>23875</v>
      </c>
    </row>
    <row r="121256" spans="1:2" x14ac:dyDescent="0.3">
      <c r="A121256" t="s">
        <v>32648</v>
      </c>
      <c r="B121256" t="s">
        <v>24259</v>
      </c>
    </row>
    <row r="121257" spans="1:2" x14ac:dyDescent="0.3">
      <c r="A121257" t="s">
        <v>17769</v>
      </c>
      <c r="B121257" t="s">
        <v>155</v>
      </c>
    </row>
    <row r="121258" spans="1:2" x14ac:dyDescent="0.3">
      <c r="A121258" t="s">
        <v>14118</v>
      </c>
      <c r="B121258" t="s">
        <v>17536</v>
      </c>
    </row>
    <row r="121259" spans="1:2" x14ac:dyDescent="0.3">
      <c r="A121259" t="s">
        <v>4786</v>
      </c>
      <c r="B121259" t="s">
        <v>5462</v>
      </c>
    </row>
    <row r="121260" spans="1:2" x14ac:dyDescent="0.3">
      <c r="A121260" t="s">
        <v>11852</v>
      </c>
      <c r="B121260" t="s">
        <v>18569</v>
      </c>
    </row>
    <row r="121261" spans="1:2" x14ac:dyDescent="0.3">
      <c r="A121261" t="s">
        <v>55635</v>
      </c>
      <c r="B121261" t="s">
        <v>20974</v>
      </c>
    </row>
    <row r="121262" spans="1:2" x14ac:dyDescent="0.3">
      <c r="A121262" t="s">
        <v>11596</v>
      </c>
      <c r="B121262" t="s">
        <v>12752</v>
      </c>
    </row>
    <row r="121263" spans="1:2" x14ac:dyDescent="0.3">
      <c r="A121263" t="s">
        <v>49962</v>
      </c>
      <c r="B121263" t="s">
        <v>55636</v>
      </c>
    </row>
    <row r="121264" spans="1:2" x14ac:dyDescent="0.3">
      <c r="A121264" t="s">
        <v>50603</v>
      </c>
      <c r="B121264" t="s">
        <v>10547</v>
      </c>
    </row>
    <row r="121265" spans="1:2" x14ac:dyDescent="0.3">
      <c r="A121265" t="s">
        <v>11783</v>
      </c>
      <c r="B121265" t="s">
        <v>2039</v>
      </c>
    </row>
    <row r="121266" spans="1:2" x14ac:dyDescent="0.3">
      <c r="A121266" t="s">
        <v>12552</v>
      </c>
      <c r="B121266" t="s">
        <v>4084</v>
      </c>
    </row>
    <row r="121267" spans="1:2" x14ac:dyDescent="0.3">
      <c r="A121267" t="s">
        <v>18254</v>
      </c>
      <c r="B121267" t="s">
        <v>47786</v>
      </c>
    </row>
    <row r="121268" spans="1:2" x14ac:dyDescent="0.3">
      <c r="A121268" t="s">
        <v>760</v>
      </c>
      <c r="B121268" t="s">
        <v>2437</v>
      </c>
    </row>
    <row r="121269" spans="1:2" x14ac:dyDescent="0.3">
      <c r="A121269" t="s">
        <v>556</v>
      </c>
      <c r="B121269" t="s">
        <v>3391</v>
      </c>
    </row>
    <row r="121270" spans="1:2" x14ac:dyDescent="0.3">
      <c r="A121270" t="s">
        <v>4963</v>
      </c>
      <c r="B121270" t="s">
        <v>8718</v>
      </c>
    </row>
    <row r="121271" spans="1:2" x14ac:dyDescent="0.3">
      <c r="A121271" t="s">
        <v>4987</v>
      </c>
      <c r="B121271" t="s">
        <v>5028</v>
      </c>
    </row>
    <row r="121272" spans="1:2" x14ac:dyDescent="0.3">
      <c r="A121272" t="s">
        <v>9502</v>
      </c>
      <c r="B121272" t="s">
        <v>2846</v>
      </c>
    </row>
    <row r="121273" spans="1:2" x14ac:dyDescent="0.3">
      <c r="A121273" t="s">
        <v>7347</v>
      </c>
      <c r="B121273" t="s">
        <v>25248</v>
      </c>
    </row>
    <row r="121274" spans="1:2" x14ac:dyDescent="0.3">
      <c r="A121274" t="s">
        <v>55637</v>
      </c>
      <c r="B121274" t="s">
        <v>55638</v>
      </c>
    </row>
    <row r="121275" spans="1:2" x14ac:dyDescent="0.3">
      <c r="A121275" t="s">
        <v>2660</v>
      </c>
      <c r="B121275" t="s">
        <v>1096</v>
      </c>
    </row>
    <row r="121276" spans="1:2" x14ac:dyDescent="0.3">
      <c r="A121276" t="s">
        <v>22805</v>
      </c>
      <c r="B121276" t="s">
        <v>1894</v>
      </c>
    </row>
    <row r="121277" spans="1:2" x14ac:dyDescent="0.3">
      <c r="A121277" t="s">
        <v>885</v>
      </c>
      <c r="B121277" t="s">
        <v>54635</v>
      </c>
    </row>
    <row r="121278" spans="1:2" x14ac:dyDescent="0.3">
      <c r="A121278" t="s">
        <v>39206</v>
      </c>
      <c r="B121278" t="s">
        <v>50280</v>
      </c>
    </row>
    <row r="121279" spans="1:2" x14ac:dyDescent="0.3">
      <c r="A121279" t="s">
        <v>26252</v>
      </c>
      <c r="B121279" t="s">
        <v>24831</v>
      </c>
    </row>
    <row r="121280" spans="1:2" x14ac:dyDescent="0.3">
      <c r="A121280" t="s">
        <v>12941</v>
      </c>
      <c r="B121280" t="s">
        <v>8771</v>
      </c>
    </row>
    <row r="121281" spans="1:2" x14ac:dyDescent="0.3">
      <c r="A121281" t="s">
        <v>9628</v>
      </c>
      <c r="B121281" t="s">
        <v>21776</v>
      </c>
    </row>
    <row r="121282" spans="1:2" x14ac:dyDescent="0.3">
      <c r="A121282" t="s">
        <v>11957</v>
      </c>
      <c r="B121282" t="s">
        <v>15614</v>
      </c>
    </row>
    <row r="121283" spans="1:2" x14ac:dyDescent="0.3">
      <c r="A121283" t="s">
        <v>46390</v>
      </c>
      <c r="B121283" t="s">
        <v>28161</v>
      </c>
    </row>
    <row r="121284" spans="1:2" x14ac:dyDescent="0.3">
      <c r="A121284" t="s">
        <v>26040</v>
      </c>
      <c r="B121284" t="s">
        <v>55639</v>
      </c>
    </row>
    <row r="121285" spans="1:2" x14ac:dyDescent="0.3">
      <c r="A121285" t="s">
        <v>5903</v>
      </c>
      <c r="B121285" t="s">
        <v>197</v>
      </c>
    </row>
    <row r="121286" spans="1:2" x14ac:dyDescent="0.3">
      <c r="A121286" t="s">
        <v>4196</v>
      </c>
      <c r="B121286" t="s">
        <v>22556</v>
      </c>
    </row>
    <row r="121287" spans="1:2" x14ac:dyDescent="0.3">
      <c r="A121287" t="s">
        <v>8031</v>
      </c>
      <c r="B121287" t="s">
        <v>18639</v>
      </c>
    </row>
    <row r="121288" spans="1:2" x14ac:dyDescent="0.3">
      <c r="A121288" t="s">
        <v>37058</v>
      </c>
      <c r="B121288" t="s">
        <v>24857</v>
      </c>
    </row>
    <row r="121289" spans="1:2" x14ac:dyDescent="0.3">
      <c r="A121289" t="s">
        <v>4964</v>
      </c>
      <c r="B121289" t="s">
        <v>51729</v>
      </c>
    </row>
    <row r="121290" spans="1:2" x14ac:dyDescent="0.3">
      <c r="A121290" t="s">
        <v>55640</v>
      </c>
      <c r="B121290" t="s">
        <v>55641</v>
      </c>
    </row>
    <row r="121291" spans="1:2" x14ac:dyDescent="0.3">
      <c r="A121291" t="s">
        <v>28369</v>
      </c>
      <c r="B121291" t="s">
        <v>16961</v>
      </c>
    </row>
    <row r="121292" spans="1:2" x14ac:dyDescent="0.3">
      <c r="A121292" t="s">
        <v>13926</v>
      </c>
      <c r="B121292" t="s">
        <v>55642</v>
      </c>
    </row>
    <row r="121293" spans="1:2" x14ac:dyDescent="0.3">
      <c r="A121293" t="s">
        <v>19991</v>
      </c>
      <c r="B121293" t="s">
        <v>14798</v>
      </c>
    </row>
    <row r="121294" spans="1:2" x14ac:dyDescent="0.3">
      <c r="A121294" t="s">
        <v>1683</v>
      </c>
      <c r="B121294" t="s">
        <v>4569</v>
      </c>
    </row>
    <row r="121295" spans="1:2" x14ac:dyDescent="0.3">
      <c r="A121295" t="s">
        <v>14766</v>
      </c>
      <c r="B121295" t="s">
        <v>17035</v>
      </c>
    </row>
    <row r="121296" spans="1:2" x14ac:dyDescent="0.3">
      <c r="A121296" t="s">
        <v>6121</v>
      </c>
      <c r="B121296" t="s">
        <v>5741</v>
      </c>
    </row>
    <row r="121297" spans="1:2" x14ac:dyDescent="0.3">
      <c r="A121297" t="s">
        <v>35369</v>
      </c>
      <c r="B121297" t="s">
        <v>27557</v>
      </c>
    </row>
    <row r="121298" spans="1:2" x14ac:dyDescent="0.3">
      <c r="A121298" t="s">
        <v>17337</v>
      </c>
      <c r="B121298" t="s">
        <v>5206</v>
      </c>
    </row>
    <row r="121299" spans="1:2" x14ac:dyDescent="0.3">
      <c r="A121299" t="s">
        <v>2524</v>
      </c>
      <c r="B121299" t="s">
        <v>25495</v>
      </c>
    </row>
    <row r="121300" spans="1:2" x14ac:dyDescent="0.3">
      <c r="A121300" t="s">
        <v>7231</v>
      </c>
      <c r="B121300" t="s">
        <v>8283</v>
      </c>
    </row>
    <row r="121301" spans="1:2" x14ac:dyDescent="0.3">
      <c r="A121301" t="s">
        <v>16175</v>
      </c>
      <c r="B121301" t="s">
        <v>859</v>
      </c>
    </row>
    <row r="121302" spans="1:2" x14ac:dyDescent="0.3">
      <c r="A121302" t="s">
        <v>5485</v>
      </c>
      <c r="B121302" t="s">
        <v>11812</v>
      </c>
    </row>
    <row r="121303" spans="1:2" x14ac:dyDescent="0.3">
      <c r="A121303" t="s">
        <v>3503</v>
      </c>
      <c r="B121303" t="s">
        <v>22688</v>
      </c>
    </row>
    <row r="121304" spans="1:2" x14ac:dyDescent="0.3">
      <c r="A121304" t="s">
        <v>22730</v>
      </c>
      <c r="B121304" t="s">
        <v>7372</v>
      </c>
    </row>
    <row r="121305" spans="1:2" x14ac:dyDescent="0.3">
      <c r="A121305" t="s">
        <v>2495</v>
      </c>
      <c r="B121305" t="s">
        <v>3298</v>
      </c>
    </row>
    <row r="121306" spans="1:2" x14ac:dyDescent="0.3">
      <c r="A121306" t="s">
        <v>7437</v>
      </c>
      <c r="B121306" t="s">
        <v>13373</v>
      </c>
    </row>
    <row r="121307" spans="1:2" x14ac:dyDescent="0.3">
      <c r="A121307" t="s">
        <v>15219</v>
      </c>
      <c r="B121307" t="s">
        <v>4235</v>
      </c>
    </row>
    <row r="121308" spans="1:2" x14ac:dyDescent="0.3">
      <c r="A121308" t="s">
        <v>3043</v>
      </c>
      <c r="B121308" t="s">
        <v>2496</v>
      </c>
    </row>
    <row r="121309" spans="1:2" x14ac:dyDescent="0.3">
      <c r="A121309" t="s">
        <v>1420</v>
      </c>
      <c r="B121309" t="s">
        <v>43166</v>
      </c>
    </row>
    <row r="121310" spans="1:2" x14ac:dyDescent="0.3">
      <c r="A121310" t="s">
        <v>55643</v>
      </c>
      <c r="B121310" t="s">
        <v>55644</v>
      </c>
    </row>
    <row r="121311" spans="1:2" x14ac:dyDescent="0.3">
      <c r="A121311" t="s">
        <v>15224</v>
      </c>
      <c r="B121311" t="s">
        <v>9747</v>
      </c>
    </row>
    <row r="121312" spans="1:2" x14ac:dyDescent="0.3">
      <c r="A121312" t="s">
        <v>161</v>
      </c>
      <c r="B121312" t="s">
        <v>5267</v>
      </c>
    </row>
    <row r="121313" spans="1:2" x14ac:dyDescent="0.3">
      <c r="A121313" t="s">
        <v>48770</v>
      </c>
      <c r="B121313" t="s">
        <v>4606</v>
      </c>
    </row>
    <row r="121314" spans="1:2" x14ac:dyDescent="0.3">
      <c r="A121314" t="s">
        <v>55645</v>
      </c>
      <c r="B121314" t="s">
        <v>15153</v>
      </c>
    </row>
    <row r="121315" spans="1:2" x14ac:dyDescent="0.3">
      <c r="A121315" t="s">
        <v>14677</v>
      </c>
      <c r="B121315" t="s">
        <v>27436</v>
      </c>
    </row>
    <row r="121316" spans="1:2" x14ac:dyDescent="0.3">
      <c r="A121316" t="s">
        <v>6039</v>
      </c>
      <c r="B121316" t="s">
        <v>12672</v>
      </c>
    </row>
    <row r="121317" spans="1:2" x14ac:dyDescent="0.3">
      <c r="A121317" t="s">
        <v>2211</v>
      </c>
      <c r="B121317" t="s">
        <v>17564</v>
      </c>
    </row>
    <row r="121318" spans="1:2" x14ac:dyDescent="0.3">
      <c r="A121318" t="s">
        <v>3664</v>
      </c>
      <c r="B121318" t="s">
        <v>7033</v>
      </c>
    </row>
    <row r="121319" spans="1:2" x14ac:dyDescent="0.3">
      <c r="A121319" t="s">
        <v>55646</v>
      </c>
      <c r="B121319" t="s">
        <v>55647</v>
      </c>
    </row>
    <row r="121320" spans="1:2" x14ac:dyDescent="0.3">
      <c r="A121320" t="s">
        <v>117</v>
      </c>
      <c r="B121320" t="s">
        <v>11901</v>
      </c>
    </row>
    <row r="121321" spans="1:2" x14ac:dyDescent="0.3">
      <c r="A121321" t="s">
        <v>14402</v>
      </c>
      <c r="B121321" t="s">
        <v>5277</v>
      </c>
    </row>
    <row r="121322" spans="1:2" x14ac:dyDescent="0.3">
      <c r="A121322" t="s">
        <v>2937</v>
      </c>
      <c r="B121322" t="s">
        <v>1984</v>
      </c>
    </row>
    <row r="121323" spans="1:2" x14ac:dyDescent="0.3">
      <c r="A121323" t="s">
        <v>9178</v>
      </c>
      <c r="B121323" t="s">
        <v>3987</v>
      </c>
    </row>
    <row r="121324" spans="1:2" x14ac:dyDescent="0.3">
      <c r="A121324" t="s">
        <v>6071</v>
      </c>
      <c r="B121324" t="s">
        <v>11144</v>
      </c>
    </row>
    <row r="121325" spans="1:2" x14ac:dyDescent="0.3">
      <c r="A121325" t="s">
        <v>13292</v>
      </c>
      <c r="B121325" t="s">
        <v>28349</v>
      </c>
    </row>
    <row r="121326" spans="1:2" x14ac:dyDescent="0.3">
      <c r="A121326" t="s">
        <v>12706</v>
      </c>
      <c r="B121326" t="s">
        <v>7117</v>
      </c>
    </row>
    <row r="121327" spans="1:2" x14ac:dyDescent="0.3">
      <c r="A121327" t="s">
        <v>36022</v>
      </c>
      <c r="B121327" t="s">
        <v>17186</v>
      </c>
    </row>
    <row r="121328" spans="1:2" x14ac:dyDescent="0.3">
      <c r="A121328" t="s">
        <v>55648</v>
      </c>
      <c r="B121328" t="s">
        <v>55649</v>
      </c>
    </row>
    <row r="121329" spans="1:2" x14ac:dyDescent="0.3">
      <c r="A121329" t="s">
        <v>12385</v>
      </c>
      <c r="B121329" t="s">
        <v>48516</v>
      </c>
    </row>
    <row r="121330" spans="1:2" x14ac:dyDescent="0.3">
      <c r="A121330" t="s">
        <v>4629</v>
      </c>
      <c r="B121330" t="s">
        <v>2156</v>
      </c>
    </row>
    <row r="121331" spans="1:2" x14ac:dyDescent="0.3">
      <c r="A121331" t="s">
        <v>14364</v>
      </c>
      <c r="B121331" t="s">
        <v>44484</v>
      </c>
    </row>
    <row r="121332" spans="1:2" x14ac:dyDescent="0.3">
      <c r="A121332" t="s">
        <v>4214</v>
      </c>
      <c r="B121332" t="s">
        <v>4477</v>
      </c>
    </row>
    <row r="121333" spans="1:2" x14ac:dyDescent="0.3">
      <c r="A121333" t="s">
        <v>9391</v>
      </c>
      <c r="B121333" t="s">
        <v>21797</v>
      </c>
    </row>
    <row r="121334" spans="1:2" x14ac:dyDescent="0.3">
      <c r="A121334" t="s">
        <v>105</v>
      </c>
      <c r="B121334" t="s">
        <v>5161</v>
      </c>
    </row>
    <row r="121335" spans="1:2" x14ac:dyDescent="0.3">
      <c r="A121335" t="s">
        <v>25730</v>
      </c>
      <c r="B121335" t="s">
        <v>8819</v>
      </c>
    </row>
    <row r="121336" spans="1:2" x14ac:dyDescent="0.3">
      <c r="A121336" t="s">
        <v>1647</v>
      </c>
      <c r="B121336" t="s">
        <v>16401</v>
      </c>
    </row>
    <row r="121337" spans="1:2" x14ac:dyDescent="0.3">
      <c r="A121337" t="s">
        <v>5677</v>
      </c>
      <c r="B121337" t="s">
        <v>17177</v>
      </c>
    </row>
    <row r="121338" spans="1:2" x14ac:dyDescent="0.3">
      <c r="A121338" t="s">
        <v>5744</v>
      </c>
      <c r="B121338" t="s">
        <v>2075</v>
      </c>
    </row>
    <row r="121339" spans="1:2" x14ac:dyDescent="0.3">
      <c r="A121339" t="s">
        <v>7479</v>
      </c>
      <c r="B121339" t="s">
        <v>17103</v>
      </c>
    </row>
    <row r="121340" spans="1:2" x14ac:dyDescent="0.3">
      <c r="A121340" t="s">
        <v>13331</v>
      </c>
      <c r="B121340" t="s">
        <v>2468</v>
      </c>
    </row>
    <row r="121341" spans="1:2" x14ac:dyDescent="0.3">
      <c r="A121341" t="s">
        <v>18401</v>
      </c>
      <c r="B121341" t="s">
        <v>4880</v>
      </c>
    </row>
    <row r="121342" spans="1:2" x14ac:dyDescent="0.3">
      <c r="A121342" t="s">
        <v>55650</v>
      </c>
      <c r="B121342" t="s">
        <v>54731</v>
      </c>
    </row>
    <row r="121343" spans="1:2" x14ac:dyDescent="0.3">
      <c r="A121343" t="s">
        <v>23661</v>
      </c>
      <c r="B121343" t="s">
        <v>6618</v>
      </c>
    </row>
    <row r="121344" spans="1:2" x14ac:dyDescent="0.3">
      <c r="A121344" t="s">
        <v>12099</v>
      </c>
      <c r="B121344" t="s">
        <v>11582</v>
      </c>
    </row>
    <row r="121345" spans="1:2" x14ac:dyDescent="0.3">
      <c r="A121345" t="s">
        <v>8118</v>
      </c>
      <c r="B121345" t="s">
        <v>34318</v>
      </c>
    </row>
    <row r="121346" spans="1:2" x14ac:dyDescent="0.3">
      <c r="A121346" t="s">
        <v>55651</v>
      </c>
      <c r="B121346" t="s">
        <v>55652</v>
      </c>
    </row>
    <row r="121347" spans="1:2" x14ac:dyDescent="0.3">
      <c r="A121347" t="s">
        <v>6359</v>
      </c>
      <c r="B121347" t="s">
        <v>28372</v>
      </c>
    </row>
    <row r="121348" spans="1:2" x14ac:dyDescent="0.3">
      <c r="A121348" t="s">
        <v>6039</v>
      </c>
      <c r="B121348" t="s">
        <v>9577</v>
      </c>
    </row>
    <row r="121349" spans="1:2" x14ac:dyDescent="0.3">
      <c r="A121349" t="s">
        <v>19656</v>
      </c>
      <c r="B121349" t="s">
        <v>36295</v>
      </c>
    </row>
    <row r="121350" spans="1:2" x14ac:dyDescent="0.3">
      <c r="A121350" t="s">
        <v>19384</v>
      </c>
      <c r="B121350" t="s">
        <v>10354</v>
      </c>
    </row>
    <row r="121351" spans="1:2" x14ac:dyDescent="0.3">
      <c r="A121351" t="s">
        <v>55653</v>
      </c>
      <c r="B121351" t="s">
        <v>21948</v>
      </c>
    </row>
    <row r="121352" spans="1:2" x14ac:dyDescent="0.3">
      <c r="A121352" t="s">
        <v>9956</v>
      </c>
      <c r="B121352" t="s">
        <v>48898</v>
      </c>
    </row>
    <row r="121353" spans="1:2" x14ac:dyDescent="0.3">
      <c r="A121353" t="s">
        <v>5387</v>
      </c>
      <c r="B121353" t="s">
        <v>34338</v>
      </c>
    </row>
    <row r="121354" spans="1:2" x14ac:dyDescent="0.3">
      <c r="A121354" t="s">
        <v>20942</v>
      </c>
      <c r="B121354" t="s">
        <v>1389</v>
      </c>
    </row>
    <row r="121355" spans="1:2" x14ac:dyDescent="0.3">
      <c r="A121355" t="s">
        <v>51008</v>
      </c>
      <c r="B121355" t="s">
        <v>4393</v>
      </c>
    </row>
    <row r="121356" spans="1:2" x14ac:dyDescent="0.3">
      <c r="A121356" t="s">
        <v>747</v>
      </c>
      <c r="B121356" t="s">
        <v>5463</v>
      </c>
    </row>
    <row r="121357" spans="1:2" x14ac:dyDescent="0.3">
      <c r="A121357" t="s">
        <v>44417</v>
      </c>
      <c r="B121357" t="s">
        <v>54337</v>
      </c>
    </row>
    <row r="121358" spans="1:2" x14ac:dyDescent="0.3">
      <c r="A121358" t="s">
        <v>6464</v>
      </c>
      <c r="B121358" t="s">
        <v>26679</v>
      </c>
    </row>
    <row r="121359" spans="1:2" x14ac:dyDescent="0.3">
      <c r="A121359" t="s">
        <v>18186</v>
      </c>
      <c r="B121359" t="s">
        <v>5805</v>
      </c>
    </row>
    <row r="121360" spans="1:2" x14ac:dyDescent="0.3">
      <c r="A121360" t="s">
        <v>5586</v>
      </c>
      <c r="B121360" t="s">
        <v>18351</v>
      </c>
    </row>
    <row r="121361" spans="1:2" x14ac:dyDescent="0.3">
      <c r="A121361" t="s">
        <v>10785</v>
      </c>
      <c r="B121361" t="s">
        <v>20059</v>
      </c>
    </row>
    <row r="121362" spans="1:2" x14ac:dyDescent="0.3">
      <c r="A121362" t="s">
        <v>35798</v>
      </c>
      <c r="B121362" t="s">
        <v>21688</v>
      </c>
    </row>
    <row r="121363" spans="1:2" x14ac:dyDescent="0.3">
      <c r="A121363" t="s">
        <v>7264</v>
      </c>
      <c r="B121363" t="s">
        <v>31508</v>
      </c>
    </row>
    <row r="121364" spans="1:2" x14ac:dyDescent="0.3">
      <c r="A121364" t="s">
        <v>6482</v>
      </c>
      <c r="B121364" t="s">
        <v>14345</v>
      </c>
    </row>
    <row r="121365" spans="1:2" x14ac:dyDescent="0.3">
      <c r="A121365" t="s">
        <v>4942</v>
      </c>
      <c r="B121365" t="s">
        <v>11409</v>
      </c>
    </row>
    <row r="121366" spans="1:2" x14ac:dyDescent="0.3">
      <c r="A121366" t="s">
        <v>7326</v>
      </c>
      <c r="B121366" t="s">
        <v>7725</v>
      </c>
    </row>
    <row r="121367" spans="1:2" x14ac:dyDescent="0.3">
      <c r="A121367" t="s">
        <v>4241</v>
      </c>
      <c r="B121367" t="s">
        <v>5101</v>
      </c>
    </row>
    <row r="121368" spans="1:2" x14ac:dyDescent="0.3">
      <c r="A121368" t="s">
        <v>14198</v>
      </c>
      <c r="B121368" t="s">
        <v>6588</v>
      </c>
    </row>
    <row r="121369" spans="1:2" x14ac:dyDescent="0.3">
      <c r="A121369" t="s">
        <v>24994</v>
      </c>
      <c r="B121369" t="s">
        <v>18103</v>
      </c>
    </row>
    <row r="121370" spans="1:2" x14ac:dyDescent="0.3">
      <c r="A121370" t="s">
        <v>12035</v>
      </c>
      <c r="B121370" t="s">
        <v>31139</v>
      </c>
    </row>
    <row r="121371" spans="1:2" x14ac:dyDescent="0.3">
      <c r="A121371" t="s">
        <v>33213</v>
      </c>
      <c r="B121371" t="s">
        <v>16524</v>
      </c>
    </row>
    <row r="121372" spans="1:2" x14ac:dyDescent="0.3">
      <c r="A121372" t="s">
        <v>55654</v>
      </c>
      <c r="B121372" t="s">
        <v>51448</v>
      </c>
    </row>
    <row r="121373" spans="1:2" x14ac:dyDescent="0.3">
      <c r="A121373" t="s">
        <v>6438</v>
      </c>
      <c r="B121373" t="s">
        <v>1855</v>
      </c>
    </row>
    <row r="121374" spans="1:2" x14ac:dyDescent="0.3">
      <c r="A121374" t="s">
        <v>27156</v>
      </c>
      <c r="B121374" t="s">
        <v>4219</v>
      </c>
    </row>
    <row r="121375" spans="1:2" x14ac:dyDescent="0.3">
      <c r="A121375" t="s">
        <v>55655</v>
      </c>
      <c r="B121375" t="s">
        <v>55656</v>
      </c>
    </row>
    <row r="121376" spans="1:2" x14ac:dyDescent="0.3">
      <c r="A121376" t="s">
        <v>55657</v>
      </c>
      <c r="B121376" t="s">
        <v>48973</v>
      </c>
    </row>
    <row r="121377" spans="1:2" x14ac:dyDescent="0.3">
      <c r="A121377" t="s">
        <v>14198</v>
      </c>
      <c r="B121377" t="s">
        <v>1912</v>
      </c>
    </row>
    <row r="121378" spans="1:2" x14ac:dyDescent="0.3">
      <c r="A121378" t="s">
        <v>16523</v>
      </c>
      <c r="B121378" t="s">
        <v>11111</v>
      </c>
    </row>
    <row r="121379" spans="1:2" x14ac:dyDescent="0.3">
      <c r="A121379" t="s">
        <v>2188</v>
      </c>
      <c r="B121379" t="s">
        <v>18188</v>
      </c>
    </row>
    <row r="121380" spans="1:2" x14ac:dyDescent="0.3">
      <c r="A121380" t="s">
        <v>21176</v>
      </c>
      <c r="B121380" t="s">
        <v>23801</v>
      </c>
    </row>
    <row r="121381" spans="1:2" x14ac:dyDescent="0.3">
      <c r="A121381" t="s">
        <v>9578</v>
      </c>
      <c r="B121381" t="s">
        <v>5142</v>
      </c>
    </row>
    <row r="121382" spans="1:2" x14ac:dyDescent="0.3">
      <c r="A121382" t="s">
        <v>47951</v>
      </c>
      <c r="B121382" t="s">
        <v>10709</v>
      </c>
    </row>
    <row r="121383" spans="1:2" x14ac:dyDescent="0.3">
      <c r="A121383" t="s">
        <v>55658</v>
      </c>
      <c r="B121383" t="s">
        <v>55659</v>
      </c>
    </row>
    <row r="121384" spans="1:2" x14ac:dyDescent="0.3">
      <c r="A121384" t="s">
        <v>50131</v>
      </c>
      <c r="B121384" t="s">
        <v>19056</v>
      </c>
    </row>
    <row r="121385" spans="1:2" x14ac:dyDescent="0.3">
      <c r="A121385" t="s">
        <v>24323</v>
      </c>
      <c r="B121385" t="s">
        <v>55660</v>
      </c>
    </row>
    <row r="121386" spans="1:2" x14ac:dyDescent="0.3">
      <c r="A121386" t="s">
        <v>34044</v>
      </c>
      <c r="B121386" t="s">
        <v>20958</v>
      </c>
    </row>
    <row r="121387" spans="1:2" x14ac:dyDescent="0.3">
      <c r="A121387" t="s">
        <v>28002</v>
      </c>
      <c r="B121387" t="s">
        <v>9399</v>
      </c>
    </row>
    <row r="121388" spans="1:2" x14ac:dyDescent="0.3">
      <c r="A121388" t="s">
        <v>13428</v>
      </c>
      <c r="B121388" t="s">
        <v>6256</v>
      </c>
    </row>
    <row r="121389" spans="1:2" x14ac:dyDescent="0.3">
      <c r="A121389" t="s">
        <v>3648</v>
      </c>
      <c r="B121389" t="s">
        <v>10062</v>
      </c>
    </row>
    <row r="121390" spans="1:2" x14ac:dyDescent="0.3">
      <c r="A121390" t="s">
        <v>498</v>
      </c>
      <c r="B121390" t="s">
        <v>6377</v>
      </c>
    </row>
    <row r="121391" spans="1:2" x14ac:dyDescent="0.3">
      <c r="A121391" t="s">
        <v>13306</v>
      </c>
      <c r="B121391" t="s">
        <v>16433</v>
      </c>
    </row>
    <row r="121392" spans="1:2" x14ac:dyDescent="0.3">
      <c r="A121392" t="s">
        <v>29137</v>
      </c>
      <c r="B121392" t="s">
        <v>489</v>
      </c>
    </row>
    <row r="121393" spans="1:2" x14ac:dyDescent="0.3">
      <c r="A121393" t="s">
        <v>51076</v>
      </c>
      <c r="B121393" t="s">
        <v>5903</v>
      </c>
    </row>
    <row r="121394" spans="1:2" x14ac:dyDescent="0.3">
      <c r="A121394" t="s">
        <v>27925</v>
      </c>
      <c r="B121394" t="s">
        <v>7074</v>
      </c>
    </row>
    <row r="121395" spans="1:2" x14ac:dyDescent="0.3">
      <c r="A121395" t="s">
        <v>16872</v>
      </c>
      <c r="B121395" t="s">
        <v>8014</v>
      </c>
    </row>
    <row r="121396" spans="1:2" x14ac:dyDescent="0.3">
      <c r="A121396" t="s">
        <v>20018</v>
      </c>
      <c r="B121396" t="s">
        <v>40097</v>
      </c>
    </row>
    <row r="121397" spans="1:2" x14ac:dyDescent="0.3">
      <c r="A121397" t="s">
        <v>6691</v>
      </c>
      <c r="B121397" t="s">
        <v>7875</v>
      </c>
    </row>
    <row r="121398" spans="1:2" x14ac:dyDescent="0.3">
      <c r="A121398" t="s">
        <v>241</v>
      </c>
      <c r="B121398" t="s">
        <v>14286</v>
      </c>
    </row>
    <row r="121399" spans="1:2" x14ac:dyDescent="0.3">
      <c r="A121399" t="s">
        <v>34067</v>
      </c>
      <c r="B121399" t="s">
        <v>27032</v>
      </c>
    </row>
    <row r="121400" spans="1:2" x14ac:dyDescent="0.3">
      <c r="A121400" t="s">
        <v>16152</v>
      </c>
      <c r="B121400" t="s">
        <v>39036</v>
      </c>
    </row>
    <row r="121401" spans="1:2" x14ac:dyDescent="0.3">
      <c r="A121401" t="s">
        <v>288</v>
      </c>
      <c r="B121401" t="s">
        <v>14921</v>
      </c>
    </row>
    <row r="121402" spans="1:2" x14ac:dyDescent="0.3">
      <c r="A121402" t="s">
        <v>27894</v>
      </c>
      <c r="B121402" t="s">
        <v>8170</v>
      </c>
    </row>
    <row r="121403" spans="1:2" x14ac:dyDescent="0.3">
      <c r="A121403" t="s">
        <v>17175</v>
      </c>
      <c r="B121403" t="s">
        <v>24493</v>
      </c>
    </row>
    <row r="121404" spans="1:2" x14ac:dyDescent="0.3">
      <c r="A121404" t="s">
        <v>6944</v>
      </c>
      <c r="B121404" t="s">
        <v>917</v>
      </c>
    </row>
    <row r="121405" spans="1:2" x14ac:dyDescent="0.3">
      <c r="A121405" t="s">
        <v>358</v>
      </c>
      <c r="B121405" t="s">
        <v>8023</v>
      </c>
    </row>
    <row r="121406" spans="1:2" x14ac:dyDescent="0.3">
      <c r="A121406" t="s">
        <v>14416</v>
      </c>
      <c r="B121406" t="s">
        <v>4107</v>
      </c>
    </row>
    <row r="121407" spans="1:2" x14ac:dyDescent="0.3">
      <c r="A121407" t="s">
        <v>858</v>
      </c>
      <c r="B121407" t="s">
        <v>6881</v>
      </c>
    </row>
    <row r="121408" spans="1:2" x14ac:dyDescent="0.3">
      <c r="A121408" t="s">
        <v>10596</v>
      </c>
      <c r="B121408" t="s">
        <v>8669</v>
      </c>
    </row>
    <row r="121409" spans="1:2" x14ac:dyDescent="0.3">
      <c r="A121409" t="s">
        <v>10343</v>
      </c>
      <c r="B121409" t="s">
        <v>7780</v>
      </c>
    </row>
    <row r="121410" spans="1:2" x14ac:dyDescent="0.3">
      <c r="A121410" t="s">
        <v>44566</v>
      </c>
      <c r="B121410" t="s">
        <v>26719</v>
      </c>
    </row>
    <row r="121411" spans="1:2" x14ac:dyDescent="0.3">
      <c r="A121411" t="s">
        <v>55661</v>
      </c>
      <c r="B121411" t="s">
        <v>20437</v>
      </c>
    </row>
    <row r="121412" spans="1:2" x14ac:dyDescent="0.3">
      <c r="A121412" t="s">
        <v>55662</v>
      </c>
      <c r="B121412" t="s">
        <v>55663</v>
      </c>
    </row>
    <row r="121413" spans="1:2" x14ac:dyDescent="0.3">
      <c r="A121413" t="s">
        <v>510</v>
      </c>
      <c r="B121413" t="s">
        <v>4462</v>
      </c>
    </row>
    <row r="121414" spans="1:2" x14ac:dyDescent="0.3">
      <c r="A121414" t="s">
        <v>12482</v>
      </c>
      <c r="B121414" t="s">
        <v>25633</v>
      </c>
    </row>
    <row r="121415" spans="1:2" x14ac:dyDescent="0.3">
      <c r="A121415" t="s">
        <v>36612</v>
      </c>
      <c r="B121415" t="s">
        <v>34859</v>
      </c>
    </row>
    <row r="121416" spans="1:2" x14ac:dyDescent="0.3">
      <c r="A121416" t="s">
        <v>8100</v>
      </c>
      <c r="B121416" t="s">
        <v>17992</v>
      </c>
    </row>
    <row r="121417" spans="1:2" x14ac:dyDescent="0.3">
      <c r="A121417" t="s">
        <v>24591</v>
      </c>
      <c r="B121417" t="s">
        <v>11728</v>
      </c>
    </row>
    <row r="121418" spans="1:2" x14ac:dyDescent="0.3">
      <c r="A121418" t="s">
        <v>6099</v>
      </c>
      <c r="B121418" t="s">
        <v>1068</v>
      </c>
    </row>
    <row r="121419" spans="1:2" x14ac:dyDescent="0.3">
      <c r="A121419" t="s">
        <v>55664</v>
      </c>
      <c r="B121419" t="s">
        <v>55665</v>
      </c>
    </row>
    <row r="121420" spans="1:2" x14ac:dyDescent="0.3">
      <c r="A121420" t="s">
        <v>1911</v>
      </c>
      <c r="B121420" t="s">
        <v>10896</v>
      </c>
    </row>
    <row r="121421" spans="1:2" x14ac:dyDescent="0.3">
      <c r="A121421" t="s">
        <v>35916</v>
      </c>
      <c r="B121421" t="s">
        <v>12301</v>
      </c>
    </row>
    <row r="121422" spans="1:2" x14ac:dyDescent="0.3">
      <c r="A121422" t="s">
        <v>11932</v>
      </c>
      <c r="B121422" t="s">
        <v>48950</v>
      </c>
    </row>
    <row r="121423" spans="1:2" x14ac:dyDescent="0.3">
      <c r="A121423" t="s">
        <v>3444</v>
      </c>
      <c r="B121423" t="s">
        <v>13789</v>
      </c>
    </row>
    <row r="121424" spans="1:2" x14ac:dyDescent="0.3">
      <c r="A121424" t="s">
        <v>55666</v>
      </c>
      <c r="B121424" t="s">
        <v>27293</v>
      </c>
    </row>
    <row r="121425" spans="1:2" x14ac:dyDescent="0.3">
      <c r="A121425" t="s">
        <v>19223</v>
      </c>
      <c r="B121425" t="s">
        <v>55667</v>
      </c>
    </row>
    <row r="121426" spans="1:2" x14ac:dyDescent="0.3">
      <c r="A121426" t="s">
        <v>16088</v>
      </c>
      <c r="B121426" t="s">
        <v>6825</v>
      </c>
    </row>
    <row r="121427" spans="1:2" x14ac:dyDescent="0.3">
      <c r="A121427" t="s">
        <v>5385</v>
      </c>
      <c r="B121427" t="s">
        <v>22339</v>
      </c>
    </row>
    <row r="121428" spans="1:2" x14ac:dyDescent="0.3">
      <c r="A121428" t="s">
        <v>17953</v>
      </c>
      <c r="B121428" t="s">
        <v>9808</v>
      </c>
    </row>
    <row r="121429" spans="1:2" x14ac:dyDescent="0.3">
      <c r="A121429" t="s">
        <v>18352</v>
      </c>
      <c r="B121429" t="s">
        <v>8407</v>
      </c>
    </row>
    <row r="121430" spans="1:2" x14ac:dyDescent="0.3">
      <c r="A121430" t="s">
        <v>55668</v>
      </c>
      <c r="B121430" t="s">
        <v>46164</v>
      </c>
    </row>
    <row r="121431" spans="1:2" x14ac:dyDescent="0.3">
      <c r="A121431" t="s">
        <v>1770</v>
      </c>
      <c r="B121431" t="s">
        <v>18567</v>
      </c>
    </row>
    <row r="121432" spans="1:2" x14ac:dyDescent="0.3">
      <c r="A121432" t="s">
        <v>22598</v>
      </c>
      <c r="B121432" t="s">
        <v>55669</v>
      </c>
    </row>
    <row r="121433" spans="1:2" x14ac:dyDescent="0.3">
      <c r="A121433" t="s">
        <v>1252</v>
      </c>
      <c r="B121433" t="s">
        <v>4447</v>
      </c>
    </row>
    <row r="121434" spans="1:2" x14ac:dyDescent="0.3">
      <c r="A121434" t="s">
        <v>15527</v>
      </c>
      <c r="B121434" t="s">
        <v>9920</v>
      </c>
    </row>
    <row r="121435" spans="1:2" x14ac:dyDescent="0.3">
      <c r="A121435" t="s">
        <v>226</v>
      </c>
      <c r="B121435" t="s">
        <v>36910</v>
      </c>
    </row>
    <row r="121436" spans="1:2" x14ac:dyDescent="0.3">
      <c r="A121436" t="s">
        <v>8693</v>
      </c>
      <c r="B121436" t="s">
        <v>18390</v>
      </c>
    </row>
    <row r="121437" spans="1:2" x14ac:dyDescent="0.3">
      <c r="A121437" t="s">
        <v>5422</v>
      </c>
      <c r="B121437" t="s">
        <v>3546</v>
      </c>
    </row>
    <row r="121438" spans="1:2" x14ac:dyDescent="0.3">
      <c r="A121438" t="s">
        <v>2901</v>
      </c>
      <c r="B121438" t="s">
        <v>15547</v>
      </c>
    </row>
    <row r="121439" spans="1:2" x14ac:dyDescent="0.3">
      <c r="A121439" t="s">
        <v>5052</v>
      </c>
      <c r="B121439" t="s">
        <v>813</v>
      </c>
    </row>
    <row r="121440" spans="1:2" x14ac:dyDescent="0.3">
      <c r="A121440" t="s">
        <v>1933</v>
      </c>
      <c r="B121440" t="s">
        <v>11458</v>
      </c>
    </row>
    <row r="121441" spans="1:2" x14ac:dyDescent="0.3">
      <c r="A121441" t="s">
        <v>55670</v>
      </c>
      <c r="B121441" t="s">
        <v>48347</v>
      </c>
    </row>
    <row r="121442" spans="1:2" x14ac:dyDescent="0.3">
      <c r="A121442" t="s">
        <v>5789</v>
      </c>
      <c r="B121442" t="s">
        <v>2666</v>
      </c>
    </row>
    <row r="121443" spans="1:2" x14ac:dyDescent="0.3">
      <c r="A121443" t="s">
        <v>2036</v>
      </c>
      <c r="B121443" t="s">
        <v>5120</v>
      </c>
    </row>
    <row r="121444" spans="1:2" x14ac:dyDescent="0.3">
      <c r="A121444" t="s">
        <v>4951</v>
      </c>
      <c r="B121444" t="s">
        <v>667</v>
      </c>
    </row>
    <row r="121445" spans="1:2" x14ac:dyDescent="0.3">
      <c r="A121445" t="s">
        <v>15558</v>
      </c>
      <c r="B121445" t="s">
        <v>15675</v>
      </c>
    </row>
    <row r="121446" spans="1:2" x14ac:dyDescent="0.3">
      <c r="A121446" t="s">
        <v>1191</v>
      </c>
      <c r="B121446" t="s">
        <v>3441</v>
      </c>
    </row>
    <row r="121447" spans="1:2" x14ac:dyDescent="0.3">
      <c r="A121447" t="s">
        <v>27882</v>
      </c>
      <c r="B121447" t="s">
        <v>53537</v>
      </c>
    </row>
    <row r="121448" spans="1:2" x14ac:dyDescent="0.3">
      <c r="A121448" t="s">
        <v>5227</v>
      </c>
      <c r="B121448" t="s">
        <v>2785</v>
      </c>
    </row>
    <row r="121449" spans="1:2" x14ac:dyDescent="0.3">
      <c r="A121449" t="s">
        <v>56</v>
      </c>
      <c r="B121449" t="s">
        <v>55671</v>
      </c>
    </row>
    <row r="121450" spans="1:2" x14ac:dyDescent="0.3">
      <c r="A121450" t="s">
        <v>1701</v>
      </c>
      <c r="B121450" t="s">
        <v>8781</v>
      </c>
    </row>
    <row r="121451" spans="1:2" x14ac:dyDescent="0.3">
      <c r="A121451" t="s">
        <v>16224</v>
      </c>
      <c r="B121451" t="s">
        <v>35040</v>
      </c>
    </row>
    <row r="121452" spans="1:2" x14ac:dyDescent="0.3">
      <c r="A121452" t="s">
        <v>32312</v>
      </c>
      <c r="B121452" t="s">
        <v>11204</v>
      </c>
    </row>
    <row r="121453" spans="1:2" x14ac:dyDescent="0.3">
      <c r="A121453" t="s">
        <v>274</v>
      </c>
      <c r="B121453" t="s">
        <v>23905</v>
      </c>
    </row>
    <row r="121454" spans="1:2" x14ac:dyDescent="0.3">
      <c r="A121454" t="s">
        <v>13530</v>
      </c>
      <c r="B121454" t="s">
        <v>4791</v>
      </c>
    </row>
    <row r="121455" spans="1:2" x14ac:dyDescent="0.3">
      <c r="A121455" t="s">
        <v>15889</v>
      </c>
      <c r="B121455" t="s">
        <v>19865</v>
      </c>
    </row>
    <row r="121456" spans="1:2" x14ac:dyDescent="0.3">
      <c r="A121456" t="s">
        <v>1658</v>
      </c>
      <c r="B121456" t="s">
        <v>1720</v>
      </c>
    </row>
    <row r="121457" spans="1:2" x14ac:dyDescent="0.3">
      <c r="A121457" t="s">
        <v>39335</v>
      </c>
      <c r="B121457" t="s">
        <v>9140</v>
      </c>
    </row>
    <row r="121458" spans="1:2" x14ac:dyDescent="0.3">
      <c r="A121458" t="s">
        <v>14158</v>
      </c>
      <c r="B121458" t="s">
        <v>50748</v>
      </c>
    </row>
    <row r="121459" spans="1:2" x14ac:dyDescent="0.3">
      <c r="A121459" t="s">
        <v>14662</v>
      </c>
      <c r="B121459" t="s">
        <v>36804</v>
      </c>
    </row>
    <row r="121460" spans="1:2" x14ac:dyDescent="0.3">
      <c r="A121460" t="s">
        <v>55672</v>
      </c>
      <c r="B121460" t="s">
        <v>55673</v>
      </c>
    </row>
    <row r="121461" spans="1:2" x14ac:dyDescent="0.3">
      <c r="A121461" t="s">
        <v>673</v>
      </c>
      <c r="B121461" t="s">
        <v>55674</v>
      </c>
    </row>
    <row r="121462" spans="1:2" x14ac:dyDescent="0.3">
      <c r="A121462" t="s">
        <v>55675</v>
      </c>
      <c r="B121462" t="s">
        <v>35446</v>
      </c>
    </row>
    <row r="121463" spans="1:2" x14ac:dyDescent="0.3">
      <c r="A121463" t="s">
        <v>26968</v>
      </c>
      <c r="B121463" t="s">
        <v>25073</v>
      </c>
    </row>
    <row r="121464" spans="1:2" x14ac:dyDescent="0.3">
      <c r="A121464" t="s">
        <v>6965</v>
      </c>
      <c r="B121464" t="s">
        <v>11919</v>
      </c>
    </row>
    <row r="121465" spans="1:2" x14ac:dyDescent="0.3">
      <c r="A121465" t="s">
        <v>3009</v>
      </c>
      <c r="B121465" t="s">
        <v>44213</v>
      </c>
    </row>
    <row r="121466" spans="1:2" x14ac:dyDescent="0.3">
      <c r="A121466" t="s">
        <v>3767</v>
      </c>
      <c r="B121466" t="s">
        <v>4844</v>
      </c>
    </row>
    <row r="121467" spans="1:2" x14ac:dyDescent="0.3">
      <c r="A121467" t="s">
        <v>9826</v>
      </c>
      <c r="B121467" t="s">
        <v>5235</v>
      </c>
    </row>
    <row r="121468" spans="1:2" x14ac:dyDescent="0.3">
      <c r="A121468" t="s">
        <v>44798</v>
      </c>
      <c r="B121468" t="s">
        <v>36649</v>
      </c>
    </row>
    <row r="121469" spans="1:2" x14ac:dyDescent="0.3">
      <c r="A121469" t="s">
        <v>1770</v>
      </c>
      <c r="B121469" t="s">
        <v>11527</v>
      </c>
    </row>
    <row r="121470" spans="1:2" x14ac:dyDescent="0.3">
      <c r="A121470" t="s">
        <v>30441</v>
      </c>
      <c r="B121470" t="s">
        <v>40652</v>
      </c>
    </row>
    <row r="121471" spans="1:2" x14ac:dyDescent="0.3">
      <c r="A121471" t="s">
        <v>40754</v>
      </c>
      <c r="B121471" t="s">
        <v>19829</v>
      </c>
    </row>
    <row r="121472" spans="1:2" x14ac:dyDescent="0.3">
      <c r="A121472" t="s">
        <v>55676</v>
      </c>
      <c r="B121472" t="s">
        <v>55677</v>
      </c>
    </row>
    <row r="121473" spans="1:2" x14ac:dyDescent="0.3">
      <c r="A121473" t="s">
        <v>13861</v>
      </c>
      <c r="B121473" t="s">
        <v>1856</v>
      </c>
    </row>
    <row r="121474" spans="1:2" x14ac:dyDescent="0.3">
      <c r="A121474" t="s">
        <v>388</v>
      </c>
      <c r="B121474" t="s">
        <v>29679</v>
      </c>
    </row>
    <row r="121475" spans="1:2" x14ac:dyDescent="0.3">
      <c r="A121475" t="s">
        <v>48521</v>
      </c>
      <c r="B121475" t="s">
        <v>12044</v>
      </c>
    </row>
    <row r="121476" spans="1:2" x14ac:dyDescent="0.3">
      <c r="A121476" t="s">
        <v>46662</v>
      </c>
      <c r="B121476" t="s">
        <v>37312</v>
      </c>
    </row>
    <row r="121477" spans="1:2" x14ac:dyDescent="0.3">
      <c r="A121477" t="s">
        <v>31475</v>
      </c>
      <c r="B121477" t="s">
        <v>14617</v>
      </c>
    </row>
    <row r="121478" spans="1:2" x14ac:dyDescent="0.3">
      <c r="A121478" t="s">
        <v>1362</v>
      </c>
      <c r="B121478" t="s">
        <v>7532</v>
      </c>
    </row>
    <row r="121479" spans="1:2" x14ac:dyDescent="0.3">
      <c r="A121479" t="s">
        <v>19419</v>
      </c>
      <c r="B121479" t="s">
        <v>30236</v>
      </c>
    </row>
    <row r="121480" spans="1:2" x14ac:dyDescent="0.3">
      <c r="A121480" t="s">
        <v>14788</v>
      </c>
      <c r="B121480" t="s">
        <v>44443</v>
      </c>
    </row>
    <row r="121481" spans="1:2" x14ac:dyDescent="0.3">
      <c r="A121481" t="s">
        <v>9956</v>
      </c>
      <c r="B121481" t="s">
        <v>14718</v>
      </c>
    </row>
    <row r="121482" spans="1:2" x14ac:dyDescent="0.3">
      <c r="A121482" t="s">
        <v>8718</v>
      </c>
      <c r="B121482" t="s">
        <v>25236</v>
      </c>
    </row>
    <row r="121483" spans="1:2" x14ac:dyDescent="0.3">
      <c r="A121483" t="s">
        <v>6099</v>
      </c>
      <c r="B121483" t="s">
        <v>13202</v>
      </c>
    </row>
    <row r="121484" spans="1:2" x14ac:dyDescent="0.3">
      <c r="A121484" t="s">
        <v>55678</v>
      </c>
      <c r="B121484" t="s">
        <v>30628</v>
      </c>
    </row>
    <row r="121485" spans="1:2" x14ac:dyDescent="0.3">
      <c r="A121485" t="s">
        <v>2592</v>
      </c>
      <c r="B121485" t="s">
        <v>18281</v>
      </c>
    </row>
    <row r="121486" spans="1:2" x14ac:dyDescent="0.3">
      <c r="A121486" t="s">
        <v>10548</v>
      </c>
      <c r="B121486" t="s">
        <v>859</v>
      </c>
    </row>
    <row r="121487" spans="1:2" x14ac:dyDescent="0.3">
      <c r="A121487" t="s">
        <v>6422</v>
      </c>
      <c r="B121487" t="s">
        <v>25624</v>
      </c>
    </row>
    <row r="121488" spans="1:2" x14ac:dyDescent="0.3">
      <c r="A121488" t="s">
        <v>18912</v>
      </c>
      <c r="B121488" t="s">
        <v>55679</v>
      </c>
    </row>
    <row r="121489" spans="1:2" x14ac:dyDescent="0.3">
      <c r="A121489" t="s">
        <v>55680</v>
      </c>
      <c r="B121489" t="s">
        <v>19742</v>
      </c>
    </row>
    <row r="121490" spans="1:2" x14ac:dyDescent="0.3">
      <c r="A121490" t="s">
        <v>42343</v>
      </c>
      <c r="B121490" t="s">
        <v>9794</v>
      </c>
    </row>
    <row r="121491" spans="1:2" x14ac:dyDescent="0.3">
      <c r="A121491" t="s">
        <v>1695</v>
      </c>
      <c r="B121491" t="s">
        <v>10443</v>
      </c>
    </row>
    <row r="121492" spans="1:2" x14ac:dyDescent="0.3">
      <c r="A121492" t="s">
        <v>17863</v>
      </c>
      <c r="B121492" t="s">
        <v>16140</v>
      </c>
    </row>
    <row r="121493" spans="1:2" x14ac:dyDescent="0.3">
      <c r="A121493" t="s">
        <v>952</v>
      </c>
      <c r="B121493" t="s">
        <v>13184</v>
      </c>
    </row>
    <row r="121494" spans="1:2" x14ac:dyDescent="0.3">
      <c r="A121494" t="s">
        <v>2151</v>
      </c>
      <c r="B121494" t="s">
        <v>8793</v>
      </c>
    </row>
    <row r="121495" spans="1:2" x14ac:dyDescent="0.3">
      <c r="A121495" t="s">
        <v>42663</v>
      </c>
      <c r="B121495" t="s">
        <v>55681</v>
      </c>
    </row>
    <row r="121496" spans="1:2" x14ac:dyDescent="0.3">
      <c r="A121496" t="s">
        <v>1675</v>
      </c>
      <c r="B121496" t="s">
        <v>4174</v>
      </c>
    </row>
    <row r="121497" spans="1:2" x14ac:dyDescent="0.3">
      <c r="A121497" t="s">
        <v>55682</v>
      </c>
      <c r="B121497" t="s">
        <v>3685</v>
      </c>
    </row>
    <row r="121498" spans="1:2" x14ac:dyDescent="0.3">
      <c r="A121498" t="s">
        <v>30779</v>
      </c>
      <c r="B121498" t="s">
        <v>34888</v>
      </c>
    </row>
    <row r="121499" spans="1:2" x14ac:dyDescent="0.3">
      <c r="A121499" t="s">
        <v>18869</v>
      </c>
      <c r="B121499" t="s">
        <v>235</v>
      </c>
    </row>
    <row r="121500" spans="1:2" x14ac:dyDescent="0.3">
      <c r="A121500" t="s">
        <v>1123</v>
      </c>
      <c r="B121500" t="s">
        <v>9977</v>
      </c>
    </row>
    <row r="121501" spans="1:2" x14ac:dyDescent="0.3">
      <c r="A121501" t="s">
        <v>44287</v>
      </c>
      <c r="B121501" t="s">
        <v>11314</v>
      </c>
    </row>
    <row r="121502" spans="1:2" x14ac:dyDescent="0.3">
      <c r="A121502" t="s">
        <v>18869</v>
      </c>
      <c r="B121502" t="s">
        <v>8631</v>
      </c>
    </row>
    <row r="121503" spans="1:2" x14ac:dyDescent="0.3">
      <c r="A121503" t="s">
        <v>55683</v>
      </c>
      <c r="B121503" t="s">
        <v>31965</v>
      </c>
    </row>
    <row r="121504" spans="1:2" x14ac:dyDescent="0.3">
      <c r="A121504" t="s">
        <v>11986</v>
      </c>
      <c r="B121504" t="s">
        <v>24079</v>
      </c>
    </row>
    <row r="121505" spans="1:2" x14ac:dyDescent="0.3">
      <c r="A121505" t="s">
        <v>8989</v>
      </c>
      <c r="B121505" t="s">
        <v>6185</v>
      </c>
    </row>
    <row r="121506" spans="1:2" x14ac:dyDescent="0.3">
      <c r="A121506" t="s">
        <v>16912</v>
      </c>
      <c r="B121506" t="s">
        <v>26829</v>
      </c>
    </row>
    <row r="121507" spans="1:2" x14ac:dyDescent="0.3">
      <c r="A121507" t="s">
        <v>3554</v>
      </c>
      <c r="B121507" t="s">
        <v>5012</v>
      </c>
    </row>
    <row r="121508" spans="1:2" x14ac:dyDescent="0.3">
      <c r="A121508" t="s">
        <v>1675</v>
      </c>
      <c r="B121508" t="s">
        <v>5950</v>
      </c>
    </row>
    <row r="121509" spans="1:2" x14ac:dyDescent="0.3">
      <c r="A121509" t="s">
        <v>429</v>
      </c>
      <c r="B121509" t="s">
        <v>33529</v>
      </c>
    </row>
    <row r="121510" spans="1:2" x14ac:dyDescent="0.3">
      <c r="A121510" t="s">
        <v>28449</v>
      </c>
      <c r="B121510" t="s">
        <v>30186</v>
      </c>
    </row>
    <row r="121511" spans="1:2" x14ac:dyDescent="0.3">
      <c r="A121511" t="s">
        <v>55684</v>
      </c>
      <c r="B121511" t="s">
        <v>29227</v>
      </c>
    </row>
    <row r="121512" spans="1:2" x14ac:dyDescent="0.3">
      <c r="A121512" t="s">
        <v>24049</v>
      </c>
      <c r="B121512" t="s">
        <v>49395</v>
      </c>
    </row>
    <row r="121513" spans="1:2" x14ac:dyDescent="0.3">
      <c r="A121513" t="s">
        <v>28171</v>
      </c>
      <c r="B121513" t="s">
        <v>14310</v>
      </c>
    </row>
    <row r="121514" spans="1:2" x14ac:dyDescent="0.3">
      <c r="A121514" t="s">
        <v>55685</v>
      </c>
      <c r="B121514" t="s">
        <v>14046</v>
      </c>
    </row>
    <row r="121515" spans="1:2" x14ac:dyDescent="0.3">
      <c r="A121515" t="s">
        <v>41183</v>
      </c>
      <c r="B121515" t="s">
        <v>8835</v>
      </c>
    </row>
    <row r="121516" spans="1:2" x14ac:dyDescent="0.3">
      <c r="A121516" t="s">
        <v>4054</v>
      </c>
      <c r="B121516" t="s">
        <v>4871</v>
      </c>
    </row>
    <row r="121517" spans="1:2" x14ac:dyDescent="0.3">
      <c r="A121517" t="s">
        <v>130</v>
      </c>
      <c r="B121517" t="s">
        <v>21020</v>
      </c>
    </row>
    <row r="121518" spans="1:2" x14ac:dyDescent="0.3">
      <c r="A121518" t="s">
        <v>55686</v>
      </c>
      <c r="B121518" t="s">
        <v>55687</v>
      </c>
    </row>
    <row r="121519" spans="1:2" x14ac:dyDescent="0.3">
      <c r="A121519" t="s">
        <v>14561</v>
      </c>
      <c r="B121519" t="s">
        <v>14134</v>
      </c>
    </row>
    <row r="121520" spans="1:2" x14ac:dyDescent="0.3">
      <c r="A121520" t="s">
        <v>2177</v>
      </c>
      <c r="B121520" t="s">
        <v>8373</v>
      </c>
    </row>
    <row r="121521" spans="1:2" x14ac:dyDescent="0.3">
      <c r="A121521" t="s">
        <v>7168</v>
      </c>
      <c r="B121521" t="s">
        <v>9556</v>
      </c>
    </row>
    <row r="121522" spans="1:2" x14ac:dyDescent="0.3">
      <c r="A121522" t="s">
        <v>19215</v>
      </c>
      <c r="B121522" t="s">
        <v>29430</v>
      </c>
    </row>
    <row r="121523" spans="1:2" x14ac:dyDescent="0.3">
      <c r="A121523" t="s">
        <v>33190</v>
      </c>
      <c r="B121523" t="s">
        <v>19135</v>
      </c>
    </row>
    <row r="121524" spans="1:2" x14ac:dyDescent="0.3">
      <c r="A121524" t="s">
        <v>19877</v>
      </c>
      <c r="B121524" t="s">
        <v>32865</v>
      </c>
    </row>
    <row r="121525" spans="1:2" x14ac:dyDescent="0.3">
      <c r="A121525" t="s">
        <v>14177</v>
      </c>
      <c r="B121525" t="s">
        <v>55688</v>
      </c>
    </row>
    <row r="121526" spans="1:2" x14ac:dyDescent="0.3">
      <c r="A121526" t="s">
        <v>4621</v>
      </c>
      <c r="B121526" t="s">
        <v>55689</v>
      </c>
    </row>
    <row r="121527" spans="1:2" x14ac:dyDescent="0.3">
      <c r="A121527" t="s">
        <v>2764</v>
      </c>
      <c r="B121527" t="s">
        <v>2937</v>
      </c>
    </row>
    <row r="121528" spans="1:2" x14ac:dyDescent="0.3">
      <c r="A121528" t="s">
        <v>4235</v>
      </c>
      <c r="B121528" t="s">
        <v>17424</v>
      </c>
    </row>
    <row r="121529" spans="1:2" x14ac:dyDescent="0.3">
      <c r="A121529" t="s">
        <v>7176</v>
      </c>
      <c r="B121529" t="s">
        <v>6303</v>
      </c>
    </row>
    <row r="121530" spans="1:2" x14ac:dyDescent="0.3">
      <c r="A121530" t="s">
        <v>41064</v>
      </c>
      <c r="B121530" t="s">
        <v>13066</v>
      </c>
    </row>
    <row r="121531" spans="1:2" x14ac:dyDescent="0.3">
      <c r="A121531" t="s">
        <v>26603</v>
      </c>
      <c r="B121531" t="s">
        <v>22036</v>
      </c>
    </row>
    <row r="121532" spans="1:2" x14ac:dyDescent="0.3">
      <c r="A121532" t="s">
        <v>49399</v>
      </c>
      <c r="B121532" t="s">
        <v>55690</v>
      </c>
    </row>
    <row r="121533" spans="1:2" x14ac:dyDescent="0.3">
      <c r="A121533" t="s">
        <v>16983</v>
      </c>
      <c r="B121533" t="s">
        <v>55691</v>
      </c>
    </row>
    <row r="121534" spans="1:2" x14ac:dyDescent="0.3">
      <c r="A121534" t="s">
        <v>13979</v>
      </c>
      <c r="B121534" t="s">
        <v>23755</v>
      </c>
    </row>
    <row r="121535" spans="1:2" x14ac:dyDescent="0.3">
      <c r="A121535" t="s">
        <v>20515</v>
      </c>
      <c r="B121535" t="s">
        <v>27344</v>
      </c>
    </row>
    <row r="121536" spans="1:2" x14ac:dyDescent="0.3">
      <c r="A121536" t="s">
        <v>7262</v>
      </c>
      <c r="B121536" t="s">
        <v>13362</v>
      </c>
    </row>
    <row r="121537" spans="1:2" x14ac:dyDescent="0.3">
      <c r="A121537" t="s">
        <v>11937</v>
      </c>
      <c r="B121537" t="s">
        <v>3130</v>
      </c>
    </row>
    <row r="121538" spans="1:2" x14ac:dyDescent="0.3">
      <c r="A121538" t="s">
        <v>2746</v>
      </c>
      <c r="B121538" t="s">
        <v>10354</v>
      </c>
    </row>
    <row r="121539" spans="1:2" x14ac:dyDescent="0.3">
      <c r="A121539" t="s">
        <v>29714</v>
      </c>
      <c r="B121539" t="s">
        <v>43726</v>
      </c>
    </row>
    <row r="121540" spans="1:2" x14ac:dyDescent="0.3">
      <c r="A121540" t="s">
        <v>10262</v>
      </c>
      <c r="B121540" t="s">
        <v>55692</v>
      </c>
    </row>
    <row r="121541" spans="1:2" x14ac:dyDescent="0.3">
      <c r="A121541" t="s">
        <v>55693</v>
      </c>
      <c r="B121541" t="s">
        <v>43496</v>
      </c>
    </row>
    <row r="121542" spans="1:2" x14ac:dyDescent="0.3">
      <c r="A121542" t="s">
        <v>33049</v>
      </c>
      <c r="B121542" t="s">
        <v>33454</v>
      </c>
    </row>
    <row r="121543" spans="1:2" x14ac:dyDescent="0.3">
      <c r="A121543" t="s">
        <v>15007</v>
      </c>
      <c r="B121543" t="s">
        <v>2127</v>
      </c>
    </row>
    <row r="121544" spans="1:2" x14ac:dyDescent="0.3">
      <c r="A121544" t="s">
        <v>5686</v>
      </c>
      <c r="B121544" t="s">
        <v>24620</v>
      </c>
    </row>
    <row r="121545" spans="1:2" x14ac:dyDescent="0.3">
      <c r="A121545" t="s">
        <v>55694</v>
      </c>
      <c r="B121545" t="s">
        <v>55695</v>
      </c>
    </row>
    <row r="121546" spans="1:2" x14ac:dyDescent="0.3">
      <c r="A121546" t="s">
        <v>2308</v>
      </c>
      <c r="B121546" t="s">
        <v>4550</v>
      </c>
    </row>
    <row r="121547" spans="1:2" x14ac:dyDescent="0.3">
      <c r="A121547" t="s">
        <v>6942</v>
      </c>
      <c r="B121547" t="s">
        <v>1058</v>
      </c>
    </row>
    <row r="121548" spans="1:2" x14ac:dyDescent="0.3">
      <c r="A121548" t="s">
        <v>14586</v>
      </c>
      <c r="B121548" t="s">
        <v>7076</v>
      </c>
    </row>
    <row r="121549" spans="1:2" x14ac:dyDescent="0.3">
      <c r="A121549" t="s">
        <v>10768</v>
      </c>
      <c r="B121549" t="s">
        <v>5950</v>
      </c>
    </row>
    <row r="121550" spans="1:2" x14ac:dyDescent="0.3">
      <c r="A121550" t="s">
        <v>24286</v>
      </c>
      <c r="B121550" t="s">
        <v>9399</v>
      </c>
    </row>
    <row r="121551" spans="1:2" x14ac:dyDescent="0.3">
      <c r="A121551" t="s">
        <v>7454</v>
      </c>
      <c r="B121551" t="s">
        <v>10245</v>
      </c>
    </row>
    <row r="121552" spans="1:2" x14ac:dyDescent="0.3">
      <c r="A121552" t="s">
        <v>49441</v>
      </c>
      <c r="B121552" t="s">
        <v>55696</v>
      </c>
    </row>
    <row r="121553" spans="1:2" x14ac:dyDescent="0.3">
      <c r="A121553" t="s">
        <v>55697</v>
      </c>
      <c r="B121553" t="s">
        <v>39056</v>
      </c>
    </row>
    <row r="121554" spans="1:2" x14ac:dyDescent="0.3">
      <c r="A121554" t="s">
        <v>14634</v>
      </c>
      <c r="B121554" t="s">
        <v>13924</v>
      </c>
    </row>
    <row r="121555" spans="1:2" x14ac:dyDescent="0.3">
      <c r="A121555" t="s">
        <v>12999</v>
      </c>
      <c r="B121555" t="s">
        <v>23871</v>
      </c>
    </row>
    <row r="121556" spans="1:2" x14ac:dyDescent="0.3">
      <c r="A121556" t="s">
        <v>53889</v>
      </c>
      <c r="B121556" t="s">
        <v>29671</v>
      </c>
    </row>
    <row r="121557" spans="1:2" x14ac:dyDescent="0.3">
      <c r="A121557" t="s">
        <v>11001</v>
      </c>
      <c r="B121557" t="s">
        <v>3191</v>
      </c>
    </row>
    <row r="121558" spans="1:2" x14ac:dyDescent="0.3">
      <c r="A121558" t="s">
        <v>9726</v>
      </c>
      <c r="B121558" t="s">
        <v>3851</v>
      </c>
    </row>
    <row r="121559" spans="1:2" x14ac:dyDescent="0.3">
      <c r="A121559" t="s">
        <v>55698</v>
      </c>
      <c r="B121559" t="s">
        <v>55699</v>
      </c>
    </row>
    <row r="121560" spans="1:2" x14ac:dyDescent="0.3">
      <c r="A121560" t="s">
        <v>1330</v>
      </c>
      <c r="B121560" t="s">
        <v>3631</v>
      </c>
    </row>
    <row r="121561" spans="1:2" x14ac:dyDescent="0.3">
      <c r="A121561" t="s">
        <v>36381</v>
      </c>
      <c r="B121561" t="s">
        <v>18472</v>
      </c>
    </row>
    <row r="121562" spans="1:2" x14ac:dyDescent="0.3">
      <c r="A121562" t="s">
        <v>20872</v>
      </c>
      <c r="B121562" t="s">
        <v>23311</v>
      </c>
    </row>
    <row r="121563" spans="1:2" x14ac:dyDescent="0.3">
      <c r="A121563" t="s">
        <v>55700</v>
      </c>
      <c r="B121563" t="s">
        <v>18299</v>
      </c>
    </row>
    <row r="121564" spans="1:2" x14ac:dyDescent="0.3">
      <c r="A121564" t="s">
        <v>41283</v>
      </c>
      <c r="B121564" t="s">
        <v>41675</v>
      </c>
    </row>
    <row r="121565" spans="1:2" x14ac:dyDescent="0.3">
      <c r="A121565" t="s">
        <v>10414</v>
      </c>
      <c r="B121565" t="s">
        <v>55701</v>
      </c>
    </row>
    <row r="121566" spans="1:2" x14ac:dyDescent="0.3">
      <c r="A121566" t="s">
        <v>3646</v>
      </c>
      <c r="B121566" t="s">
        <v>23477</v>
      </c>
    </row>
    <row r="121567" spans="1:2" x14ac:dyDescent="0.3">
      <c r="A121567" t="s">
        <v>4774</v>
      </c>
      <c r="B121567" t="s">
        <v>6648</v>
      </c>
    </row>
    <row r="121568" spans="1:2" x14ac:dyDescent="0.3">
      <c r="A121568" t="s">
        <v>18370</v>
      </c>
      <c r="B121568" t="s">
        <v>29379</v>
      </c>
    </row>
    <row r="121569" spans="1:2" x14ac:dyDescent="0.3">
      <c r="A121569" t="s">
        <v>8153</v>
      </c>
      <c r="B121569" t="s">
        <v>9918</v>
      </c>
    </row>
    <row r="121570" spans="1:2" x14ac:dyDescent="0.3">
      <c r="A121570" t="s">
        <v>37904</v>
      </c>
      <c r="B121570" t="s">
        <v>17276</v>
      </c>
    </row>
    <row r="121571" spans="1:2" x14ac:dyDescent="0.3">
      <c r="A121571" t="s">
        <v>55702</v>
      </c>
      <c r="B121571" t="s">
        <v>55703</v>
      </c>
    </row>
    <row r="121572" spans="1:2" x14ac:dyDescent="0.3">
      <c r="A121572" t="s">
        <v>35658</v>
      </c>
      <c r="B121572" t="s">
        <v>55704</v>
      </c>
    </row>
    <row r="121573" spans="1:2" x14ac:dyDescent="0.3">
      <c r="A121573" t="s">
        <v>9021</v>
      </c>
      <c r="B121573" t="s">
        <v>22483</v>
      </c>
    </row>
    <row r="121574" spans="1:2" x14ac:dyDescent="0.3">
      <c r="A121574" t="s">
        <v>4462</v>
      </c>
      <c r="B121574" t="s">
        <v>15171</v>
      </c>
    </row>
    <row r="121575" spans="1:2" x14ac:dyDescent="0.3">
      <c r="A121575" t="s">
        <v>9017</v>
      </c>
      <c r="B121575" t="s">
        <v>4416</v>
      </c>
    </row>
    <row r="121576" spans="1:2" x14ac:dyDescent="0.3">
      <c r="A121576" t="s">
        <v>63</v>
      </c>
      <c r="B121576" t="s">
        <v>20019</v>
      </c>
    </row>
    <row r="121577" spans="1:2" x14ac:dyDescent="0.3">
      <c r="A121577" t="s">
        <v>2284</v>
      </c>
      <c r="B121577" t="s">
        <v>5882</v>
      </c>
    </row>
    <row r="121578" spans="1:2" x14ac:dyDescent="0.3">
      <c r="A121578" t="s">
        <v>3859</v>
      </c>
      <c r="B121578" t="s">
        <v>40429</v>
      </c>
    </row>
    <row r="121579" spans="1:2" x14ac:dyDescent="0.3">
      <c r="A121579" t="s">
        <v>3291</v>
      </c>
      <c r="B121579" t="s">
        <v>274</v>
      </c>
    </row>
    <row r="121580" spans="1:2" x14ac:dyDescent="0.3">
      <c r="A121580" t="s">
        <v>4963</v>
      </c>
      <c r="B121580" t="s">
        <v>2077</v>
      </c>
    </row>
    <row r="121581" spans="1:2" x14ac:dyDescent="0.3">
      <c r="A121581" t="s">
        <v>4028</v>
      </c>
      <c r="B121581" t="s">
        <v>33442</v>
      </c>
    </row>
    <row r="121582" spans="1:2" x14ac:dyDescent="0.3">
      <c r="A121582" t="s">
        <v>34579</v>
      </c>
      <c r="B121582" t="s">
        <v>55705</v>
      </c>
    </row>
    <row r="121583" spans="1:2" x14ac:dyDescent="0.3">
      <c r="A121583" t="s">
        <v>4978</v>
      </c>
      <c r="B121583" t="s">
        <v>13457</v>
      </c>
    </row>
    <row r="121584" spans="1:2" x14ac:dyDescent="0.3">
      <c r="A121584" t="s">
        <v>47375</v>
      </c>
      <c r="B121584" t="s">
        <v>14876</v>
      </c>
    </row>
    <row r="121585" spans="1:2" x14ac:dyDescent="0.3">
      <c r="A121585" t="s">
        <v>36470</v>
      </c>
      <c r="B121585" t="s">
        <v>43893</v>
      </c>
    </row>
    <row r="121586" spans="1:2" x14ac:dyDescent="0.3">
      <c r="A121586" t="s">
        <v>8053</v>
      </c>
      <c r="B121586" t="s">
        <v>33016</v>
      </c>
    </row>
    <row r="121587" spans="1:2" x14ac:dyDescent="0.3">
      <c r="A121587" t="s">
        <v>9085</v>
      </c>
      <c r="B121587" t="s">
        <v>4107</v>
      </c>
    </row>
    <row r="121588" spans="1:2" x14ac:dyDescent="0.3">
      <c r="A121588" t="s">
        <v>4426</v>
      </c>
      <c r="B121588" t="s">
        <v>25543</v>
      </c>
    </row>
    <row r="121589" spans="1:2" x14ac:dyDescent="0.3">
      <c r="A121589" t="s">
        <v>23247</v>
      </c>
      <c r="B121589" t="s">
        <v>385</v>
      </c>
    </row>
    <row r="121590" spans="1:2" x14ac:dyDescent="0.3">
      <c r="A121590" t="s">
        <v>28653</v>
      </c>
      <c r="B121590" t="s">
        <v>9366</v>
      </c>
    </row>
    <row r="121591" spans="1:2" x14ac:dyDescent="0.3">
      <c r="A121591" t="s">
        <v>55706</v>
      </c>
      <c r="B121591" t="s">
        <v>55707</v>
      </c>
    </row>
    <row r="121592" spans="1:2" x14ac:dyDescent="0.3">
      <c r="A121592" t="s">
        <v>55708</v>
      </c>
      <c r="B121592" t="s">
        <v>55709</v>
      </c>
    </row>
    <row r="121593" spans="1:2" x14ac:dyDescent="0.3">
      <c r="A121593" t="s">
        <v>2928</v>
      </c>
      <c r="B121593" t="s">
        <v>23190</v>
      </c>
    </row>
    <row r="121594" spans="1:2" x14ac:dyDescent="0.3">
      <c r="A121594" t="s">
        <v>19767</v>
      </c>
      <c r="B121594" t="s">
        <v>55710</v>
      </c>
    </row>
    <row r="121595" spans="1:2" x14ac:dyDescent="0.3">
      <c r="A121595" t="s">
        <v>8600</v>
      </c>
      <c r="B121595" t="s">
        <v>26023</v>
      </c>
    </row>
    <row r="121596" spans="1:2" x14ac:dyDescent="0.3">
      <c r="A121596" t="s">
        <v>52373</v>
      </c>
      <c r="B121596" t="s">
        <v>28579</v>
      </c>
    </row>
    <row r="121597" spans="1:2" x14ac:dyDescent="0.3">
      <c r="A121597" t="s">
        <v>12488</v>
      </c>
      <c r="B121597" t="s">
        <v>8883</v>
      </c>
    </row>
    <row r="121598" spans="1:2" x14ac:dyDescent="0.3">
      <c r="A121598" t="s">
        <v>13676</v>
      </c>
      <c r="B121598" t="s">
        <v>42133</v>
      </c>
    </row>
    <row r="121599" spans="1:2" x14ac:dyDescent="0.3">
      <c r="A121599" t="s">
        <v>13041</v>
      </c>
      <c r="B121599" t="s">
        <v>50767</v>
      </c>
    </row>
    <row r="121600" spans="1:2" x14ac:dyDescent="0.3">
      <c r="A121600" t="s">
        <v>28654</v>
      </c>
      <c r="B121600" t="s">
        <v>5081</v>
      </c>
    </row>
    <row r="121601" spans="1:2" x14ac:dyDescent="0.3">
      <c r="A121601" t="s">
        <v>8669</v>
      </c>
      <c r="B121601" t="s">
        <v>30798</v>
      </c>
    </row>
    <row r="121602" spans="1:2" x14ac:dyDescent="0.3">
      <c r="A121602" t="s">
        <v>2157</v>
      </c>
      <c r="B121602" t="s">
        <v>25550</v>
      </c>
    </row>
    <row r="121603" spans="1:2" x14ac:dyDescent="0.3">
      <c r="A121603" t="s">
        <v>25175</v>
      </c>
      <c r="B121603" t="s">
        <v>1110</v>
      </c>
    </row>
    <row r="121604" spans="1:2" x14ac:dyDescent="0.3">
      <c r="A121604" t="s">
        <v>1179</v>
      </c>
      <c r="B121604" t="s">
        <v>47</v>
      </c>
    </row>
    <row r="121605" spans="1:2" x14ac:dyDescent="0.3">
      <c r="A121605" t="s">
        <v>16455</v>
      </c>
      <c r="B121605" t="s">
        <v>34876</v>
      </c>
    </row>
    <row r="121606" spans="1:2" x14ac:dyDescent="0.3">
      <c r="A121606" t="s">
        <v>938</v>
      </c>
      <c r="B121606" t="s">
        <v>7219</v>
      </c>
    </row>
    <row r="121607" spans="1:2" x14ac:dyDescent="0.3">
      <c r="A121607" t="s">
        <v>9756</v>
      </c>
      <c r="B121607" t="s">
        <v>25120</v>
      </c>
    </row>
    <row r="121608" spans="1:2" x14ac:dyDescent="0.3">
      <c r="A121608" t="s">
        <v>1106</v>
      </c>
      <c r="B121608" t="s">
        <v>2905</v>
      </c>
    </row>
    <row r="121609" spans="1:2" x14ac:dyDescent="0.3">
      <c r="A121609" t="s">
        <v>3021</v>
      </c>
      <c r="B121609" t="s">
        <v>52061</v>
      </c>
    </row>
    <row r="121610" spans="1:2" x14ac:dyDescent="0.3">
      <c r="A121610" t="s">
        <v>14153</v>
      </c>
      <c r="B121610" t="s">
        <v>20244</v>
      </c>
    </row>
    <row r="121611" spans="1:2" x14ac:dyDescent="0.3">
      <c r="A121611" t="s">
        <v>505</v>
      </c>
      <c r="B121611" t="s">
        <v>8421</v>
      </c>
    </row>
    <row r="121612" spans="1:2" x14ac:dyDescent="0.3">
      <c r="A121612" t="s">
        <v>1443</v>
      </c>
      <c r="B121612" t="s">
        <v>4617</v>
      </c>
    </row>
    <row r="121613" spans="1:2" x14ac:dyDescent="0.3">
      <c r="A121613" t="s">
        <v>7166</v>
      </c>
      <c r="B121613" t="s">
        <v>9256</v>
      </c>
    </row>
    <row r="121614" spans="1:2" x14ac:dyDescent="0.3">
      <c r="A121614" t="s">
        <v>37898</v>
      </c>
      <c r="B121614" t="s">
        <v>9585</v>
      </c>
    </row>
    <row r="121615" spans="1:2" x14ac:dyDescent="0.3">
      <c r="A121615" t="s">
        <v>19014</v>
      </c>
      <c r="B121615" t="s">
        <v>433</v>
      </c>
    </row>
    <row r="121616" spans="1:2" x14ac:dyDescent="0.3">
      <c r="A121616" t="s">
        <v>3236</v>
      </c>
      <c r="B121616" t="s">
        <v>6349</v>
      </c>
    </row>
    <row r="121617" spans="1:2" x14ac:dyDescent="0.3">
      <c r="A121617" t="s">
        <v>15321</v>
      </c>
      <c r="B121617" t="s">
        <v>11655</v>
      </c>
    </row>
    <row r="121618" spans="1:2" x14ac:dyDescent="0.3">
      <c r="A121618" t="s">
        <v>29134</v>
      </c>
      <c r="B121618" t="s">
        <v>16746</v>
      </c>
    </row>
    <row r="121619" spans="1:2" x14ac:dyDescent="0.3">
      <c r="A121619" t="s">
        <v>11753</v>
      </c>
      <c r="B121619" t="s">
        <v>16863</v>
      </c>
    </row>
    <row r="121620" spans="1:2" x14ac:dyDescent="0.3">
      <c r="A121620" t="s">
        <v>10216</v>
      </c>
      <c r="B121620" t="s">
        <v>3507</v>
      </c>
    </row>
    <row r="121621" spans="1:2" x14ac:dyDescent="0.3">
      <c r="A121621" t="s">
        <v>5547</v>
      </c>
      <c r="B121621" t="s">
        <v>8961</v>
      </c>
    </row>
    <row r="121622" spans="1:2" x14ac:dyDescent="0.3">
      <c r="A121622" t="s">
        <v>30210</v>
      </c>
      <c r="B121622" t="s">
        <v>6225</v>
      </c>
    </row>
    <row r="121623" spans="1:2" x14ac:dyDescent="0.3">
      <c r="A121623" t="s">
        <v>26195</v>
      </c>
      <c r="B121623" t="s">
        <v>11661</v>
      </c>
    </row>
    <row r="121624" spans="1:2" x14ac:dyDescent="0.3">
      <c r="A121624" t="s">
        <v>6957</v>
      </c>
      <c r="B121624" t="s">
        <v>1480</v>
      </c>
    </row>
    <row r="121625" spans="1:2" x14ac:dyDescent="0.3">
      <c r="A121625" t="s">
        <v>28875</v>
      </c>
      <c r="B121625" t="s">
        <v>1471</v>
      </c>
    </row>
    <row r="121626" spans="1:2" x14ac:dyDescent="0.3">
      <c r="A121626" t="s">
        <v>34441</v>
      </c>
      <c r="B121626" t="s">
        <v>2731</v>
      </c>
    </row>
    <row r="121627" spans="1:2" x14ac:dyDescent="0.3">
      <c r="A121627" t="s">
        <v>26514</v>
      </c>
      <c r="B121627" t="s">
        <v>347</v>
      </c>
    </row>
    <row r="121628" spans="1:2" x14ac:dyDescent="0.3">
      <c r="A121628" t="s">
        <v>13617</v>
      </c>
      <c r="B121628" t="s">
        <v>6040</v>
      </c>
    </row>
    <row r="121629" spans="1:2" x14ac:dyDescent="0.3">
      <c r="A121629" t="s">
        <v>19644</v>
      </c>
      <c r="B121629" t="s">
        <v>13303</v>
      </c>
    </row>
    <row r="121630" spans="1:2" x14ac:dyDescent="0.3">
      <c r="A121630" t="s">
        <v>3489</v>
      </c>
      <c r="B121630" t="s">
        <v>23726</v>
      </c>
    </row>
    <row r="121631" spans="1:2" x14ac:dyDescent="0.3">
      <c r="A121631" t="s">
        <v>1030</v>
      </c>
      <c r="B121631" t="s">
        <v>3840</v>
      </c>
    </row>
    <row r="121632" spans="1:2" x14ac:dyDescent="0.3">
      <c r="A121632" t="s">
        <v>55711</v>
      </c>
      <c r="B121632" t="s">
        <v>55712</v>
      </c>
    </row>
    <row r="121633" spans="1:2" x14ac:dyDescent="0.3">
      <c r="A121633" t="s">
        <v>49804</v>
      </c>
      <c r="B121633" t="s">
        <v>55713</v>
      </c>
    </row>
    <row r="121634" spans="1:2" x14ac:dyDescent="0.3">
      <c r="A121634" t="s">
        <v>10547</v>
      </c>
      <c r="B121634" t="s">
        <v>10511</v>
      </c>
    </row>
    <row r="121635" spans="1:2" x14ac:dyDescent="0.3">
      <c r="A121635" t="s">
        <v>2191</v>
      </c>
      <c r="B121635" t="s">
        <v>21265</v>
      </c>
    </row>
    <row r="121636" spans="1:2" x14ac:dyDescent="0.3">
      <c r="A121636" t="s">
        <v>26627</v>
      </c>
      <c r="B121636" t="s">
        <v>9404</v>
      </c>
    </row>
    <row r="121637" spans="1:2" x14ac:dyDescent="0.3">
      <c r="A121637" t="s">
        <v>1793</v>
      </c>
      <c r="B121637" t="s">
        <v>35214</v>
      </c>
    </row>
    <row r="121638" spans="1:2" x14ac:dyDescent="0.3">
      <c r="A121638" t="s">
        <v>22710</v>
      </c>
      <c r="B121638" t="s">
        <v>31787</v>
      </c>
    </row>
    <row r="121639" spans="1:2" x14ac:dyDescent="0.3">
      <c r="A121639" t="s">
        <v>2926</v>
      </c>
      <c r="B121639" t="s">
        <v>5213</v>
      </c>
    </row>
    <row r="121640" spans="1:2" x14ac:dyDescent="0.3">
      <c r="A121640" t="s">
        <v>13178</v>
      </c>
      <c r="B121640" t="s">
        <v>18662</v>
      </c>
    </row>
    <row r="121641" spans="1:2" x14ac:dyDescent="0.3">
      <c r="A121641" t="s">
        <v>41734</v>
      </c>
      <c r="B121641" t="s">
        <v>49898</v>
      </c>
    </row>
    <row r="121642" spans="1:2" x14ac:dyDescent="0.3">
      <c r="A121642" t="s">
        <v>47426</v>
      </c>
      <c r="B121642" t="s">
        <v>21632</v>
      </c>
    </row>
    <row r="121643" spans="1:2" x14ac:dyDescent="0.3">
      <c r="A121643" t="s">
        <v>1106</v>
      </c>
      <c r="B121643" t="s">
        <v>55714</v>
      </c>
    </row>
    <row r="121644" spans="1:2" x14ac:dyDescent="0.3">
      <c r="A121644" t="s">
        <v>10680</v>
      </c>
      <c r="B121644" t="s">
        <v>13525</v>
      </c>
    </row>
    <row r="121645" spans="1:2" x14ac:dyDescent="0.3">
      <c r="A121645" t="s">
        <v>12140</v>
      </c>
      <c r="B121645" t="s">
        <v>14732</v>
      </c>
    </row>
    <row r="121646" spans="1:2" x14ac:dyDescent="0.3">
      <c r="A121646" t="s">
        <v>10318</v>
      </c>
      <c r="B121646" t="s">
        <v>55715</v>
      </c>
    </row>
    <row r="121647" spans="1:2" x14ac:dyDescent="0.3">
      <c r="A121647" t="s">
        <v>30782</v>
      </c>
      <c r="B121647" t="s">
        <v>2716</v>
      </c>
    </row>
    <row r="121648" spans="1:2" x14ac:dyDescent="0.3">
      <c r="A121648" t="s">
        <v>19710</v>
      </c>
      <c r="B121648" t="s">
        <v>12742</v>
      </c>
    </row>
    <row r="121649" spans="1:2" x14ac:dyDescent="0.3">
      <c r="A121649" t="s">
        <v>19870</v>
      </c>
      <c r="B121649" t="s">
        <v>21645</v>
      </c>
    </row>
    <row r="121650" spans="1:2" x14ac:dyDescent="0.3">
      <c r="A121650" t="s">
        <v>3376</v>
      </c>
      <c r="B121650" t="s">
        <v>5201</v>
      </c>
    </row>
    <row r="121651" spans="1:2" x14ac:dyDescent="0.3">
      <c r="A121651" t="s">
        <v>17633</v>
      </c>
      <c r="B121651" t="s">
        <v>16044</v>
      </c>
    </row>
    <row r="121652" spans="1:2" x14ac:dyDescent="0.3">
      <c r="A121652" t="s">
        <v>18408</v>
      </c>
      <c r="B121652" t="s">
        <v>11875</v>
      </c>
    </row>
    <row r="121653" spans="1:2" x14ac:dyDescent="0.3">
      <c r="A121653" t="s">
        <v>4476</v>
      </c>
      <c r="B121653" t="s">
        <v>19815</v>
      </c>
    </row>
    <row r="121654" spans="1:2" x14ac:dyDescent="0.3">
      <c r="A121654" t="s">
        <v>55716</v>
      </c>
      <c r="B121654" t="s">
        <v>31323</v>
      </c>
    </row>
    <row r="121655" spans="1:2" x14ac:dyDescent="0.3">
      <c r="A121655" t="s">
        <v>5705</v>
      </c>
      <c r="B121655" t="s">
        <v>33008</v>
      </c>
    </row>
    <row r="121656" spans="1:2" x14ac:dyDescent="0.3">
      <c r="A121656" t="s">
        <v>24019</v>
      </c>
      <c r="B121656" t="s">
        <v>29471</v>
      </c>
    </row>
    <row r="121657" spans="1:2" x14ac:dyDescent="0.3">
      <c r="A121657" t="s">
        <v>34067</v>
      </c>
      <c r="B121657" t="s">
        <v>20227</v>
      </c>
    </row>
    <row r="121658" spans="1:2" x14ac:dyDescent="0.3">
      <c r="A121658" t="s">
        <v>428</v>
      </c>
      <c r="B121658" t="s">
        <v>20685</v>
      </c>
    </row>
    <row r="121659" spans="1:2" x14ac:dyDescent="0.3">
      <c r="A121659" t="s">
        <v>4900</v>
      </c>
      <c r="B121659" t="s">
        <v>28523</v>
      </c>
    </row>
    <row r="121660" spans="1:2" x14ac:dyDescent="0.3">
      <c r="A121660" t="s">
        <v>6659</v>
      </c>
      <c r="B121660" t="s">
        <v>23590</v>
      </c>
    </row>
    <row r="121661" spans="1:2" x14ac:dyDescent="0.3">
      <c r="A121661" t="s">
        <v>10889</v>
      </c>
      <c r="B121661" t="s">
        <v>34941</v>
      </c>
    </row>
    <row r="121662" spans="1:2" x14ac:dyDescent="0.3">
      <c r="A121662" t="s">
        <v>28568</v>
      </c>
      <c r="B121662" t="s">
        <v>8891</v>
      </c>
    </row>
    <row r="121663" spans="1:2" x14ac:dyDescent="0.3">
      <c r="A121663" t="s">
        <v>1855</v>
      </c>
      <c r="B121663" t="s">
        <v>10180</v>
      </c>
    </row>
    <row r="121664" spans="1:2" x14ac:dyDescent="0.3">
      <c r="A121664" t="s">
        <v>31233</v>
      </c>
      <c r="B121664" t="s">
        <v>26804</v>
      </c>
    </row>
    <row r="121665" spans="1:2" x14ac:dyDescent="0.3">
      <c r="A121665" t="s">
        <v>6643</v>
      </c>
      <c r="B121665" t="s">
        <v>1768</v>
      </c>
    </row>
    <row r="121666" spans="1:2" x14ac:dyDescent="0.3">
      <c r="A121666" t="s">
        <v>457</v>
      </c>
      <c r="B121666" t="s">
        <v>12449</v>
      </c>
    </row>
    <row r="121667" spans="1:2" x14ac:dyDescent="0.3">
      <c r="A121667" t="s">
        <v>5140</v>
      </c>
      <c r="B121667" t="s">
        <v>19244</v>
      </c>
    </row>
    <row r="121668" spans="1:2" x14ac:dyDescent="0.3">
      <c r="A121668" t="s">
        <v>16944</v>
      </c>
      <c r="B121668" t="s">
        <v>5450</v>
      </c>
    </row>
    <row r="121669" spans="1:2" x14ac:dyDescent="0.3">
      <c r="A121669" t="s">
        <v>2044</v>
      </c>
      <c r="B121669" t="s">
        <v>50</v>
      </c>
    </row>
    <row r="121670" spans="1:2" x14ac:dyDescent="0.3">
      <c r="A121670" t="s">
        <v>7051</v>
      </c>
      <c r="B121670" t="s">
        <v>51174</v>
      </c>
    </row>
    <row r="121671" spans="1:2" x14ac:dyDescent="0.3">
      <c r="A121671" t="s">
        <v>6076</v>
      </c>
      <c r="B121671" t="s">
        <v>6267</v>
      </c>
    </row>
    <row r="121672" spans="1:2" x14ac:dyDescent="0.3">
      <c r="A121672" t="s">
        <v>6304</v>
      </c>
      <c r="B121672" t="s">
        <v>26271</v>
      </c>
    </row>
    <row r="121673" spans="1:2" x14ac:dyDescent="0.3">
      <c r="A121673" t="s">
        <v>33478</v>
      </c>
      <c r="B121673" t="s">
        <v>757</v>
      </c>
    </row>
    <row r="121674" spans="1:2" x14ac:dyDescent="0.3">
      <c r="A121674" t="s">
        <v>23079</v>
      </c>
      <c r="B121674" t="s">
        <v>22986</v>
      </c>
    </row>
    <row r="121675" spans="1:2" x14ac:dyDescent="0.3">
      <c r="A121675" t="s">
        <v>3518</v>
      </c>
      <c r="B121675" t="s">
        <v>2823</v>
      </c>
    </row>
    <row r="121676" spans="1:2" x14ac:dyDescent="0.3">
      <c r="A121676" t="s">
        <v>15313</v>
      </c>
      <c r="B121676" t="s">
        <v>44337</v>
      </c>
    </row>
    <row r="121677" spans="1:2" x14ac:dyDescent="0.3">
      <c r="A121677" t="s">
        <v>55717</v>
      </c>
      <c r="B121677" t="s">
        <v>6307</v>
      </c>
    </row>
    <row r="121678" spans="1:2" x14ac:dyDescent="0.3">
      <c r="A121678" t="s">
        <v>47033</v>
      </c>
      <c r="B121678" t="s">
        <v>2090</v>
      </c>
    </row>
    <row r="121679" spans="1:2" x14ac:dyDescent="0.3">
      <c r="A121679" t="s">
        <v>13768</v>
      </c>
      <c r="B121679" t="s">
        <v>5686</v>
      </c>
    </row>
    <row r="121680" spans="1:2" x14ac:dyDescent="0.3">
      <c r="A121680" t="s">
        <v>21204</v>
      </c>
      <c r="B121680" t="s">
        <v>4619</v>
      </c>
    </row>
    <row r="121681" spans="1:2" x14ac:dyDescent="0.3">
      <c r="A121681" t="s">
        <v>17947</v>
      </c>
      <c r="B121681" t="s">
        <v>23734</v>
      </c>
    </row>
    <row r="121682" spans="1:2" x14ac:dyDescent="0.3">
      <c r="A121682" t="s">
        <v>22712</v>
      </c>
      <c r="B121682" t="s">
        <v>27737</v>
      </c>
    </row>
    <row r="121683" spans="1:2" x14ac:dyDescent="0.3">
      <c r="A121683" t="s">
        <v>13348</v>
      </c>
      <c r="B121683" t="s">
        <v>5248</v>
      </c>
    </row>
    <row r="121684" spans="1:2" x14ac:dyDescent="0.3">
      <c r="A121684" t="s">
        <v>31628</v>
      </c>
      <c r="B121684" t="s">
        <v>3375</v>
      </c>
    </row>
    <row r="121685" spans="1:2" x14ac:dyDescent="0.3">
      <c r="A121685" t="s">
        <v>5923</v>
      </c>
      <c r="B121685" t="s">
        <v>2538</v>
      </c>
    </row>
    <row r="121686" spans="1:2" x14ac:dyDescent="0.3">
      <c r="A121686" t="s">
        <v>3211</v>
      </c>
      <c r="B121686" t="s">
        <v>28588</v>
      </c>
    </row>
    <row r="121687" spans="1:2" x14ac:dyDescent="0.3">
      <c r="A121687" t="s">
        <v>26569</v>
      </c>
      <c r="B121687" t="s">
        <v>9994</v>
      </c>
    </row>
    <row r="121688" spans="1:2" x14ac:dyDescent="0.3">
      <c r="A121688" t="s">
        <v>11201</v>
      </c>
      <c r="B121688" t="s">
        <v>8198</v>
      </c>
    </row>
    <row r="121689" spans="1:2" x14ac:dyDescent="0.3">
      <c r="A121689" t="s">
        <v>14593</v>
      </c>
      <c r="B121689" t="s">
        <v>47503</v>
      </c>
    </row>
    <row r="121690" spans="1:2" x14ac:dyDescent="0.3">
      <c r="A121690" t="s">
        <v>27174</v>
      </c>
      <c r="B121690" t="s">
        <v>22104</v>
      </c>
    </row>
    <row r="121691" spans="1:2" x14ac:dyDescent="0.3">
      <c r="A121691" t="s">
        <v>35791</v>
      </c>
      <c r="B121691" t="s">
        <v>55718</v>
      </c>
    </row>
    <row r="121692" spans="1:2" x14ac:dyDescent="0.3">
      <c r="A121692" t="s">
        <v>55719</v>
      </c>
      <c r="B121692" t="s">
        <v>20260</v>
      </c>
    </row>
    <row r="121693" spans="1:2" x14ac:dyDescent="0.3">
      <c r="A121693" t="s">
        <v>55720</v>
      </c>
      <c r="B121693" t="s">
        <v>55721</v>
      </c>
    </row>
    <row r="121694" spans="1:2" x14ac:dyDescent="0.3">
      <c r="A121694" t="s">
        <v>16668</v>
      </c>
      <c r="B121694" t="s">
        <v>17743</v>
      </c>
    </row>
    <row r="121695" spans="1:2" x14ac:dyDescent="0.3">
      <c r="A121695" t="s">
        <v>308</v>
      </c>
      <c r="B121695" t="s">
        <v>5718</v>
      </c>
    </row>
    <row r="121696" spans="1:2" x14ac:dyDescent="0.3">
      <c r="A121696" t="s">
        <v>9505</v>
      </c>
      <c r="B121696" t="s">
        <v>10177</v>
      </c>
    </row>
    <row r="121697" spans="1:2" x14ac:dyDescent="0.3">
      <c r="A121697" t="s">
        <v>20531</v>
      </c>
      <c r="B121697" t="s">
        <v>12106</v>
      </c>
    </row>
    <row r="121698" spans="1:2" x14ac:dyDescent="0.3">
      <c r="A121698" t="s">
        <v>5103</v>
      </c>
      <c r="B121698" t="s">
        <v>16667</v>
      </c>
    </row>
    <row r="121699" spans="1:2" x14ac:dyDescent="0.3">
      <c r="A121699" t="s">
        <v>17427</v>
      </c>
      <c r="B121699" t="s">
        <v>11047</v>
      </c>
    </row>
    <row r="121700" spans="1:2" x14ac:dyDescent="0.3">
      <c r="A121700" t="s">
        <v>3101</v>
      </c>
      <c r="B121700" t="s">
        <v>61</v>
      </c>
    </row>
    <row r="121701" spans="1:2" x14ac:dyDescent="0.3">
      <c r="A121701" t="s">
        <v>55722</v>
      </c>
      <c r="B121701" t="s">
        <v>34825</v>
      </c>
    </row>
    <row r="121702" spans="1:2" x14ac:dyDescent="0.3">
      <c r="A121702" t="s">
        <v>42742</v>
      </c>
      <c r="B121702" t="s">
        <v>55723</v>
      </c>
    </row>
    <row r="121703" spans="1:2" x14ac:dyDescent="0.3">
      <c r="A121703" t="s">
        <v>3767</v>
      </c>
      <c r="B121703" t="s">
        <v>4658</v>
      </c>
    </row>
    <row r="121704" spans="1:2" x14ac:dyDescent="0.3">
      <c r="A121704" t="s">
        <v>55724</v>
      </c>
      <c r="B121704" t="s">
        <v>27735</v>
      </c>
    </row>
    <row r="121705" spans="1:2" x14ac:dyDescent="0.3">
      <c r="A121705" t="s">
        <v>14340</v>
      </c>
      <c r="B121705" t="s">
        <v>31098</v>
      </c>
    </row>
    <row r="121706" spans="1:2" x14ac:dyDescent="0.3">
      <c r="A121706" t="s">
        <v>13237</v>
      </c>
      <c r="B121706" t="s">
        <v>289</v>
      </c>
    </row>
    <row r="121707" spans="1:2" x14ac:dyDescent="0.3">
      <c r="A121707" t="s">
        <v>11919</v>
      </c>
      <c r="B121707" t="s">
        <v>8198</v>
      </c>
    </row>
    <row r="121708" spans="1:2" x14ac:dyDescent="0.3">
      <c r="A121708" t="s">
        <v>10273</v>
      </c>
      <c r="B121708" t="s">
        <v>55725</v>
      </c>
    </row>
    <row r="121709" spans="1:2" x14ac:dyDescent="0.3">
      <c r="A121709" t="s">
        <v>12038</v>
      </c>
      <c r="B121709" t="s">
        <v>6285</v>
      </c>
    </row>
    <row r="121710" spans="1:2" x14ac:dyDescent="0.3">
      <c r="A121710" t="s">
        <v>20241</v>
      </c>
      <c r="B121710" t="s">
        <v>20142</v>
      </c>
    </row>
    <row r="121711" spans="1:2" x14ac:dyDescent="0.3">
      <c r="A121711" t="s">
        <v>55726</v>
      </c>
      <c r="B121711" t="s">
        <v>55727</v>
      </c>
    </row>
    <row r="121712" spans="1:2" x14ac:dyDescent="0.3">
      <c r="A121712" t="s">
        <v>55728</v>
      </c>
      <c r="B121712" t="s">
        <v>53183</v>
      </c>
    </row>
    <row r="121713" spans="1:2" x14ac:dyDescent="0.3">
      <c r="A121713" t="s">
        <v>32891</v>
      </c>
      <c r="B121713" t="s">
        <v>25467</v>
      </c>
    </row>
    <row r="121714" spans="1:2" x14ac:dyDescent="0.3">
      <c r="A121714" t="s">
        <v>2938</v>
      </c>
      <c r="B121714" t="s">
        <v>15851</v>
      </c>
    </row>
    <row r="121715" spans="1:2" x14ac:dyDescent="0.3">
      <c r="A121715" t="s">
        <v>55729</v>
      </c>
      <c r="B121715" t="s">
        <v>55730</v>
      </c>
    </row>
    <row r="121716" spans="1:2" x14ac:dyDescent="0.3">
      <c r="A121716" t="s">
        <v>4266</v>
      </c>
      <c r="B121716" t="s">
        <v>5479</v>
      </c>
    </row>
    <row r="121717" spans="1:2" x14ac:dyDescent="0.3">
      <c r="A121717" t="s">
        <v>16157</v>
      </c>
      <c r="B121717" t="s">
        <v>8725</v>
      </c>
    </row>
    <row r="121718" spans="1:2" x14ac:dyDescent="0.3">
      <c r="A121718" t="s">
        <v>865</v>
      </c>
      <c r="B121718" t="s">
        <v>8661</v>
      </c>
    </row>
    <row r="121719" spans="1:2" x14ac:dyDescent="0.3">
      <c r="A121719" t="s">
        <v>55731</v>
      </c>
      <c r="B121719" t="s">
        <v>14202</v>
      </c>
    </row>
    <row r="121720" spans="1:2" x14ac:dyDescent="0.3">
      <c r="A121720" t="s">
        <v>2777</v>
      </c>
      <c r="B121720" t="s">
        <v>15395</v>
      </c>
    </row>
    <row r="121721" spans="1:2" x14ac:dyDescent="0.3">
      <c r="A121721" t="s">
        <v>16809</v>
      </c>
      <c r="B121721" t="s">
        <v>23722</v>
      </c>
    </row>
    <row r="121722" spans="1:2" x14ac:dyDescent="0.3">
      <c r="A121722" t="s">
        <v>3285</v>
      </c>
      <c r="B121722" t="s">
        <v>4454</v>
      </c>
    </row>
    <row r="121723" spans="1:2" x14ac:dyDescent="0.3">
      <c r="A121723" t="s">
        <v>3841</v>
      </c>
      <c r="B121723" t="s">
        <v>2060</v>
      </c>
    </row>
    <row r="121724" spans="1:2" x14ac:dyDescent="0.3">
      <c r="A121724" t="s">
        <v>13972</v>
      </c>
      <c r="B121724" t="s">
        <v>36547</v>
      </c>
    </row>
    <row r="121725" spans="1:2" x14ac:dyDescent="0.3">
      <c r="A121725" t="s">
        <v>15924</v>
      </c>
      <c r="B121725" t="s">
        <v>26253</v>
      </c>
    </row>
    <row r="121726" spans="1:2" x14ac:dyDescent="0.3">
      <c r="A121726" t="s">
        <v>5826</v>
      </c>
      <c r="B121726" t="s">
        <v>10063</v>
      </c>
    </row>
    <row r="121727" spans="1:2" x14ac:dyDescent="0.3">
      <c r="A121727" t="s">
        <v>41683</v>
      </c>
      <c r="B121727" t="s">
        <v>55732</v>
      </c>
    </row>
    <row r="121728" spans="1:2" x14ac:dyDescent="0.3">
      <c r="A121728" t="s">
        <v>31295</v>
      </c>
      <c r="B121728" t="s">
        <v>10656</v>
      </c>
    </row>
    <row r="121729" spans="1:2" x14ac:dyDescent="0.3">
      <c r="A121729" t="s">
        <v>26618</v>
      </c>
      <c r="B121729" t="s">
        <v>10675</v>
      </c>
    </row>
    <row r="121730" spans="1:2" x14ac:dyDescent="0.3">
      <c r="A121730" t="s">
        <v>9226</v>
      </c>
      <c r="B121730" t="s">
        <v>26218</v>
      </c>
    </row>
    <row r="121731" spans="1:2" x14ac:dyDescent="0.3">
      <c r="A121731" t="s">
        <v>14371</v>
      </c>
      <c r="B121731" t="s">
        <v>6422</v>
      </c>
    </row>
    <row r="121732" spans="1:2" x14ac:dyDescent="0.3">
      <c r="A121732" t="s">
        <v>11723</v>
      </c>
      <c r="B121732" t="s">
        <v>11187</v>
      </c>
    </row>
    <row r="121733" spans="1:2" x14ac:dyDescent="0.3">
      <c r="A121733" t="s">
        <v>3534</v>
      </c>
      <c r="B121733" t="s">
        <v>20173</v>
      </c>
    </row>
    <row r="121734" spans="1:2" x14ac:dyDescent="0.3">
      <c r="A121734" t="s">
        <v>8682</v>
      </c>
      <c r="B121734" t="s">
        <v>24332</v>
      </c>
    </row>
    <row r="121735" spans="1:2" x14ac:dyDescent="0.3">
      <c r="A121735" t="s">
        <v>2920</v>
      </c>
      <c r="B121735" t="s">
        <v>19240</v>
      </c>
    </row>
    <row r="121736" spans="1:2" x14ac:dyDescent="0.3">
      <c r="A121736" t="s">
        <v>55733</v>
      </c>
      <c r="B121736" t="s">
        <v>55734</v>
      </c>
    </row>
    <row r="121737" spans="1:2" x14ac:dyDescent="0.3">
      <c r="A121737" t="s">
        <v>17236</v>
      </c>
      <c r="B121737" t="s">
        <v>13061</v>
      </c>
    </row>
    <row r="121738" spans="1:2" x14ac:dyDescent="0.3">
      <c r="A121738" t="s">
        <v>1266</v>
      </c>
      <c r="B121738" t="s">
        <v>8590</v>
      </c>
    </row>
    <row r="121739" spans="1:2" x14ac:dyDescent="0.3">
      <c r="A121739" t="s">
        <v>55735</v>
      </c>
      <c r="B121739" t="s">
        <v>55736</v>
      </c>
    </row>
    <row r="121740" spans="1:2" x14ac:dyDescent="0.3">
      <c r="A121740" t="s">
        <v>17825</v>
      </c>
      <c r="B121740" t="s">
        <v>55737</v>
      </c>
    </row>
    <row r="121741" spans="1:2" x14ac:dyDescent="0.3">
      <c r="A121741" t="s">
        <v>5403</v>
      </c>
      <c r="B121741" t="s">
        <v>32573</v>
      </c>
    </row>
    <row r="121742" spans="1:2" x14ac:dyDescent="0.3">
      <c r="A121742" t="s">
        <v>2449</v>
      </c>
      <c r="B121742" t="s">
        <v>4171</v>
      </c>
    </row>
    <row r="121743" spans="1:2" x14ac:dyDescent="0.3">
      <c r="A121743" t="s">
        <v>20942</v>
      </c>
      <c r="B121743" t="s">
        <v>3578</v>
      </c>
    </row>
    <row r="121744" spans="1:2" x14ac:dyDescent="0.3">
      <c r="A121744" t="s">
        <v>3914</v>
      </c>
      <c r="B121744" t="s">
        <v>32138</v>
      </c>
    </row>
    <row r="121745" spans="1:2" x14ac:dyDescent="0.3">
      <c r="A121745" t="s">
        <v>3198</v>
      </c>
      <c r="B121745" t="s">
        <v>5267</v>
      </c>
    </row>
    <row r="121746" spans="1:2" x14ac:dyDescent="0.3">
      <c r="A121746" t="s">
        <v>12776</v>
      </c>
      <c r="B121746" t="s">
        <v>724</v>
      </c>
    </row>
    <row r="121747" spans="1:2" x14ac:dyDescent="0.3">
      <c r="A121747" t="s">
        <v>55738</v>
      </c>
      <c r="B121747" t="s">
        <v>38307</v>
      </c>
    </row>
    <row r="121748" spans="1:2" x14ac:dyDescent="0.3">
      <c r="A121748" t="s">
        <v>2347</v>
      </c>
      <c r="B121748" t="s">
        <v>13373</v>
      </c>
    </row>
    <row r="121749" spans="1:2" x14ac:dyDescent="0.3">
      <c r="A121749" t="s">
        <v>19529</v>
      </c>
      <c r="B121749" t="s">
        <v>37455</v>
      </c>
    </row>
    <row r="121750" spans="1:2" x14ac:dyDescent="0.3">
      <c r="A121750" t="s">
        <v>21367</v>
      </c>
      <c r="B121750" t="s">
        <v>2600</v>
      </c>
    </row>
    <row r="121751" spans="1:2" x14ac:dyDescent="0.3">
      <c r="A121751" t="s">
        <v>2081</v>
      </c>
      <c r="B121751" t="s">
        <v>48825</v>
      </c>
    </row>
    <row r="121752" spans="1:2" x14ac:dyDescent="0.3">
      <c r="A121752" t="s">
        <v>26709</v>
      </c>
      <c r="B121752" t="s">
        <v>13113</v>
      </c>
    </row>
    <row r="121753" spans="1:2" x14ac:dyDescent="0.3">
      <c r="A121753" t="s">
        <v>40993</v>
      </c>
      <c r="B121753" t="s">
        <v>19595</v>
      </c>
    </row>
    <row r="121754" spans="1:2" x14ac:dyDescent="0.3">
      <c r="A121754" t="s">
        <v>1842</v>
      </c>
      <c r="B121754" t="s">
        <v>8373</v>
      </c>
    </row>
    <row r="121755" spans="1:2" x14ac:dyDescent="0.3">
      <c r="A121755" t="s">
        <v>8895</v>
      </c>
      <c r="B121755" t="s">
        <v>7309</v>
      </c>
    </row>
    <row r="121756" spans="1:2" x14ac:dyDescent="0.3">
      <c r="A121756" t="s">
        <v>20436</v>
      </c>
      <c r="B121756" t="s">
        <v>55739</v>
      </c>
    </row>
    <row r="121757" spans="1:2" x14ac:dyDescent="0.3">
      <c r="A121757" t="s">
        <v>5555</v>
      </c>
      <c r="B121757" t="s">
        <v>28129</v>
      </c>
    </row>
    <row r="121758" spans="1:2" x14ac:dyDescent="0.3">
      <c r="A121758" t="s">
        <v>55740</v>
      </c>
      <c r="B121758" t="s">
        <v>55741</v>
      </c>
    </row>
    <row r="121759" spans="1:2" x14ac:dyDescent="0.3">
      <c r="A121759" t="s">
        <v>21028</v>
      </c>
      <c r="B121759" t="s">
        <v>2838</v>
      </c>
    </row>
    <row r="121760" spans="1:2" x14ac:dyDescent="0.3">
      <c r="A121760" t="s">
        <v>29</v>
      </c>
      <c r="B121760" t="s">
        <v>47286</v>
      </c>
    </row>
    <row r="121761" spans="1:2" x14ac:dyDescent="0.3">
      <c r="A121761" t="s">
        <v>55742</v>
      </c>
      <c r="B121761" t="s">
        <v>55743</v>
      </c>
    </row>
    <row r="121762" spans="1:2" x14ac:dyDescent="0.3">
      <c r="A121762" t="s">
        <v>1245</v>
      </c>
      <c r="B121762" t="s">
        <v>85</v>
      </c>
    </row>
    <row r="121763" spans="1:2" x14ac:dyDescent="0.3">
      <c r="A121763" t="s">
        <v>33893</v>
      </c>
      <c r="B121763" t="s">
        <v>41962</v>
      </c>
    </row>
    <row r="121764" spans="1:2" x14ac:dyDescent="0.3">
      <c r="A121764" t="s">
        <v>12814</v>
      </c>
      <c r="B121764" t="s">
        <v>51728</v>
      </c>
    </row>
    <row r="121765" spans="1:2" x14ac:dyDescent="0.3">
      <c r="A121765" t="s">
        <v>15735</v>
      </c>
      <c r="B121765" t="s">
        <v>34007</v>
      </c>
    </row>
    <row r="121766" spans="1:2" x14ac:dyDescent="0.3">
      <c r="A121766" t="s">
        <v>39844</v>
      </c>
      <c r="B121766" t="s">
        <v>42889</v>
      </c>
    </row>
    <row r="121767" spans="1:2" x14ac:dyDescent="0.3">
      <c r="A121767" t="s">
        <v>3511</v>
      </c>
      <c r="B121767" t="s">
        <v>13770</v>
      </c>
    </row>
    <row r="121768" spans="1:2" x14ac:dyDescent="0.3">
      <c r="A121768" t="s">
        <v>26456</v>
      </c>
      <c r="B121768" t="s">
        <v>18088</v>
      </c>
    </row>
    <row r="121769" spans="1:2" x14ac:dyDescent="0.3">
      <c r="A121769" t="s">
        <v>55744</v>
      </c>
      <c r="B121769" t="s">
        <v>55745</v>
      </c>
    </row>
    <row r="121770" spans="1:2" x14ac:dyDescent="0.3">
      <c r="A121770" t="s">
        <v>7827</v>
      </c>
      <c r="B121770" t="s">
        <v>13660</v>
      </c>
    </row>
    <row r="121771" spans="1:2" x14ac:dyDescent="0.3">
      <c r="A121771" t="s">
        <v>10151</v>
      </c>
      <c r="B121771" t="s">
        <v>641</v>
      </c>
    </row>
    <row r="121772" spans="1:2" x14ac:dyDescent="0.3">
      <c r="A121772" t="s">
        <v>5130</v>
      </c>
      <c r="B121772" t="s">
        <v>11198</v>
      </c>
    </row>
    <row r="121773" spans="1:2" x14ac:dyDescent="0.3">
      <c r="A121773" t="s">
        <v>12006</v>
      </c>
      <c r="B121773" t="s">
        <v>3222</v>
      </c>
    </row>
    <row r="121774" spans="1:2" x14ac:dyDescent="0.3">
      <c r="A121774" t="s">
        <v>55741</v>
      </c>
      <c r="B121774" t="s">
        <v>11594</v>
      </c>
    </row>
    <row r="121775" spans="1:2" x14ac:dyDescent="0.3">
      <c r="A121775" t="s">
        <v>29382</v>
      </c>
      <c r="B121775" t="s">
        <v>31520</v>
      </c>
    </row>
    <row r="121776" spans="1:2" x14ac:dyDescent="0.3">
      <c r="A121776" t="s">
        <v>10877</v>
      </c>
      <c r="B121776" t="s">
        <v>16869</v>
      </c>
    </row>
    <row r="121777" spans="1:2" x14ac:dyDescent="0.3">
      <c r="A121777" t="s">
        <v>21728</v>
      </c>
      <c r="B121777" t="s">
        <v>6932</v>
      </c>
    </row>
    <row r="121778" spans="1:2" x14ac:dyDescent="0.3">
      <c r="A121778" t="s">
        <v>5391</v>
      </c>
      <c r="B121778" t="s">
        <v>22900</v>
      </c>
    </row>
    <row r="121779" spans="1:2" x14ac:dyDescent="0.3">
      <c r="A121779" t="s">
        <v>7711</v>
      </c>
      <c r="B121779" t="s">
        <v>11169</v>
      </c>
    </row>
    <row r="121780" spans="1:2" x14ac:dyDescent="0.3">
      <c r="A121780" t="s">
        <v>55746</v>
      </c>
      <c r="B121780" t="s">
        <v>55747</v>
      </c>
    </row>
    <row r="121781" spans="1:2" x14ac:dyDescent="0.3">
      <c r="A121781" t="s">
        <v>7064</v>
      </c>
      <c r="B121781" t="s">
        <v>13913</v>
      </c>
    </row>
    <row r="121782" spans="1:2" x14ac:dyDescent="0.3">
      <c r="A121782" t="s">
        <v>1204</v>
      </c>
      <c r="B121782" t="s">
        <v>3594</v>
      </c>
    </row>
    <row r="121783" spans="1:2" x14ac:dyDescent="0.3">
      <c r="A121783" t="s">
        <v>312</v>
      </c>
      <c r="B121783" t="s">
        <v>8576</v>
      </c>
    </row>
    <row r="121784" spans="1:2" x14ac:dyDescent="0.3">
      <c r="A121784" t="s">
        <v>22258</v>
      </c>
      <c r="B121784" t="s">
        <v>27776</v>
      </c>
    </row>
    <row r="121785" spans="1:2" x14ac:dyDescent="0.3">
      <c r="A121785" t="s">
        <v>31626</v>
      </c>
      <c r="B121785" t="s">
        <v>43328</v>
      </c>
    </row>
    <row r="121786" spans="1:2" x14ac:dyDescent="0.3">
      <c r="A121786" t="s">
        <v>9200</v>
      </c>
      <c r="B121786" t="s">
        <v>3215</v>
      </c>
    </row>
    <row r="121787" spans="1:2" x14ac:dyDescent="0.3">
      <c r="A121787" t="s">
        <v>2918</v>
      </c>
      <c r="B121787" t="s">
        <v>5060</v>
      </c>
    </row>
    <row r="121788" spans="1:2" x14ac:dyDescent="0.3">
      <c r="A121788" t="s">
        <v>18145</v>
      </c>
      <c r="B121788" t="s">
        <v>4594</v>
      </c>
    </row>
    <row r="121789" spans="1:2" x14ac:dyDescent="0.3">
      <c r="A121789" t="s">
        <v>12883</v>
      </c>
      <c r="B121789" t="s">
        <v>4808</v>
      </c>
    </row>
    <row r="121790" spans="1:2" x14ac:dyDescent="0.3">
      <c r="A121790" t="s">
        <v>6293</v>
      </c>
      <c r="B121790" t="s">
        <v>4187</v>
      </c>
    </row>
    <row r="121791" spans="1:2" x14ac:dyDescent="0.3">
      <c r="A121791" t="s">
        <v>6986</v>
      </c>
      <c r="B121791" t="s">
        <v>10293</v>
      </c>
    </row>
    <row r="121792" spans="1:2" x14ac:dyDescent="0.3">
      <c r="A121792" t="s">
        <v>1168</v>
      </c>
      <c r="B121792" t="s">
        <v>9139</v>
      </c>
    </row>
    <row r="121793" spans="1:2" x14ac:dyDescent="0.3">
      <c r="A121793" t="s">
        <v>122</v>
      </c>
      <c r="B121793" t="s">
        <v>1232</v>
      </c>
    </row>
    <row r="121794" spans="1:2" x14ac:dyDescent="0.3">
      <c r="A121794" t="s">
        <v>11313</v>
      </c>
      <c r="B121794" t="s">
        <v>25156</v>
      </c>
    </row>
    <row r="121795" spans="1:2" x14ac:dyDescent="0.3">
      <c r="A121795" t="s">
        <v>7327</v>
      </c>
      <c r="B121795" t="s">
        <v>1499</v>
      </c>
    </row>
    <row r="121796" spans="1:2" x14ac:dyDescent="0.3">
      <c r="A121796" t="s">
        <v>3105</v>
      </c>
      <c r="B121796" t="s">
        <v>475</v>
      </c>
    </row>
    <row r="121797" spans="1:2" x14ac:dyDescent="0.3">
      <c r="A121797" t="s">
        <v>29421</v>
      </c>
      <c r="B121797" t="s">
        <v>8750</v>
      </c>
    </row>
    <row r="121798" spans="1:2" x14ac:dyDescent="0.3">
      <c r="A121798" t="s">
        <v>55748</v>
      </c>
      <c r="B121798" t="s">
        <v>55749</v>
      </c>
    </row>
    <row r="121799" spans="1:2" x14ac:dyDescent="0.3">
      <c r="A121799" t="s">
        <v>2306</v>
      </c>
      <c r="B121799" t="s">
        <v>18064</v>
      </c>
    </row>
    <row r="121800" spans="1:2" x14ac:dyDescent="0.3">
      <c r="A121800" t="s">
        <v>12045</v>
      </c>
      <c r="B121800" t="s">
        <v>3609</v>
      </c>
    </row>
    <row r="121801" spans="1:2" x14ac:dyDescent="0.3">
      <c r="A121801" t="s">
        <v>10321</v>
      </c>
      <c r="B121801" t="s">
        <v>30569</v>
      </c>
    </row>
    <row r="121802" spans="1:2" x14ac:dyDescent="0.3">
      <c r="A121802" t="s">
        <v>55750</v>
      </c>
      <c r="B121802" t="s">
        <v>55751</v>
      </c>
    </row>
    <row r="121803" spans="1:2" x14ac:dyDescent="0.3">
      <c r="A121803" t="s">
        <v>13511</v>
      </c>
      <c r="B121803" t="s">
        <v>55752</v>
      </c>
    </row>
    <row r="121804" spans="1:2" x14ac:dyDescent="0.3">
      <c r="A121804" t="s">
        <v>6075</v>
      </c>
      <c r="B121804" t="s">
        <v>15016</v>
      </c>
    </row>
    <row r="121805" spans="1:2" x14ac:dyDescent="0.3">
      <c r="A121805" t="s">
        <v>3986</v>
      </c>
      <c r="B121805" t="s">
        <v>1395</v>
      </c>
    </row>
    <row r="121806" spans="1:2" x14ac:dyDescent="0.3">
      <c r="A121806" t="s">
        <v>4661</v>
      </c>
      <c r="B121806" t="s">
        <v>31391</v>
      </c>
    </row>
    <row r="121807" spans="1:2" x14ac:dyDescent="0.3">
      <c r="A121807" t="s">
        <v>55753</v>
      </c>
      <c r="B121807" t="s">
        <v>33057</v>
      </c>
    </row>
    <row r="121808" spans="1:2" x14ac:dyDescent="0.3">
      <c r="A121808" t="s">
        <v>55754</v>
      </c>
      <c r="B121808" t="s">
        <v>55755</v>
      </c>
    </row>
    <row r="121809" spans="1:2" x14ac:dyDescent="0.3">
      <c r="A121809" t="s">
        <v>17436</v>
      </c>
      <c r="B121809" t="s">
        <v>4737</v>
      </c>
    </row>
    <row r="121810" spans="1:2" x14ac:dyDescent="0.3">
      <c r="A121810" t="s">
        <v>85</v>
      </c>
      <c r="B121810" t="s">
        <v>18658</v>
      </c>
    </row>
    <row r="121811" spans="1:2" x14ac:dyDescent="0.3">
      <c r="A121811" t="s">
        <v>55756</v>
      </c>
      <c r="B121811" t="s">
        <v>5727</v>
      </c>
    </row>
    <row r="121812" spans="1:2" x14ac:dyDescent="0.3">
      <c r="A121812" t="s">
        <v>6634</v>
      </c>
      <c r="B121812" t="s">
        <v>55757</v>
      </c>
    </row>
    <row r="121813" spans="1:2" x14ac:dyDescent="0.3">
      <c r="A121813" t="s">
        <v>35683</v>
      </c>
      <c r="B121813" t="s">
        <v>47869</v>
      </c>
    </row>
    <row r="121814" spans="1:2" x14ac:dyDescent="0.3">
      <c r="A121814" t="s">
        <v>28187</v>
      </c>
      <c r="B121814" t="s">
        <v>26941</v>
      </c>
    </row>
    <row r="121815" spans="1:2" x14ac:dyDescent="0.3">
      <c r="A121815" t="s">
        <v>38414</v>
      </c>
      <c r="B121815" t="s">
        <v>55758</v>
      </c>
    </row>
    <row r="121816" spans="1:2" x14ac:dyDescent="0.3">
      <c r="A121816" t="s">
        <v>22378</v>
      </c>
      <c r="B121816" t="s">
        <v>55759</v>
      </c>
    </row>
    <row r="121817" spans="1:2" x14ac:dyDescent="0.3">
      <c r="A121817" t="s">
        <v>3217</v>
      </c>
      <c r="B121817" t="s">
        <v>13362</v>
      </c>
    </row>
    <row r="121818" spans="1:2" x14ac:dyDescent="0.3">
      <c r="A121818" t="s">
        <v>1344</v>
      </c>
      <c r="B121818" t="s">
        <v>2950</v>
      </c>
    </row>
    <row r="121819" spans="1:2" x14ac:dyDescent="0.3">
      <c r="A121819" t="s">
        <v>2330</v>
      </c>
      <c r="B121819" t="s">
        <v>1153</v>
      </c>
    </row>
    <row r="121820" spans="1:2" x14ac:dyDescent="0.3">
      <c r="A121820" t="s">
        <v>55760</v>
      </c>
      <c r="B121820" t="s">
        <v>12382</v>
      </c>
    </row>
    <row r="121821" spans="1:2" x14ac:dyDescent="0.3">
      <c r="A121821" t="s">
        <v>8301</v>
      </c>
      <c r="B121821" t="s">
        <v>21753</v>
      </c>
    </row>
    <row r="121822" spans="1:2" x14ac:dyDescent="0.3">
      <c r="A121822" t="s">
        <v>4573</v>
      </c>
      <c r="B121822" t="s">
        <v>1791</v>
      </c>
    </row>
    <row r="121823" spans="1:2" x14ac:dyDescent="0.3">
      <c r="A121823" t="s">
        <v>9931</v>
      </c>
      <c r="B121823" t="s">
        <v>24601</v>
      </c>
    </row>
    <row r="121824" spans="1:2" x14ac:dyDescent="0.3">
      <c r="A121824" t="s">
        <v>15426</v>
      </c>
      <c r="B121824" t="s">
        <v>33153</v>
      </c>
    </row>
    <row r="121825" spans="1:2" x14ac:dyDescent="0.3">
      <c r="A121825" t="s">
        <v>2511</v>
      </c>
      <c r="B121825" t="s">
        <v>29116</v>
      </c>
    </row>
    <row r="121826" spans="1:2" x14ac:dyDescent="0.3">
      <c r="A121826" t="s">
        <v>28896</v>
      </c>
      <c r="B121826" t="s">
        <v>8298</v>
      </c>
    </row>
    <row r="121827" spans="1:2" x14ac:dyDescent="0.3">
      <c r="A121827" t="s">
        <v>18538</v>
      </c>
      <c r="B121827" t="s">
        <v>29797</v>
      </c>
    </row>
    <row r="121828" spans="1:2" x14ac:dyDescent="0.3">
      <c r="A121828" t="s">
        <v>17403</v>
      </c>
      <c r="B121828" t="s">
        <v>11382</v>
      </c>
    </row>
    <row r="121829" spans="1:2" x14ac:dyDescent="0.3">
      <c r="A121829" t="s">
        <v>1976</v>
      </c>
      <c r="B121829" t="s">
        <v>21450</v>
      </c>
    </row>
    <row r="121830" spans="1:2" x14ac:dyDescent="0.3">
      <c r="A121830" t="s">
        <v>5082</v>
      </c>
      <c r="B121830" t="s">
        <v>5775</v>
      </c>
    </row>
    <row r="121831" spans="1:2" x14ac:dyDescent="0.3">
      <c r="A121831" t="s">
        <v>55761</v>
      </c>
      <c r="B121831" t="s">
        <v>55762</v>
      </c>
    </row>
    <row r="121832" spans="1:2" x14ac:dyDescent="0.3">
      <c r="A121832" t="s">
        <v>8640</v>
      </c>
      <c r="B121832" t="s">
        <v>50429</v>
      </c>
    </row>
    <row r="121833" spans="1:2" x14ac:dyDescent="0.3">
      <c r="A121833" t="s">
        <v>36245</v>
      </c>
      <c r="B121833" t="s">
        <v>3258</v>
      </c>
    </row>
    <row r="121834" spans="1:2" x14ac:dyDescent="0.3">
      <c r="A121834" t="s">
        <v>29318</v>
      </c>
      <c r="B121834" t="s">
        <v>7736</v>
      </c>
    </row>
    <row r="121835" spans="1:2" x14ac:dyDescent="0.3">
      <c r="A121835" t="s">
        <v>14483</v>
      </c>
      <c r="B121835" t="s">
        <v>33469</v>
      </c>
    </row>
    <row r="121836" spans="1:2" x14ac:dyDescent="0.3">
      <c r="A121836" t="s">
        <v>2609</v>
      </c>
      <c r="B121836" t="s">
        <v>18862</v>
      </c>
    </row>
    <row r="121837" spans="1:2" x14ac:dyDescent="0.3">
      <c r="A121837" t="s">
        <v>10439</v>
      </c>
      <c r="B121837" t="s">
        <v>7082</v>
      </c>
    </row>
    <row r="121838" spans="1:2" x14ac:dyDescent="0.3">
      <c r="A121838" t="s">
        <v>16795</v>
      </c>
      <c r="B121838" t="s">
        <v>1932</v>
      </c>
    </row>
    <row r="121839" spans="1:2" x14ac:dyDescent="0.3">
      <c r="A121839" t="s">
        <v>4330</v>
      </c>
      <c r="B121839" t="s">
        <v>15345</v>
      </c>
    </row>
    <row r="121840" spans="1:2" x14ac:dyDescent="0.3">
      <c r="A121840" t="s">
        <v>4088</v>
      </c>
      <c r="B121840" t="s">
        <v>24834</v>
      </c>
    </row>
    <row r="121841" spans="1:2" x14ac:dyDescent="0.3">
      <c r="A121841" t="s">
        <v>11079</v>
      </c>
      <c r="B121841" t="s">
        <v>3637</v>
      </c>
    </row>
    <row r="121842" spans="1:2" x14ac:dyDescent="0.3">
      <c r="A121842" t="s">
        <v>29375</v>
      </c>
      <c r="B121842" t="s">
        <v>20489</v>
      </c>
    </row>
    <row r="121843" spans="1:2" x14ac:dyDescent="0.3">
      <c r="A121843" t="s">
        <v>2535</v>
      </c>
      <c r="B121843" t="s">
        <v>6173</v>
      </c>
    </row>
    <row r="121844" spans="1:2" x14ac:dyDescent="0.3">
      <c r="A121844" t="s">
        <v>55763</v>
      </c>
      <c r="B121844" t="s">
        <v>55764</v>
      </c>
    </row>
    <row r="121845" spans="1:2" x14ac:dyDescent="0.3">
      <c r="A121845" t="s">
        <v>18519</v>
      </c>
      <c r="B121845" t="s">
        <v>39516</v>
      </c>
    </row>
    <row r="121846" spans="1:2" x14ac:dyDescent="0.3">
      <c r="A121846" t="s">
        <v>22735</v>
      </c>
      <c r="B121846" t="s">
        <v>27460</v>
      </c>
    </row>
    <row r="121847" spans="1:2" x14ac:dyDescent="0.3">
      <c r="A121847" t="s">
        <v>2410</v>
      </c>
      <c r="B121847" t="s">
        <v>18989</v>
      </c>
    </row>
    <row r="121848" spans="1:2" x14ac:dyDescent="0.3">
      <c r="A121848" t="s">
        <v>55765</v>
      </c>
      <c r="B121848" t="s">
        <v>48516</v>
      </c>
    </row>
    <row r="121849" spans="1:2" x14ac:dyDescent="0.3">
      <c r="A121849" t="s">
        <v>10841</v>
      </c>
      <c r="B121849" t="s">
        <v>21645</v>
      </c>
    </row>
    <row r="121850" spans="1:2" x14ac:dyDescent="0.3">
      <c r="A121850" t="s">
        <v>13247</v>
      </c>
      <c r="B121850" t="s">
        <v>995</v>
      </c>
    </row>
    <row r="121851" spans="1:2" x14ac:dyDescent="0.3">
      <c r="A121851" t="s">
        <v>5135</v>
      </c>
      <c r="B121851" t="s">
        <v>45726</v>
      </c>
    </row>
    <row r="121852" spans="1:2" x14ac:dyDescent="0.3">
      <c r="A121852" t="s">
        <v>4522</v>
      </c>
      <c r="B121852" t="s">
        <v>4829</v>
      </c>
    </row>
    <row r="121853" spans="1:2" x14ac:dyDescent="0.3">
      <c r="A121853" t="s">
        <v>3626</v>
      </c>
      <c r="B121853" t="s">
        <v>2979</v>
      </c>
    </row>
    <row r="121854" spans="1:2" x14ac:dyDescent="0.3">
      <c r="A121854" t="s">
        <v>33302</v>
      </c>
      <c r="B121854" t="s">
        <v>16568</v>
      </c>
    </row>
    <row r="121855" spans="1:2" x14ac:dyDescent="0.3">
      <c r="A121855" t="s">
        <v>38115</v>
      </c>
      <c r="B121855" t="s">
        <v>53130</v>
      </c>
    </row>
    <row r="121856" spans="1:2" x14ac:dyDescent="0.3">
      <c r="A121856" t="s">
        <v>21402</v>
      </c>
      <c r="B121856" t="s">
        <v>48996</v>
      </c>
    </row>
    <row r="121857" spans="1:2" x14ac:dyDescent="0.3">
      <c r="A121857" t="s">
        <v>22851</v>
      </c>
      <c r="B121857" t="s">
        <v>13779</v>
      </c>
    </row>
    <row r="121858" spans="1:2" x14ac:dyDescent="0.3">
      <c r="A121858" t="s">
        <v>5952</v>
      </c>
      <c r="B121858" t="s">
        <v>4049</v>
      </c>
    </row>
    <row r="121859" spans="1:2" x14ac:dyDescent="0.3">
      <c r="A121859" t="s">
        <v>7468</v>
      </c>
      <c r="B121859" t="s">
        <v>40387</v>
      </c>
    </row>
    <row r="121860" spans="1:2" x14ac:dyDescent="0.3">
      <c r="A121860" t="s">
        <v>16387</v>
      </c>
      <c r="B121860" t="s">
        <v>6825</v>
      </c>
    </row>
    <row r="121861" spans="1:2" x14ac:dyDescent="0.3">
      <c r="A121861" t="s">
        <v>6704</v>
      </c>
      <c r="B121861" t="s">
        <v>10505</v>
      </c>
    </row>
    <row r="121862" spans="1:2" x14ac:dyDescent="0.3">
      <c r="A121862" t="s">
        <v>5053</v>
      </c>
      <c r="B121862" t="s">
        <v>13373</v>
      </c>
    </row>
    <row r="121863" spans="1:2" x14ac:dyDescent="0.3">
      <c r="A121863" t="s">
        <v>7496</v>
      </c>
      <c r="B121863" t="s">
        <v>33012</v>
      </c>
    </row>
    <row r="121864" spans="1:2" x14ac:dyDescent="0.3">
      <c r="A121864" t="s">
        <v>543</v>
      </c>
      <c r="B121864" t="s">
        <v>18825</v>
      </c>
    </row>
    <row r="121865" spans="1:2" x14ac:dyDescent="0.3">
      <c r="A121865" t="s">
        <v>20985</v>
      </c>
      <c r="B121865" t="s">
        <v>36344</v>
      </c>
    </row>
    <row r="121866" spans="1:2" x14ac:dyDescent="0.3">
      <c r="A121866" t="s">
        <v>13461</v>
      </c>
      <c r="B121866" t="s">
        <v>55766</v>
      </c>
    </row>
    <row r="121867" spans="1:2" x14ac:dyDescent="0.3">
      <c r="A121867" t="s">
        <v>55767</v>
      </c>
      <c r="B121867" t="s">
        <v>35744</v>
      </c>
    </row>
    <row r="121868" spans="1:2" x14ac:dyDescent="0.3">
      <c r="A121868" t="s">
        <v>20452</v>
      </c>
      <c r="B121868" t="s">
        <v>36655</v>
      </c>
    </row>
    <row r="121869" spans="1:2" x14ac:dyDescent="0.3">
      <c r="A121869" t="s">
        <v>3826</v>
      </c>
      <c r="B121869" t="s">
        <v>26636</v>
      </c>
    </row>
    <row r="121870" spans="1:2" x14ac:dyDescent="0.3">
      <c r="A121870" t="s">
        <v>37604</v>
      </c>
      <c r="B121870" t="s">
        <v>15189</v>
      </c>
    </row>
    <row r="121871" spans="1:2" x14ac:dyDescent="0.3">
      <c r="A121871" t="s">
        <v>15055</v>
      </c>
      <c r="B121871" t="s">
        <v>52381</v>
      </c>
    </row>
    <row r="121872" spans="1:2" x14ac:dyDescent="0.3">
      <c r="A121872" t="s">
        <v>645</v>
      </c>
      <c r="B121872" t="s">
        <v>45881</v>
      </c>
    </row>
    <row r="121873" spans="1:2" x14ac:dyDescent="0.3">
      <c r="A121873" t="s">
        <v>27984</v>
      </c>
      <c r="B121873" t="s">
        <v>9304</v>
      </c>
    </row>
    <row r="121874" spans="1:2" x14ac:dyDescent="0.3">
      <c r="A121874" t="s">
        <v>8719</v>
      </c>
      <c r="B121874" t="s">
        <v>7723</v>
      </c>
    </row>
    <row r="121875" spans="1:2" x14ac:dyDescent="0.3">
      <c r="A121875" t="s">
        <v>13934</v>
      </c>
      <c r="B121875" t="s">
        <v>27996</v>
      </c>
    </row>
    <row r="121876" spans="1:2" x14ac:dyDescent="0.3">
      <c r="A121876" t="s">
        <v>17219</v>
      </c>
      <c r="B121876" t="s">
        <v>55768</v>
      </c>
    </row>
    <row r="121877" spans="1:2" x14ac:dyDescent="0.3">
      <c r="A121877" t="s">
        <v>22572</v>
      </c>
      <c r="B121877" t="s">
        <v>1643</v>
      </c>
    </row>
    <row r="121878" spans="1:2" x14ac:dyDescent="0.3">
      <c r="A121878" t="s">
        <v>29846</v>
      </c>
      <c r="B121878" t="s">
        <v>22084</v>
      </c>
    </row>
    <row r="121879" spans="1:2" x14ac:dyDescent="0.3">
      <c r="A121879" t="s">
        <v>55769</v>
      </c>
      <c r="B121879" t="s">
        <v>2907</v>
      </c>
    </row>
    <row r="121880" spans="1:2" x14ac:dyDescent="0.3">
      <c r="A121880" t="s">
        <v>17755</v>
      </c>
      <c r="B121880" t="s">
        <v>1135</v>
      </c>
    </row>
    <row r="121881" spans="1:2" x14ac:dyDescent="0.3">
      <c r="A121881" t="s">
        <v>3485</v>
      </c>
      <c r="B121881" t="s">
        <v>4223</v>
      </c>
    </row>
    <row r="121882" spans="1:2" x14ac:dyDescent="0.3">
      <c r="A121882" t="s">
        <v>26781</v>
      </c>
      <c r="B121882" t="s">
        <v>30288</v>
      </c>
    </row>
    <row r="121883" spans="1:2" x14ac:dyDescent="0.3">
      <c r="A121883" t="s">
        <v>21112</v>
      </c>
      <c r="B121883" t="s">
        <v>17263</v>
      </c>
    </row>
    <row r="121884" spans="1:2" x14ac:dyDescent="0.3">
      <c r="A121884" t="s">
        <v>428</v>
      </c>
      <c r="B121884" t="s">
        <v>5344</v>
      </c>
    </row>
    <row r="121885" spans="1:2" x14ac:dyDescent="0.3">
      <c r="A121885" t="s">
        <v>12955</v>
      </c>
      <c r="B121885" t="s">
        <v>12410</v>
      </c>
    </row>
    <row r="121886" spans="1:2" x14ac:dyDescent="0.3">
      <c r="A121886" t="s">
        <v>6472</v>
      </c>
      <c r="B121886" t="s">
        <v>973</v>
      </c>
    </row>
    <row r="121887" spans="1:2" x14ac:dyDescent="0.3">
      <c r="A121887" t="s">
        <v>48518</v>
      </c>
      <c r="B121887" t="s">
        <v>15079</v>
      </c>
    </row>
    <row r="121888" spans="1:2" x14ac:dyDescent="0.3">
      <c r="A121888" t="s">
        <v>37631</v>
      </c>
      <c r="B121888" t="s">
        <v>2573</v>
      </c>
    </row>
    <row r="121889" spans="1:2" x14ac:dyDescent="0.3">
      <c r="A121889" t="s">
        <v>27810</v>
      </c>
      <c r="B121889" t="s">
        <v>49688</v>
      </c>
    </row>
    <row r="121890" spans="1:2" x14ac:dyDescent="0.3">
      <c r="A121890" t="s">
        <v>2372</v>
      </c>
      <c r="B121890" t="s">
        <v>46622</v>
      </c>
    </row>
    <row r="121891" spans="1:2" x14ac:dyDescent="0.3">
      <c r="A121891" t="s">
        <v>6928</v>
      </c>
      <c r="B121891" t="s">
        <v>10145</v>
      </c>
    </row>
    <row r="121892" spans="1:2" x14ac:dyDescent="0.3">
      <c r="A121892" t="s">
        <v>34658</v>
      </c>
      <c r="B121892" t="s">
        <v>45159</v>
      </c>
    </row>
    <row r="121893" spans="1:2" x14ac:dyDescent="0.3">
      <c r="A121893" t="s">
        <v>55770</v>
      </c>
      <c r="B121893" t="s">
        <v>39040</v>
      </c>
    </row>
    <row r="121894" spans="1:2" x14ac:dyDescent="0.3">
      <c r="A121894" t="s">
        <v>23533</v>
      </c>
      <c r="B121894" t="s">
        <v>1749</v>
      </c>
    </row>
    <row r="121895" spans="1:2" x14ac:dyDescent="0.3">
      <c r="A121895" t="s">
        <v>40811</v>
      </c>
      <c r="B121895" t="s">
        <v>33834</v>
      </c>
    </row>
    <row r="121896" spans="1:2" x14ac:dyDescent="0.3">
      <c r="A121896" t="s">
        <v>2377</v>
      </c>
      <c r="B121896" t="s">
        <v>40309</v>
      </c>
    </row>
    <row r="121897" spans="1:2" x14ac:dyDescent="0.3">
      <c r="A121897" t="s">
        <v>26693</v>
      </c>
      <c r="B121897" t="s">
        <v>17360</v>
      </c>
    </row>
    <row r="121898" spans="1:2" x14ac:dyDescent="0.3">
      <c r="A121898" t="s">
        <v>775</v>
      </c>
      <c r="B121898" t="s">
        <v>16273</v>
      </c>
    </row>
    <row r="121899" spans="1:2" x14ac:dyDescent="0.3">
      <c r="A121899" t="s">
        <v>55771</v>
      </c>
      <c r="B121899" t="s">
        <v>55772</v>
      </c>
    </row>
    <row r="121900" spans="1:2" x14ac:dyDescent="0.3">
      <c r="A121900" t="s">
        <v>32144</v>
      </c>
      <c r="B121900" t="s">
        <v>11059</v>
      </c>
    </row>
    <row r="121901" spans="1:2" x14ac:dyDescent="0.3">
      <c r="A121901" t="s">
        <v>7713</v>
      </c>
      <c r="B121901" t="s">
        <v>16800</v>
      </c>
    </row>
    <row r="121902" spans="1:2" x14ac:dyDescent="0.3">
      <c r="A121902" t="s">
        <v>20912</v>
      </c>
      <c r="B121902" t="s">
        <v>4194</v>
      </c>
    </row>
    <row r="121903" spans="1:2" x14ac:dyDescent="0.3">
      <c r="A121903" t="s">
        <v>38492</v>
      </c>
      <c r="B121903" t="s">
        <v>33214</v>
      </c>
    </row>
    <row r="121904" spans="1:2" x14ac:dyDescent="0.3">
      <c r="A121904" t="s">
        <v>15438</v>
      </c>
      <c r="B121904" t="s">
        <v>6346</v>
      </c>
    </row>
    <row r="121905" spans="1:2" x14ac:dyDescent="0.3">
      <c r="A121905" t="s">
        <v>34796</v>
      </c>
      <c r="B121905" t="s">
        <v>32688</v>
      </c>
    </row>
    <row r="121906" spans="1:2" x14ac:dyDescent="0.3">
      <c r="A121906" t="s">
        <v>32710</v>
      </c>
      <c r="B121906" t="s">
        <v>30662</v>
      </c>
    </row>
    <row r="121907" spans="1:2" x14ac:dyDescent="0.3">
      <c r="A121907" t="s">
        <v>23640</v>
      </c>
      <c r="B121907" t="s">
        <v>12755</v>
      </c>
    </row>
    <row r="121908" spans="1:2" x14ac:dyDescent="0.3">
      <c r="A121908" t="s">
        <v>15501</v>
      </c>
      <c r="B121908" t="s">
        <v>2103</v>
      </c>
    </row>
    <row r="121909" spans="1:2" x14ac:dyDescent="0.3">
      <c r="A121909" t="s">
        <v>32579</v>
      </c>
      <c r="B121909" t="s">
        <v>34004</v>
      </c>
    </row>
    <row r="121910" spans="1:2" x14ac:dyDescent="0.3">
      <c r="A121910" t="s">
        <v>21563</v>
      </c>
      <c r="B121910" t="s">
        <v>21173</v>
      </c>
    </row>
    <row r="121911" spans="1:2" x14ac:dyDescent="0.3">
      <c r="A121911" t="s">
        <v>4127</v>
      </c>
      <c r="B121911" t="s">
        <v>5233</v>
      </c>
    </row>
    <row r="121912" spans="1:2" x14ac:dyDescent="0.3">
      <c r="A121912" t="s">
        <v>51977</v>
      </c>
      <c r="B121912" t="s">
        <v>23072</v>
      </c>
    </row>
    <row r="121913" spans="1:2" x14ac:dyDescent="0.3">
      <c r="A121913" t="s">
        <v>46091</v>
      </c>
      <c r="B121913" t="s">
        <v>18126</v>
      </c>
    </row>
    <row r="121914" spans="1:2" x14ac:dyDescent="0.3">
      <c r="A121914" t="s">
        <v>55773</v>
      </c>
      <c r="B121914" t="s">
        <v>11190</v>
      </c>
    </row>
    <row r="121915" spans="1:2" x14ac:dyDescent="0.3">
      <c r="A121915" t="s">
        <v>3782</v>
      </c>
      <c r="B121915" t="s">
        <v>8571</v>
      </c>
    </row>
    <row r="121916" spans="1:2" x14ac:dyDescent="0.3">
      <c r="A121916" t="s">
        <v>849</v>
      </c>
      <c r="B121916" t="s">
        <v>7088</v>
      </c>
    </row>
    <row r="121917" spans="1:2" x14ac:dyDescent="0.3">
      <c r="A121917" t="s">
        <v>1194</v>
      </c>
      <c r="B121917" t="s">
        <v>14211</v>
      </c>
    </row>
    <row r="121918" spans="1:2" x14ac:dyDescent="0.3">
      <c r="A121918" t="s">
        <v>2706</v>
      </c>
      <c r="B121918" t="s">
        <v>2590</v>
      </c>
    </row>
    <row r="121919" spans="1:2" x14ac:dyDescent="0.3">
      <c r="A121919" t="s">
        <v>55774</v>
      </c>
      <c r="B121919" t="s">
        <v>35189</v>
      </c>
    </row>
    <row r="121920" spans="1:2" x14ac:dyDescent="0.3">
      <c r="A121920" t="s">
        <v>15044</v>
      </c>
      <c r="B121920" t="s">
        <v>1169</v>
      </c>
    </row>
    <row r="121921" spans="1:2" x14ac:dyDescent="0.3">
      <c r="A121921" t="s">
        <v>3502</v>
      </c>
      <c r="B121921" t="s">
        <v>33940</v>
      </c>
    </row>
    <row r="121922" spans="1:2" x14ac:dyDescent="0.3">
      <c r="A121922" t="s">
        <v>18958</v>
      </c>
      <c r="B121922" t="s">
        <v>1608</v>
      </c>
    </row>
    <row r="121923" spans="1:2" x14ac:dyDescent="0.3">
      <c r="A121923" t="s">
        <v>4068</v>
      </c>
      <c r="B121923" t="s">
        <v>18862</v>
      </c>
    </row>
    <row r="121924" spans="1:2" x14ac:dyDescent="0.3">
      <c r="A121924" t="s">
        <v>37049</v>
      </c>
      <c r="B121924" t="s">
        <v>16502</v>
      </c>
    </row>
    <row r="121925" spans="1:2" x14ac:dyDescent="0.3">
      <c r="A121925" t="s">
        <v>1223</v>
      </c>
      <c r="B121925" t="s">
        <v>21780</v>
      </c>
    </row>
    <row r="121926" spans="1:2" x14ac:dyDescent="0.3">
      <c r="A121926" t="s">
        <v>14731</v>
      </c>
      <c r="B121926" t="s">
        <v>8343</v>
      </c>
    </row>
    <row r="121927" spans="1:2" x14ac:dyDescent="0.3">
      <c r="A121927" t="s">
        <v>13</v>
      </c>
      <c r="B121927" t="s">
        <v>7133</v>
      </c>
    </row>
    <row r="121928" spans="1:2" x14ac:dyDescent="0.3">
      <c r="A121928" t="s">
        <v>295</v>
      </c>
      <c r="B121928" t="s">
        <v>22561</v>
      </c>
    </row>
    <row r="121929" spans="1:2" x14ac:dyDescent="0.3">
      <c r="A121929" t="s">
        <v>1720</v>
      </c>
      <c r="B121929" t="s">
        <v>9773</v>
      </c>
    </row>
    <row r="121930" spans="1:2" x14ac:dyDescent="0.3">
      <c r="A121930" t="s">
        <v>6000</v>
      </c>
      <c r="B121930" t="s">
        <v>11375</v>
      </c>
    </row>
    <row r="121931" spans="1:2" x14ac:dyDescent="0.3">
      <c r="A121931" t="s">
        <v>23078</v>
      </c>
      <c r="B121931" t="s">
        <v>30711</v>
      </c>
    </row>
    <row r="121932" spans="1:2" x14ac:dyDescent="0.3">
      <c r="A121932" t="s">
        <v>33884</v>
      </c>
      <c r="B121932" t="s">
        <v>17129</v>
      </c>
    </row>
    <row r="121933" spans="1:2" x14ac:dyDescent="0.3">
      <c r="A121933" t="s">
        <v>18370</v>
      </c>
      <c r="B121933" t="s">
        <v>4445</v>
      </c>
    </row>
    <row r="121934" spans="1:2" x14ac:dyDescent="0.3">
      <c r="A121934" t="s">
        <v>32357</v>
      </c>
      <c r="B121934" t="s">
        <v>21968</v>
      </c>
    </row>
    <row r="121935" spans="1:2" x14ac:dyDescent="0.3">
      <c r="A121935" t="s">
        <v>741</v>
      </c>
      <c r="B121935" t="s">
        <v>2009</v>
      </c>
    </row>
    <row r="121936" spans="1:2" x14ac:dyDescent="0.3">
      <c r="A121936" t="s">
        <v>8571</v>
      </c>
      <c r="B121936" t="s">
        <v>2718</v>
      </c>
    </row>
    <row r="121937" spans="1:2" x14ac:dyDescent="0.3">
      <c r="A121937" t="s">
        <v>31748</v>
      </c>
      <c r="B121937" t="s">
        <v>55775</v>
      </c>
    </row>
    <row r="121938" spans="1:2" x14ac:dyDescent="0.3">
      <c r="A121938" t="s">
        <v>7099</v>
      </c>
      <c r="B121938" t="s">
        <v>28031</v>
      </c>
    </row>
    <row r="121939" spans="1:2" x14ac:dyDescent="0.3">
      <c r="A121939" t="s">
        <v>13342</v>
      </c>
      <c r="B121939" t="s">
        <v>15882</v>
      </c>
    </row>
    <row r="121940" spans="1:2" x14ac:dyDescent="0.3">
      <c r="A121940" t="s">
        <v>14</v>
      </c>
      <c r="B121940" t="s">
        <v>37208</v>
      </c>
    </row>
    <row r="121941" spans="1:2" x14ac:dyDescent="0.3">
      <c r="A121941" t="s">
        <v>21600</v>
      </c>
      <c r="B121941" t="s">
        <v>55776</v>
      </c>
    </row>
    <row r="121942" spans="1:2" x14ac:dyDescent="0.3">
      <c r="A121942" t="s">
        <v>48627</v>
      </c>
      <c r="B121942" t="s">
        <v>49314</v>
      </c>
    </row>
    <row r="121943" spans="1:2" x14ac:dyDescent="0.3">
      <c r="A121943" t="s">
        <v>904</v>
      </c>
      <c r="B121943" t="s">
        <v>30082</v>
      </c>
    </row>
    <row r="121944" spans="1:2" x14ac:dyDescent="0.3">
      <c r="A121944" t="s">
        <v>36443</v>
      </c>
      <c r="B121944" t="s">
        <v>19914</v>
      </c>
    </row>
    <row r="121945" spans="1:2" x14ac:dyDescent="0.3">
      <c r="A121945" t="s">
        <v>3932</v>
      </c>
      <c r="B121945" t="s">
        <v>26351</v>
      </c>
    </row>
    <row r="121946" spans="1:2" x14ac:dyDescent="0.3">
      <c r="A121946" t="s">
        <v>4658</v>
      </c>
      <c r="B121946" t="s">
        <v>1167</v>
      </c>
    </row>
    <row r="121947" spans="1:2" x14ac:dyDescent="0.3">
      <c r="A121947" t="s">
        <v>14019</v>
      </c>
      <c r="B121947" t="s">
        <v>2641</v>
      </c>
    </row>
    <row r="121948" spans="1:2" x14ac:dyDescent="0.3">
      <c r="A121948" t="s">
        <v>2145</v>
      </c>
      <c r="B121948" t="s">
        <v>12567</v>
      </c>
    </row>
    <row r="121949" spans="1:2" x14ac:dyDescent="0.3">
      <c r="A121949" t="s">
        <v>26121</v>
      </c>
      <c r="B121949" t="s">
        <v>35870</v>
      </c>
    </row>
    <row r="121950" spans="1:2" x14ac:dyDescent="0.3">
      <c r="A121950" t="s">
        <v>55777</v>
      </c>
      <c r="B121950" t="s">
        <v>27111</v>
      </c>
    </row>
    <row r="121951" spans="1:2" x14ac:dyDescent="0.3">
      <c r="A121951" t="s">
        <v>3003</v>
      </c>
      <c r="B121951" t="s">
        <v>15680</v>
      </c>
    </row>
    <row r="121952" spans="1:2" x14ac:dyDescent="0.3">
      <c r="A121952" t="s">
        <v>3932</v>
      </c>
      <c r="B121952" t="s">
        <v>25633</v>
      </c>
    </row>
    <row r="121953" spans="1:2" x14ac:dyDescent="0.3">
      <c r="A121953" t="s">
        <v>10086</v>
      </c>
      <c r="B121953" t="s">
        <v>17774</v>
      </c>
    </row>
    <row r="121954" spans="1:2" x14ac:dyDescent="0.3">
      <c r="A121954" t="s">
        <v>31062</v>
      </c>
      <c r="B121954" t="s">
        <v>11225</v>
      </c>
    </row>
    <row r="121955" spans="1:2" x14ac:dyDescent="0.3">
      <c r="A121955" t="s">
        <v>55778</v>
      </c>
      <c r="B121955" t="s">
        <v>13762</v>
      </c>
    </row>
    <row r="121956" spans="1:2" x14ac:dyDescent="0.3">
      <c r="A121956" t="s">
        <v>1251</v>
      </c>
      <c r="B121956" t="s">
        <v>18872</v>
      </c>
    </row>
    <row r="121957" spans="1:2" x14ac:dyDescent="0.3">
      <c r="A121957" t="s">
        <v>3880</v>
      </c>
      <c r="B121957" t="s">
        <v>10242</v>
      </c>
    </row>
    <row r="121958" spans="1:2" x14ac:dyDescent="0.3">
      <c r="A121958" t="s">
        <v>35914</v>
      </c>
      <c r="B121958" t="s">
        <v>55741</v>
      </c>
    </row>
    <row r="121959" spans="1:2" x14ac:dyDescent="0.3">
      <c r="A121959" t="s">
        <v>55779</v>
      </c>
      <c r="B121959" t="s">
        <v>55156</v>
      </c>
    </row>
    <row r="121960" spans="1:2" x14ac:dyDescent="0.3">
      <c r="A121960" t="s">
        <v>32034</v>
      </c>
      <c r="B121960" t="s">
        <v>3222</v>
      </c>
    </row>
    <row r="121961" spans="1:2" x14ac:dyDescent="0.3">
      <c r="A121961" t="s">
        <v>772</v>
      </c>
      <c r="B121961" t="s">
        <v>4276</v>
      </c>
    </row>
    <row r="121962" spans="1:2" x14ac:dyDescent="0.3">
      <c r="A121962" t="s">
        <v>10086</v>
      </c>
      <c r="B121962" t="s">
        <v>22230</v>
      </c>
    </row>
    <row r="121963" spans="1:2" x14ac:dyDescent="0.3">
      <c r="A121963" t="s">
        <v>55780</v>
      </c>
      <c r="B121963" t="s">
        <v>55781</v>
      </c>
    </row>
    <row r="121964" spans="1:2" x14ac:dyDescent="0.3">
      <c r="A121964" t="s">
        <v>1177</v>
      </c>
      <c r="B121964" t="s">
        <v>40359</v>
      </c>
    </row>
    <row r="121965" spans="1:2" x14ac:dyDescent="0.3">
      <c r="A121965" t="s">
        <v>3299</v>
      </c>
      <c r="B121965" t="s">
        <v>2661</v>
      </c>
    </row>
    <row r="121966" spans="1:2" x14ac:dyDescent="0.3">
      <c r="A121966" t="s">
        <v>33854</v>
      </c>
      <c r="B121966" t="s">
        <v>35105</v>
      </c>
    </row>
    <row r="121967" spans="1:2" x14ac:dyDescent="0.3">
      <c r="A121967" t="s">
        <v>55782</v>
      </c>
      <c r="B121967" t="s">
        <v>55783</v>
      </c>
    </row>
    <row r="121968" spans="1:2" x14ac:dyDescent="0.3">
      <c r="A121968" t="s">
        <v>11324</v>
      </c>
      <c r="B121968" t="s">
        <v>20776</v>
      </c>
    </row>
    <row r="121969" spans="1:2" x14ac:dyDescent="0.3">
      <c r="A121969" t="s">
        <v>8740</v>
      </c>
      <c r="B121969" t="s">
        <v>6979</v>
      </c>
    </row>
    <row r="121970" spans="1:2" x14ac:dyDescent="0.3">
      <c r="A121970" t="s">
        <v>17733</v>
      </c>
      <c r="B121970" t="s">
        <v>13133</v>
      </c>
    </row>
    <row r="121971" spans="1:2" x14ac:dyDescent="0.3">
      <c r="A121971" t="s">
        <v>4179</v>
      </c>
      <c r="B121971" t="s">
        <v>539</v>
      </c>
    </row>
    <row r="121972" spans="1:2" x14ac:dyDescent="0.3">
      <c r="A121972" t="s">
        <v>20959</v>
      </c>
      <c r="B121972" t="s">
        <v>55784</v>
      </c>
    </row>
    <row r="121973" spans="1:2" x14ac:dyDescent="0.3">
      <c r="A121973" t="s">
        <v>24295</v>
      </c>
      <c r="B121973" t="s">
        <v>11382</v>
      </c>
    </row>
    <row r="121974" spans="1:2" x14ac:dyDescent="0.3">
      <c r="A121974" t="s">
        <v>1061</v>
      </c>
      <c r="B121974" t="s">
        <v>55196</v>
      </c>
    </row>
    <row r="121975" spans="1:2" x14ac:dyDescent="0.3">
      <c r="A121975" t="s">
        <v>9019</v>
      </c>
      <c r="B121975" t="s">
        <v>19182</v>
      </c>
    </row>
    <row r="121976" spans="1:2" x14ac:dyDescent="0.3">
      <c r="A121976" t="s">
        <v>7281</v>
      </c>
      <c r="B121976" t="s">
        <v>2346</v>
      </c>
    </row>
    <row r="121977" spans="1:2" x14ac:dyDescent="0.3">
      <c r="A121977" t="s">
        <v>8237</v>
      </c>
      <c r="B121977" t="s">
        <v>8183</v>
      </c>
    </row>
    <row r="121978" spans="1:2" x14ac:dyDescent="0.3">
      <c r="A121978" t="s">
        <v>7028</v>
      </c>
      <c r="B121978" t="s">
        <v>18944</v>
      </c>
    </row>
    <row r="121979" spans="1:2" x14ac:dyDescent="0.3">
      <c r="A121979" t="s">
        <v>8724</v>
      </c>
      <c r="B121979" t="s">
        <v>22505</v>
      </c>
    </row>
    <row r="121980" spans="1:2" x14ac:dyDescent="0.3">
      <c r="A121980" t="s">
        <v>4563</v>
      </c>
      <c r="B121980" t="s">
        <v>23087</v>
      </c>
    </row>
    <row r="121981" spans="1:2" x14ac:dyDescent="0.3">
      <c r="A121981" t="s">
        <v>15753</v>
      </c>
      <c r="B121981" t="s">
        <v>4452</v>
      </c>
    </row>
    <row r="121982" spans="1:2" x14ac:dyDescent="0.3">
      <c r="A121982" t="s">
        <v>16136</v>
      </c>
      <c r="B121982" t="s">
        <v>2157</v>
      </c>
    </row>
    <row r="121983" spans="1:2" x14ac:dyDescent="0.3">
      <c r="A121983" t="s">
        <v>53247</v>
      </c>
      <c r="B121983" t="s">
        <v>55785</v>
      </c>
    </row>
    <row r="121984" spans="1:2" x14ac:dyDescent="0.3">
      <c r="A121984" t="s">
        <v>19104</v>
      </c>
      <c r="B121984" t="s">
        <v>2731</v>
      </c>
    </row>
    <row r="121985" spans="1:2" x14ac:dyDescent="0.3">
      <c r="A121985" t="s">
        <v>19710</v>
      </c>
      <c r="B121985" t="s">
        <v>69</v>
      </c>
    </row>
    <row r="121986" spans="1:2" x14ac:dyDescent="0.3">
      <c r="A121986" t="s">
        <v>10807</v>
      </c>
      <c r="B121986" t="s">
        <v>5006</v>
      </c>
    </row>
    <row r="121987" spans="1:2" x14ac:dyDescent="0.3">
      <c r="A121987" t="s">
        <v>1225</v>
      </c>
      <c r="B121987" t="s">
        <v>5027</v>
      </c>
    </row>
    <row r="121988" spans="1:2" x14ac:dyDescent="0.3">
      <c r="A121988" t="s">
        <v>26603</v>
      </c>
      <c r="B121988" t="s">
        <v>399</v>
      </c>
    </row>
    <row r="121989" spans="1:2" x14ac:dyDescent="0.3">
      <c r="A121989" t="s">
        <v>4812</v>
      </c>
      <c r="B121989" t="s">
        <v>34672</v>
      </c>
    </row>
    <row r="121990" spans="1:2" x14ac:dyDescent="0.3">
      <c r="A121990" t="s">
        <v>32564</v>
      </c>
      <c r="B121990" t="s">
        <v>34339</v>
      </c>
    </row>
    <row r="121991" spans="1:2" x14ac:dyDescent="0.3">
      <c r="A121991" t="s">
        <v>34981</v>
      </c>
      <c r="B121991" t="s">
        <v>25755</v>
      </c>
    </row>
    <row r="121992" spans="1:2" x14ac:dyDescent="0.3">
      <c r="A121992" t="s">
        <v>23041</v>
      </c>
      <c r="B121992" t="s">
        <v>9033</v>
      </c>
    </row>
    <row r="121993" spans="1:2" x14ac:dyDescent="0.3">
      <c r="A121993" t="s">
        <v>15034</v>
      </c>
      <c r="B121993" t="s">
        <v>859</v>
      </c>
    </row>
    <row r="121994" spans="1:2" x14ac:dyDescent="0.3">
      <c r="A121994" t="s">
        <v>6930</v>
      </c>
      <c r="B121994" t="s">
        <v>22704</v>
      </c>
    </row>
    <row r="121995" spans="1:2" x14ac:dyDescent="0.3">
      <c r="A121995" t="s">
        <v>36470</v>
      </c>
      <c r="B121995" t="s">
        <v>16192</v>
      </c>
    </row>
    <row r="121996" spans="1:2" x14ac:dyDescent="0.3">
      <c r="A121996" t="s">
        <v>9007</v>
      </c>
      <c r="B121996" t="s">
        <v>29009</v>
      </c>
    </row>
    <row r="121997" spans="1:2" x14ac:dyDescent="0.3">
      <c r="A121997" t="s">
        <v>7698</v>
      </c>
      <c r="B121997" t="s">
        <v>7082</v>
      </c>
    </row>
    <row r="121998" spans="1:2" x14ac:dyDescent="0.3">
      <c r="A121998" t="s">
        <v>12357</v>
      </c>
      <c r="B121998" t="s">
        <v>14130</v>
      </c>
    </row>
    <row r="121999" spans="1:2" x14ac:dyDescent="0.3">
      <c r="A121999" t="s">
        <v>16798</v>
      </c>
      <c r="B121999" t="s">
        <v>15256</v>
      </c>
    </row>
    <row r="122000" spans="1:2" x14ac:dyDescent="0.3">
      <c r="A122000" t="s">
        <v>7421</v>
      </c>
      <c r="B122000" t="s">
        <v>12907</v>
      </c>
    </row>
    <row r="122001" spans="1:2" x14ac:dyDescent="0.3">
      <c r="A122001" t="s">
        <v>26045</v>
      </c>
      <c r="B122001" t="s">
        <v>36488</v>
      </c>
    </row>
    <row r="122002" spans="1:2" x14ac:dyDescent="0.3">
      <c r="A122002" t="s">
        <v>24692</v>
      </c>
      <c r="B122002" t="s">
        <v>15117</v>
      </c>
    </row>
    <row r="122003" spans="1:2" x14ac:dyDescent="0.3">
      <c r="A122003" t="s">
        <v>17523</v>
      </c>
      <c r="B122003" t="s">
        <v>10685</v>
      </c>
    </row>
    <row r="122004" spans="1:2" x14ac:dyDescent="0.3">
      <c r="A122004" t="s">
        <v>13752</v>
      </c>
      <c r="B122004" t="s">
        <v>2290</v>
      </c>
    </row>
    <row r="122005" spans="1:2" x14ac:dyDescent="0.3">
      <c r="A122005" t="s">
        <v>16321</v>
      </c>
      <c r="B122005" t="s">
        <v>27474</v>
      </c>
    </row>
    <row r="122006" spans="1:2" x14ac:dyDescent="0.3">
      <c r="A122006" t="s">
        <v>8137</v>
      </c>
      <c r="B122006" t="s">
        <v>55786</v>
      </c>
    </row>
    <row r="122007" spans="1:2" x14ac:dyDescent="0.3">
      <c r="A122007" t="s">
        <v>2190</v>
      </c>
      <c r="B122007" t="s">
        <v>21397</v>
      </c>
    </row>
    <row r="122008" spans="1:2" x14ac:dyDescent="0.3">
      <c r="A122008" t="s">
        <v>40651</v>
      </c>
      <c r="B122008" t="s">
        <v>29240</v>
      </c>
    </row>
    <row r="122009" spans="1:2" x14ac:dyDescent="0.3">
      <c r="A122009" t="s">
        <v>55787</v>
      </c>
      <c r="B122009" t="s">
        <v>37724</v>
      </c>
    </row>
    <row r="122010" spans="1:2" x14ac:dyDescent="0.3">
      <c r="A122010" t="s">
        <v>7330</v>
      </c>
      <c r="B122010" t="s">
        <v>14813</v>
      </c>
    </row>
    <row r="122011" spans="1:2" x14ac:dyDescent="0.3">
      <c r="A122011" t="s">
        <v>23004</v>
      </c>
      <c r="B122011" t="s">
        <v>35599</v>
      </c>
    </row>
    <row r="122012" spans="1:2" x14ac:dyDescent="0.3">
      <c r="A122012" t="s">
        <v>2322</v>
      </c>
      <c r="B122012" t="s">
        <v>1801</v>
      </c>
    </row>
    <row r="122013" spans="1:2" x14ac:dyDescent="0.3">
      <c r="A122013" t="s">
        <v>36344</v>
      </c>
      <c r="B122013" t="s">
        <v>22318</v>
      </c>
    </row>
    <row r="122014" spans="1:2" x14ac:dyDescent="0.3">
      <c r="A122014" t="s">
        <v>4167</v>
      </c>
      <c r="B122014" t="s">
        <v>11935</v>
      </c>
    </row>
    <row r="122015" spans="1:2" x14ac:dyDescent="0.3">
      <c r="A122015" t="s">
        <v>21988</v>
      </c>
      <c r="B122015" t="s">
        <v>19798</v>
      </c>
    </row>
    <row r="122016" spans="1:2" x14ac:dyDescent="0.3">
      <c r="A122016" t="s">
        <v>7047</v>
      </c>
      <c r="B122016" t="s">
        <v>22207</v>
      </c>
    </row>
    <row r="122017" spans="1:2" x14ac:dyDescent="0.3">
      <c r="A122017" t="s">
        <v>20890</v>
      </c>
      <c r="B122017" t="s">
        <v>14454</v>
      </c>
    </row>
    <row r="122018" spans="1:2" x14ac:dyDescent="0.3">
      <c r="A122018" t="s">
        <v>2695</v>
      </c>
      <c r="B122018" t="s">
        <v>5526</v>
      </c>
    </row>
    <row r="122019" spans="1:2" x14ac:dyDescent="0.3">
      <c r="A122019" t="s">
        <v>7061</v>
      </c>
      <c r="B122019" t="s">
        <v>42202</v>
      </c>
    </row>
    <row r="122020" spans="1:2" x14ac:dyDescent="0.3">
      <c r="A122020" t="s">
        <v>3086</v>
      </c>
      <c r="B122020" t="s">
        <v>55788</v>
      </c>
    </row>
    <row r="122021" spans="1:2" x14ac:dyDescent="0.3">
      <c r="A122021" t="s">
        <v>6838</v>
      </c>
      <c r="B122021" t="s">
        <v>54037</v>
      </c>
    </row>
    <row r="122022" spans="1:2" x14ac:dyDescent="0.3">
      <c r="A122022" t="s">
        <v>21930</v>
      </c>
      <c r="B122022" t="s">
        <v>42507</v>
      </c>
    </row>
    <row r="122023" spans="1:2" x14ac:dyDescent="0.3">
      <c r="A122023" t="s">
        <v>32331</v>
      </c>
      <c r="B122023" t="s">
        <v>55789</v>
      </c>
    </row>
    <row r="122024" spans="1:2" x14ac:dyDescent="0.3">
      <c r="A122024" t="s">
        <v>4951</v>
      </c>
      <c r="B122024" t="s">
        <v>2748</v>
      </c>
    </row>
    <row r="122025" spans="1:2" x14ac:dyDescent="0.3">
      <c r="A122025" t="s">
        <v>11324</v>
      </c>
      <c r="B122025" t="s">
        <v>14144</v>
      </c>
    </row>
    <row r="122026" spans="1:2" x14ac:dyDescent="0.3">
      <c r="A122026" t="s">
        <v>3502</v>
      </c>
      <c r="B122026" t="s">
        <v>879</v>
      </c>
    </row>
    <row r="122027" spans="1:2" x14ac:dyDescent="0.3">
      <c r="A122027" t="s">
        <v>2</v>
      </c>
      <c r="B122027" t="s">
        <v>8577</v>
      </c>
    </row>
    <row r="122028" spans="1:2" x14ac:dyDescent="0.3">
      <c r="A122028" t="s">
        <v>9927</v>
      </c>
      <c r="B122028" t="s">
        <v>358</v>
      </c>
    </row>
    <row r="122029" spans="1:2" x14ac:dyDescent="0.3">
      <c r="A122029" t="s">
        <v>52143</v>
      </c>
      <c r="B122029" t="s">
        <v>29968</v>
      </c>
    </row>
    <row r="122030" spans="1:2" x14ac:dyDescent="0.3">
      <c r="A122030" t="s">
        <v>31233</v>
      </c>
      <c r="B122030" t="s">
        <v>1164</v>
      </c>
    </row>
    <row r="122031" spans="1:2" x14ac:dyDescent="0.3">
      <c r="A122031" t="s">
        <v>9564</v>
      </c>
      <c r="B122031" t="s">
        <v>49710</v>
      </c>
    </row>
    <row r="122032" spans="1:2" x14ac:dyDescent="0.3">
      <c r="A122032" t="s">
        <v>1360</v>
      </c>
      <c r="B122032" t="s">
        <v>9258</v>
      </c>
    </row>
    <row r="122033" spans="1:2" x14ac:dyDescent="0.3">
      <c r="A122033" t="s">
        <v>43536</v>
      </c>
      <c r="B122033" t="s">
        <v>55790</v>
      </c>
    </row>
    <row r="122034" spans="1:2" x14ac:dyDescent="0.3">
      <c r="A122034" t="s">
        <v>14838</v>
      </c>
      <c r="B122034" t="s">
        <v>2970</v>
      </c>
    </row>
    <row r="122035" spans="1:2" x14ac:dyDescent="0.3">
      <c r="A122035" t="s">
        <v>55561</v>
      </c>
      <c r="B122035" t="s">
        <v>40652</v>
      </c>
    </row>
    <row r="122036" spans="1:2" x14ac:dyDescent="0.3">
      <c r="A122036" t="s">
        <v>3776</v>
      </c>
      <c r="B122036" t="s">
        <v>13987</v>
      </c>
    </row>
    <row r="122037" spans="1:2" x14ac:dyDescent="0.3">
      <c r="A122037" t="s">
        <v>19674</v>
      </c>
      <c r="B122037" t="s">
        <v>16428</v>
      </c>
    </row>
    <row r="122038" spans="1:2" x14ac:dyDescent="0.3">
      <c r="A122038" t="s">
        <v>26240</v>
      </c>
      <c r="B122038" t="s">
        <v>18572</v>
      </c>
    </row>
    <row r="122039" spans="1:2" x14ac:dyDescent="0.3">
      <c r="A122039" t="s">
        <v>21455</v>
      </c>
      <c r="B122039" t="s">
        <v>45095</v>
      </c>
    </row>
    <row r="122040" spans="1:2" x14ac:dyDescent="0.3">
      <c r="A122040" t="s">
        <v>5444</v>
      </c>
      <c r="B122040" t="s">
        <v>19132</v>
      </c>
    </row>
    <row r="122041" spans="1:2" x14ac:dyDescent="0.3">
      <c r="A122041" t="s">
        <v>10064</v>
      </c>
      <c r="B122041" t="s">
        <v>6994</v>
      </c>
    </row>
    <row r="122042" spans="1:2" x14ac:dyDescent="0.3">
      <c r="A122042" t="s">
        <v>21618</v>
      </c>
      <c r="B122042" t="s">
        <v>55791</v>
      </c>
    </row>
    <row r="122043" spans="1:2" x14ac:dyDescent="0.3">
      <c r="A122043" t="s">
        <v>3294</v>
      </c>
      <c r="B122043" t="s">
        <v>13331</v>
      </c>
    </row>
    <row r="122044" spans="1:2" x14ac:dyDescent="0.3">
      <c r="A122044" t="s">
        <v>35069</v>
      </c>
      <c r="B122044" t="s">
        <v>30553</v>
      </c>
    </row>
    <row r="122045" spans="1:2" x14ac:dyDescent="0.3">
      <c r="A122045" t="s">
        <v>16157</v>
      </c>
      <c r="B122045" t="s">
        <v>10161</v>
      </c>
    </row>
    <row r="122046" spans="1:2" x14ac:dyDescent="0.3">
      <c r="A122046" t="s">
        <v>55792</v>
      </c>
      <c r="B122046" t="s">
        <v>5061</v>
      </c>
    </row>
    <row r="122047" spans="1:2" x14ac:dyDescent="0.3">
      <c r="A122047" t="s">
        <v>8399</v>
      </c>
      <c r="B122047" t="s">
        <v>10673</v>
      </c>
    </row>
    <row r="122048" spans="1:2" x14ac:dyDescent="0.3">
      <c r="A122048" t="s">
        <v>14253</v>
      </c>
      <c r="B122048" t="s">
        <v>2168</v>
      </c>
    </row>
    <row r="122049" spans="1:2" x14ac:dyDescent="0.3">
      <c r="A122049" t="s">
        <v>62</v>
      </c>
      <c r="B122049" t="s">
        <v>21394</v>
      </c>
    </row>
    <row r="122050" spans="1:2" x14ac:dyDescent="0.3">
      <c r="A122050" t="s">
        <v>947</v>
      </c>
      <c r="B122050" t="s">
        <v>12162</v>
      </c>
    </row>
    <row r="122051" spans="1:2" x14ac:dyDescent="0.3">
      <c r="A122051" t="s">
        <v>1414</v>
      </c>
      <c r="B122051" t="s">
        <v>23778</v>
      </c>
    </row>
    <row r="122052" spans="1:2" x14ac:dyDescent="0.3">
      <c r="A122052" t="s">
        <v>5995</v>
      </c>
      <c r="B122052" t="s">
        <v>55793</v>
      </c>
    </row>
    <row r="122053" spans="1:2" x14ac:dyDescent="0.3">
      <c r="A122053" t="s">
        <v>11943</v>
      </c>
      <c r="B122053" t="s">
        <v>8082</v>
      </c>
    </row>
    <row r="122054" spans="1:2" x14ac:dyDescent="0.3">
      <c r="A122054" t="s">
        <v>16651</v>
      </c>
      <c r="B122054" t="s">
        <v>15837</v>
      </c>
    </row>
    <row r="122055" spans="1:2" x14ac:dyDescent="0.3">
      <c r="A122055" t="s">
        <v>2036</v>
      </c>
      <c r="B122055" t="s">
        <v>13285</v>
      </c>
    </row>
    <row r="122056" spans="1:2" x14ac:dyDescent="0.3">
      <c r="A122056" t="s">
        <v>7201</v>
      </c>
      <c r="B122056" t="s">
        <v>32786</v>
      </c>
    </row>
    <row r="122057" spans="1:2" x14ac:dyDescent="0.3">
      <c r="A122057" t="s">
        <v>20069</v>
      </c>
      <c r="B122057" t="s">
        <v>6727</v>
      </c>
    </row>
    <row r="122058" spans="1:2" x14ac:dyDescent="0.3">
      <c r="A122058" t="s">
        <v>55794</v>
      </c>
      <c r="B122058" t="s">
        <v>27250</v>
      </c>
    </row>
    <row r="122059" spans="1:2" x14ac:dyDescent="0.3">
      <c r="A122059" t="s">
        <v>27033</v>
      </c>
      <c r="B122059" t="s">
        <v>42249</v>
      </c>
    </row>
    <row r="122060" spans="1:2" x14ac:dyDescent="0.3">
      <c r="A122060" t="s">
        <v>3203</v>
      </c>
      <c r="B122060" t="s">
        <v>2674</v>
      </c>
    </row>
    <row r="122061" spans="1:2" x14ac:dyDescent="0.3">
      <c r="A122061" t="s">
        <v>10880</v>
      </c>
      <c r="B122061" t="s">
        <v>24156</v>
      </c>
    </row>
    <row r="122062" spans="1:2" x14ac:dyDescent="0.3">
      <c r="A122062" t="s">
        <v>3738</v>
      </c>
      <c r="B122062" t="s">
        <v>1246</v>
      </c>
    </row>
    <row r="122063" spans="1:2" x14ac:dyDescent="0.3">
      <c r="A122063" t="s">
        <v>9152</v>
      </c>
      <c r="B122063" t="s">
        <v>3261</v>
      </c>
    </row>
    <row r="122064" spans="1:2" x14ac:dyDescent="0.3">
      <c r="A122064" t="s">
        <v>55795</v>
      </c>
      <c r="B122064" t="s">
        <v>55796</v>
      </c>
    </row>
    <row r="122065" spans="1:2" x14ac:dyDescent="0.3">
      <c r="A122065" t="s">
        <v>20551</v>
      </c>
      <c r="B122065" t="s">
        <v>7853</v>
      </c>
    </row>
    <row r="122066" spans="1:2" x14ac:dyDescent="0.3">
      <c r="A122066" t="s">
        <v>16187</v>
      </c>
      <c r="B122066" t="s">
        <v>47</v>
      </c>
    </row>
    <row r="122067" spans="1:2" x14ac:dyDescent="0.3">
      <c r="A122067" t="s">
        <v>25144</v>
      </c>
      <c r="B122067" t="s">
        <v>34127</v>
      </c>
    </row>
    <row r="122068" spans="1:2" x14ac:dyDescent="0.3">
      <c r="A122068" t="s">
        <v>14535</v>
      </c>
      <c r="B122068" t="s">
        <v>19091</v>
      </c>
    </row>
    <row r="122069" spans="1:2" x14ac:dyDescent="0.3">
      <c r="A122069" t="s">
        <v>433</v>
      </c>
      <c r="B122069" t="s">
        <v>2011</v>
      </c>
    </row>
    <row r="122070" spans="1:2" x14ac:dyDescent="0.3">
      <c r="A122070" t="s">
        <v>13860</v>
      </c>
      <c r="B122070" t="s">
        <v>4303</v>
      </c>
    </row>
    <row r="122071" spans="1:2" x14ac:dyDescent="0.3">
      <c r="A122071" t="s">
        <v>7379</v>
      </c>
      <c r="B122071" t="s">
        <v>11097</v>
      </c>
    </row>
    <row r="122072" spans="1:2" x14ac:dyDescent="0.3">
      <c r="A122072" t="s">
        <v>4171</v>
      </c>
      <c r="B122072" t="s">
        <v>21689</v>
      </c>
    </row>
    <row r="122073" spans="1:2" x14ac:dyDescent="0.3">
      <c r="A122073" t="s">
        <v>55797</v>
      </c>
      <c r="B122073" t="s">
        <v>55798</v>
      </c>
    </row>
    <row r="122074" spans="1:2" x14ac:dyDescent="0.3">
      <c r="A122074" t="s">
        <v>2609</v>
      </c>
      <c r="B122074" t="s">
        <v>7437</v>
      </c>
    </row>
    <row r="122075" spans="1:2" x14ac:dyDescent="0.3">
      <c r="A122075" t="s">
        <v>26620</v>
      </c>
      <c r="B122075" t="s">
        <v>11742</v>
      </c>
    </row>
    <row r="122076" spans="1:2" x14ac:dyDescent="0.3">
      <c r="A122076" t="s">
        <v>7965</v>
      </c>
      <c r="B122076" t="s">
        <v>14630</v>
      </c>
    </row>
    <row r="122077" spans="1:2" x14ac:dyDescent="0.3">
      <c r="A122077" t="s">
        <v>3164</v>
      </c>
      <c r="B122077" t="s">
        <v>6001</v>
      </c>
    </row>
    <row r="122078" spans="1:2" x14ac:dyDescent="0.3">
      <c r="A122078" t="s">
        <v>2478</v>
      </c>
      <c r="B122078" t="s">
        <v>20493</v>
      </c>
    </row>
    <row r="122079" spans="1:2" x14ac:dyDescent="0.3">
      <c r="A122079" t="s">
        <v>5936</v>
      </c>
      <c r="B122079" t="s">
        <v>11426</v>
      </c>
    </row>
    <row r="122080" spans="1:2" x14ac:dyDescent="0.3">
      <c r="A122080" t="s">
        <v>14520</v>
      </c>
      <c r="B122080" t="s">
        <v>9656</v>
      </c>
    </row>
    <row r="122081" spans="1:2" x14ac:dyDescent="0.3">
      <c r="A122081" t="s">
        <v>55799</v>
      </c>
      <c r="B122081" t="s">
        <v>55800</v>
      </c>
    </row>
    <row r="122082" spans="1:2" x14ac:dyDescent="0.3">
      <c r="A122082" t="s">
        <v>40263</v>
      </c>
      <c r="B122082" t="s">
        <v>1353</v>
      </c>
    </row>
    <row r="122083" spans="1:2" x14ac:dyDescent="0.3">
      <c r="A122083" t="s">
        <v>1461</v>
      </c>
      <c r="B122083" t="s">
        <v>752</v>
      </c>
    </row>
    <row r="122084" spans="1:2" x14ac:dyDescent="0.3">
      <c r="A122084" t="s">
        <v>10729</v>
      </c>
      <c r="B122084" t="s">
        <v>46450</v>
      </c>
    </row>
    <row r="122085" spans="1:2" x14ac:dyDescent="0.3">
      <c r="A122085" t="s">
        <v>5144</v>
      </c>
      <c r="B122085" t="s">
        <v>17256</v>
      </c>
    </row>
    <row r="122086" spans="1:2" x14ac:dyDescent="0.3">
      <c r="A122086" t="s">
        <v>55801</v>
      </c>
      <c r="B122086" t="s">
        <v>55802</v>
      </c>
    </row>
    <row r="122087" spans="1:2" x14ac:dyDescent="0.3">
      <c r="A122087" t="s">
        <v>3294</v>
      </c>
      <c r="B122087" t="s">
        <v>4737</v>
      </c>
    </row>
    <row r="122088" spans="1:2" x14ac:dyDescent="0.3">
      <c r="A122088" t="s">
        <v>36520</v>
      </c>
      <c r="B122088" t="s">
        <v>15439</v>
      </c>
    </row>
    <row r="122089" spans="1:2" x14ac:dyDescent="0.3">
      <c r="A122089" t="s">
        <v>4621</v>
      </c>
      <c r="B122089" t="s">
        <v>8496</v>
      </c>
    </row>
    <row r="122090" spans="1:2" x14ac:dyDescent="0.3">
      <c r="A122090" t="s">
        <v>348</v>
      </c>
      <c r="B122090" t="s">
        <v>143</v>
      </c>
    </row>
    <row r="122091" spans="1:2" x14ac:dyDescent="0.3">
      <c r="A122091" t="s">
        <v>10339</v>
      </c>
      <c r="B122091" t="s">
        <v>15250</v>
      </c>
    </row>
    <row r="122092" spans="1:2" x14ac:dyDescent="0.3">
      <c r="A122092" t="s">
        <v>9361</v>
      </c>
      <c r="B122092" t="s">
        <v>6632</v>
      </c>
    </row>
    <row r="122093" spans="1:2" x14ac:dyDescent="0.3">
      <c r="A122093" t="s">
        <v>25376</v>
      </c>
      <c r="B122093" t="s">
        <v>5636</v>
      </c>
    </row>
    <row r="122094" spans="1:2" x14ac:dyDescent="0.3">
      <c r="A122094" t="s">
        <v>40313</v>
      </c>
      <c r="B122094" t="s">
        <v>12897</v>
      </c>
    </row>
    <row r="122095" spans="1:2" x14ac:dyDescent="0.3">
      <c r="A122095" t="s">
        <v>16463</v>
      </c>
      <c r="B122095" t="s">
        <v>13049</v>
      </c>
    </row>
    <row r="122096" spans="1:2" x14ac:dyDescent="0.3">
      <c r="A122096" t="s">
        <v>2274</v>
      </c>
      <c r="B122096" t="s">
        <v>15404</v>
      </c>
    </row>
    <row r="122097" spans="1:2" x14ac:dyDescent="0.3">
      <c r="A122097" t="s">
        <v>17153</v>
      </c>
      <c r="B122097" t="s">
        <v>13239</v>
      </c>
    </row>
    <row r="122098" spans="1:2" x14ac:dyDescent="0.3">
      <c r="A122098" t="s">
        <v>45503</v>
      </c>
      <c r="B122098" t="s">
        <v>26317</v>
      </c>
    </row>
    <row r="122099" spans="1:2" x14ac:dyDescent="0.3">
      <c r="A122099" t="s">
        <v>6652</v>
      </c>
      <c r="B122099" t="s">
        <v>24391</v>
      </c>
    </row>
    <row r="122100" spans="1:2" x14ac:dyDescent="0.3">
      <c r="A122100" t="s">
        <v>37944</v>
      </c>
      <c r="B122100" t="s">
        <v>30691</v>
      </c>
    </row>
    <row r="122101" spans="1:2" x14ac:dyDescent="0.3">
      <c r="A122101" t="s">
        <v>19377</v>
      </c>
      <c r="B122101" t="s">
        <v>48337</v>
      </c>
    </row>
    <row r="122102" spans="1:2" x14ac:dyDescent="0.3">
      <c r="A122102" t="s">
        <v>43507</v>
      </c>
      <c r="B122102" t="s">
        <v>24570</v>
      </c>
    </row>
    <row r="122103" spans="1:2" x14ac:dyDescent="0.3">
      <c r="A122103" t="s">
        <v>294</v>
      </c>
      <c r="B122103" t="s">
        <v>4342</v>
      </c>
    </row>
    <row r="122104" spans="1:2" x14ac:dyDescent="0.3">
      <c r="A122104" t="s">
        <v>55803</v>
      </c>
      <c r="B122104" t="s">
        <v>27006</v>
      </c>
    </row>
    <row r="122105" spans="1:2" x14ac:dyDescent="0.3">
      <c r="A122105" t="s">
        <v>5992</v>
      </c>
      <c r="B122105" t="s">
        <v>31258</v>
      </c>
    </row>
    <row r="122106" spans="1:2" x14ac:dyDescent="0.3">
      <c r="A122106" t="s">
        <v>11154</v>
      </c>
      <c r="B122106" t="s">
        <v>11327</v>
      </c>
    </row>
    <row r="122107" spans="1:2" x14ac:dyDescent="0.3">
      <c r="A122107" t="s">
        <v>55804</v>
      </c>
      <c r="B122107" t="s">
        <v>55805</v>
      </c>
    </row>
    <row r="122108" spans="1:2" x14ac:dyDescent="0.3">
      <c r="A122108" t="s">
        <v>4787</v>
      </c>
      <c r="B122108" t="s">
        <v>5004</v>
      </c>
    </row>
    <row r="122109" spans="1:2" x14ac:dyDescent="0.3">
      <c r="A122109" t="s">
        <v>48357</v>
      </c>
      <c r="B122109" t="s">
        <v>24724</v>
      </c>
    </row>
    <row r="122110" spans="1:2" x14ac:dyDescent="0.3">
      <c r="A122110" t="s">
        <v>21</v>
      </c>
      <c r="B122110" t="s">
        <v>27220</v>
      </c>
    </row>
    <row r="122111" spans="1:2" x14ac:dyDescent="0.3">
      <c r="A122111" t="s">
        <v>12243</v>
      </c>
      <c r="B122111" t="s">
        <v>9965</v>
      </c>
    </row>
    <row r="122112" spans="1:2" x14ac:dyDescent="0.3">
      <c r="A122112" t="s">
        <v>40764</v>
      </c>
      <c r="B122112" t="s">
        <v>15453</v>
      </c>
    </row>
    <row r="122113" spans="1:2" x14ac:dyDescent="0.3">
      <c r="A122113" t="s">
        <v>15741</v>
      </c>
      <c r="B122113" t="s">
        <v>45083</v>
      </c>
    </row>
    <row r="122114" spans="1:2" x14ac:dyDescent="0.3">
      <c r="A122114" t="s">
        <v>24323</v>
      </c>
      <c r="B122114" t="s">
        <v>55806</v>
      </c>
    </row>
    <row r="122115" spans="1:2" x14ac:dyDescent="0.3">
      <c r="A122115" t="s">
        <v>11100</v>
      </c>
      <c r="B122115" t="s">
        <v>5835</v>
      </c>
    </row>
    <row r="122116" spans="1:2" x14ac:dyDescent="0.3">
      <c r="A122116" t="s">
        <v>9311</v>
      </c>
      <c r="B122116" t="s">
        <v>13058</v>
      </c>
    </row>
    <row r="122117" spans="1:2" x14ac:dyDescent="0.3">
      <c r="A122117" t="s">
        <v>241</v>
      </c>
      <c r="B122117" t="s">
        <v>2247</v>
      </c>
    </row>
    <row r="122118" spans="1:2" x14ac:dyDescent="0.3">
      <c r="A122118" t="s">
        <v>740</v>
      </c>
      <c r="B122118" t="s">
        <v>15959</v>
      </c>
    </row>
    <row r="122119" spans="1:2" x14ac:dyDescent="0.3">
      <c r="A122119" t="s">
        <v>2344</v>
      </c>
      <c r="B122119" t="s">
        <v>8187</v>
      </c>
    </row>
    <row r="122120" spans="1:2" x14ac:dyDescent="0.3">
      <c r="A122120" t="s">
        <v>1912</v>
      </c>
      <c r="B122120" t="s">
        <v>7803</v>
      </c>
    </row>
    <row r="122121" spans="1:2" x14ac:dyDescent="0.3">
      <c r="A122121" t="s">
        <v>13788</v>
      </c>
      <c r="B122121" t="s">
        <v>4608</v>
      </c>
    </row>
    <row r="122122" spans="1:2" x14ac:dyDescent="0.3">
      <c r="A122122" t="s">
        <v>21930</v>
      </c>
      <c r="B122122" t="s">
        <v>25780</v>
      </c>
    </row>
    <row r="122123" spans="1:2" x14ac:dyDescent="0.3">
      <c r="A122123" t="s">
        <v>12034</v>
      </c>
      <c r="B122123" t="s">
        <v>55807</v>
      </c>
    </row>
    <row r="122124" spans="1:2" x14ac:dyDescent="0.3">
      <c r="A122124" t="s">
        <v>3426</v>
      </c>
      <c r="B122124" t="s">
        <v>10881</v>
      </c>
    </row>
    <row r="122125" spans="1:2" x14ac:dyDescent="0.3">
      <c r="A122125" t="s">
        <v>8622</v>
      </c>
      <c r="B122125" t="s">
        <v>3893</v>
      </c>
    </row>
    <row r="122126" spans="1:2" x14ac:dyDescent="0.3">
      <c r="A122126" t="s">
        <v>5380</v>
      </c>
      <c r="B122126" t="s">
        <v>15472</v>
      </c>
    </row>
    <row r="122127" spans="1:2" x14ac:dyDescent="0.3">
      <c r="A122127" t="s">
        <v>20322</v>
      </c>
      <c r="B122127" t="s">
        <v>27482</v>
      </c>
    </row>
    <row r="122128" spans="1:2" x14ac:dyDescent="0.3">
      <c r="A122128" t="s">
        <v>24771</v>
      </c>
      <c r="B122128" t="s">
        <v>22885</v>
      </c>
    </row>
    <row r="122129" spans="1:2" x14ac:dyDescent="0.3">
      <c r="A122129" t="s">
        <v>23720</v>
      </c>
      <c r="B122129" t="s">
        <v>6703</v>
      </c>
    </row>
    <row r="122130" spans="1:2" x14ac:dyDescent="0.3">
      <c r="A122130" t="s">
        <v>482</v>
      </c>
      <c r="B122130" t="s">
        <v>28333</v>
      </c>
    </row>
    <row r="122131" spans="1:2" x14ac:dyDescent="0.3">
      <c r="A122131" t="s">
        <v>27199</v>
      </c>
      <c r="B122131" t="s">
        <v>27133</v>
      </c>
    </row>
    <row r="122132" spans="1:2" x14ac:dyDescent="0.3">
      <c r="A122132" t="s">
        <v>2063</v>
      </c>
      <c r="B122132" t="s">
        <v>29617</v>
      </c>
    </row>
    <row r="122133" spans="1:2" x14ac:dyDescent="0.3">
      <c r="A122133" t="s">
        <v>4758</v>
      </c>
      <c r="B122133" t="s">
        <v>7102</v>
      </c>
    </row>
    <row r="122134" spans="1:2" x14ac:dyDescent="0.3">
      <c r="A122134" t="s">
        <v>27420</v>
      </c>
      <c r="B122134" t="s">
        <v>19679</v>
      </c>
    </row>
    <row r="122135" spans="1:2" x14ac:dyDescent="0.3">
      <c r="A122135" t="s">
        <v>55218</v>
      </c>
      <c r="B122135" t="s">
        <v>55808</v>
      </c>
    </row>
    <row r="122136" spans="1:2" x14ac:dyDescent="0.3">
      <c r="A122136" t="s">
        <v>3676</v>
      </c>
      <c r="B122136" t="s">
        <v>6988</v>
      </c>
    </row>
    <row r="122137" spans="1:2" x14ac:dyDescent="0.3">
      <c r="A122137" t="s">
        <v>10169</v>
      </c>
      <c r="B122137" t="s">
        <v>1248</v>
      </c>
    </row>
    <row r="122138" spans="1:2" x14ac:dyDescent="0.3">
      <c r="A122138" t="s">
        <v>2325</v>
      </c>
      <c r="B122138" t="s">
        <v>48362</v>
      </c>
    </row>
    <row r="122139" spans="1:2" x14ac:dyDescent="0.3">
      <c r="A122139" t="s">
        <v>27723</v>
      </c>
      <c r="B122139" t="s">
        <v>15098</v>
      </c>
    </row>
    <row r="122140" spans="1:2" x14ac:dyDescent="0.3">
      <c r="A122140" t="s">
        <v>40148</v>
      </c>
      <c r="B122140" t="s">
        <v>55809</v>
      </c>
    </row>
    <row r="122141" spans="1:2" x14ac:dyDescent="0.3">
      <c r="A122141" t="s">
        <v>50417</v>
      </c>
      <c r="B122141" t="s">
        <v>35261</v>
      </c>
    </row>
    <row r="122142" spans="1:2" x14ac:dyDescent="0.3">
      <c r="A122142" t="s">
        <v>15931</v>
      </c>
      <c r="B122142" t="s">
        <v>32894</v>
      </c>
    </row>
    <row r="122143" spans="1:2" x14ac:dyDescent="0.3">
      <c r="A122143" t="s">
        <v>9704</v>
      </c>
      <c r="B122143" t="s">
        <v>25867</v>
      </c>
    </row>
    <row r="122144" spans="1:2" x14ac:dyDescent="0.3">
      <c r="A122144" t="s">
        <v>55810</v>
      </c>
      <c r="B122144" t="s">
        <v>55811</v>
      </c>
    </row>
    <row r="122145" spans="1:2" x14ac:dyDescent="0.3">
      <c r="A122145" t="s">
        <v>25656</v>
      </c>
      <c r="B122145" t="s">
        <v>27802</v>
      </c>
    </row>
    <row r="122146" spans="1:2" x14ac:dyDescent="0.3">
      <c r="A122146" t="s">
        <v>33855</v>
      </c>
      <c r="B122146" t="s">
        <v>37344</v>
      </c>
    </row>
    <row r="122147" spans="1:2" x14ac:dyDescent="0.3">
      <c r="A122147" t="s">
        <v>51037</v>
      </c>
      <c r="B122147" t="s">
        <v>2289</v>
      </c>
    </row>
    <row r="122148" spans="1:2" x14ac:dyDescent="0.3">
      <c r="A122148" t="s">
        <v>7673</v>
      </c>
      <c r="B122148" t="s">
        <v>12979</v>
      </c>
    </row>
    <row r="122149" spans="1:2" x14ac:dyDescent="0.3">
      <c r="A122149" t="s">
        <v>23299</v>
      </c>
      <c r="B122149" t="s">
        <v>35</v>
      </c>
    </row>
    <row r="122150" spans="1:2" x14ac:dyDescent="0.3">
      <c r="A122150" t="s">
        <v>3462</v>
      </c>
      <c r="B122150" t="s">
        <v>12585</v>
      </c>
    </row>
    <row r="122151" spans="1:2" x14ac:dyDescent="0.3">
      <c r="A122151" t="s">
        <v>12886</v>
      </c>
      <c r="B122151" t="s">
        <v>7142</v>
      </c>
    </row>
    <row r="122152" spans="1:2" x14ac:dyDescent="0.3">
      <c r="A122152" t="s">
        <v>457</v>
      </c>
      <c r="B122152" t="s">
        <v>37056</v>
      </c>
    </row>
    <row r="122153" spans="1:2" x14ac:dyDescent="0.3">
      <c r="A122153" t="s">
        <v>8871</v>
      </c>
      <c r="B122153" t="s">
        <v>3441</v>
      </c>
    </row>
    <row r="122154" spans="1:2" x14ac:dyDescent="0.3">
      <c r="A122154" t="s">
        <v>2258</v>
      </c>
      <c r="B122154" t="s">
        <v>11491</v>
      </c>
    </row>
    <row r="122155" spans="1:2" x14ac:dyDescent="0.3">
      <c r="A122155" t="s">
        <v>13810</v>
      </c>
      <c r="B122155" t="s">
        <v>29247</v>
      </c>
    </row>
    <row r="122156" spans="1:2" x14ac:dyDescent="0.3">
      <c r="A122156" t="s">
        <v>13288</v>
      </c>
      <c r="B122156" t="s">
        <v>18846</v>
      </c>
    </row>
    <row r="122157" spans="1:2" x14ac:dyDescent="0.3">
      <c r="A122157" t="s">
        <v>25247</v>
      </c>
      <c r="B122157" t="s">
        <v>2538</v>
      </c>
    </row>
    <row r="122158" spans="1:2" x14ac:dyDescent="0.3">
      <c r="A122158" t="s">
        <v>2748</v>
      </c>
      <c r="B122158" t="s">
        <v>341</v>
      </c>
    </row>
    <row r="122159" spans="1:2" x14ac:dyDescent="0.3">
      <c r="A122159" t="s">
        <v>13427</v>
      </c>
      <c r="B122159" t="s">
        <v>548</v>
      </c>
    </row>
    <row r="122160" spans="1:2" x14ac:dyDescent="0.3">
      <c r="A122160" t="s">
        <v>12623</v>
      </c>
      <c r="B122160" t="s">
        <v>11890</v>
      </c>
    </row>
    <row r="122161" spans="1:2" x14ac:dyDescent="0.3">
      <c r="A122161" t="s">
        <v>55812</v>
      </c>
      <c r="B122161" t="s">
        <v>21882</v>
      </c>
    </row>
    <row r="122162" spans="1:2" x14ac:dyDescent="0.3">
      <c r="A122162" t="s">
        <v>20857</v>
      </c>
      <c r="B122162" t="s">
        <v>55813</v>
      </c>
    </row>
    <row r="122163" spans="1:2" x14ac:dyDescent="0.3">
      <c r="A122163" t="s">
        <v>8609</v>
      </c>
      <c r="B122163" t="s">
        <v>4655</v>
      </c>
    </row>
    <row r="122164" spans="1:2" x14ac:dyDescent="0.3">
      <c r="A122164" t="s">
        <v>5243</v>
      </c>
      <c r="B122164" t="s">
        <v>8495</v>
      </c>
    </row>
    <row r="122165" spans="1:2" x14ac:dyDescent="0.3">
      <c r="A122165" t="s">
        <v>4351</v>
      </c>
      <c r="B122165" t="s">
        <v>31992</v>
      </c>
    </row>
    <row r="122166" spans="1:2" x14ac:dyDescent="0.3">
      <c r="A122166" t="s">
        <v>23986</v>
      </c>
      <c r="B122166" t="s">
        <v>2363</v>
      </c>
    </row>
    <row r="122167" spans="1:2" x14ac:dyDescent="0.3">
      <c r="A122167" t="s">
        <v>11785</v>
      </c>
      <c r="B122167" t="s">
        <v>14412</v>
      </c>
    </row>
    <row r="122168" spans="1:2" x14ac:dyDescent="0.3">
      <c r="A122168" t="s">
        <v>752</v>
      </c>
      <c r="B122168" t="s">
        <v>69</v>
      </c>
    </row>
    <row r="122169" spans="1:2" x14ac:dyDescent="0.3">
      <c r="A122169" t="s">
        <v>6075</v>
      </c>
      <c r="B122169" t="s">
        <v>16801</v>
      </c>
    </row>
    <row r="122170" spans="1:2" x14ac:dyDescent="0.3">
      <c r="A122170" t="s">
        <v>4510</v>
      </c>
      <c r="B122170" t="s">
        <v>2496</v>
      </c>
    </row>
    <row r="122171" spans="1:2" x14ac:dyDescent="0.3">
      <c r="A122171" t="s">
        <v>7545</v>
      </c>
      <c r="B122171" t="s">
        <v>24301</v>
      </c>
    </row>
    <row r="122172" spans="1:2" x14ac:dyDescent="0.3">
      <c r="A122172" t="s">
        <v>3164</v>
      </c>
      <c r="B122172" t="s">
        <v>1826</v>
      </c>
    </row>
    <row r="122173" spans="1:2" x14ac:dyDescent="0.3">
      <c r="A122173" t="s">
        <v>12908</v>
      </c>
      <c r="B122173" t="s">
        <v>531</v>
      </c>
    </row>
    <row r="122174" spans="1:2" x14ac:dyDescent="0.3">
      <c r="A122174" t="s">
        <v>4263</v>
      </c>
      <c r="B122174" t="s">
        <v>7853</v>
      </c>
    </row>
    <row r="122175" spans="1:2" x14ac:dyDescent="0.3">
      <c r="A122175" t="s">
        <v>2137</v>
      </c>
      <c r="B122175" t="s">
        <v>2914</v>
      </c>
    </row>
    <row r="122176" spans="1:2" x14ac:dyDescent="0.3">
      <c r="A122176" t="s">
        <v>18147</v>
      </c>
      <c r="B122176" t="s">
        <v>1818</v>
      </c>
    </row>
    <row r="122177" spans="1:2" x14ac:dyDescent="0.3">
      <c r="A122177" t="s">
        <v>19773</v>
      </c>
      <c r="B122177" t="s">
        <v>16565</v>
      </c>
    </row>
    <row r="122178" spans="1:2" x14ac:dyDescent="0.3">
      <c r="A122178" t="s">
        <v>25099</v>
      </c>
      <c r="B122178" t="s">
        <v>1512</v>
      </c>
    </row>
    <row r="122179" spans="1:2" x14ac:dyDescent="0.3">
      <c r="A122179" t="s">
        <v>17953</v>
      </c>
      <c r="B122179" t="s">
        <v>14296</v>
      </c>
    </row>
    <row r="122180" spans="1:2" x14ac:dyDescent="0.3">
      <c r="A122180" t="s">
        <v>39505</v>
      </c>
      <c r="B122180" t="s">
        <v>55814</v>
      </c>
    </row>
    <row r="122181" spans="1:2" x14ac:dyDescent="0.3">
      <c r="A122181" t="s">
        <v>11326</v>
      </c>
      <c r="B122181" t="s">
        <v>16101</v>
      </c>
    </row>
    <row r="122182" spans="1:2" x14ac:dyDescent="0.3">
      <c r="A122182" t="s">
        <v>50148</v>
      </c>
      <c r="B122182" t="s">
        <v>55815</v>
      </c>
    </row>
    <row r="122183" spans="1:2" x14ac:dyDescent="0.3">
      <c r="A122183" t="s">
        <v>14544</v>
      </c>
      <c r="B122183" t="s">
        <v>4625</v>
      </c>
    </row>
    <row r="122184" spans="1:2" x14ac:dyDescent="0.3">
      <c r="A122184" t="s">
        <v>17118</v>
      </c>
      <c r="B122184" t="s">
        <v>35969</v>
      </c>
    </row>
    <row r="122185" spans="1:2" x14ac:dyDescent="0.3">
      <c r="A122185" t="s">
        <v>2310</v>
      </c>
      <c r="B122185" t="s">
        <v>9548</v>
      </c>
    </row>
    <row r="122186" spans="1:2" x14ac:dyDescent="0.3">
      <c r="A122186" t="s">
        <v>11090</v>
      </c>
      <c r="B122186" t="s">
        <v>18043</v>
      </c>
    </row>
    <row r="122187" spans="1:2" x14ac:dyDescent="0.3">
      <c r="A122187" t="s">
        <v>8344</v>
      </c>
      <c r="B122187" t="s">
        <v>7320</v>
      </c>
    </row>
    <row r="122188" spans="1:2" x14ac:dyDescent="0.3">
      <c r="A122188" t="s">
        <v>55816</v>
      </c>
      <c r="B122188" t="s">
        <v>55817</v>
      </c>
    </row>
    <row r="122189" spans="1:2" x14ac:dyDescent="0.3">
      <c r="A122189" t="s">
        <v>3991</v>
      </c>
      <c r="B122189" t="s">
        <v>11646</v>
      </c>
    </row>
    <row r="122190" spans="1:2" x14ac:dyDescent="0.3">
      <c r="A122190" t="s">
        <v>55818</v>
      </c>
      <c r="B122190" t="s">
        <v>43855</v>
      </c>
    </row>
    <row r="122191" spans="1:2" x14ac:dyDescent="0.3">
      <c r="A122191" t="s">
        <v>40263</v>
      </c>
      <c r="B122191" t="s">
        <v>14011</v>
      </c>
    </row>
    <row r="122192" spans="1:2" x14ac:dyDescent="0.3">
      <c r="A122192" t="s">
        <v>16951</v>
      </c>
      <c r="B122192" t="s">
        <v>15687</v>
      </c>
    </row>
    <row r="122193" spans="1:2" x14ac:dyDescent="0.3">
      <c r="A122193" t="s">
        <v>21791</v>
      </c>
      <c r="B122193" t="s">
        <v>17248</v>
      </c>
    </row>
    <row r="122194" spans="1:2" x14ac:dyDescent="0.3">
      <c r="A122194" t="s">
        <v>3668</v>
      </c>
      <c r="B122194" t="s">
        <v>7779</v>
      </c>
    </row>
    <row r="122195" spans="1:2" x14ac:dyDescent="0.3">
      <c r="A122195" t="s">
        <v>16183</v>
      </c>
      <c r="B122195" t="s">
        <v>29948</v>
      </c>
    </row>
    <row r="122196" spans="1:2" x14ac:dyDescent="0.3">
      <c r="A122196" t="s">
        <v>1833</v>
      </c>
      <c r="B122196" t="s">
        <v>19710</v>
      </c>
    </row>
    <row r="122197" spans="1:2" x14ac:dyDescent="0.3">
      <c r="A122197" t="s">
        <v>17708</v>
      </c>
      <c r="B122197" t="s">
        <v>14816</v>
      </c>
    </row>
    <row r="122198" spans="1:2" x14ac:dyDescent="0.3">
      <c r="A122198" t="s">
        <v>13691</v>
      </c>
      <c r="B122198" t="s">
        <v>9600</v>
      </c>
    </row>
    <row r="122199" spans="1:2" x14ac:dyDescent="0.3">
      <c r="A122199" t="s">
        <v>55819</v>
      </c>
      <c r="B122199" t="s">
        <v>40409</v>
      </c>
    </row>
    <row r="122200" spans="1:2" x14ac:dyDescent="0.3">
      <c r="A122200" t="s">
        <v>6496</v>
      </c>
      <c r="B122200" t="s">
        <v>11812</v>
      </c>
    </row>
    <row r="122201" spans="1:2" x14ac:dyDescent="0.3">
      <c r="A122201" t="s">
        <v>20492</v>
      </c>
      <c r="B122201" t="s">
        <v>4469</v>
      </c>
    </row>
    <row r="122202" spans="1:2" x14ac:dyDescent="0.3">
      <c r="A122202" t="s">
        <v>8775</v>
      </c>
      <c r="B122202" t="s">
        <v>21538</v>
      </c>
    </row>
    <row r="122203" spans="1:2" x14ac:dyDescent="0.3">
      <c r="A122203" t="s">
        <v>11850</v>
      </c>
      <c r="B122203" t="s">
        <v>5723</v>
      </c>
    </row>
    <row r="122204" spans="1:2" x14ac:dyDescent="0.3">
      <c r="A122204" t="s">
        <v>15246</v>
      </c>
      <c r="B122204" t="s">
        <v>389</v>
      </c>
    </row>
    <row r="122205" spans="1:2" x14ac:dyDescent="0.3">
      <c r="A122205" t="s">
        <v>23491</v>
      </c>
      <c r="B122205" t="s">
        <v>27416</v>
      </c>
    </row>
    <row r="122206" spans="1:2" x14ac:dyDescent="0.3">
      <c r="A122206" t="s">
        <v>10519</v>
      </c>
      <c r="B122206" t="s">
        <v>7736</v>
      </c>
    </row>
    <row r="122207" spans="1:2" x14ac:dyDescent="0.3">
      <c r="A122207" t="s">
        <v>8151</v>
      </c>
      <c r="B122207" t="s">
        <v>18533</v>
      </c>
    </row>
    <row r="122208" spans="1:2" x14ac:dyDescent="0.3">
      <c r="A122208" t="s">
        <v>28754</v>
      </c>
      <c r="B122208" t="s">
        <v>9325</v>
      </c>
    </row>
    <row r="122209" spans="1:2" x14ac:dyDescent="0.3">
      <c r="A122209" t="s">
        <v>6780</v>
      </c>
      <c r="B122209" t="s">
        <v>6607</v>
      </c>
    </row>
    <row r="122210" spans="1:2" x14ac:dyDescent="0.3">
      <c r="A122210" t="s">
        <v>13115</v>
      </c>
      <c r="B122210" t="s">
        <v>48167</v>
      </c>
    </row>
    <row r="122211" spans="1:2" x14ac:dyDescent="0.3">
      <c r="A122211" t="s">
        <v>24309</v>
      </c>
      <c r="B122211" t="s">
        <v>9807</v>
      </c>
    </row>
    <row r="122212" spans="1:2" x14ac:dyDescent="0.3">
      <c r="A122212" t="s">
        <v>2060</v>
      </c>
      <c r="B122212" t="s">
        <v>23204</v>
      </c>
    </row>
    <row r="122213" spans="1:2" x14ac:dyDescent="0.3">
      <c r="A122213" t="s">
        <v>6028</v>
      </c>
      <c r="B122213" t="s">
        <v>7115</v>
      </c>
    </row>
    <row r="122214" spans="1:2" x14ac:dyDescent="0.3">
      <c r="A122214" t="s">
        <v>10013</v>
      </c>
      <c r="B122214" t="s">
        <v>3016</v>
      </c>
    </row>
    <row r="122215" spans="1:2" x14ac:dyDescent="0.3">
      <c r="A122215" t="s">
        <v>12634</v>
      </c>
      <c r="B122215" t="s">
        <v>55820</v>
      </c>
    </row>
    <row r="122216" spans="1:2" x14ac:dyDescent="0.3">
      <c r="A122216" t="s">
        <v>31802</v>
      </c>
      <c r="B122216" t="s">
        <v>10303</v>
      </c>
    </row>
    <row r="122217" spans="1:2" x14ac:dyDescent="0.3">
      <c r="A122217" t="s">
        <v>32579</v>
      </c>
      <c r="B122217" t="s">
        <v>6757</v>
      </c>
    </row>
    <row r="122218" spans="1:2" x14ac:dyDescent="0.3">
      <c r="A122218" t="s">
        <v>1912</v>
      </c>
      <c r="B122218" t="s">
        <v>2194</v>
      </c>
    </row>
    <row r="122219" spans="1:2" x14ac:dyDescent="0.3">
      <c r="A122219" t="s">
        <v>55821</v>
      </c>
      <c r="B122219" t="s">
        <v>22113</v>
      </c>
    </row>
    <row r="122220" spans="1:2" x14ac:dyDescent="0.3">
      <c r="A122220" t="s">
        <v>35357</v>
      </c>
      <c r="B122220" t="s">
        <v>6162</v>
      </c>
    </row>
    <row r="122221" spans="1:2" x14ac:dyDescent="0.3">
      <c r="A122221" t="s">
        <v>4481</v>
      </c>
      <c r="B122221" t="s">
        <v>16965</v>
      </c>
    </row>
    <row r="122222" spans="1:2" x14ac:dyDescent="0.3">
      <c r="A122222" t="s">
        <v>17491</v>
      </c>
      <c r="B122222" t="s">
        <v>5538</v>
      </c>
    </row>
    <row r="122223" spans="1:2" x14ac:dyDescent="0.3">
      <c r="A122223" t="s">
        <v>1183</v>
      </c>
      <c r="B122223" t="s">
        <v>12611</v>
      </c>
    </row>
    <row r="122224" spans="1:2" x14ac:dyDescent="0.3">
      <c r="A122224" t="s">
        <v>1695</v>
      </c>
      <c r="B122224" t="s">
        <v>8258</v>
      </c>
    </row>
    <row r="122225" spans="1:2" x14ac:dyDescent="0.3">
      <c r="A122225" t="s">
        <v>13531</v>
      </c>
      <c r="B122225" t="s">
        <v>9668</v>
      </c>
    </row>
    <row r="122226" spans="1:2" x14ac:dyDescent="0.3">
      <c r="A122226" t="s">
        <v>35759</v>
      </c>
      <c r="B122226" t="s">
        <v>3813</v>
      </c>
    </row>
    <row r="122227" spans="1:2" x14ac:dyDescent="0.3">
      <c r="A122227" t="s">
        <v>55822</v>
      </c>
      <c r="B122227" t="s">
        <v>31524</v>
      </c>
    </row>
    <row r="122228" spans="1:2" x14ac:dyDescent="0.3">
      <c r="A122228" t="s">
        <v>26856</v>
      </c>
      <c r="B122228" t="s">
        <v>16314</v>
      </c>
    </row>
    <row r="122229" spans="1:2" x14ac:dyDescent="0.3">
      <c r="A122229" t="s">
        <v>48357</v>
      </c>
      <c r="B122229" t="s">
        <v>17120</v>
      </c>
    </row>
    <row r="122230" spans="1:2" x14ac:dyDescent="0.3">
      <c r="A122230" t="s">
        <v>918</v>
      </c>
      <c r="B122230" t="s">
        <v>19832</v>
      </c>
    </row>
    <row r="122231" spans="1:2" x14ac:dyDescent="0.3">
      <c r="A122231" t="s">
        <v>28297</v>
      </c>
      <c r="B122231" t="s">
        <v>39056</v>
      </c>
    </row>
    <row r="122232" spans="1:2" x14ac:dyDescent="0.3">
      <c r="A122232" t="s">
        <v>37700</v>
      </c>
      <c r="B122232" t="s">
        <v>6502</v>
      </c>
    </row>
    <row r="122233" spans="1:2" x14ac:dyDescent="0.3">
      <c r="A122233" t="s">
        <v>2185</v>
      </c>
      <c r="B122233" t="s">
        <v>16202</v>
      </c>
    </row>
    <row r="122234" spans="1:2" x14ac:dyDescent="0.3">
      <c r="A122234" t="s">
        <v>25688</v>
      </c>
      <c r="B122234" t="s">
        <v>18845</v>
      </c>
    </row>
    <row r="122235" spans="1:2" x14ac:dyDescent="0.3">
      <c r="A122235" t="s">
        <v>24586</v>
      </c>
      <c r="B122235" t="s">
        <v>9009</v>
      </c>
    </row>
    <row r="122236" spans="1:2" x14ac:dyDescent="0.3">
      <c r="A122236" t="s">
        <v>3264</v>
      </c>
      <c r="B122236" t="s">
        <v>35599</v>
      </c>
    </row>
    <row r="122237" spans="1:2" x14ac:dyDescent="0.3">
      <c r="A122237" t="s">
        <v>21612</v>
      </c>
      <c r="B122237" t="s">
        <v>19712</v>
      </c>
    </row>
    <row r="122238" spans="1:2" x14ac:dyDescent="0.3">
      <c r="A122238" t="s">
        <v>38192</v>
      </c>
      <c r="B122238" t="s">
        <v>38414</v>
      </c>
    </row>
    <row r="122239" spans="1:2" x14ac:dyDescent="0.3">
      <c r="A122239" t="s">
        <v>6167</v>
      </c>
      <c r="B122239" t="s">
        <v>16219</v>
      </c>
    </row>
    <row r="122240" spans="1:2" x14ac:dyDescent="0.3">
      <c r="A122240" t="s">
        <v>29956</v>
      </c>
      <c r="B122240" t="s">
        <v>27932</v>
      </c>
    </row>
    <row r="122241" spans="1:2" x14ac:dyDescent="0.3">
      <c r="A122241" t="s">
        <v>17972</v>
      </c>
      <c r="B122241" t="s">
        <v>8610</v>
      </c>
    </row>
    <row r="122242" spans="1:2" x14ac:dyDescent="0.3">
      <c r="A122242" t="s">
        <v>19521</v>
      </c>
      <c r="B122242" t="s">
        <v>39576</v>
      </c>
    </row>
    <row r="122243" spans="1:2" x14ac:dyDescent="0.3">
      <c r="A122243" t="s">
        <v>25128</v>
      </c>
      <c r="B122243" t="s">
        <v>32828</v>
      </c>
    </row>
    <row r="122244" spans="1:2" x14ac:dyDescent="0.3">
      <c r="A122244" t="s">
        <v>5970</v>
      </c>
      <c r="B122244" t="s">
        <v>4068</v>
      </c>
    </row>
    <row r="122245" spans="1:2" x14ac:dyDescent="0.3">
      <c r="A122245" t="s">
        <v>24620</v>
      </c>
      <c r="B122245" t="s">
        <v>5506</v>
      </c>
    </row>
    <row r="122246" spans="1:2" x14ac:dyDescent="0.3">
      <c r="A122246" t="s">
        <v>55823</v>
      </c>
      <c r="B122246" t="s">
        <v>55824</v>
      </c>
    </row>
    <row r="122247" spans="1:2" x14ac:dyDescent="0.3">
      <c r="A122247" t="s">
        <v>18004</v>
      </c>
      <c r="B122247" t="s">
        <v>55825</v>
      </c>
    </row>
    <row r="122248" spans="1:2" x14ac:dyDescent="0.3">
      <c r="A122248" t="s">
        <v>21058</v>
      </c>
      <c r="B122248" t="s">
        <v>12707</v>
      </c>
    </row>
    <row r="122249" spans="1:2" x14ac:dyDescent="0.3">
      <c r="A122249" t="s">
        <v>13297</v>
      </c>
      <c r="B122249" t="s">
        <v>24585</v>
      </c>
    </row>
    <row r="122250" spans="1:2" x14ac:dyDescent="0.3">
      <c r="A122250" t="s">
        <v>21497</v>
      </c>
      <c r="B122250" t="s">
        <v>43355</v>
      </c>
    </row>
    <row r="122251" spans="1:2" x14ac:dyDescent="0.3">
      <c r="A122251" t="s">
        <v>20276</v>
      </c>
      <c r="B122251" t="s">
        <v>712</v>
      </c>
    </row>
    <row r="122252" spans="1:2" x14ac:dyDescent="0.3">
      <c r="A122252" t="s">
        <v>32043</v>
      </c>
      <c r="B122252" t="s">
        <v>23481</v>
      </c>
    </row>
    <row r="122253" spans="1:2" x14ac:dyDescent="0.3">
      <c r="A122253" t="s">
        <v>15250</v>
      </c>
      <c r="B122253" t="s">
        <v>20019</v>
      </c>
    </row>
    <row r="122254" spans="1:2" x14ac:dyDescent="0.3">
      <c r="A122254" t="s">
        <v>24546</v>
      </c>
      <c r="B122254" t="s">
        <v>37005</v>
      </c>
    </row>
    <row r="122255" spans="1:2" x14ac:dyDescent="0.3">
      <c r="A122255" t="s">
        <v>21532</v>
      </c>
      <c r="B122255" t="s">
        <v>17543</v>
      </c>
    </row>
    <row r="122256" spans="1:2" x14ac:dyDescent="0.3">
      <c r="A122256" t="s">
        <v>19291</v>
      </c>
      <c r="B122256" t="s">
        <v>55826</v>
      </c>
    </row>
    <row r="122257" spans="1:2" x14ac:dyDescent="0.3">
      <c r="A122257" t="s">
        <v>40679</v>
      </c>
      <c r="B122257" t="s">
        <v>26779</v>
      </c>
    </row>
    <row r="122258" spans="1:2" x14ac:dyDescent="0.3">
      <c r="A122258" t="s">
        <v>19532</v>
      </c>
      <c r="B122258" t="s">
        <v>26033</v>
      </c>
    </row>
    <row r="122259" spans="1:2" x14ac:dyDescent="0.3">
      <c r="A122259" t="s">
        <v>2800</v>
      </c>
      <c r="B122259" t="s">
        <v>3225</v>
      </c>
    </row>
    <row r="122260" spans="1:2" x14ac:dyDescent="0.3">
      <c r="A122260" t="s">
        <v>743</v>
      </c>
      <c r="B122260" t="s">
        <v>2983</v>
      </c>
    </row>
    <row r="122261" spans="1:2" x14ac:dyDescent="0.3">
      <c r="A122261" t="s">
        <v>5566</v>
      </c>
      <c r="B122261" t="s">
        <v>13072</v>
      </c>
    </row>
    <row r="122262" spans="1:2" x14ac:dyDescent="0.3">
      <c r="A122262" t="s">
        <v>55827</v>
      </c>
      <c r="B122262" t="s">
        <v>55828</v>
      </c>
    </row>
    <row r="122263" spans="1:2" x14ac:dyDescent="0.3">
      <c r="A122263" t="s">
        <v>11957</v>
      </c>
      <c r="B122263" t="s">
        <v>20158</v>
      </c>
    </row>
    <row r="122264" spans="1:2" x14ac:dyDescent="0.3">
      <c r="A122264" t="s">
        <v>19792</v>
      </c>
      <c r="B122264" t="s">
        <v>24667</v>
      </c>
    </row>
    <row r="122265" spans="1:2" x14ac:dyDescent="0.3">
      <c r="A122265" t="s">
        <v>55829</v>
      </c>
      <c r="B122265" t="s">
        <v>13610</v>
      </c>
    </row>
    <row r="122266" spans="1:2" x14ac:dyDescent="0.3">
      <c r="A122266" t="s">
        <v>12099</v>
      </c>
      <c r="B122266" t="s">
        <v>4463</v>
      </c>
    </row>
    <row r="122267" spans="1:2" x14ac:dyDescent="0.3">
      <c r="A122267" t="s">
        <v>34298</v>
      </c>
      <c r="B122267" t="s">
        <v>38566</v>
      </c>
    </row>
    <row r="122268" spans="1:2" x14ac:dyDescent="0.3">
      <c r="A122268" t="s">
        <v>1272</v>
      </c>
      <c r="B122268" t="s">
        <v>1272</v>
      </c>
    </row>
    <row r="122269" spans="1:2" x14ac:dyDescent="0.3">
      <c r="A122269" t="s">
        <v>6302</v>
      </c>
      <c r="B122269" t="s">
        <v>1696</v>
      </c>
    </row>
    <row r="122270" spans="1:2" x14ac:dyDescent="0.3">
      <c r="A122270" t="s">
        <v>2535</v>
      </c>
      <c r="B122270" t="s">
        <v>14891</v>
      </c>
    </row>
    <row r="122271" spans="1:2" x14ac:dyDescent="0.3">
      <c r="A122271" t="s">
        <v>3347</v>
      </c>
      <c r="B122271" t="s">
        <v>9872</v>
      </c>
    </row>
    <row r="122272" spans="1:2" x14ac:dyDescent="0.3">
      <c r="A122272" t="s">
        <v>9154</v>
      </c>
      <c r="B122272" t="s">
        <v>54340</v>
      </c>
    </row>
    <row r="122273" spans="1:2" x14ac:dyDescent="0.3">
      <c r="A122273" t="s">
        <v>37855</v>
      </c>
      <c r="B122273" t="s">
        <v>55830</v>
      </c>
    </row>
    <row r="122274" spans="1:2" x14ac:dyDescent="0.3">
      <c r="A122274" t="s">
        <v>50944</v>
      </c>
      <c r="B122274" t="s">
        <v>47566</v>
      </c>
    </row>
    <row r="122275" spans="1:2" x14ac:dyDescent="0.3">
      <c r="A122275" t="s">
        <v>15309</v>
      </c>
      <c r="B122275" t="s">
        <v>33269</v>
      </c>
    </row>
    <row r="122276" spans="1:2" x14ac:dyDescent="0.3">
      <c r="A122276" t="s">
        <v>10255</v>
      </c>
      <c r="B122276" t="s">
        <v>18152</v>
      </c>
    </row>
    <row r="122277" spans="1:2" x14ac:dyDescent="0.3">
      <c r="A122277" t="s">
        <v>10954</v>
      </c>
      <c r="B122277" t="s">
        <v>14122</v>
      </c>
    </row>
    <row r="122278" spans="1:2" x14ac:dyDescent="0.3">
      <c r="A122278" t="s">
        <v>4153</v>
      </c>
      <c r="B122278" t="s">
        <v>16795</v>
      </c>
    </row>
    <row r="122279" spans="1:2" x14ac:dyDescent="0.3">
      <c r="A122279" t="s">
        <v>5361</v>
      </c>
      <c r="B122279" t="s">
        <v>15547</v>
      </c>
    </row>
    <row r="122280" spans="1:2" x14ac:dyDescent="0.3">
      <c r="A122280" t="s">
        <v>41658</v>
      </c>
      <c r="B122280" t="s">
        <v>1324</v>
      </c>
    </row>
    <row r="122281" spans="1:2" x14ac:dyDescent="0.3">
      <c r="A122281" t="s">
        <v>11822</v>
      </c>
      <c r="B122281" t="s">
        <v>105</v>
      </c>
    </row>
    <row r="122282" spans="1:2" x14ac:dyDescent="0.3">
      <c r="A122282" t="s">
        <v>3242</v>
      </c>
      <c r="B122282" t="s">
        <v>28559</v>
      </c>
    </row>
    <row r="122283" spans="1:2" x14ac:dyDescent="0.3">
      <c r="A122283" t="s">
        <v>55831</v>
      </c>
      <c r="B122283" t="s">
        <v>55832</v>
      </c>
    </row>
    <row r="122284" spans="1:2" x14ac:dyDescent="0.3">
      <c r="A122284" t="s">
        <v>8054</v>
      </c>
      <c r="B122284" t="s">
        <v>22431</v>
      </c>
    </row>
    <row r="122285" spans="1:2" x14ac:dyDescent="0.3">
      <c r="A122285" t="s">
        <v>29732</v>
      </c>
      <c r="B122285" t="s">
        <v>2877</v>
      </c>
    </row>
    <row r="122286" spans="1:2" x14ac:dyDescent="0.3">
      <c r="A122286" t="s">
        <v>5759</v>
      </c>
      <c r="B122286" t="s">
        <v>18556</v>
      </c>
    </row>
    <row r="122287" spans="1:2" x14ac:dyDescent="0.3">
      <c r="A122287" t="s">
        <v>4717</v>
      </c>
      <c r="B122287" t="s">
        <v>8929</v>
      </c>
    </row>
    <row r="122288" spans="1:2" x14ac:dyDescent="0.3">
      <c r="A122288" t="s">
        <v>41173</v>
      </c>
      <c r="B122288" t="s">
        <v>31503</v>
      </c>
    </row>
    <row r="122289" spans="1:2" x14ac:dyDescent="0.3">
      <c r="A122289" t="s">
        <v>20837</v>
      </c>
      <c r="B122289" t="s">
        <v>43446</v>
      </c>
    </row>
    <row r="122290" spans="1:2" x14ac:dyDescent="0.3">
      <c r="A122290" t="s">
        <v>10195</v>
      </c>
      <c r="B122290" t="s">
        <v>25154</v>
      </c>
    </row>
    <row r="122291" spans="1:2" x14ac:dyDescent="0.3">
      <c r="A122291" t="s">
        <v>9556</v>
      </c>
      <c r="B122291" t="s">
        <v>1213</v>
      </c>
    </row>
    <row r="122292" spans="1:2" x14ac:dyDescent="0.3">
      <c r="A122292" t="s">
        <v>24976</v>
      </c>
      <c r="B122292" t="s">
        <v>4720</v>
      </c>
    </row>
    <row r="122293" spans="1:2" x14ac:dyDescent="0.3">
      <c r="A122293" t="s">
        <v>298</v>
      </c>
      <c r="B122293" t="s">
        <v>10972</v>
      </c>
    </row>
    <row r="122294" spans="1:2" x14ac:dyDescent="0.3">
      <c r="A122294" t="s">
        <v>21345</v>
      </c>
      <c r="B122294" t="s">
        <v>7814</v>
      </c>
    </row>
    <row r="122295" spans="1:2" x14ac:dyDescent="0.3">
      <c r="A122295" t="s">
        <v>14170</v>
      </c>
      <c r="B122295" t="s">
        <v>24165</v>
      </c>
    </row>
    <row r="122296" spans="1:2" x14ac:dyDescent="0.3">
      <c r="A122296" t="s">
        <v>8709</v>
      </c>
      <c r="B122296" t="s">
        <v>2734</v>
      </c>
    </row>
    <row r="122297" spans="1:2" x14ac:dyDescent="0.3">
      <c r="A122297" t="s">
        <v>3651</v>
      </c>
      <c r="B122297" t="s">
        <v>12715</v>
      </c>
    </row>
    <row r="122298" spans="1:2" x14ac:dyDescent="0.3">
      <c r="A122298" t="s">
        <v>10526</v>
      </c>
      <c r="B122298" t="s">
        <v>21310</v>
      </c>
    </row>
    <row r="122299" spans="1:2" x14ac:dyDescent="0.3">
      <c r="A122299" t="s">
        <v>3404</v>
      </c>
      <c r="B122299" t="s">
        <v>46531</v>
      </c>
    </row>
    <row r="122300" spans="1:2" x14ac:dyDescent="0.3">
      <c r="A122300" t="s">
        <v>1313</v>
      </c>
      <c r="B122300" t="s">
        <v>115</v>
      </c>
    </row>
    <row r="122301" spans="1:2" x14ac:dyDescent="0.3">
      <c r="A122301" t="s">
        <v>8720</v>
      </c>
      <c r="B122301" t="s">
        <v>4900</v>
      </c>
    </row>
    <row r="122302" spans="1:2" x14ac:dyDescent="0.3">
      <c r="A122302" t="s">
        <v>7775</v>
      </c>
      <c r="B122302" t="s">
        <v>14279</v>
      </c>
    </row>
    <row r="122303" spans="1:2" x14ac:dyDescent="0.3">
      <c r="A122303" t="s">
        <v>23420</v>
      </c>
      <c r="B122303" t="s">
        <v>9815</v>
      </c>
    </row>
    <row r="122304" spans="1:2" x14ac:dyDescent="0.3">
      <c r="A122304" t="s">
        <v>4235</v>
      </c>
      <c r="B122304" t="s">
        <v>7779</v>
      </c>
    </row>
    <row r="122305" spans="1:2" x14ac:dyDescent="0.3">
      <c r="A122305" t="s">
        <v>2411</v>
      </c>
      <c r="B122305" t="s">
        <v>12566</v>
      </c>
    </row>
    <row r="122306" spans="1:2" x14ac:dyDescent="0.3">
      <c r="A122306" t="s">
        <v>961</v>
      </c>
      <c r="B122306" t="s">
        <v>13898</v>
      </c>
    </row>
    <row r="122307" spans="1:2" x14ac:dyDescent="0.3">
      <c r="A122307" t="s">
        <v>33645</v>
      </c>
      <c r="B122307" t="s">
        <v>12340</v>
      </c>
    </row>
    <row r="122308" spans="1:2" x14ac:dyDescent="0.3">
      <c r="A122308" t="s">
        <v>11869</v>
      </c>
      <c r="B122308" t="s">
        <v>30620</v>
      </c>
    </row>
    <row r="122309" spans="1:2" x14ac:dyDescent="0.3">
      <c r="A122309" t="s">
        <v>37057</v>
      </c>
      <c r="B122309" t="s">
        <v>16990</v>
      </c>
    </row>
    <row r="122310" spans="1:2" x14ac:dyDescent="0.3">
      <c r="A122310" t="s">
        <v>13713</v>
      </c>
      <c r="B122310" t="s">
        <v>6518</v>
      </c>
    </row>
    <row r="122311" spans="1:2" x14ac:dyDescent="0.3">
      <c r="A122311" t="s">
        <v>8681</v>
      </c>
      <c r="B122311" t="s">
        <v>27677</v>
      </c>
    </row>
    <row r="122312" spans="1:2" x14ac:dyDescent="0.3">
      <c r="A122312" t="s">
        <v>2719</v>
      </c>
      <c r="B122312" t="s">
        <v>14645</v>
      </c>
    </row>
    <row r="122313" spans="1:2" x14ac:dyDescent="0.3">
      <c r="A122313" t="s">
        <v>17817</v>
      </c>
      <c r="B122313" t="s">
        <v>17820</v>
      </c>
    </row>
    <row r="122314" spans="1:2" x14ac:dyDescent="0.3">
      <c r="A122314" t="s">
        <v>55833</v>
      </c>
      <c r="B122314" t="s">
        <v>52471</v>
      </c>
    </row>
    <row r="122315" spans="1:2" x14ac:dyDescent="0.3">
      <c r="A122315" t="s">
        <v>30782</v>
      </c>
      <c r="B122315" t="s">
        <v>6056</v>
      </c>
    </row>
    <row r="122316" spans="1:2" x14ac:dyDescent="0.3">
      <c r="A122316" t="s">
        <v>49265</v>
      </c>
      <c r="B122316" t="s">
        <v>14158</v>
      </c>
    </row>
    <row r="122317" spans="1:2" x14ac:dyDescent="0.3">
      <c r="A122317" t="s">
        <v>13241</v>
      </c>
      <c r="B122317" t="s">
        <v>2063</v>
      </c>
    </row>
    <row r="122318" spans="1:2" x14ac:dyDescent="0.3">
      <c r="A122318" t="s">
        <v>37511</v>
      </c>
      <c r="B122318" t="s">
        <v>17615</v>
      </c>
    </row>
    <row r="122319" spans="1:2" x14ac:dyDescent="0.3">
      <c r="A122319" t="s">
        <v>55834</v>
      </c>
      <c r="B122319" t="s">
        <v>20909</v>
      </c>
    </row>
    <row r="122320" spans="1:2" x14ac:dyDescent="0.3">
      <c r="A122320" t="s">
        <v>9214</v>
      </c>
      <c r="B122320" t="s">
        <v>8066</v>
      </c>
    </row>
    <row r="122321" spans="1:2" x14ac:dyDescent="0.3">
      <c r="A122321" t="s">
        <v>55835</v>
      </c>
      <c r="B122321" t="s">
        <v>30429</v>
      </c>
    </row>
    <row r="122322" spans="1:2" x14ac:dyDescent="0.3">
      <c r="A122322" t="s">
        <v>17727</v>
      </c>
      <c r="B122322" t="s">
        <v>14634</v>
      </c>
    </row>
    <row r="122323" spans="1:2" x14ac:dyDescent="0.3">
      <c r="A122323" t="s">
        <v>55836</v>
      </c>
      <c r="B122323" t="s">
        <v>18497</v>
      </c>
    </row>
    <row r="122324" spans="1:2" x14ac:dyDescent="0.3">
      <c r="A122324" t="s">
        <v>37011</v>
      </c>
      <c r="B122324" t="s">
        <v>913</v>
      </c>
    </row>
    <row r="122325" spans="1:2" x14ac:dyDescent="0.3">
      <c r="A122325" t="s">
        <v>21782</v>
      </c>
      <c r="B122325" t="s">
        <v>19337</v>
      </c>
    </row>
    <row r="122326" spans="1:2" x14ac:dyDescent="0.3">
      <c r="A122326" t="s">
        <v>10890</v>
      </c>
      <c r="B122326" t="s">
        <v>26963</v>
      </c>
    </row>
    <row r="122327" spans="1:2" x14ac:dyDescent="0.3">
      <c r="A122327" t="s">
        <v>12643</v>
      </c>
      <c r="B122327" t="s">
        <v>28901</v>
      </c>
    </row>
    <row r="122328" spans="1:2" x14ac:dyDescent="0.3">
      <c r="A122328" t="s">
        <v>4621</v>
      </c>
      <c r="B122328" t="s">
        <v>1883</v>
      </c>
    </row>
    <row r="122329" spans="1:2" x14ac:dyDescent="0.3">
      <c r="A122329" t="s">
        <v>15176</v>
      </c>
      <c r="B122329" t="s">
        <v>1242</v>
      </c>
    </row>
    <row r="122330" spans="1:2" x14ac:dyDescent="0.3">
      <c r="A122330" t="s">
        <v>3123</v>
      </c>
      <c r="B122330" t="s">
        <v>14345</v>
      </c>
    </row>
    <row r="122331" spans="1:2" x14ac:dyDescent="0.3">
      <c r="A122331" t="s">
        <v>8254</v>
      </c>
      <c r="B122331" t="s">
        <v>12877</v>
      </c>
    </row>
    <row r="122332" spans="1:2" x14ac:dyDescent="0.3">
      <c r="A122332" t="s">
        <v>3473</v>
      </c>
      <c r="B122332" t="s">
        <v>34552</v>
      </c>
    </row>
    <row r="122333" spans="1:2" x14ac:dyDescent="0.3">
      <c r="A122333" t="s">
        <v>1225</v>
      </c>
      <c r="B122333" t="s">
        <v>18973</v>
      </c>
    </row>
    <row r="122334" spans="1:2" x14ac:dyDescent="0.3">
      <c r="A122334" t="s">
        <v>5924</v>
      </c>
      <c r="B122334" t="s">
        <v>3097</v>
      </c>
    </row>
    <row r="122335" spans="1:2" x14ac:dyDescent="0.3">
      <c r="A122335" t="s">
        <v>11184</v>
      </c>
      <c r="B122335" t="s">
        <v>19716</v>
      </c>
    </row>
    <row r="122336" spans="1:2" x14ac:dyDescent="0.3">
      <c r="A122336" t="s">
        <v>8971</v>
      </c>
      <c r="B122336" t="s">
        <v>13846</v>
      </c>
    </row>
    <row r="122337" spans="1:2" x14ac:dyDescent="0.3">
      <c r="A122337" t="s">
        <v>1633</v>
      </c>
      <c r="B122337" t="s">
        <v>1480</v>
      </c>
    </row>
    <row r="122338" spans="1:2" x14ac:dyDescent="0.3">
      <c r="A122338" t="s">
        <v>7982</v>
      </c>
      <c r="B122338" t="s">
        <v>8393</v>
      </c>
    </row>
    <row r="122339" spans="1:2" x14ac:dyDescent="0.3">
      <c r="A122339" t="s">
        <v>21641</v>
      </c>
      <c r="B122339" t="s">
        <v>45025</v>
      </c>
    </row>
    <row r="122340" spans="1:2" x14ac:dyDescent="0.3">
      <c r="A122340" t="s">
        <v>20652</v>
      </c>
      <c r="B122340" t="s">
        <v>16588</v>
      </c>
    </row>
    <row r="122341" spans="1:2" x14ac:dyDescent="0.3">
      <c r="A122341" t="s">
        <v>12812</v>
      </c>
      <c r="B122341" t="s">
        <v>10511</v>
      </c>
    </row>
    <row r="122342" spans="1:2" x14ac:dyDescent="0.3">
      <c r="A122342" t="s">
        <v>55837</v>
      </c>
      <c r="B122342" t="s">
        <v>20230</v>
      </c>
    </row>
    <row r="122343" spans="1:2" x14ac:dyDescent="0.3">
      <c r="A122343" t="s">
        <v>25206</v>
      </c>
      <c r="B122343" t="s">
        <v>28458</v>
      </c>
    </row>
    <row r="122344" spans="1:2" x14ac:dyDescent="0.3">
      <c r="A122344" t="s">
        <v>5546</v>
      </c>
      <c r="B122344" t="s">
        <v>18592</v>
      </c>
    </row>
    <row r="122345" spans="1:2" x14ac:dyDescent="0.3">
      <c r="A122345" t="s">
        <v>6804</v>
      </c>
      <c r="B122345" t="s">
        <v>13949</v>
      </c>
    </row>
    <row r="122346" spans="1:2" x14ac:dyDescent="0.3">
      <c r="A122346" t="s">
        <v>7493</v>
      </c>
      <c r="B122346" t="s">
        <v>32195</v>
      </c>
    </row>
    <row r="122347" spans="1:2" x14ac:dyDescent="0.3">
      <c r="A122347" t="s">
        <v>35639</v>
      </c>
      <c r="B122347" t="s">
        <v>49572</v>
      </c>
    </row>
    <row r="122348" spans="1:2" x14ac:dyDescent="0.3">
      <c r="A122348" t="s">
        <v>22579</v>
      </c>
      <c r="B122348" t="s">
        <v>19599</v>
      </c>
    </row>
    <row r="122349" spans="1:2" x14ac:dyDescent="0.3">
      <c r="A122349" t="s">
        <v>54197</v>
      </c>
      <c r="B122349" t="s">
        <v>6881</v>
      </c>
    </row>
    <row r="122350" spans="1:2" x14ac:dyDescent="0.3">
      <c r="A122350" t="s">
        <v>5346</v>
      </c>
      <c r="B122350" t="s">
        <v>26457</v>
      </c>
    </row>
    <row r="122351" spans="1:2" x14ac:dyDescent="0.3">
      <c r="A122351" t="s">
        <v>34370</v>
      </c>
      <c r="B122351" t="s">
        <v>11170</v>
      </c>
    </row>
    <row r="122352" spans="1:2" x14ac:dyDescent="0.3">
      <c r="A122352" t="s">
        <v>6257</v>
      </c>
      <c r="B122352" t="s">
        <v>5267</v>
      </c>
    </row>
    <row r="122353" spans="1:2" x14ac:dyDescent="0.3">
      <c r="A122353" t="s">
        <v>2195</v>
      </c>
      <c r="B122353" t="s">
        <v>9555</v>
      </c>
    </row>
    <row r="122354" spans="1:2" x14ac:dyDescent="0.3">
      <c r="A122354" t="s">
        <v>19175</v>
      </c>
      <c r="B122354" t="s">
        <v>55838</v>
      </c>
    </row>
    <row r="122355" spans="1:2" x14ac:dyDescent="0.3">
      <c r="A122355" t="s">
        <v>38895</v>
      </c>
      <c r="B122355" t="s">
        <v>12208</v>
      </c>
    </row>
    <row r="122356" spans="1:2" x14ac:dyDescent="0.3">
      <c r="A122356" t="s">
        <v>15429</v>
      </c>
      <c r="B122356" t="s">
        <v>6843</v>
      </c>
    </row>
    <row r="122357" spans="1:2" x14ac:dyDescent="0.3">
      <c r="A122357" t="s">
        <v>2278</v>
      </c>
      <c r="B122357" t="s">
        <v>21149</v>
      </c>
    </row>
    <row r="122358" spans="1:2" x14ac:dyDescent="0.3">
      <c r="A122358" t="s">
        <v>4621</v>
      </c>
      <c r="B122358" t="s">
        <v>12200</v>
      </c>
    </row>
    <row r="122359" spans="1:2" x14ac:dyDescent="0.3">
      <c r="A122359" t="s">
        <v>18884</v>
      </c>
      <c r="B122359" t="s">
        <v>14607</v>
      </c>
    </row>
    <row r="122360" spans="1:2" x14ac:dyDescent="0.3">
      <c r="A122360" t="s">
        <v>10026</v>
      </c>
      <c r="B122360" t="s">
        <v>7436</v>
      </c>
    </row>
    <row r="122361" spans="1:2" x14ac:dyDescent="0.3">
      <c r="A122361" t="s">
        <v>55839</v>
      </c>
      <c r="B122361" t="s">
        <v>55840</v>
      </c>
    </row>
    <row r="122362" spans="1:2" x14ac:dyDescent="0.3">
      <c r="A122362" t="s">
        <v>31297</v>
      </c>
      <c r="B122362" t="s">
        <v>3672</v>
      </c>
    </row>
    <row r="122363" spans="1:2" x14ac:dyDescent="0.3">
      <c r="A122363" t="s">
        <v>21451</v>
      </c>
      <c r="B122363" t="s">
        <v>49473</v>
      </c>
    </row>
    <row r="122364" spans="1:2" x14ac:dyDescent="0.3">
      <c r="A122364" t="s">
        <v>15285</v>
      </c>
      <c r="B122364" t="s">
        <v>7096</v>
      </c>
    </row>
    <row r="122365" spans="1:2" x14ac:dyDescent="0.3">
      <c r="A122365" t="s">
        <v>18108</v>
      </c>
      <c r="B122365" t="s">
        <v>10533</v>
      </c>
    </row>
    <row r="122366" spans="1:2" x14ac:dyDescent="0.3">
      <c r="A122366" t="s">
        <v>30550</v>
      </c>
      <c r="B122366" t="s">
        <v>46213</v>
      </c>
    </row>
    <row r="122367" spans="1:2" x14ac:dyDescent="0.3">
      <c r="A122367" t="s">
        <v>3626</v>
      </c>
      <c r="B122367" t="s">
        <v>5243</v>
      </c>
    </row>
    <row r="122368" spans="1:2" x14ac:dyDescent="0.3">
      <c r="A122368" t="s">
        <v>3389</v>
      </c>
      <c r="B122368" t="s">
        <v>23332</v>
      </c>
    </row>
    <row r="122369" spans="1:2" x14ac:dyDescent="0.3">
      <c r="A122369" t="s">
        <v>21998</v>
      </c>
      <c r="B122369" t="s">
        <v>17473</v>
      </c>
    </row>
    <row r="122370" spans="1:2" x14ac:dyDescent="0.3">
      <c r="A122370" t="s">
        <v>55841</v>
      </c>
      <c r="B122370" t="s">
        <v>3189</v>
      </c>
    </row>
    <row r="122371" spans="1:2" x14ac:dyDescent="0.3">
      <c r="A122371" t="s">
        <v>1706</v>
      </c>
      <c r="B122371" t="s">
        <v>3894</v>
      </c>
    </row>
    <row r="122372" spans="1:2" x14ac:dyDescent="0.3">
      <c r="A122372" t="s">
        <v>55842</v>
      </c>
      <c r="B122372" t="s">
        <v>55843</v>
      </c>
    </row>
    <row r="122373" spans="1:2" x14ac:dyDescent="0.3">
      <c r="A122373" t="s">
        <v>18186</v>
      </c>
      <c r="B122373" t="s">
        <v>10591</v>
      </c>
    </row>
    <row r="122374" spans="1:2" x14ac:dyDescent="0.3">
      <c r="A122374" t="s">
        <v>3078</v>
      </c>
      <c r="B122374" t="s">
        <v>19182</v>
      </c>
    </row>
    <row r="122375" spans="1:2" x14ac:dyDescent="0.3">
      <c r="A122375" t="s">
        <v>18302</v>
      </c>
      <c r="B122375" t="s">
        <v>8781</v>
      </c>
    </row>
    <row r="122376" spans="1:2" x14ac:dyDescent="0.3">
      <c r="A122376" t="s">
        <v>33406</v>
      </c>
      <c r="B122376" t="s">
        <v>23904</v>
      </c>
    </row>
    <row r="122377" spans="1:2" x14ac:dyDescent="0.3">
      <c r="A122377" t="s">
        <v>21915</v>
      </c>
      <c r="B122377" t="s">
        <v>55844</v>
      </c>
    </row>
    <row r="122378" spans="1:2" x14ac:dyDescent="0.3">
      <c r="A122378" t="s">
        <v>13374</v>
      </c>
      <c r="B122378" t="s">
        <v>3968</v>
      </c>
    </row>
    <row r="122379" spans="1:2" x14ac:dyDescent="0.3">
      <c r="A122379" t="s">
        <v>9371</v>
      </c>
      <c r="B122379" t="s">
        <v>3366</v>
      </c>
    </row>
    <row r="122380" spans="1:2" x14ac:dyDescent="0.3">
      <c r="A122380" t="s">
        <v>5552</v>
      </c>
      <c r="B122380" t="s">
        <v>59</v>
      </c>
    </row>
    <row r="122381" spans="1:2" x14ac:dyDescent="0.3">
      <c r="A122381" t="s">
        <v>5719</v>
      </c>
      <c r="B122381" t="s">
        <v>6907</v>
      </c>
    </row>
    <row r="122382" spans="1:2" x14ac:dyDescent="0.3">
      <c r="A122382" t="s">
        <v>1480</v>
      </c>
      <c r="B122382" t="s">
        <v>11970</v>
      </c>
    </row>
    <row r="122383" spans="1:2" x14ac:dyDescent="0.3">
      <c r="A122383" t="s">
        <v>6419</v>
      </c>
      <c r="B122383" t="s">
        <v>6819</v>
      </c>
    </row>
    <row r="122384" spans="1:2" x14ac:dyDescent="0.3">
      <c r="A122384" t="s">
        <v>23639</v>
      </c>
      <c r="B122384" t="s">
        <v>2562</v>
      </c>
    </row>
    <row r="122385" spans="1:2" x14ac:dyDescent="0.3">
      <c r="A122385" t="s">
        <v>55845</v>
      </c>
      <c r="B122385" t="s">
        <v>55846</v>
      </c>
    </row>
    <row r="122386" spans="1:2" x14ac:dyDescent="0.3">
      <c r="A122386" t="s">
        <v>5036</v>
      </c>
      <c r="B122386" t="s">
        <v>6413</v>
      </c>
    </row>
    <row r="122387" spans="1:2" x14ac:dyDescent="0.3">
      <c r="A122387" t="s">
        <v>16166</v>
      </c>
      <c r="B122387" t="s">
        <v>12874</v>
      </c>
    </row>
    <row r="122388" spans="1:2" x14ac:dyDescent="0.3">
      <c r="A122388" t="s">
        <v>29773</v>
      </c>
      <c r="B122388" t="s">
        <v>10275</v>
      </c>
    </row>
    <row r="122389" spans="1:2" x14ac:dyDescent="0.3">
      <c r="A122389" t="s">
        <v>11200</v>
      </c>
      <c r="B122389" t="s">
        <v>723</v>
      </c>
    </row>
    <row r="122390" spans="1:2" x14ac:dyDescent="0.3">
      <c r="A122390" t="s">
        <v>52560</v>
      </c>
      <c r="B122390" t="s">
        <v>4117</v>
      </c>
    </row>
    <row r="122391" spans="1:2" x14ac:dyDescent="0.3">
      <c r="A122391" t="s">
        <v>40644</v>
      </c>
      <c r="B122391" t="s">
        <v>35186</v>
      </c>
    </row>
    <row r="122392" spans="1:2" x14ac:dyDescent="0.3">
      <c r="A122392" t="s">
        <v>1829</v>
      </c>
      <c r="B122392" t="s">
        <v>55847</v>
      </c>
    </row>
    <row r="122393" spans="1:2" x14ac:dyDescent="0.3">
      <c r="A122393" t="s">
        <v>1752</v>
      </c>
      <c r="B122393" t="s">
        <v>50</v>
      </c>
    </row>
    <row r="122394" spans="1:2" x14ac:dyDescent="0.3">
      <c r="A122394" t="s">
        <v>11730</v>
      </c>
      <c r="B122394" t="s">
        <v>6564</v>
      </c>
    </row>
    <row r="122395" spans="1:2" x14ac:dyDescent="0.3">
      <c r="A122395" t="s">
        <v>511</v>
      </c>
      <c r="B122395" t="s">
        <v>16804</v>
      </c>
    </row>
    <row r="122396" spans="1:2" x14ac:dyDescent="0.3">
      <c r="A122396" t="s">
        <v>55848</v>
      </c>
      <c r="B122396" t="s">
        <v>7951</v>
      </c>
    </row>
    <row r="122397" spans="1:2" x14ac:dyDescent="0.3">
      <c r="A122397" t="s">
        <v>48708</v>
      </c>
      <c r="B122397" t="s">
        <v>15684</v>
      </c>
    </row>
    <row r="122398" spans="1:2" x14ac:dyDescent="0.3">
      <c r="A122398" t="s">
        <v>6846</v>
      </c>
      <c r="B122398" t="s">
        <v>2695</v>
      </c>
    </row>
    <row r="122399" spans="1:2" x14ac:dyDescent="0.3">
      <c r="A122399" t="s">
        <v>11906</v>
      </c>
      <c r="B122399" t="s">
        <v>1264</v>
      </c>
    </row>
    <row r="122400" spans="1:2" x14ac:dyDescent="0.3">
      <c r="A122400" t="s">
        <v>4304</v>
      </c>
      <c r="B122400" t="s">
        <v>8322</v>
      </c>
    </row>
    <row r="122401" spans="1:2" x14ac:dyDescent="0.3">
      <c r="A122401" t="s">
        <v>11402</v>
      </c>
      <c r="B122401" t="s">
        <v>4644</v>
      </c>
    </row>
    <row r="122402" spans="1:2" x14ac:dyDescent="0.3">
      <c r="A122402" t="s">
        <v>2977</v>
      </c>
      <c r="B122402" t="s">
        <v>5121</v>
      </c>
    </row>
    <row r="122403" spans="1:2" x14ac:dyDescent="0.3">
      <c r="A122403" t="s">
        <v>55849</v>
      </c>
      <c r="B122403" t="s">
        <v>55850</v>
      </c>
    </row>
    <row r="122404" spans="1:2" x14ac:dyDescent="0.3">
      <c r="A122404" t="s">
        <v>18798</v>
      </c>
      <c r="B122404" t="s">
        <v>13225</v>
      </c>
    </row>
    <row r="122405" spans="1:2" x14ac:dyDescent="0.3">
      <c r="A122405" t="s">
        <v>10161</v>
      </c>
      <c r="B122405" t="s">
        <v>3422</v>
      </c>
    </row>
    <row r="122406" spans="1:2" x14ac:dyDescent="0.3">
      <c r="A122406" t="s">
        <v>1656</v>
      </c>
      <c r="B122406" t="s">
        <v>1586</v>
      </c>
    </row>
    <row r="122407" spans="1:2" x14ac:dyDescent="0.3">
      <c r="A122407" t="s">
        <v>55851</v>
      </c>
      <c r="B122407" t="s">
        <v>55852</v>
      </c>
    </row>
    <row r="122408" spans="1:2" x14ac:dyDescent="0.3">
      <c r="A122408" t="s">
        <v>17952</v>
      </c>
      <c r="B122408" t="s">
        <v>10573</v>
      </c>
    </row>
    <row r="122409" spans="1:2" x14ac:dyDescent="0.3">
      <c r="A122409" t="s">
        <v>12706</v>
      </c>
      <c r="B122409" t="s">
        <v>9557</v>
      </c>
    </row>
    <row r="122410" spans="1:2" x14ac:dyDescent="0.3">
      <c r="A122410" t="s">
        <v>3598</v>
      </c>
      <c r="B122410" t="s">
        <v>3171</v>
      </c>
    </row>
    <row r="122411" spans="1:2" x14ac:dyDescent="0.3">
      <c r="A122411" t="s">
        <v>960</v>
      </c>
      <c r="B122411" t="s">
        <v>11919</v>
      </c>
    </row>
    <row r="122412" spans="1:2" x14ac:dyDescent="0.3">
      <c r="A122412" t="s">
        <v>659</v>
      </c>
      <c r="B122412" t="s">
        <v>14369</v>
      </c>
    </row>
    <row r="122413" spans="1:2" x14ac:dyDescent="0.3">
      <c r="A122413" t="s">
        <v>7744</v>
      </c>
      <c r="B122413" t="s">
        <v>7323</v>
      </c>
    </row>
    <row r="122414" spans="1:2" x14ac:dyDescent="0.3">
      <c r="A122414" t="s">
        <v>20067</v>
      </c>
      <c r="B122414" t="s">
        <v>17827</v>
      </c>
    </row>
    <row r="122415" spans="1:2" x14ac:dyDescent="0.3">
      <c r="A122415" t="s">
        <v>19513</v>
      </c>
      <c r="B122415" t="s">
        <v>630</v>
      </c>
    </row>
    <row r="122416" spans="1:2" x14ac:dyDescent="0.3">
      <c r="A122416" t="s">
        <v>5128</v>
      </c>
      <c r="B122416" t="s">
        <v>5325</v>
      </c>
    </row>
    <row r="122417" spans="1:2" x14ac:dyDescent="0.3">
      <c r="A122417" t="s">
        <v>9691</v>
      </c>
      <c r="B122417" t="s">
        <v>3285</v>
      </c>
    </row>
    <row r="122418" spans="1:2" x14ac:dyDescent="0.3">
      <c r="A122418" t="s">
        <v>8926</v>
      </c>
      <c r="B122418" t="s">
        <v>4051</v>
      </c>
    </row>
    <row r="122419" spans="1:2" x14ac:dyDescent="0.3">
      <c r="A122419" t="s">
        <v>19318</v>
      </c>
      <c r="B122419" t="s">
        <v>11670</v>
      </c>
    </row>
    <row r="122420" spans="1:2" x14ac:dyDescent="0.3">
      <c r="A122420" t="s">
        <v>7097</v>
      </c>
      <c r="B122420" t="s">
        <v>15043</v>
      </c>
    </row>
    <row r="122421" spans="1:2" x14ac:dyDescent="0.3">
      <c r="A122421" t="s">
        <v>277</v>
      </c>
      <c r="B122421" t="s">
        <v>42989</v>
      </c>
    </row>
    <row r="122422" spans="1:2" x14ac:dyDescent="0.3">
      <c r="A122422" t="s">
        <v>678</v>
      </c>
      <c r="B122422" t="s">
        <v>12090</v>
      </c>
    </row>
    <row r="122423" spans="1:2" x14ac:dyDescent="0.3">
      <c r="A122423" t="s">
        <v>14083</v>
      </c>
      <c r="B122423" t="s">
        <v>6412</v>
      </c>
    </row>
    <row r="122424" spans="1:2" x14ac:dyDescent="0.3">
      <c r="A122424" t="s">
        <v>11943</v>
      </c>
      <c r="B122424" t="s">
        <v>69</v>
      </c>
    </row>
    <row r="122425" spans="1:2" x14ac:dyDescent="0.3">
      <c r="A122425" t="s">
        <v>17719</v>
      </c>
      <c r="B122425" t="s">
        <v>19191</v>
      </c>
    </row>
    <row r="122426" spans="1:2" x14ac:dyDescent="0.3">
      <c r="A122426" t="s">
        <v>25605</v>
      </c>
      <c r="B122426" t="s">
        <v>7661</v>
      </c>
    </row>
    <row r="122427" spans="1:2" x14ac:dyDescent="0.3">
      <c r="A122427" t="s">
        <v>50432</v>
      </c>
      <c r="B122427" t="s">
        <v>13448</v>
      </c>
    </row>
    <row r="122428" spans="1:2" x14ac:dyDescent="0.3">
      <c r="A122428" t="s">
        <v>18788</v>
      </c>
      <c r="B122428" t="s">
        <v>25768</v>
      </c>
    </row>
    <row r="122429" spans="1:2" x14ac:dyDescent="0.3">
      <c r="A122429" t="s">
        <v>7298</v>
      </c>
      <c r="B122429" t="s">
        <v>14591</v>
      </c>
    </row>
    <row r="122430" spans="1:2" x14ac:dyDescent="0.3">
      <c r="A122430" t="s">
        <v>7521</v>
      </c>
      <c r="B122430" t="s">
        <v>21743</v>
      </c>
    </row>
    <row r="122431" spans="1:2" x14ac:dyDescent="0.3">
      <c r="A122431" t="s">
        <v>13920</v>
      </c>
      <c r="B122431" t="s">
        <v>843</v>
      </c>
    </row>
    <row r="122432" spans="1:2" x14ac:dyDescent="0.3">
      <c r="A122432" t="s">
        <v>22915</v>
      </c>
      <c r="B122432" t="s">
        <v>43046</v>
      </c>
    </row>
    <row r="122433" spans="1:2" x14ac:dyDescent="0.3">
      <c r="A122433" t="s">
        <v>7710</v>
      </c>
      <c r="B122433" t="s">
        <v>6503</v>
      </c>
    </row>
    <row r="122434" spans="1:2" x14ac:dyDescent="0.3">
      <c r="A122434" t="s">
        <v>8611</v>
      </c>
      <c r="B122434" t="s">
        <v>13855</v>
      </c>
    </row>
    <row r="122435" spans="1:2" x14ac:dyDescent="0.3">
      <c r="A122435" t="s">
        <v>17265</v>
      </c>
      <c r="B122435" t="s">
        <v>21726</v>
      </c>
    </row>
    <row r="122436" spans="1:2" x14ac:dyDescent="0.3">
      <c r="A122436" t="s">
        <v>710</v>
      </c>
      <c r="B122436" t="s">
        <v>8044</v>
      </c>
    </row>
    <row r="122437" spans="1:2" x14ac:dyDescent="0.3">
      <c r="A122437" t="s">
        <v>44534</v>
      </c>
      <c r="B122437" t="s">
        <v>44969</v>
      </c>
    </row>
    <row r="122438" spans="1:2" x14ac:dyDescent="0.3">
      <c r="A122438" t="s">
        <v>14224</v>
      </c>
      <c r="B122438" t="s">
        <v>38515</v>
      </c>
    </row>
    <row r="122439" spans="1:2" x14ac:dyDescent="0.3">
      <c r="A122439" t="s">
        <v>37918</v>
      </c>
      <c r="B122439" t="s">
        <v>13867</v>
      </c>
    </row>
    <row r="122440" spans="1:2" x14ac:dyDescent="0.3">
      <c r="A122440" t="s">
        <v>18868</v>
      </c>
      <c r="B122440" t="s">
        <v>5212</v>
      </c>
    </row>
    <row r="122441" spans="1:2" x14ac:dyDescent="0.3">
      <c r="A122441" t="s">
        <v>17923</v>
      </c>
      <c r="B122441" t="s">
        <v>20364</v>
      </c>
    </row>
    <row r="122442" spans="1:2" x14ac:dyDescent="0.3">
      <c r="A122442" t="s">
        <v>4528</v>
      </c>
      <c r="B122442" t="s">
        <v>7262</v>
      </c>
    </row>
    <row r="122443" spans="1:2" x14ac:dyDescent="0.3">
      <c r="A122443" t="s">
        <v>1649</v>
      </c>
      <c r="B122443" t="s">
        <v>1977</v>
      </c>
    </row>
    <row r="122444" spans="1:2" x14ac:dyDescent="0.3">
      <c r="A122444" t="s">
        <v>43929</v>
      </c>
      <c r="B122444" t="s">
        <v>47605</v>
      </c>
    </row>
    <row r="122445" spans="1:2" x14ac:dyDescent="0.3">
      <c r="A122445" t="s">
        <v>9420</v>
      </c>
      <c r="B122445" t="s">
        <v>16373</v>
      </c>
    </row>
    <row r="122446" spans="1:2" x14ac:dyDescent="0.3">
      <c r="A122446" t="s">
        <v>19345</v>
      </c>
      <c r="B122446" t="s">
        <v>3460</v>
      </c>
    </row>
    <row r="122447" spans="1:2" x14ac:dyDescent="0.3">
      <c r="A122447" t="s">
        <v>22958</v>
      </c>
      <c r="B122447" t="s">
        <v>53822</v>
      </c>
    </row>
    <row r="122448" spans="1:2" x14ac:dyDescent="0.3">
      <c r="A122448" t="s">
        <v>16093</v>
      </c>
      <c r="B122448" t="s">
        <v>11815</v>
      </c>
    </row>
    <row r="122449" spans="1:2" x14ac:dyDescent="0.3">
      <c r="A122449" t="s">
        <v>52892</v>
      </c>
      <c r="B122449" t="s">
        <v>38722</v>
      </c>
    </row>
    <row r="122450" spans="1:2" x14ac:dyDescent="0.3">
      <c r="A122450" t="s">
        <v>7865</v>
      </c>
      <c r="B122450" t="s">
        <v>22205</v>
      </c>
    </row>
    <row r="122451" spans="1:2" x14ac:dyDescent="0.3">
      <c r="A122451" t="s">
        <v>19041</v>
      </c>
      <c r="B122451" t="s">
        <v>11099</v>
      </c>
    </row>
    <row r="122452" spans="1:2" x14ac:dyDescent="0.3">
      <c r="A122452" t="s">
        <v>55853</v>
      </c>
      <c r="B122452" t="s">
        <v>2106</v>
      </c>
    </row>
    <row r="122453" spans="1:2" x14ac:dyDescent="0.3">
      <c r="A122453" t="s">
        <v>15548</v>
      </c>
      <c r="B122453" t="s">
        <v>1096</v>
      </c>
    </row>
    <row r="122454" spans="1:2" x14ac:dyDescent="0.3">
      <c r="A122454" t="s">
        <v>6377</v>
      </c>
      <c r="B122454" t="s">
        <v>14653</v>
      </c>
    </row>
    <row r="122455" spans="1:2" x14ac:dyDescent="0.3">
      <c r="A122455" t="s">
        <v>55854</v>
      </c>
      <c r="B122455" t="s">
        <v>12240</v>
      </c>
    </row>
    <row r="122456" spans="1:2" x14ac:dyDescent="0.3">
      <c r="A122456" t="s">
        <v>1996</v>
      </c>
      <c r="B122456" t="s">
        <v>4563</v>
      </c>
    </row>
    <row r="122457" spans="1:2" x14ac:dyDescent="0.3">
      <c r="A122457" t="s">
        <v>55855</v>
      </c>
      <c r="B122457" t="s">
        <v>20322</v>
      </c>
    </row>
    <row r="122458" spans="1:2" x14ac:dyDescent="0.3">
      <c r="A122458" t="s">
        <v>2476</v>
      </c>
      <c r="B122458" t="s">
        <v>8561</v>
      </c>
    </row>
    <row r="122459" spans="1:2" x14ac:dyDescent="0.3">
      <c r="A122459" t="s">
        <v>6211</v>
      </c>
      <c r="B122459" t="s">
        <v>88</v>
      </c>
    </row>
    <row r="122460" spans="1:2" x14ac:dyDescent="0.3">
      <c r="A122460" t="s">
        <v>3780</v>
      </c>
      <c r="B122460" t="s">
        <v>23264</v>
      </c>
    </row>
    <row r="122461" spans="1:2" x14ac:dyDescent="0.3">
      <c r="A122461" t="s">
        <v>24832</v>
      </c>
      <c r="B122461" t="s">
        <v>1003</v>
      </c>
    </row>
    <row r="122462" spans="1:2" x14ac:dyDescent="0.3">
      <c r="A122462" t="s">
        <v>19109</v>
      </c>
      <c r="B122462" t="s">
        <v>1491</v>
      </c>
    </row>
    <row r="122463" spans="1:2" x14ac:dyDescent="0.3">
      <c r="A122463" t="s">
        <v>30210</v>
      </c>
      <c r="B122463" t="s">
        <v>13170</v>
      </c>
    </row>
    <row r="122464" spans="1:2" x14ac:dyDescent="0.3">
      <c r="A122464" t="s">
        <v>21922</v>
      </c>
      <c r="B122464" t="s">
        <v>3671</v>
      </c>
    </row>
    <row r="122465" spans="1:2" x14ac:dyDescent="0.3">
      <c r="A122465" t="s">
        <v>25856</v>
      </c>
      <c r="B122465" t="s">
        <v>40192</v>
      </c>
    </row>
    <row r="122466" spans="1:2" x14ac:dyDescent="0.3">
      <c r="A122466" t="s">
        <v>40656</v>
      </c>
      <c r="B122466" t="s">
        <v>5412</v>
      </c>
    </row>
    <row r="122467" spans="1:2" x14ac:dyDescent="0.3">
      <c r="A122467" t="s">
        <v>9571</v>
      </c>
      <c r="B122467" t="s">
        <v>10504</v>
      </c>
    </row>
    <row r="122468" spans="1:2" x14ac:dyDescent="0.3">
      <c r="A122468" t="s">
        <v>42663</v>
      </c>
      <c r="B122468" t="s">
        <v>12434</v>
      </c>
    </row>
    <row r="122469" spans="1:2" x14ac:dyDescent="0.3">
      <c r="A122469" t="s">
        <v>3987</v>
      </c>
      <c r="B122469" t="s">
        <v>12584</v>
      </c>
    </row>
    <row r="122470" spans="1:2" x14ac:dyDescent="0.3">
      <c r="A122470" t="s">
        <v>15415</v>
      </c>
      <c r="B122470" t="s">
        <v>15202</v>
      </c>
    </row>
    <row r="122471" spans="1:2" x14ac:dyDescent="0.3">
      <c r="A122471" t="s">
        <v>2970</v>
      </c>
      <c r="B122471" t="s">
        <v>11923</v>
      </c>
    </row>
    <row r="122472" spans="1:2" x14ac:dyDescent="0.3">
      <c r="A122472" t="s">
        <v>14164</v>
      </c>
      <c r="B122472" t="s">
        <v>253</v>
      </c>
    </row>
    <row r="122473" spans="1:2" x14ac:dyDescent="0.3">
      <c r="A122473" t="s">
        <v>55856</v>
      </c>
      <c r="B122473" t="s">
        <v>55857</v>
      </c>
    </row>
    <row r="122474" spans="1:2" x14ac:dyDescent="0.3">
      <c r="A122474" t="s">
        <v>55858</v>
      </c>
      <c r="B122474" t="s">
        <v>23564</v>
      </c>
    </row>
    <row r="122475" spans="1:2" x14ac:dyDescent="0.3">
      <c r="A122475" t="s">
        <v>35398</v>
      </c>
      <c r="B122475" t="s">
        <v>17147</v>
      </c>
    </row>
    <row r="122476" spans="1:2" x14ac:dyDescent="0.3">
      <c r="A122476" t="s">
        <v>13520</v>
      </c>
      <c r="B122476" t="s">
        <v>324</v>
      </c>
    </row>
    <row r="122477" spans="1:2" x14ac:dyDescent="0.3">
      <c r="A122477" t="s">
        <v>9852</v>
      </c>
      <c r="B122477" t="s">
        <v>9123</v>
      </c>
    </row>
    <row r="122478" spans="1:2" x14ac:dyDescent="0.3">
      <c r="A122478" t="s">
        <v>10279</v>
      </c>
      <c r="B122478" t="s">
        <v>22817</v>
      </c>
    </row>
    <row r="122479" spans="1:2" x14ac:dyDescent="0.3">
      <c r="A122479" t="s">
        <v>9488</v>
      </c>
      <c r="B122479" t="s">
        <v>42120</v>
      </c>
    </row>
    <row r="122480" spans="1:2" x14ac:dyDescent="0.3">
      <c r="A122480" t="s">
        <v>16795</v>
      </c>
      <c r="B122480" t="s">
        <v>858</v>
      </c>
    </row>
    <row r="122481" spans="1:2" x14ac:dyDescent="0.3">
      <c r="A122481" t="s">
        <v>3470</v>
      </c>
      <c r="B122481" t="s">
        <v>2467</v>
      </c>
    </row>
    <row r="122482" spans="1:2" x14ac:dyDescent="0.3">
      <c r="A122482" t="s">
        <v>43323</v>
      </c>
      <c r="B122482" t="s">
        <v>11053</v>
      </c>
    </row>
    <row r="122483" spans="1:2" x14ac:dyDescent="0.3">
      <c r="A122483" t="s">
        <v>13297</v>
      </c>
      <c r="B122483" t="s">
        <v>10609</v>
      </c>
    </row>
    <row r="122484" spans="1:2" x14ac:dyDescent="0.3">
      <c r="A122484" t="s">
        <v>6123</v>
      </c>
      <c r="B122484" t="s">
        <v>1614</v>
      </c>
    </row>
    <row r="122485" spans="1:2" x14ac:dyDescent="0.3">
      <c r="A122485" t="s">
        <v>10627</v>
      </c>
      <c r="B122485" t="s">
        <v>29554</v>
      </c>
    </row>
    <row r="122486" spans="1:2" x14ac:dyDescent="0.3">
      <c r="A122486" t="s">
        <v>288</v>
      </c>
      <c r="B122486" t="s">
        <v>3137</v>
      </c>
    </row>
    <row r="122487" spans="1:2" x14ac:dyDescent="0.3">
      <c r="A122487" t="s">
        <v>14136</v>
      </c>
      <c r="B122487" t="s">
        <v>31790</v>
      </c>
    </row>
    <row r="122488" spans="1:2" x14ac:dyDescent="0.3">
      <c r="A122488" t="s">
        <v>6306</v>
      </c>
      <c r="B122488" t="s">
        <v>55717</v>
      </c>
    </row>
    <row r="122489" spans="1:2" x14ac:dyDescent="0.3">
      <c r="A122489" t="s">
        <v>55859</v>
      </c>
      <c r="B122489" t="s">
        <v>55860</v>
      </c>
    </row>
    <row r="122490" spans="1:2" x14ac:dyDescent="0.3">
      <c r="A122490" t="s">
        <v>13093</v>
      </c>
      <c r="B122490" t="s">
        <v>914</v>
      </c>
    </row>
    <row r="122491" spans="1:2" x14ac:dyDescent="0.3">
      <c r="A122491" t="s">
        <v>5948</v>
      </c>
      <c r="B122491" t="s">
        <v>2032</v>
      </c>
    </row>
    <row r="122492" spans="1:2" x14ac:dyDescent="0.3">
      <c r="A122492" t="s">
        <v>16138</v>
      </c>
      <c r="B122492" t="s">
        <v>55861</v>
      </c>
    </row>
    <row r="122493" spans="1:2" x14ac:dyDescent="0.3">
      <c r="A122493" t="s">
        <v>4447</v>
      </c>
      <c r="B122493" t="s">
        <v>7785</v>
      </c>
    </row>
    <row r="122494" spans="1:2" x14ac:dyDescent="0.3">
      <c r="A122494" t="s">
        <v>775</v>
      </c>
      <c r="B122494" t="s">
        <v>10063</v>
      </c>
    </row>
    <row r="122495" spans="1:2" x14ac:dyDescent="0.3">
      <c r="A122495" t="s">
        <v>29834</v>
      </c>
      <c r="B122495" t="s">
        <v>11053</v>
      </c>
    </row>
    <row r="122496" spans="1:2" x14ac:dyDescent="0.3">
      <c r="A122496" t="s">
        <v>5039</v>
      </c>
      <c r="B122496" t="s">
        <v>4417</v>
      </c>
    </row>
    <row r="122497" spans="1:2" x14ac:dyDescent="0.3">
      <c r="A122497" t="s">
        <v>55862</v>
      </c>
      <c r="B122497" t="s">
        <v>55863</v>
      </c>
    </row>
    <row r="122498" spans="1:2" x14ac:dyDescent="0.3">
      <c r="A122498" t="s">
        <v>55864</v>
      </c>
      <c r="B122498" t="s">
        <v>32480</v>
      </c>
    </row>
    <row r="122499" spans="1:2" x14ac:dyDescent="0.3">
      <c r="A122499" t="s">
        <v>42618</v>
      </c>
      <c r="B122499" t="s">
        <v>25750</v>
      </c>
    </row>
    <row r="122500" spans="1:2" x14ac:dyDescent="0.3">
      <c r="A122500" t="s">
        <v>17025</v>
      </c>
      <c r="B122500" t="s">
        <v>18023</v>
      </c>
    </row>
    <row r="122501" spans="1:2" x14ac:dyDescent="0.3">
      <c r="A122501" t="s">
        <v>40543</v>
      </c>
      <c r="B122501" t="s">
        <v>33180</v>
      </c>
    </row>
    <row r="122502" spans="1:2" x14ac:dyDescent="0.3">
      <c r="A122502" t="s">
        <v>1749</v>
      </c>
      <c r="B122502" t="s">
        <v>969</v>
      </c>
    </row>
    <row r="122503" spans="1:2" x14ac:dyDescent="0.3">
      <c r="A122503" t="s">
        <v>41184</v>
      </c>
      <c r="B122503" t="s">
        <v>18136</v>
      </c>
    </row>
    <row r="122504" spans="1:2" x14ac:dyDescent="0.3">
      <c r="A122504" t="s">
        <v>24114</v>
      </c>
      <c r="B122504" t="s">
        <v>44919</v>
      </c>
    </row>
    <row r="122505" spans="1:2" x14ac:dyDescent="0.3">
      <c r="A122505" t="s">
        <v>6835</v>
      </c>
      <c r="B122505" t="s">
        <v>6028</v>
      </c>
    </row>
    <row r="122506" spans="1:2" x14ac:dyDescent="0.3">
      <c r="A122506" t="s">
        <v>55865</v>
      </c>
      <c r="B122506" t="s">
        <v>55866</v>
      </c>
    </row>
    <row r="122507" spans="1:2" x14ac:dyDescent="0.3">
      <c r="A122507" t="s">
        <v>999</v>
      </c>
      <c r="B122507" t="s">
        <v>9017</v>
      </c>
    </row>
    <row r="122508" spans="1:2" x14ac:dyDescent="0.3">
      <c r="A122508" t="s">
        <v>19874</v>
      </c>
      <c r="B122508" t="s">
        <v>477</v>
      </c>
    </row>
    <row r="122509" spans="1:2" x14ac:dyDescent="0.3">
      <c r="A122509" t="s">
        <v>4568</v>
      </c>
      <c r="B122509" t="s">
        <v>14732</v>
      </c>
    </row>
    <row r="122510" spans="1:2" x14ac:dyDescent="0.3">
      <c r="A122510" t="s">
        <v>40271</v>
      </c>
      <c r="B122510" t="s">
        <v>7263</v>
      </c>
    </row>
    <row r="122511" spans="1:2" x14ac:dyDescent="0.3">
      <c r="A122511" t="s">
        <v>11079</v>
      </c>
      <c r="B122511" t="s">
        <v>11901</v>
      </c>
    </row>
    <row r="122512" spans="1:2" x14ac:dyDescent="0.3">
      <c r="A122512" t="s">
        <v>26212</v>
      </c>
      <c r="B122512" t="s">
        <v>39516</v>
      </c>
    </row>
    <row r="122513" spans="1:2" x14ac:dyDescent="0.3">
      <c r="A122513" t="s">
        <v>12822</v>
      </c>
      <c r="B122513" t="s">
        <v>9836</v>
      </c>
    </row>
    <row r="122514" spans="1:2" x14ac:dyDescent="0.3">
      <c r="A122514" t="s">
        <v>16762</v>
      </c>
      <c r="B122514" t="s">
        <v>24337</v>
      </c>
    </row>
    <row r="122515" spans="1:2" x14ac:dyDescent="0.3">
      <c r="A122515" t="s">
        <v>6193</v>
      </c>
      <c r="B122515" t="s">
        <v>2197</v>
      </c>
    </row>
    <row r="122516" spans="1:2" x14ac:dyDescent="0.3">
      <c r="A122516" t="s">
        <v>15682</v>
      </c>
      <c r="B122516" t="s">
        <v>48328</v>
      </c>
    </row>
    <row r="122517" spans="1:2" x14ac:dyDescent="0.3">
      <c r="A122517" t="s">
        <v>11580</v>
      </c>
      <c r="B122517" t="s">
        <v>23734</v>
      </c>
    </row>
    <row r="122518" spans="1:2" x14ac:dyDescent="0.3">
      <c r="A122518" t="s">
        <v>1752</v>
      </c>
      <c r="B122518" t="s">
        <v>24295</v>
      </c>
    </row>
    <row r="122519" spans="1:2" x14ac:dyDescent="0.3">
      <c r="A122519" t="s">
        <v>20227</v>
      </c>
      <c r="B122519" t="s">
        <v>9441</v>
      </c>
    </row>
    <row r="122520" spans="1:2" x14ac:dyDescent="0.3">
      <c r="A122520" t="s">
        <v>7826</v>
      </c>
      <c r="B122520" t="s">
        <v>11795</v>
      </c>
    </row>
    <row r="122521" spans="1:2" x14ac:dyDescent="0.3">
      <c r="A122521" t="s">
        <v>24703</v>
      </c>
      <c r="B122521" t="s">
        <v>45025</v>
      </c>
    </row>
    <row r="122522" spans="1:2" x14ac:dyDescent="0.3">
      <c r="A122522" t="s">
        <v>50105</v>
      </c>
      <c r="B122522" t="s">
        <v>10634</v>
      </c>
    </row>
    <row r="122523" spans="1:2" x14ac:dyDescent="0.3">
      <c r="A122523" t="s">
        <v>6986</v>
      </c>
      <c r="B122523" t="s">
        <v>8238</v>
      </c>
    </row>
    <row r="122524" spans="1:2" x14ac:dyDescent="0.3">
      <c r="A122524" t="s">
        <v>55867</v>
      </c>
      <c r="B122524" t="s">
        <v>9771</v>
      </c>
    </row>
    <row r="122525" spans="1:2" x14ac:dyDescent="0.3">
      <c r="A122525" t="s">
        <v>9631</v>
      </c>
      <c r="B122525" t="s">
        <v>5212</v>
      </c>
    </row>
    <row r="122526" spans="1:2" x14ac:dyDescent="0.3">
      <c r="A122526" t="s">
        <v>42414</v>
      </c>
      <c r="B122526" t="s">
        <v>49271</v>
      </c>
    </row>
    <row r="122527" spans="1:2" x14ac:dyDescent="0.3">
      <c r="A122527" t="s">
        <v>7689</v>
      </c>
      <c r="B122527" t="s">
        <v>29744</v>
      </c>
    </row>
    <row r="122528" spans="1:2" x14ac:dyDescent="0.3">
      <c r="A122528" t="s">
        <v>35888</v>
      </c>
      <c r="B122528" t="s">
        <v>5969</v>
      </c>
    </row>
    <row r="122529" spans="1:2" x14ac:dyDescent="0.3">
      <c r="A122529" t="s">
        <v>11391</v>
      </c>
      <c r="B122529" t="s">
        <v>22887</v>
      </c>
    </row>
    <row r="122530" spans="1:2" x14ac:dyDescent="0.3">
      <c r="A122530" t="s">
        <v>55868</v>
      </c>
      <c r="B122530" t="s">
        <v>20368</v>
      </c>
    </row>
    <row r="122531" spans="1:2" x14ac:dyDescent="0.3">
      <c r="A122531" t="s">
        <v>7400</v>
      </c>
      <c r="B122531" t="s">
        <v>4644</v>
      </c>
    </row>
    <row r="122532" spans="1:2" x14ac:dyDescent="0.3">
      <c r="A122532" t="s">
        <v>55869</v>
      </c>
      <c r="B122532" t="s">
        <v>5729</v>
      </c>
    </row>
    <row r="122533" spans="1:2" x14ac:dyDescent="0.3">
      <c r="A122533" t="s">
        <v>21153</v>
      </c>
      <c r="B122533" t="s">
        <v>37373</v>
      </c>
    </row>
    <row r="122534" spans="1:2" x14ac:dyDescent="0.3">
      <c r="A122534" t="s">
        <v>26492</v>
      </c>
      <c r="B122534" t="s">
        <v>9193</v>
      </c>
    </row>
    <row r="122535" spans="1:2" x14ac:dyDescent="0.3">
      <c r="A122535" t="s">
        <v>52980</v>
      </c>
      <c r="B122535" t="s">
        <v>42545</v>
      </c>
    </row>
    <row r="122536" spans="1:2" x14ac:dyDescent="0.3">
      <c r="A122536" t="s">
        <v>55870</v>
      </c>
      <c r="B122536" t="s">
        <v>55871</v>
      </c>
    </row>
    <row r="122537" spans="1:2" x14ac:dyDescent="0.3">
      <c r="A122537" t="s">
        <v>12822</v>
      </c>
      <c r="B122537" t="s">
        <v>424</v>
      </c>
    </row>
    <row r="122538" spans="1:2" x14ac:dyDescent="0.3">
      <c r="A122538" t="s">
        <v>8360</v>
      </c>
      <c r="B122538" t="s">
        <v>42037</v>
      </c>
    </row>
    <row r="122539" spans="1:2" x14ac:dyDescent="0.3">
      <c r="A122539" t="s">
        <v>55872</v>
      </c>
      <c r="B122539" t="s">
        <v>17340</v>
      </c>
    </row>
    <row r="122540" spans="1:2" x14ac:dyDescent="0.3">
      <c r="A122540" t="s">
        <v>3875</v>
      </c>
      <c r="B122540" t="s">
        <v>55873</v>
      </c>
    </row>
    <row r="122541" spans="1:2" x14ac:dyDescent="0.3">
      <c r="A122541" t="s">
        <v>23266</v>
      </c>
      <c r="B122541" t="s">
        <v>27142</v>
      </c>
    </row>
    <row r="122542" spans="1:2" x14ac:dyDescent="0.3">
      <c r="A122542" t="s">
        <v>2492</v>
      </c>
      <c r="B122542" t="s">
        <v>5832</v>
      </c>
    </row>
    <row r="122543" spans="1:2" x14ac:dyDescent="0.3">
      <c r="A122543" t="s">
        <v>15853</v>
      </c>
      <c r="B122543" t="s">
        <v>19987</v>
      </c>
    </row>
    <row r="122544" spans="1:2" x14ac:dyDescent="0.3">
      <c r="A122544" t="s">
        <v>38289</v>
      </c>
      <c r="B122544" t="s">
        <v>2616</v>
      </c>
    </row>
    <row r="122545" spans="1:2" x14ac:dyDescent="0.3">
      <c r="A122545" t="s">
        <v>19172</v>
      </c>
      <c r="B122545" t="s">
        <v>55874</v>
      </c>
    </row>
    <row r="122546" spans="1:2" x14ac:dyDescent="0.3">
      <c r="A122546" t="s">
        <v>8900</v>
      </c>
      <c r="B122546" t="s">
        <v>8655</v>
      </c>
    </row>
    <row r="122547" spans="1:2" x14ac:dyDescent="0.3">
      <c r="A122547" t="s">
        <v>55875</v>
      </c>
      <c r="B122547" t="s">
        <v>55876</v>
      </c>
    </row>
    <row r="122548" spans="1:2" x14ac:dyDescent="0.3">
      <c r="A122548" t="s">
        <v>37260</v>
      </c>
      <c r="B122548" t="s">
        <v>15832</v>
      </c>
    </row>
    <row r="122549" spans="1:2" x14ac:dyDescent="0.3">
      <c r="A122549" t="s">
        <v>55877</v>
      </c>
      <c r="B122549" t="s">
        <v>55878</v>
      </c>
    </row>
    <row r="122550" spans="1:2" x14ac:dyDescent="0.3">
      <c r="A122550" t="s">
        <v>55879</v>
      </c>
      <c r="B122550" t="s">
        <v>55880</v>
      </c>
    </row>
    <row r="122551" spans="1:2" x14ac:dyDescent="0.3">
      <c r="A122551" t="s">
        <v>55881</v>
      </c>
      <c r="B122551" t="s">
        <v>54127</v>
      </c>
    </row>
    <row r="122552" spans="1:2" x14ac:dyDescent="0.3">
      <c r="A122552" t="s">
        <v>2036</v>
      </c>
      <c r="B122552" t="s">
        <v>21395</v>
      </c>
    </row>
    <row r="122553" spans="1:2" x14ac:dyDescent="0.3">
      <c r="A122553" t="s">
        <v>1924</v>
      </c>
      <c r="B122553" t="s">
        <v>19929</v>
      </c>
    </row>
    <row r="122554" spans="1:2" x14ac:dyDescent="0.3">
      <c r="A122554" t="s">
        <v>5744</v>
      </c>
      <c r="B122554" t="s">
        <v>15882</v>
      </c>
    </row>
    <row r="122555" spans="1:2" x14ac:dyDescent="0.3">
      <c r="A122555" t="s">
        <v>1552</v>
      </c>
      <c r="B122555" t="s">
        <v>2195</v>
      </c>
    </row>
    <row r="122556" spans="1:2" x14ac:dyDescent="0.3">
      <c r="A122556" t="s">
        <v>4706</v>
      </c>
      <c r="B122556" t="s">
        <v>1491</v>
      </c>
    </row>
    <row r="122557" spans="1:2" x14ac:dyDescent="0.3">
      <c r="A122557" t="s">
        <v>4058</v>
      </c>
      <c r="B122557" t="s">
        <v>55882</v>
      </c>
    </row>
    <row r="122558" spans="1:2" x14ac:dyDescent="0.3">
      <c r="A122558" t="s">
        <v>7698</v>
      </c>
      <c r="B122558" t="s">
        <v>5355</v>
      </c>
    </row>
    <row r="122559" spans="1:2" x14ac:dyDescent="0.3">
      <c r="A122559" t="s">
        <v>6096</v>
      </c>
      <c r="B122559" t="s">
        <v>8124</v>
      </c>
    </row>
    <row r="122560" spans="1:2" x14ac:dyDescent="0.3">
      <c r="A122560" t="s">
        <v>21657</v>
      </c>
      <c r="B122560" t="s">
        <v>51697</v>
      </c>
    </row>
    <row r="122561" spans="1:2" x14ac:dyDescent="0.3">
      <c r="A122561" t="s">
        <v>11119</v>
      </c>
      <c r="B122561" t="s">
        <v>41803</v>
      </c>
    </row>
    <row r="122562" spans="1:2" x14ac:dyDescent="0.3">
      <c r="A122562" t="s">
        <v>7106</v>
      </c>
      <c r="B122562" t="s">
        <v>2649</v>
      </c>
    </row>
    <row r="122563" spans="1:2" x14ac:dyDescent="0.3">
      <c r="A122563" t="s">
        <v>5167</v>
      </c>
      <c r="B122563" t="s">
        <v>3440</v>
      </c>
    </row>
    <row r="122564" spans="1:2" x14ac:dyDescent="0.3">
      <c r="A122564" t="s">
        <v>1507</v>
      </c>
      <c r="B122564" t="s">
        <v>18765</v>
      </c>
    </row>
    <row r="122565" spans="1:2" x14ac:dyDescent="0.3">
      <c r="A122565" t="s">
        <v>32031</v>
      </c>
      <c r="B122565" t="s">
        <v>2699</v>
      </c>
    </row>
    <row r="122566" spans="1:2" x14ac:dyDescent="0.3">
      <c r="A122566" t="s">
        <v>14384</v>
      </c>
      <c r="B122566" t="s">
        <v>6283</v>
      </c>
    </row>
    <row r="122567" spans="1:2" x14ac:dyDescent="0.3">
      <c r="A122567" t="s">
        <v>25617</v>
      </c>
      <c r="B122567" t="s">
        <v>12090</v>
      </c>
    </row>
    <row r="122568" spans="1:2" x14ac:dyDescent="0.3">
      <c r="A122568" t="s">
        <v>55883</v>
      </c>
      <c r="B122568" t="s">
        <v>55884</v>
      </c>
    </row>
    <row r="122569" spans="1:2" x14ac:dyDescent="0.3">
      <c r="A122569" t="s">
        <v>19425</v>
      </c>
      <c r="B122569" t="s">
        <v>55885</v>
      </c>
    </row>
    <row r="122570" spans="1:2" x14ac:dyDescent="0.3">
      <c r="A122570" t="s">
        <v>1326</v>
      </c>
      <c r="B122570" t="s">
        <v>25589</v>
      </c>
    </row>
    <row r="122571" spans="1:2" x14ac:dyDescent="0.3">
      <c r="A122571" t="s">
        <v>22760</v>
      </c>
      <c r="B122571" t="s">
        <v>24682</v>
      </c>
    </row>
    <row r="122572" spans="1:2" x14ac:dyDescent="0.3">
      <c r="A122572" t="s">
        <v>1795</v>
      </c>
      <c r="B122572" t="s">
        <v>5094</v>
      </c>
    </row>
    <row r="122573" spans="1:2" x14ac:dyDescent="0.3">
      <c r="A122573" t="s">
        <v>17044</v>
      </c>
      <c r="B122573" t="s">
        <v>16568</v>
      </c>
    </row>
    <row r="122574" spans="1:2" x14ac:dyDescent="0.3">
      <c r="A122574" t="s">
        <v>8568</v>
      </c>
      <c r="B122574" t="s">
        <v>4904</v>
      </c>
    </row>
    <row r="122575" spans="1:2" x14ac:dyDescent="0.3">
      <c r="A122575" t="s">
        <v>2508</v>
      </c>
      <c r="B122575" t="s">
        <v>4877</v>
      </c>
    </row>
    <row r="122576" spans="1:2" x14ac:dyDescent="0.3">
      <c r="A122576" t="s">
        <v>51543</v>
      </c>
      <c r="B122576" t="s">
        <v>21616</v>
      </c>
    </row>
    <row r="122577" spans="1:2" x14ac:dyDescent="0.3">
      <c r="A122577" t="s">
        <v>2669</v>
      </c>
      <c r="B122577" t="s">
        <v>4904</v>
      </c>
    </row>
    <row r="122578" spans="1:2" x14ac:dyDescent="0.3">
      <c r="A122578" t="s">
        <v>55886</v>
      </c>
      <c r="B122578" t="s">
        <v>37386</v>
      </c>
    </row>
    <row r="122579" spans="1:2" x14ac:dyDescent="0.3">
      <c r="A122579" t="s">
        <v>390</v>
      </c>
      <c r="B122579" t="s">
        <v>384</v>
      </c>
    </row>
    <row r="122580" spans="1:2" x14ac:dyDescent="0.3">
      <c r="A122580" t="s">
        <v>26299</v>
      </c>
      <c r="B122580" t="s">
        <v>16740</v>
      </c>
    </row>
    <row r="122581" spans="1:2" x14ac:dyDescent="0.3">
      <c r="A122581" t="s">
        <v>2979</v>
      </c>
      <c r="B122581" t="s">
        <v>25154</v>
      </c>
    </row>
    <row r="122582" spans="1:2" x14ac:dyDescent="0.3">
      <c r="A122582" t="s">
        <v>23446</v>
      </c>
      <c r="B122582" t="s">
        <v>45359</v>
      </c>
    </row>
    <row r="122583" spans="1:2" x14ac:dyDescent="0.3">
      <c r="A122583" t="s">
        <v>2660</v>
      </c>
      <c r="B122583" t="s">
        <v>22247</v>
      </c>
    </row>
    <row r="122584" spans="1:2" x14ac:dyDescent="0.3">
      <c r="A122584" t="s">
        <v>1998</v>
      </c>
      <c r="B122584" t="s">
        <v>13636</v>
      </c>
    </row>
    <row r="122585" spans="1:2" x14ac:dyDescent="0.3">
      <c r="A122585" t="s">
        <v>775</v>
      </c>
      <c r="B122585" t="s">
        <v>4480</v>
      </c>
    </row>
    <row r="122586" spans="1:2" x14ac:dyDescent="0.3">
      <c r="A122586" t="s">
        <v>2183</v>
      </c>
      <c r="B122586" t="s">
        <v>14510</v>
      </c>
    </row>
    <row r="122587" spans="1:2" x14ac:dyDescent="0.3">
      <c r="A122587" t="s">
        <v>2927</v>
      </c>
      <c r="B122587" t="s">
        <v>4089</v>
      </c>
    </row>
    <row r="122588" spans="1:2" x14ac:dyDescent="0.3">
      <c r="A122588" t="s">
        <v>1874</v>
      </c>
      <c r="B122588" t="s">
        <v>1745</v>
      </c>
    </row>
    <row r="122589" spans="1:2" x14ac:dyDescent="0.3">
      <c r="A122589" t="s">
        <v>41706</v>
      </c>
      <c r="B122589" t="s">
        <v>32386</v>
      </c>
    </row>
    <row r="122590" spans="1:2" x14ac:dyDescent="0.3">
      <c r="A122590" t="s">
        <v>2945</v>
      </c>
      <c r="B122590" t="s">
        <v>4902</v>
      </c>
    </row>
    <row r="122591" spans="1:2" x14ac:dyDescent="0.3">
      <c r="A122591" t="s">
        <v>40644</v>
      </c>
      <c r="B122591" t="s">
        <v>5782</v>
      </c>
    </row>
    <row r="122592" spans="1:2" x14ac:dyDescent="0.3">
      <c r="A122592" t="s">
        <v>54251</v>
      </c>
      <c r="B122592" t="s">
        <v>52353</v>
      </c>
    </row>
    <row r="122593" spans="1:2" x14ac:dyDescent="0.3">
      <c r="A122593" t="s">
        <v>12620</v>
      </c>
      <c r="B122593" t="s">
        <v>14882</v>
      </c>
    </row>
    <row r="122594" spans="1:2" x14ac:dyDescent="0.3">
      <c r="A122594" t="s">
        <v>40648</v>
      </c>
      <c r="B122594" t="s">
        <v>23310</v>
      </c>
    </row>
    <row r="122595" spans="1:2" x14ac:dyDescent="0.3">
      <c r="A122595" t="s">
        <v>8599</v>
      </c>
      <c r="B122595" t="s">
        <v>50852</v>
      </c>
    </row>
    <row r="122596" spans="1:2" x14ac:dyDescent="0.3">
      <c r="A122596" t="s">
        <v>17726</v>
      </c>
      <c r="B122596" t="s">
        <v>2283</v>
      </c>
    </row>
    <row r="122597" spans="1:2" x14ac:dyDescent="0.3">
      <c r="A122597" t="s">
        <v>30527</v>
      </c>
      <c r="B122597" t="s">
        <v>4829</v>
      </c>
    </row>
    <row r="122598" spans="1:2" x14ac:dyDescent="0.3">
      <c r="A122598" t="s">
        <v>7554</v>
      </c>
      <c r="B122598" t="s">
        <v>19104</v>
      </c>
    </row>
    <row r="122599" spans="1:2" x14ac:dyDescent="0.3">
      <c r="A122599" t="s">
        <v>31945</v>
      </c>
      <c r="B122599" t="s">
        <v>3188</v>
      </c>
    </row>
    <row r="122600" spans="1:2" x14ac:dyDescent="0.3">
      <c r="A122600" t="s">
        <v>21297</v>
      </c>
      <c r="B122600" t="s">
        <v>12353</v>
      </c>
    </row>
    <row r="122601" spans="1:2" x14ac:dyDescent="0.3">
      <c r="A122601" t="s">
        <v>55887</v>
      </c>
      <c r="B122601" t="s">
        <v>55888</v>
      </c>
    </row>
    <row r="122602" spans="1:2" x14ac:dyDescent="0.3">
      <c r="A122602" t="s">
        <v>3550</v>
      </c>
      <c r="B122602" t="s">
        <v>1393</v>
      </c>
    </row>
    <row r="122603" spans="1:2" x14ac:dyDescent="0.3">
      <c r="A122603" t="s">
        <v>55889</v>
      </c>
      <c r="B122603" t="s">
        <v>55890</v>
      </c>
    </row>
    <row r="122604" spans="1:2" x14ac:dyDescent="0.3">
      <c r="A122604" t="s">
        <v>29635</v>
      </c>
      <c r="B122604" t="s">
        <v>1685</v>
      </c>
    </row>
    <row r="122605" spans="1:2" x14ac:dyDescent="0.3">
      <c r="A122605" t="s">
        <v>8705</v>
      </c>
      <c r="B122605" t="s">
        <v>28478</v>
      </c>
    </row>
    <row r="122606" spans="1:2" x14ac:dyDescent="0.3">
      <c r="A122606" t="s">
        <v>28067</v>
      </c>
      <c r="B122606" t="s">
        <v>20546</v>
      </c>
    </row>
    <row r="122607" spans="1:2" x14ac:dyDescent="0.3">
      <c r="A122607" t="s">
        <v>20052</v>
      </c>
      <c r="B122607" t="s">
        <v>26938</v>
      </c>
    </row>
    <row r="122608" spans="1:2" x14ac:dyDescent="0.3">
      <c r="A122608" t="s">
        <v>2347</v>
      </c>
      <c r="B122608" t="s">
        <v>35255</v>
      </c>
    </row>
    <row r="122609" spans="1:2" x14ac:dyDescent="0.3">
      <c r="A122609" t="s">
        <v>193</v>
      </c>
      <c r="B122609" t="s">
        <v>12574</v>
      </c>
    </row>
    <row r="122610" spans="1:2" x14ac:dyDescent="0.3">
      <c r="A122610" t="s">
        <v>26850</v>
      </c>
      <c r="B122610" t="s">
        <v>2853</v>
      </c>
    </row>
    <row r="122611" spans="1:2" x14ac:dyDescent="0.3">
      <c r="A122611" t="s">
        <v>16807</v>
      </c>
      <c r="B122611" t="s">
        <v>20053</v>
      </c>
    </row>
    <row r="122612" spans="1:2" x14ac:dyDescent="0.3">
      <c r="A122612" t="s">
        <v>55891</v>
      </c>
      <c r="B122612" t="s">
        <v>55892</v>
      </c>
    </row>
    <row r="122613" spans="1:2" x14ac:dyDescent="0.3">
      <c r="A122613" t="s">
        <v>4197</v>
      </c>
      <c r="B122613" t="s">
        <v>2075</v>
      </c>
    </row>
    <row r="122614" spans="1:2" x14ac:dyDescent="0.3">
      <c r="A122614" t="s">
        <v>22014</v>
      </c>
      <c r="B122614" t="s">
        <v>9224</v>
      </c>
    </row>
    <row r="122615" spans="1:2" x14ac:dyDescent="0.3">
      <c r="A122615" t="s">
        <v>55893</v>
      </c>
      <c r="B122615" t="s">
        <v>55894</v>
      </c>
    </row>
    <row r="122616" spans="1:2" x14ac:dyDescent="0.3">
      <c r="A122616" t="s">
        <v>55895</v>
      </c>
      <c r="B122616" t="s">
        <v>46929</v>
      </c>
    </row>
    <row r="122617" spans="1:2" x14ac:dyDescent="0.3">
      <c r="A122617" t="s">
        <v>19247</v>
      </c>
      <c r="B122617" t="s">
        <v>3989</v>
      </c>
    </row>
    <row r="122618" spans="1:2" x14ac:dyDescent="0.3">
      <c r="A122618" t="s">
        <v>7378</v>
      </c>
      <c r="B122618" t="s">
        <v>29428</v>
      </c>
    </row>
    <row r="122619" spans="1:2" x14ac:dyDescent="0.3">
      <c r="A122619" t="s">
        <v>34242</v>
      </c>
      <c r="B122619" t="s">
        <v>51590</v>
      </c>
    </row>
    <row r="122620" spans="1:2" x14ac:dyDescent="0.3">
      <c r="A122620" t="s">
        <v>2101</v>
      </c>
      <c r="B122620" t="s">
        <v>9450</v>
      </c>
    </row>
    <row r="122621" spans="1:2" x14ac:dyDescent="0.3">
      <c r="A122621" t="s">
        <v>3598</v>
      </c>
      <c r="B122621" t="s">
        <v>55896</v>
      </c>
    </row>
    <row r="122622" spans="1:2" x14ac:dyDescent="0.3">
      <c r="A122622" t="s">
        <v>16709</v>
      </c>
      <c r="B122622" t="s">
        <v>1785</v>
      </c>
    </row>
    <row r="122623" spans="1:2" x14ac:dyDescent="0.3">
      <c r="A122623" t="s">
        <v>11324</v>
      </c>
      <c r="B122623" t="s">
        <v>14785</v>
      </c>
    </row>
    <row r="122624" spans="1:2" x14ac:dyDescent="0.3">
      <c r="A122624" t="s">
        <v>28147</v>
      </c>
      <c r="B122624" t="s">
        <v>20078</v>
      </c>
    </row>
    <row r="122625" spans="1:2" x14ac:dyDescent="0.3">
      <c r="A122625" t="s">
        <v>1114</v>
      </c>
      <c r="B122625" t="s">
        <v>5975</v>
      </c>
    </row>
    <row r="122626" spans="1:2" x14ac:dyDescent="0.3">
      <c r="A122626" t="s">
        <v>36428</v>
      </c>
      <c r="B122626" t="s">
        <v>47492</v>
      </c>
    </row>
    <row r="122627" spans="1:2" x14ac:dyDescent="0.3">
      <c r="A122627" t="s">
        <v>1196</v>
      </c>
      <c r="B122627" t="s">
        <v>48448</v>
      </c>
    </row>
    <row r="122628" spans="1:2" x14ac:dyDescent="0.3">
      <c r="A122628" t="s">
        <v>23829</v>
      </c>
      <c r="B122628" t="s">
        <v>18324</v>
      </c>
    </row>
    <row r="122629" spans="1:2" x14ac:dyDescent="0.3">
      <c r="A122629" t="s">
        <v>43267</v>
      </c>
      <c r="B122629" t="s">
        <v>6959</v>
      </c>
    </row>
    <row r="122630" spans="1:2" x14ac:dyDescent="0.3">
      <c r="A122630" t="s">
        <v>7521</v>
      </c>
      <c r="B122630" t="s">
        <v>6154</v>
      </c>
    </row>
    <row r="122631" spans="1:2" x14ac:dyDescent="0.3">
      <c r="A122631" t="s">
        <v>18017</v>
      </c>
      <c r="B122631" t="s">
        <v>6961</v>
      </c>
    </row>
    <row r="122632" spans="1:2" x14ac:dyDescent="0.3">
      <c r="A122632" t="s">
        <v>34</v>
      </c>
      <c r="B122632" t="s">
        <v>10874</v>
      </c>
    </row>
    <row r="122633" spans="1:2" x14ac:dyDescent="0.3">
      <c r="A122633" t="s">
        <v>16471</v>
      </c>
      <c r="B122633" t="s">
        <v>19985</v>
      </c>
    </row>
    <row r="122634" spans="1:2" x14ac:dyDescent="0.3">
      <c r="A122634" t="s">
        <v>55897</v>
      </c>
      <c r="B122634" t="s">
        <v>29179</v>
      </c>
    </row>
    <row r="122635" spans="1:2" x14ac:dyDescent="0.3">
      <c r="A122635" t="s">
        <v>1030</v>
      </c>
      <c r="B122635" t="s">
        <v>36170</v>
      </c>
    </row>
    <row r="122636" spans="1:2" x14ac:dyDescent="0.3">
      <c r="A122636" t="s">
        <v>23107</v>
      </c>
      <c r="B122636" t="s">
        <v>12502</v>
      </c>
    </row>
    <row r="122637" spans="1:2" x14ac:dyDescent="0.3">
      <c r="A122637" t="s">
        <v>1999</v>
      </c>
      <c r="B122637" t="s">
        <v>15598</v>
      </c>
    </row>
    <row r="122638" spans="1:2" x14ac:dyDescent="0.3">
      <c r="A122638" t="s">
        <v>55898</v>
      </c>
      <c r="B122638" t="s">
        <v>55899</v>
      </c>
    </row>
    <row r="122639" spans="1:2" x14ac:dyDescent="0.3">
      <c r="A122639" t="s">
        <v>336</v>
      </c>
      <c r="B122639" t="s">
        <v>14455</v>
      </c>
    </row>
    <row r="122640" spans="1:2" x14ac:dyDescent="0.3">
      <c r="A122640" t="s">
        <v>20998</v>
      </c>
      <c r="B122640" t="s">
        <v>3068</v>
      </c>
    </row>
    <row r="122641" spans="1:2" x14ac:dyDescent="0.3">
      <c r="A122641" t="s">
        <v>24864</v>
      </c>
      <c r="B122641" t="s">
        <v>9734</v>
      </c>
    </row>
    <row r="122642" spans="1:2" x14ac:dyDescent="0.3">
      <c r="A122642" t="s">
        <v>21481</v>
      </c>
      <c r="B122642" t="s">
        <v>35486</v>
      </c>
    </row>
    <row r="122643" spans="1:2" x14ac:dyDescent="0.3">
      <c r="A122643" t="s">
        <v>55900</v>
      </c>
      <c r="B122643" t="s">
        <v>55901</v>
      </c>
    </row>
    <row r="122644" spans="1:2" x14ac:dyDescent="0.3">
      <c r="A122644" t="s">
        <v>33242</v>
      </c>
      <c r="B122644" t="s">
        <v>37135</v>
      </c>
    </row>
    <row r="122645" spans="1:2" x14ac:dyDescent="0.3">
      <c r="A122645" t="s">
        <v>503</v>
      </c>
      <c r="B122645" t="s">
        <v>15224</v>
      </c>
    </row>
    <row r="122646" spans="1:2" x14ac:dyDescent="0.3">
      <c r="A122646" t="s">
        <v>18847</v>
      </c>
      <c r="B122646" t="s">
        <v>55902</v>
      </c>
    </row>
    <row r="122647" spans="1:2" x14ac:dyDescent="0.3">
      <c r="A122647" t="s">
        <v>2372</v>
      </c>
      <c r="B122647" t="s">
        <v>25024</v>
      </c>
    </row>
    <row r="122648" spans="1:2" x14ac:dyDescent="0.3">
      <c r="A122648" t="s">
        <v>7265</v>
      </c>
      <c r="B122648" t="s">
        <v>11732</v>
      </c>
    </row>
    <row r="122649" spans="1:2" x14ac:dyDescent="0.3">
      <c r="A122649" t="s">
        <v>55903</v>
      </c>
      <c r="B122649" t="s">
        <v>55904</v>
      </c>
    </row>
    <row r="122650" spans="1:2" x14ac:dyDescent="0.3">
      <c r="A122650" t="s">
        <v>11031</v>
      </c>
      <c r="B122650" t="s">
        <v>530</v>
      </c>
    </row>
    <row r="122651" spans="1:2" x14ac:dyDescent="0.3">
      <c r="A122651" t="s">
        <v>10256</v>
      </c>
      <c r="B122651" t="s">
        <v>1891</v>
      </c>
    </row>
    <row r="122652" spans="1:2" x14ac:dyDescent="0.3">
      <c r="A122652" t="s">
        <v>19711</v>
      </c>
      <c r="B122652" t="s">
        <v>4493</v>
      </c>
    </row>
    <row r="122653" spans="1:2" x14ac:dyDescent="0.3">
      <c r="A122653" t="s">
        <v>37744</v>
      </c>
      <c r="B122653" t="s">
        <v>48660</v>
      </c>
    </row>
    <row r="122654" spans="1:2" x14ac:dyDescent="0.3">
      <c r="A122654" t="s">
        <v>55905</v>
      </c>
      <c r="B122654" t="s">
        <v>55906</v>
      </c>
    </row>
    <row r="122655" spans="1:2" x14ac:dyDescent="0.3">
      <c r="A122655" t="s">
        <v>240</v>
      </c>
      <c r="B122655" t="s">
        <v>6240</v>
      </c>
    </row>
    <row r="122656" spans="1:2" x14ac:dyDescent="0.3">
      <c r="A122656" t="s">
        <v>24830</v>
      </c>
      <c r="B122656" t="s">
        <v>55907</v>
      </c>
    </row>
    <row r="122657" spans="1:2" x14ac:dyDescent="0.3">
      <c r="A122657" t="s">
        <v>2568</v>
      </c>
      <c r="B122657" t="s">
        <v>22405</v>
      </c>
    </row>
    <row r="122658" spans="1:2" x14ac:dyDescent="0.3">
      <c r="A122658" t="s">
        <v>540</v>
      </c>
      <c r="B122658" t="s">
        <v>28272</v>
      </c>
    </row>
    <row r="122659" spans="1:2" x14ac:dyDescent="0.3">
      <c r="A122659" t="s">
        <v>55908</v>
      </c>
      <c r="B122659" t="s">
        <v>55909</v>
      </c>
    </row>
    <row r="122660" spans="1:2" x14ac:dyDescent="0.3">
      <c r="A122660" t="s">
        <v>4770</v>
      </c>
      <c r="B122660" t="s">
        <v>1721</v>
      </c>
    </row>
    <row r="122661" spans="1:2" x14ac:dyDescent="0.3">
      <c r="A122661" t="s">
        <v>1012</v>
      </c>
      <c r="B122661" t="s">
        <v>3631</v>
      </c>
    </row>
    <row r="122662" spans="1:2" x14ac:dyDescent="0.3">
      <c r="A122662" t="s">
        <v>46302</v>
      </c>
      <c r="B122662" t="s">
        <v>47605</v>
      </c>
    </row>
    <row r="122663" spans="1:2" x14ac:dyDescent="0.3">
      <c r="A122663" t="s">
        <v>15954</v>
      </c>
      <c r="B122663" t="s">
        <v>17704</v>
      </c>
    </row>
    <row r="122664" spans="1:2" x14ac:dyDescent="0.3">
      <c r="A122664" t="s">
        <v>32348</v>
      </c>
      <c r="B122664" t="s">
        <v>27403</v>
      </c>
    </row>
    <row r="122665" spans="1:2" x14ac:dyDescent="0.3">
      <c r="A122665" t="s">
        <v>17500</v>
      </c>
      <c r="B122665" t="s">
        <v>7372</v>
      </c>
    </row>
    <row r="122666" spans="1:2" x14ac:dyDescent="0.3">
      <c r="A122666" t="s">
        <v>15048</v>
      </c>
      <c r="B122666" t="s">
        <v>16073</v>
      </c>
    </row>
    <row r="122667" spans="1:2" x14ac:dyDescent="0.3">
      <c r="A122667" t="s">
        <v>2278</v>
      </c>
      <c r="B122667" t="s">
        <v>38587</v>
      </c>
    </row>
    <row r="122668" spans="1:2" x14ac:dyDescent="0.3">
      <c r="A122668" t="s">
        <v>22488</v>
      </c>
      <c r="B122668" t="s">
        <v>389</v>
      </c>
    </row>
    <row r="122669" spans="1:2" x14ac:dyDescent="0.3">
      <c r="A122669" t="s">
        <v>55910</v>
      </c>
      <c r="B122669" t="s">
        <v>55911</v>
      </c>
    </row>
    <row r="122670" spans="1:2" x14ac:dyDescent="0.3">
      <c r="A122670" t="s">
        <v>55912</v>
      </c>
      <c r="B122670" t="s">
        <v>55913</v>
      </c>
    </row>
    <row r="122671" spans="1:2" x14ac:dyDescent="0.3">
      <c r="A122671" t="s">
        <v>11662</v>
      </c>
      <c r="B122671" t="s">
        <v>11645</v>
      </c>
    </row>
    <row r="122672" spans="1:2" x14ac:dyDescent="0.3">
      <c r="A122672" t="s">
        <v>8185</v>
      </c>
      <c r="B122672" t="s">
        <v>3789</v>
      </c>
    </row>
    <row r="122673" spans="1:2" x14ac:dyDescent="0.3">
      <c r="A122673" t="s">
        <v>28478</v>
      </c>
      <c r="B122673" t="s">
        <v>14211</v>
      </c>
    </row>
    <row r="122674" spans="1:2" x14ac:dyDescent="0.3">
      <c r="A122674" t="s">
        <v>5103</v>
      </c>
      <c r="B122674" t="s">
        <v>20771</v>
      </c>
    </row>
    <row r="122675" spans="1:2" x14ac:dyDescent="0.3">
      <c r="A122675" t="s">
        <v>12688</v>
      </c>
      <c r="B122675" t="s">
        <v>16174</v>
      </c>
    </row>
    <row r="122676" spans="1:2" x14ac:dyDescent="0.3">
      <c r="A122676" t="s">
        <v>19086</v>
      </c>
      <c r="B122676" t="s">
        <v>2476</v>
      </c>
    </row>
    <row r="122677" spans="1:2" x14ac:dyDescent="0.3">
      <c r="A122677" t="s">
        <v>20456</v>
      </c>
      <c r="B122677" t="s">
        <v>46971</v>
      </c>
    </row>
    <row r="122678" spans="1:2" x14ac:dyDescent="0.3">
      <c r="A122678" t="s">
        <v>5221</v>
      </c>
      <c r="B122678" t="s">
        <v>9366</v>
      </c>
    </row>
    <row r="122679" spans="1:2" x14ac:dyDescent="0.3">
      <c r="A122679" t="s">
        <v>15357</v>
      </c>
      <c r="B122679" t="s">
        <v>11306</v>
      </c>
    </row>
    <row r="122680" spans="1:2" x14ac:dyDescent="0.3">
      <c r="A122680" t="s">
        <v>18899</v>
      </c>
      <c r="B122680" t="s">
        <v>601</v>
      </c>
    </row>
    <row r="122681" spans="1:2" x14ac:dyDescent="0.3">
      <c r="A122681" t="s">
        <v>50575</v>
      </c>
      <c r="B122681" t="s">
        <v>48312</v>
      </c>
    </row>
    <row r="122682" spans="1:2" x14ac:dyDescent="0.3">
      <c r="A122682" t="s">
        <v>7974</v>
      </c>
      <c r="B122682" t="s">
        <v>21721</v>
      </c>
    </row>
    <row r="122683" spans="1:2" x14ac:dyDescent="0.3">
      <c r="A122683" t="s">
        <v>7210</v>
      </c>
      <c r="B122683" t="s">
        <v>1791</v>
      </c>
    </row>
    <row r="122684" spans="1:2" x14ac:dyDescent="0.3">
      <c r="A122684" t="s">
        <v>55914</v>
      </c>
      <c r="B122684" t="s">
        <v>37073</v>
      </c>
    </row>
    <row r="122685" spans="1:2" x14ac:dyDescent="0.3">
      <c r="A122685" t="s">
        <v>16212</v>
      </c>
      <c r="B122685" t="s">
        <v>10232</v>
      </c>
    </row>
    <row r="122686" spans="1:2" x14ac:dyDescent="0.3">
      <c r="A122686" t="s">
        <v>25784</v>
      </c>
      <c r="B122686" t="s">
        <v>37754</v>
      </c>
    </row>
    <row r="122687" spans="1:2" x14ac:dyDescent="0.3">
      <c r="A122687" t="s">
        <v>5952</v>
      </c>
      <c r="B122687" t="s">
        <v>18685</v>
      </c>
    </row>
    <row r="122688" spans="1:2" x14ac:dyDescent="0.3">
      <c r="A122688" t="s">
        <v>6710</v>
      </c>
      <c r="B122688" t="s">
        <v>15766</v>
      </c>
    </row>
    <row r="122689" spans="1:2" x14ac:dyDescent="0.3">
      <c r="A122689" t="s">
        <v>12457</v>
      </c>
      <c r="B122689" t="s">
        <v>22211</v>
      </c>
    </row>
    <row r="122690" spans="1:2" x14ac:dyDescent="0.3">
      <c r="A122690" t="s">
        <v>8765</v>
      </c>
      <c r="B122690" t="s">
        <v>104</v>
      </c>
    </row>
    <row r="122691" spans="1:2" x14ac:dyDescent="0.3">
      <c r="A122691" t="s">
        <v>17898</v>
      </c>
      <c r="B122691" t="s">
        <v>36895</v>
      </c>
    </row>
    <row r="122692" spans="1:2" x14ac:dyDescent="0.3">
      <c r="A122692" t="s">
        <v>54357</v>
      </c>
      <c r="B122692" t="s">
        <v>47904</v>
      </c>
    </row>
    <row r="122693" spans="1:2" x14ac:dyDescent="0.3">
      <c r="A122693" t="s">
        <v>9826</v>
      </c>
      <c r="B122693" t="s">
        <v>5126</v>
      </c>
    </row>
    <row r="122694" spans="1:2" x14ac:dyDescent="0.3">
      <c r="A122694" t="s">
        <v>30209</v>
      </c>
      <c r="B122694" t="s">
        <v>33432</v>
      </c>
    </row>
    <row r="122695" spans="1:2" x14ac:dyDescent="0.3">
      <c r="A122695" t="s">
        <v>55915</v>
      </c>
      <c r="B122695" t="s">
        <v>55916</v>
      </c>
    </row>
    <row r="122696" spans="1:2" x14ac:dyDescent="0.3">
      <c r="A122696" t="s">
        <v>34639</v>
      </c>
      <c r="B122696" t="s">
        <v>54350</v>
      </c>
    </row>
    <row r="122697" spans="1:2" x14ac:dyDescent="0.3">
      <c r="A122697" t="s">
        <v>29344</v>
      </c>
      <c r="B122697" t="s">
        <v>29451</v>
      </c>
    </row>
    <row r="122698" spans="1:2" x14ac:dyDescent="0.3">
      <c r="A122698" t="s">
        <v>8349</v>
      </c>
      <c r="B122698" t="s">
        <v>7149</v>
      </c>
    </row>
    <row r="122699" spans="1:2" x14ac:dyDescent="0.3">
      <c r="A122699" t="s">
        <v>27225</v>
      </c>
      <c r="B122699" t="s">
        <v>39893</v>
      </c>
    </row>
    <row r="122700" spans="1:2" x14ac:dyDescent="0.3">
      <c r="A122700" t="s">
        <v>22830</v>
      </c>
      <c r="B122700" t="s">
        <v>41753</v>
      </c>
    </row>
    <row r="122701" spans="1:2" x14ac:dyDescent="0.3">
      <c r="A122701" t="s">
        <v>10424</v>
      </c>
      <c r="B122701" t="s">
        <v>5713</v>
      </c>
    </row>
    <row r="122702" spans="1:2" x14ac:dyDescent="0.3">
      <c r="A122702" t="s">
        <v>6846</v>
      </c>
      <c r="B122702" t="s">
        <v>28026</v>
      </c>
    </row>
    <row r="122703" spans="1:2" x14ac:dyDescent="0.3">
      <c r="A122703" t="s">
        <v>7700</v>
      </c>
      <c r="B122703" t="s">
        <v>3902</v>
      </c>
    </row>
    <row r="122704" spans="1:2" x14ac:dyDescent="0.3">
      <c r="A122704" t="s">
        <v>2721</v>
      </c>
      <c r="B122704" t="s">
        <v>42374</v>
      </c>
    </row>
    <row r="122705" spans="1:2" x14ac:dyDescent="0.3">
      <c r="A122705" t="s">
        <v>17270</v>
      </c>
      <c r="B122705" t="s">
        <v>22431</v>
      </c>
    </row>
    <row r="122706" spans="1:2" x14ac:dyDescent="0.3">
      <c r="A122706" t="s">
        <v>8393</v>
      </c>
      <c r="B122706" t="s">
        <v>161</v>
      </c>
    </row>
    <row r="122707" spans="1:2" x14ac:dyDescent="0.3">
      <c r="A122707" t="s">
        <v>15236</v>
      </c>
      <c r="B122707" t="s">
        <v>14578</v>
      </c>
    </row>
    <row r="122708" spans="1:2" x14ac:dyDescent="0.3">
      <c r="A122708" t="s">
        <v>505</v>
      </c>
      <c r="B122708" t="s">
        <v>9092</v>
      </c>
    </row>
    <row r="122709" spans="1:2" x14ac:dyDescent="0.3">
      <c r="A122709" t="s">
        <v>6890</v>
      </c>
      <c r="B122709" t="s">
        <v>11978</v>
      </c>
    </row>
    <row r="122710" spans="1:2" x14ac:dyDescent="0.3">
      <c r="A122710" t="s">
        <v>52318</v>
      </c>
      <c r="B122710" t="s">
        <v>13249</v>
      </c>
    </row>
    <row r="122711" spans="1:2" x14ac:dyDescent="0.3">
      <c r="A122711" t="s">
        <v>37011</v>
      </c>
      <c r="B122711" t="s">
        <v>55917</v>
      </c>
    </row>
    <row r="122712" spans="1:2" x14ac:dyDescent="0.3">
      <c r="A122712" t="s">
        <v>55918</v>
      </c>
      <c r="B122712" t="s">
        <v>55919</v>
      </c>
    </row>
    <row r="122713" spans="1:2" x14ac:dyDescent="0.3">
      <c r="A122713" t="s">
        <v>828</v>
      </c>
      <c r="B122713" t="s">
        <v>5294</v>
      </c>
    </row>
    <row r="122714" spans="1:2" x14ac:dyDescent="0.3">
      <c r="A122714" t="s">
        <v>42967</v>
      </c>
      <c r="B122714" t="s">
        <v>55920</v>
      </c>
    </row>
    <row r="122715" spans="1:2" x14ac:dyDescent="0.3">
      <c r="A122715" t="s">
        <v>34461</v>
      </c>
      <c r="B122715" t="s">
        <v>6841</v>
      </c>
    </row>
    <row r="122716" spans="1:2" x14ac:dyDescent="0.3">
      <c r="A122716" t="s">
        <v>16799</v>
      </c>
      <c r="B122716" t="s">
        <v>24316</v>
      </c>
    </row>
    <row r="122717" spans="1:2" x14ac:dyDescent="0.3">
      <c r="A122717" t="s">
        <v>19455</v>
      </c>
      <c r="B122717" t="s">
        <v>15426</v>
      </c>
    </row>
    <row r="122718" spans="1:2" x14ac:dyDescent="0.3">
      <c r="A122718" t="s">
        <v>2260</v>
      </c>
      <c r="B122718" t="s">
        <v>37911</v>
      </c>
    </row>
    <row r="122719" spans="1:2" x14ac:dyDescent="0.3">
      <c r="A122719" t="s">
        <v>35256</v>
      </c>
      <c r="B122719" t="s">
        <v>18048</v>
      </c>
    </row>
    <row r="122720" spans="1:2" x14ac:dyDescent="0.3">
      <c r="A122720" t="s">
        <v>29727</v>
      </c>
      <c r="B122720" t="s">
        <v>1429</v>
      </c>
    </row>
    <row r="122721" spans="1:2" x14ac:dyDescent="0.3">
      <c r="A122721" t="s">
        <v>5221</v>
      </c>
      <c r="B122721" t="s">
        <v>6882</v>
      </c>
    </row>
    <row r="122722" spans="1:2" x14ac:dyDescent="0.3">
      <c r="A122722" t="s">
        <v>16798</v>
      </c>
      <c r="B122722" t="s">
        <v>11530</v>
      </c>
    </row>
    <row r="122723" spans="1:2" x14ac:dyDescent="0.3">
      <c r="A122723" t="s">
        <v>28117</v>
      </c>
      <c r="B122723" t="s">
        <v>55921</v>
      </c>
    </row>
    <row r="122724" spans="1:2" x14ac:dyDescent="0.3">
      <c r="A122724" t="s">
        <v>22411</v>
      </c>
      <c r="B122724" t="s">
        <v>30410</v>
      </c>
    </row>
    <row r="122725" spans="1:2" x14ac:dyDescent="0.3">
      <c r="A122725" t="s">
        <v>653</v>
      </c>
      <c r="B122725" t="s">
        <v>4877</v>
      </c>
    </row>
    <row r="122726" spans="1:2" x14ac:dyDescent="0.3">
      <c r="A122726" t="s">
        <v>17016</v>
      </c>
      <c r="B122726" t="s">
        <v>12825</v>
      </c>
    </row>
    <row r="122727" spans="1:2" x14ac:dyDescent="0.3">
      <c r="A122727" t="s">
        <v>4258</v>
      </c>
      <c r="B122727" t="s">
        <v>38629</v>
      </c>
    </row>
    <row r="122728" spans="1:2" x14ac:dyDescent="0.3">
      <c r="A122728" t="s">
        <v>2676</v>
      </c>
      <c r="B122728" t="s">
        <v>40428</v>
      </c>
    </row>
    <row r="122729" spans="1:2" x14ac:dyDescent="0.3">
      <c r="A122729" t="s">
        <v>21046</v>
      </c>
      <c r="B122729" t="s">
        <v>33310</v>
      </c>
    </row>
    <row r="122730" spans="1:2" x14ac:dyDescent="0.3">
      <c r="A122730" t="s">
        <v>7047</v>
      </c>
      <c r="B122730" t="s">
        <v>4746</v>
      </c>
    </row>
    <row r="122731" spans="1:2" x14ac:dyDescent="0.3">
      <c r="A122731" t="s">
        <v>11556</v>
      </c>
      <c r="B122731" t="s">
        <v>44247</v>
      </c>
    </row>
    <row r="122732" spans="1:2" x14ac:dyDescent="0.3">
      <c r="A122732" t="s">
        <v>52969</v>
      </c>
      <c r="B122732" t="s">
        <v>55922</v>
      </c>
    </row>
    <row r="122733" spans="1:2" x14ac:dyDescent="0.3">
      <c r="A122733" t="s">
        <v>17533</v>
      </c>
      <c r="B122733" t="s">
        <v>10677</v>
      </c>
    </row>
    <row r="122734" spans="1:2" x14ac:dyDescent="0.3">
      <c r="A122734" t="s">
        <v>3028</v>
      </c>
      <c r="B122734" t="s">
        <v>49054</v>
      </c>
    </row>
    <row r="122735" spans="1:2" x14ac:dyDescent="0.3">
      <c r="A122735" t="s">
        <v>18188</v>
      </c>
      <c r="B122735" t="s">
        <v>8874</v>
      </c>
    </row>
    <row r="122736" spans="1:2" x14ac:dyDescent="0.3">
      <c r="A122736" t="s">
        <v>17067</v>
      </c>
      <c r="B122736" t="s">
        <v>16800</v>
      </c>
    </row>
    <row r="122737" spans="1:2" x14ac:dyDescent="0.3">
      <c r="A122737" t="s">
        <v>19990</v>
      </c>
      <c r="B122737" t="s">
        <v>30036</v>
      </c>
    </row>
    <row r="122738" spans="1:2" x14ac:dyDescent="0.3">
      <c r="A122738" t="s">
        <v>43410</v>
      </c>
      <c r="B122738" t="s">
        <v>22944</v>
      </c>
    </row>
    <row r="122739" spans="1:2" x14ac:dyDescent="0.3">
      <c r="A122739" t="s">
        <v>13741</v>
      </c>
      <c r="B122739" t="s">
        <v>9011</v>
      </c>
    </row>
    <row r="122740" spans="1:2" x14ac:dyDescent="0.3">
      <c r="A122740" t="s">
        <v>8607</v>
      </c>
      <c r="B122740" t="s">
        <v>3306</v>
      </c>
    </row>
    <row r="122741" spans="1:2" x14ac:dyDescent="0.3">
      <c r="A122741" t="s">
        <v>11653</v>
      </c>
      <c r="B122741" t="s">
        <v>3053</v>
      </c>
    </row>
    <row r="122742" spans="1:2" x14ac:dyDescent="0.3">
      <c r="A122742" t="s">
        <v>18161</v>
      </c>
      <c r="B122742" t="s">
        <v>30112</v>
      </c>
    </row>
    <row r="122743" spans="1:2" x14ac:dyDescent="0.3">
      <c r="A122743" t="s">
        <v>14142</v>
      </c>
      <c r="B122743" t="s">
        <v>37917</v>
      </c>
    </row>
    <row r="122744" spans="1:2" x14ac:dyDescent="0.3">
      <c r="A122744" t="s">
        <v>6084</v>
      </c>
      <c r="B122744" t="s">
        <v>8198</v>
      </c>
    </row>
    <row r="122745" spans="1:2" x14ac:dyDescent="0.3">
      <c r="A122745" t="s">
        <v>16503</v>
      </c>
      <c r="B122745" t="s">
        <v>36147</v>
      </c>
    </row>
    <row r="122746" spans="1:2" x14ac:dyDescent="0.3">
      <c r="A122746" t="s">
        <v>20306</v>
      </c>
      <c r="B122746" t="s">
        <v>8957</v>
      </c>
    </row>
    <row r="122747" spans="1:2" x14ac:dyDescent="0.3">
      <c r="A122747" t="s">
        <v>55923</v>
      </c>
      <c r="B122747" t="s">
        <v>26756</v>
      </c>
    </row>
    <row r="122748" spans="1:2" x14ac:dyDescent="0.3">
      <c r="A122748" t="s">
        <v>4880</v>
      </c>
      <c r="B122748" t="s">
        <v>23079</v>
      </c>
    </row>
    <row r="122749" spans="1:2" x14ac:dyDescent="0.3">
      <c r="A122749" t="s">
        <v>55924</v>
      </c>
      <c r="B122749" t="s">
        <v>55925</v>
      </c>
    </row>
    <row r="122750" spans="1:2" x14ac:dyDescent="0.3">
      <c r="A122750" t="s">
        <v>12578</v>
      </c>
      <c r="B122750" t="s">
        <v>18411</v>
      </c>
    </row>
    <row r="122751" spans="1:2" x14ac:dyDescent="0.3">
      <c r="A122751" t="s">
        <v>55926</v>
      </c>
      <c r="B122751" t="s">
        <v>55927</v>
      </c>
    </row>
    <row r="122752" spans="1:2" x14ac:dyDescent="0.3">
      <c r="A122752" t="s">
        <v>46105</v>
      </c>
      <c r="B122752" t="s">
        <v>23156</v>
      </c>
    </row>
    <row r="122753" spans="1:2" x14ac:dyDescent="0.3">
      <c r="A122753" t="s">
        <v>13853</v>
      </c>
      <c r="B122753" t="s">
        <v>3410</v>
      </c>
    </row>
    <row r="122754" spans="1:2" x14ac:dyDescent="0.3">
      <c r="A122754" t="s">
        <v>23430</v>
      </c>
      <c r="B122754" t="s">
        <v>23574</v>
      </c>
    </row>
    <row r="122755" spans="1:2" x14ac:dyDescent="0.3">
      <c r="A122755" t="s">
        <v>14739</v>
      </c>
      <c r="B122755" t="s">
        <v>32884</v>
      </c>
    </row>
    <row r="122756" spans="1:2" x14ac:dyDescent="0.3">
      <c r="A122756" t="s">
        <v>35871</v>
      </c>
      <c r="B122756" t="s">
        <v>41399</v>
      </c>
    </row>
    <row r="122757" spans="1:2" x14ac:dyDescent="0.3">
      <c r="A122757" t="s">
        <v>3779</v>
      </c>
      <c r="B122757" t="s">
        <v>101</v>
      </c>
    </row>
    <row r="122758" spans="1:2" x14ac:dyDescent="0.3">
      <c r="A122758" t="s">
        <v>11996</v>
      </c>
      <c r="B122758" t="s">
        <v>12817</v>
      </c>
    </row>
    <row r="122759" spans="1:2" x14ac:dyDescent="0.3">
      <c r="A122759" t="s">
        <v>5482</v>
      </c>
      <c r="B122759" t="s">
        <v>3954</v>
      </c>
    </row>
    <row r="122760" spans="1:2" x14ac:dyDescent="0.3">
      <c r="A122760" t="s">
        <v>10531</v>
      </c>
      <c r="B122760" t="s">
        <v>14621</v>
      </c>
    </row>
    <row r="122761" spans="1:2" x14ac:dyDescent="0.3">
      <c r="A122761" t="s">
        <v>6074</v>
      </c>
      <c r="B122761" t="s">
        <v>24143</v>
      </c>
    </row>
    <row r="122762" spans="1:2" x14ac:dyDescent="0.3">
      <c r="A122762" t="s">
        <v>6283</v>
      </c>
      <c r="B122762" t="s">
        <v>2923</v>
      </c>
    </row>
    <row r="122763" spans="1:2" x14ac:dyDescent="0.3">
      <c r="A122763" t="s">
        <v>10024</v>
      </c>
      <c r="B122763" t="s">
        <v>9667</v>
      </c>
    </row>
    <row r="122764" spans="1:2" x14ac:dyDescent="0.3">
      <c r="A122764" t="s">
        <v>9774</v>
      </c>
      <c r="B122764" t="s">
        <v>23000</v>
      </c>
    </row>
    <row r="122765" spans="1:2" x14ac:dyDescent="0.3">
      <c r="A122765" t="s">
        <v>12003</v>
      </c>
      <c r="B122765" t="s">
        <v>19748</v>
      </c>
    </row>
    <row r="122766" spans="1:2" x14ac:dyDescent="0.3">
      <c r="A122766" t="s">
        <v>5611</v>
      </c>
      <c r="B122766" t="s">
        <v>2392</v>
      </c>
    </row>
    <row r="122767" spans="1:2" x14ac:dyDescent="0.3">
      <c r="A122767" t="s">
        <v>3877</v>
      </c>
      <c r="B122767" t="s">
        <v>9646</v>
      </c>
    </row>
    <row r="122768" spans="1:2" x14ac:dyDescent="0.3">
      <c r="A122768" t="s">
        <v>18572</v>
      </c>
      <c r="B122768" t="s">
        <v>12351</v>
      </c>
    </row>
    <row r="122769" spans="1:2" x14ac:dyDescent="0.3">
      <c r="A122769" t="s">
        <v>44564</v>
      </c>
      <c r="B122769" t="s">
        <v>45473</v>
      </c>
    </row>
    <row r="122770" spans="1:2" x14ac:dyDescent="0.3">
      <c r="A122770" t="s">
        <v>30000</v>
      </c>
      <c r="B122770" t="s">
        <v>9847</v>
      </c>
    </row>
    <row r="122771" spans="1:2" x14ac:dyDescent="0.3">
      <c r="A122771" t="s">
        <v>3271</v>
      </c>
      <c r="B122771" t="s">
        <v>5203</v>
      </c>
    </row>
    <row r="122772" spans="1:2" x14ac:dyDescent="0.3">
      <c r="A122772" t="s">
        <v>1002</v>
      </c>
      <c r="B122772" t="s">
        <v>21609</v>
      </c>
    </row>
    <row r="122773" spans="1:2" x14ac:dyDescent="0.3">
      <c r="A122773" t="s">
        <v>27527</v>
      </c>
      <c r="B122773" t="s">
        <v>4808</v>
      </c>
    </row>
    <row r="122774" spans="1:2" x14ac:dyDescent="0.3">
      <c r="A122774" t="s">
        <v>15965</v>
      </c>
      <c r="B122774" t="s">
        <v>2453</v>
      </c>
    </row>
    <row r="122775" spans="1:2" x14ac:dyDescent="0.3">
      <c r="A122775" t="s">
        <v>55928</v>
      </c>
      <c r="B122775" t="s">
        <v>23887</v>
      </c>
    </row>
    <row r="122776" spans="1:2" x14ac:dyDescent="0.3">
      <c r="A122776" t="s">
        <v>14630</v>
      </c>
      <c r="B122776" t="s">
        <v>48785</v>
      </c>
    </row>
    <row r="122777" spans="1:2" x14ac:dyDescent="0.3">
      <c r="A122777" t="s">
        <v>10061</v>
      </c>
      <c r="B122777" t="s">
        <v>6920</v>
      </c>
    </row>
    <row r="122778" spans="1:2" x14ac:dyDescent="0.3">
      <c r="A122778" t="s">
        <v>12888</v>
      </c>
      <c r="B122778" t="s">
        <v>6434</v>
      </c>
    </row>
    <row r="122779" spans="1:2" x14ac:dyDescent="0.3">
      <c r="A122779" t="s">
        <v>44775</v>
      </c>
      <c r="B122779" t="s">
        <v>31848</v>
      </c>
    </row>
    <row r="122780" spans="1:2" x14ac:dyDescent="0.3">
      <c r="A122780" t="s">
        <v>2165</v>
      </c>
      <c r="B122780" t="s">
        <v>12812</v>
      </c>
    </row>
    <row r="122781" spans="1:2" x14ac:dyDescent="0.3">
      <c r="A122781" t="s">
        <v>3657</v>
      </c>
      <c r="B122781" t="s">
        <v>5622</v>
      </c>
    </row>
    <row r="122782" spans="1:2" x14ac:dyDescent="0.3">
      <c r="A122782" t="s">
        <v>5488</v>
      </c>
      <c r="B122782" t="s">
        <v>18114</v>
      </c>
    </row>
    <row r="122783" spans="1:2" x14ac:dyDescent="0.3">
      <c r="A122783" t="s">
        <v>23517</v>
      </c>
      <c r="B122783" t="s">
        <v>2965</v>
      </c>
    </row>
    <row r="122784" spans="1:2" x14ac:dyDescent="0.3">
      <c r="A122784" t="s">
        <v>3367</v>
      </c>
      <c r="B122784" t="s">
        <v>8568</v>
      </c>
    </row>
    <row r="122785" spans="1:2" x14ac:dyDescent="0.3">
      <c r="A122785" t="s">
        <v>14237</v>
      </c>
      <c r="B122785" t="s">
        <v>6866</v>
      </c>
    </row>
    <row r="122786" spans="1:2" x14ac:dyDescent="0.3">
      <c r="A122786" t="s">
        <v>19877</v>
      </c>
      <c r="B122786" t="s">
        <v>9410</v>
      </c>
    </row>
    <row r="122787" spans="1:2" x14ac:dyDescent="0.3">
      <c r="A122787" t="s">
        <v>19979</v>
      </c>
      <c r="B122787" t="s">
        <v>5506</v>
      </c>
    </row>
    <row r="122788" spans="1:2" x14ac:dyDescent="0.3">
      <c r="A122788" t="s">
        <v>19909</v>
      </c>
      <c r="B122788" t="s">
        <v>6562</v>
      </c>
    </row>
    <row r="122789" spans="1:2" x14ac:dyDescent="0.3">
      <c r="A122789" t="s">
        <v>36726</v>
      </c>
      <c r="B122789" t="s">
        <v>13349</v>
      </c>
    </row>
    <row r="122790" spans="1:2" x14ac:dyDescent="0.3">
      <c r="A122790" t="s">
        <v>15220</v>
      </c>
      <c r="B122790" t="s">
        <v>35879</v>
      </c>
    </row>
    <row r="122791" spans="1:2" x14ac:dyDescent="0.3">
      <c r="A122791" t="s">
        <v>47317</v>
      </c>
      <c r="B122791" t="s">
        <v>32813</v>
      </c>
    </row>
    <row r="122792" spans="1:2" x14ac:dyDescent="0.3">
      <c r="A122792" t="s">
        <v>6</v>
      </c>
      <c r="B122792" t="s">
        <v>2979</v>
      </c>
    </row>
    <row r="122793" spans="1:2" x14ac:dyDescent="0.3">
      <c r="A122793" t="s">
        <v>11256</v>
      </c>
      <c r="B122793" t="s">
        <v>19251</v>
      </c>
    </row>
    <row r="122794" spans="1:2" x14ac:dyDescent="0.3">
      <c r="A122794" t="s">
        <v>10122</v>
      </c>
      <c r="B122794" t="s">
        <v>33895</v>
      </c>
    </row>
    <row r="122795" spans="1:2" x14ac:dyDescent="0.3">
      <c r="A122795" t="s">
        <v>7524</v>
      </c>
      <c r="B122795" t="s">
        <v>12178</v>
      </c>
    </row>
    <row r="122796" spans="1:2" x14ac:dyDescent="0.3">
      <c r="A122796" t="s">
        <v>29959</v>
      </c>
      <c r="B122796" t="s">
        <v>35503</v>
      </c>
    </row>
    <row r="122797" spans="1:2" x14ac:dyDescent="0.3">
      <c r="A122797" t="s">
        <v>1905</v>
      </c>
      <c r="B122797" t="s">
        <v>6197</v>
      </c>
    </row>
    <row r="122798" spans="1:2" x14ac:dyDescent="0.3">
      <c r="A122798" t="s">
        <v>5355</v>
      </c>
      <c r="B122798" t="s">
        <v>6934</v>
      </c>
    </row>
    <row r="122799" spans="1:2" x14ac:dyDescent="0.3">
      <c r="A122799" t="s">
        <v>13597</v>
      </c>
      <c r="B122799" t="s">
        <v>10015</v>
      </c>
    </row>
    <row r="122800" spans="1:2" x14ac:dyDescent="0.3">
      <c r="A122800" t="s">
        <v>42947</v>
      </c>
      <c r="B122800" t="s">
        <v>48337</v>
      </c>
    </row>
    <row r="122801" spans="1:2" x14ac:dyDescent="0.3">
      <c r="A122801" t="s">
        <v>18046</v>
      </c>
      <c r="B122801" t="s">
        <v>11948</v>
      </c>
    </row>
    <row r="122802" spans="1:2" x14ac:dyDescent="0.3">
      <c r="A122802" t="s">
        <v>16125</v>
      </c>
      <c r="B122802" t="s">
        <v>9017</v>
      </c>
    </row>
    <row r="122803" spans="1:2" x14ac:dyDescent="0.3">
      <c r="A122803" t="s">
        <v>5593</v>
      </c>
      <c r="B122803" t="s">
        <v>8350</v>
      </c>
    </row>
    <row r="122804" spans="1:2" x14ac:dyDescent="0.3">
      <c r="A122804" t="s">
        <v>32191</v>
      </c>
      <c r="B122804" t="s">
        <v>47720</v>
      </c>
    </row>
    <row r="122805" spans="1:2" x14ac:dyDescent="0.3">
      <c r="A122805" t="s">
        <v>18531</v>
      </c>
      <c r="B122805" t="s">
        <v>426</v>
      </c>
    </row>
    <row r="122806" spans="1:2" x14ac:dyDescent="0.3">
      <c r="A122806" t="s">
        <v>24805</v>
      </c>
      <c r="B122806" t="s">
        <v>35055</v>
      </c>
    </row>
    <row r="122807" spans="1:2" x14ac:dyDescent="0.3">
      <c r="A122807" t="s">
        <v>23247</v>
      </c>
      <c r="B122807" t="s">
        <v>2373</v>
      </c>
    </row>
    <row r="122808" spans="1:2" x14ac:dyDescent="0.3">
      <c r="A122808" t="s">
        <v>13062</v>
      </c>
      <c r="B122808" t="s">
        <v>17304</v>
      </c>
    </row>
    <row r="122809" spans="1:2" x14ac:dyDescent="0.3">
      <c r="A122809" t="s">
        <v>5438</v>
      </c>
      <c r="B122809" t="s">
        <v>13533</v>
      </c>
    </row>
    <row r="122810" spans="1:2" x14ac:dyDescent="0.3">
      <c r="A122810" t="s">
        <v>7400</v>
      </c>
      <c r="B122810" t="s">
        <v>32703</v>
      </c>
    </row>
    <row r="122811" spans="1:2" x14ac:dyDescent="0.3">
      <c r="A122811" t="s">
        <v>729</v>
      </c>
      <c r="B122811" t="s">
        <v>53</v>
      </c>
    </row>
    <row r="122812" spans="1:2" x14ac:dyDescent="0.3">
      <c r="A122812" t="s">
        <v>828</v>
      </c>
      <c r="B122812" t="s">
        <v>738</v>
      </c>
    </row>
    <row r="122813" spans="1:2" x14ac:dyDescent="0.3">
      <c r="A122813" t="s">
        <v>6690</v>
      </c>
      <c r="B122813" t="s">
        <v>46762</v>
      </c>
    </row>
    <row r="122814" spans="1:2" x14ac:dyDescent="0.3">
      <c r="A122814" t="s">
        <v>3475</v>
      </c>
      <c r="B122814" t="s">
        <v>2010</v>
      </c>
    </row>
    <row r="122815" spans="1:2" x14ac:dyDescent="0.3">
      <c r="A122815" t="s">
        <v>17843</v>
      </c>
      <c r="B122815" t="s">
        <v>50688</v>
      </c>
    </row>
    <row r="122816" spans="1:2" x14ac:dyDescent="0.3">
      <c r="A122816" t="s">
        <v>26979</v>
      </c>
      <c r="B122816" t="s">
        <v>43025</v>
      </c>
    </row>
    <row r="122817" spans="1:2" x14ac:dyDescent="0.3">
      <c r="A122817" t="s">
        <v>701</v>
      </c>
      <c r="B122817" t="s">
        <v>12030</v>
      </c>
    </row>
    <row r="122818" spans="1:2" x14ac:dyDescent="0.3">
      <c r="A122818" t="s">
        <v>30988</v>
      </c>
      <c r="B122818" t="s">
        <v>53692</v>
      </c>
    </row>
    <row r="122819" spans="1:2" x14ac:dyDescent="0.3">
      <c r="A122819" t="s">
        <v>24737</v>
      </c>
      <c r="B122819" t="s">
        <v>15684</v>
      </c>
    </row>
    <row r="122820" spans="1:2" x14ac:dyDescent="0.3">
      <c r="A122820" t="s">
        <v>5130</v>
      </c>
      <c r="B122820" t="s">
        <v>2590</v>
      </c>
    </row>
    <row r="122821" spans="1:2" x14ac:dyDescent="0.3">
      <c r="A122821" t="s">
        <v>12557</v>
      </c>
      <c r="B122821" t="s">
        <v>4327</v>
      </c>
    </row>
    <row r="122822" spans="1:2" x14ac:dyDescent="0.3">
      <c r="A122822" t="s">
        <v>4787</v>
      </c>
      <c r="B122822" t="s">
        <v>10727</v>
      </c>
    </row>
    <row r="122823" spans="1:2" x14ac:dyDescent="0.3">
      <c r="A122823" t="s">
        <v>7547</v>
      </c>
      <c r="B122823" t="s">
        <v>55929</v>
      </c>
    </row>
    <row r="122824" spans="1:2" x14ac:dyDescent="0.3">
      <c r="A122824" t="s">
        <v>55930</v>
      </c>
      <c r="B122824" t="s">
        <v>55931</v>
      </c>
    </row>
    <row r="122825" spans="1:2" x14ac:dyDescent="0.3">
      <c r="A122825" t="s">
        <v>14959</v>
      </c>
      <c r="B122825" t="s">
        <v>27457</v>
      </c>
    </row>
    <row r="122826" spans="1:2" x14ac:dyDescent="0.3">
      <c r="A122826" t="s">
        <v>29623</v>
      </c>
      <c r="B122826" t="s">
        <v>18897</v>
      </c>
    </row>
    <row r="122827" spans="1:2" x14ac:dyDescent="0.3">
      <c r="A122827" t="s">
        <v>15270</v>
      </c>
      <c r="B122827" t="s">
        <v>8049</v>
      </c>
    </row>
    <row r="122828" spans="1:2" x14ac:dyDescent="0.3">
      <c r="A122828" t="s">
        <v>55932</v>
      </c>
      <c r="B122828" t="s">
        <v>55933</v>
      </c>
    </row>
    <row r="122829" spans="1:2" x14ac:dyDescent="0.3">
      <c r="A122829" t="s">
        <v>18613</v>
      </c>
      <c r="B122829" t="s">
        <v>14571</v>
      </c>
    </row>
    <row r="122830" spans="1:2" x14ac:dyDescent="0.3">
      <c r="A122830" t="s">
        <v>23740</v>
      </c>
      <c r="B122830" t="s">
        <v>24731</v>
      </c>
    </row>
    <row r="122831" spans="1:2" x14ac:dyDescent="0.3">
      <c r="A122831" t="s">
        <v>10347</v>
      </c>
      <c r="B122831" t="s">
        <v>15870</v>
      </c>
    </row>
    <row r="122832" spans="1:2" x14ac:dyDescent="0.3">
      <c r="A122832" t="s">
        <v>26176</v>
      </c>
      <c r="B122832" t="s">
        <v>53768</v>
      </c>
    </row>
    <row r="122833" spans="1:2" x14ac:dyDescent="0.3">
      <c r="A122833" t="s">
        <v>55934</v>
      </c>
      <c r="B122833" t="s">
        <v>55935</v>
      </c>
    </row>
    <row r="122834" spans="1:2" x14ac:dyDescent="0.3">
      <c r="A122834" t="s">
        <v>8197</v>
      </c>
      <c r="B122834" t="s">
        <v>13370</v>
      </c>
    </row>
    <row r="122835" spans="1:2" x14ac:dyDescent="0.3">
      <c r="A122835" t="s">
        <v>8987</v>
      </c>
      <c r="B122835" t="s">
        <v>1192</v>
      </c>
    </row>
    <row r="122836" spans="1:2" x14ac:dyDescent="0.3">
      <c r="A122836" t="s">
        <v>11971</v>
      </c>
      <c r="B122836" t="s">
        <v>2678</v>
      </c>
    </row>
    <row r="122837" spans="1:2" x14ac:dyDescent="0.3">
      <c r="A122837" t="s">
        <v>55936</v>
      </c>
      <c r="B122837" t="s">
        <v>19255</v>
      </c>
    </row>
    <row r="122838" spans="1:2" x14ac:dyDescent="0.3">
      <c r="A122838" t="s">
        <v>461</v>
      </c>
      <c r="B122838" t="s">
        <v>11783</v>
      </c>
    </row>
    <row r="122839" spans="1:2" x14ac:dyDescent="0.3">
      <c r="A122839" t="s">
        <v>11867</v>
      </c>
      <c r="B122839" t="s">
        <v>15414</v>
      </c>
    </row>
    <row r="122840" spans="1:2" x14ac:dyDescent="0.3">
      <c r="A122840" t="s">
        <v>14907</v>
      </c>
      <c r="B122840" t="s">
        <v>11625</v>
      </c>
    </row>
    <row r="122841" spans="1:2" x14ac:dyDescent="0.3">
      <c r="A122841" t="s">
        <v>32153</v>
      </c>
      <c r="B122841" t="s">
        <v>2165</v>
      </c>
    </row>
    <row r="122842" spans="1:2" x14ac:dyDescent="0.3">
      <c r="A122842" t="s">
        <v>5622</v>
      </c>
      <c r="B122842" t="s">
        <v>15517</v>
      </c>
    </row>
    <row r="122843" spans="1:2" x14ac:dyDescent="0.3">
      <c r="A122843" t="s">
        <v>2718</v>
      </c>
      <c r="B122843" t="s">
        <v>11466</v>
      </c>
    </row>
    <row r="122844" spans="1:2" x14ac:dyDescent="0.3">
      <c r="A122844" t="s">
        <v>7409</v>
      </c>
      <c r="B122844" t="s">
        <v>4568</v>
      </c>
    </row>
    <row r="122845" spans="1:2" x14ac:dyDescent="0.3">
      <c r="A122845" t="s">
        <v>55937</v>
      </c>
      <c r="B122845" t="s">
        <v>5817</v>
      </c>
    </row>
    <row r="122846" spans="1:2" x14ac:dyDescent="0.3">
      <c r="A122846" t="s">
        <v>19930</v>
      </c>
      <c r="B122846" t="s">
        <v>41408</v>
      </c>
    </row>
    <row r="122847" spans="1:2" x14ac:dyDescent="0.3">
      <c r="A122847" t="s">
        <v>31857</v>
      </c>
      <c r="B122847" t="s">
        <v>23213</v>
      </c>
    </row>
    <row r="122848" spans="1:2" x14ac:dyDescent="0.3">
      <c r="A122848" t="s">
        <v>33783</v>
      </c>
      <c r="B122848" t="s">
        <v>55938</v>
      </c>
    </row>
    <row r="122849" spans="1:2" x14ac:dyDescent="0.3">
      <c r="A122849" t="s">
        <v>28029</v>
      </c>
      <c r="B122849" t="s">
        <v>5807</v>
      </c>
    </row>
    <row r="122850" spans="1:2" x14ac:dyDescent="0.3">
      <c r="A122850" t="s">
        <v>7020</v>
      </c>
      <c r="B122850" t="s">
        <v>43795</v>
      </c>
    </row>
    <row r="122851" spans="1:2" x14ac:dyDescent="0.3">
      <c r="A122851" t="s">
        <v>37659</v>
      </c>
      <c r="B122851" t="s">
        <v>16600</v>
      </c>
    </row>
    <row r="122852" spans="1:2" x14ac:dyDescent="0.3">
      <c r="A122852" t="s">
        <v>2561</v>
      </c>
      <c r="B122852" t="s">
        <v>21019</v>
      </c>
    </row>
    <row r="122853" spans="1:2" x14ac:dyDescent="0.3">
      <c r="A122853" t="s">
        <v>41222</v>
      </c>
      <c r="B122853" t="s">
        <v>18323</v>
      </c>
    </row>
    <row r="122854" spans="1:2" x14ac:dyDescent="0.3">
      <c r="A122854" t="s">
        <v>16944</v>
      </c>
      <c r="B122854" t="s">
        <v>12819</v>
      </c>
    </row>
    <row r="122855" spans="1:2" x14ac:dyDescent="0.3">
      <c r="A122855" t="s">
        <v>9548</v>
      </c>
      <c r="B122855" t="s">
        <v>3019</v>
      </c>
    </row>
    <row r="122856" spans="1:2" x14ac:dyDescent="0.3">
      <c r="A122856" t="s">
        <v>6422</v>
      </c>
      <c r="B122856" t="s">
        <v>35102</v>
      </c>
    </row>
    <row r="122857" spans="1:2" x14ac:dyDescent="0.3">
      <c r="A122857" t="s">
        <v>16505</v>
      </c>
      <c r="B122857" t="s">
        <v>26547</v>
      </c>
    </row>
    <row r="122858" spans="1:2" x14ac:dyDescent="0.3">
      <c r="A122858" t="s">
        <v>4041</v>
      </c>
      <c r="B122858" t="s">
        <v>48276</v>
      </c>
    </row>
    <row r="122859" spans="1:2" x14ac:dyDescent="0.3">
      <c r="A122859" t="s">
        <v>21180</v>
      </c>
      <c r="B122859" t="s">
        <v>4463</v>
      </c>
    </row>
    <row r="122860" spans="1:2" x14ac:dyDescent="0.3">
      <c r="A122860" t="s">
        <v>25841</v>
      </c>
      <c r="B122860" t="s">
        <v>15140</v>
      </c>
    </row>
    <row r="122861" spans="1:2" x14ac:dyDescent="0.3">
      <c r="A122861" t="s">
        <v>8769</v>
      </c>
      <c r="B122861" t="s">
        <v>3609</v>
      </c>
    </row>
    <row r="122862" spans="1:2" x14ac:dyDescent="0.3">
      <c r="A122862" t="s">
        <v>27772</v>
      </c>
      <c r="B122862" t="s">
        <v>50057</v>
      </c>
    </row>
    <row r="122863" spans="1:2" x14ac:dyDescent="0.3">
      <c r="A122863" t="s">
        <v>55939</v>
      </c>
      <c r="B122863" t="s">
        <v>43984</v>
      </c>
    </row>
    <row r="122864" spans="1:2" x14ac:dyDescent="0.3">
      <c r="A122864" t="s">
        <v>39449</v>
      </c>
      <c r="B122864" t="s">
        <v>55940</v>
      </c>
    </row>
    <row r="122865" spans="1:2" x14ac:dyDescent="0.3">
      <c r="A122865" t="s">
        <v>55941</v>
      </c>
      <c r="B122865" t="s">
        <v>30604</v>
      </c>
    </row>
    <row r="122866" spans="1:2" x14ac:dyDescent="0.3">
      <c r="A122866" t="s">
        <v>55942</v>
      </c>
      <c r="B122866" t="s">
        <v>47588</v>
      </c>
    </row>
    <row r="122867" spans="1:2" x14ac:dyDescent="0.3">
      <c r="A122867" t="s">
        <v>9741</v>
      </c>
      <c r="B122867" t="s">
        <v>3925</v>
      </c>
    </row>
    <row r="122868" spans="1:2" x14ac:dyDescent="0.3">
      <c r="A122868" t="s">
        <v>49196</v>
      </c>
      <c r="B122868" t="s">
        <v>39871</v>
      </c>
    </row>
    <row r="122869" spans="1:2" x14ac:dyDescent="0.3">
      <c r="A122869" t="s">
        <v>25551</v>
      </c>
      <c r="B122869" t="s">
        <v>30601</v>
      </c>
    </row>
    <row r="122870" spans="1:2" x14ac:dyDescent="0.3">
      <c r="A122870" t="s">
        <v>36154</v>
      </c>
      <c r="B122870" t="s">
        <v>55943</v>
      </c>
    </row>
    <row r="122871" spans="1:2" x14ac:dyDescent="0.3">
      <c r="A122871" t="s">
        <v>22530</v>
      </c>
      <c r="B122871" t="s">
        <v>8486</v>
      </c>
    </row>
    <row r="122872" spans="1:2" x14ac:dyDescent="0.3">
      <c r="A122872" t="s">
        <v>10682</v>
      </c>
      <c r="B122872" t="s">
        <v>25019</v>
      </c>
    </row>
    <row r="122873" spans="1:2" x14ac:dyDescent="0.3">
      <c r="A122873" t="s">
        <v>55944</v>
      </c>
      <c r="B122873" t="s">
        <v>19827</v>
      </c>
    </row>
    <row r="122874" spans="1:2" x14ac:dyDescent="0.3">
      <c r="A122874" t="s">
        <v>15669</v>
      </c>
      <c r="B122874" t="s">
        <v>21871</v>
      </c>
    </row>
    <row r="122875" spans="1:2" x14ac:dyDescent="0.3">
      <c r="A122875" t="s">
        <v>18723</v>
      </c>
      <c r="B122875" t="s">
        <v>12918</v>
      </c>
    </row>
    <row r="122876" spans="1:2" x14ac:dyDescent="0.3">
      <c r="A122876" t="s">
        <v>16588</v>
      </c>
      <c r="B122876" t="s">
        <v>1480</v>
      </c>
    </row>
    <row r="122877" spans="1:2" x14ac:dyDescent="0.3">
      <c r="A122877" t="s">
        <v>9183</v>
      </c>
      <c r="B122877" t="s">
        <v>6259</v>
      </c>
    </row>
    <row r="122878" spans="1:2" x14ac:dyDescent="0.3">
      <c r="A122878" t="s">
        <v>8619</v>
      </c>
      <c r="B122878" t="s">
        <v>7243</v>
      </c>
    </row>
    <row r="122879" spans="1:2" x14ac:dyDescent="0.3">
      <c r="A122879" t="s">
        <v>3506</v>
      </c>
      <c r="B122879" t="s">
        <v>8576</v>
      </c>
    </row>
    <row r="122880" spans="1:2" x14ac:dyDescent="0.3">
      <c r="A122880" t="s">
        <v>14763</v>
      </c>
      <c r="B122880" t="s">
        <v>33348</v>
      </c>
    </row>
    <row r="122881" spans="1:2" x14ac:dyDescent="0.3">
      <c r="A122881" t="s">
        <v>55945</v>
      </c>
      <c r="B122881" t="s">
        <v>55946</v>
      </c>
    </row>
    <row r="122882" spans="1:2" x14ac:dyDescent="0.3">
      <c r="A122882" t="s">
        <v>32015</v>
      </c>
      <c r="B122882" t="s">
        <v>16327</v>
      </c>
    </row>
    <row r="122883" spans="1:2" x14ac:dyDescent="0.3">
      <c r="A122883" t="s">
        <v>2165</v>
      </c>
      <c r="B122883" t="s">
        <v>4888</v>
      </c>
    </row>
    <row r="122884" spans="1:2" x14ac:dyDescent="0.3">
      <c r="A122884" t="s">
        <v>23717</v>
      </c>
      <c r="B122884" t="s">
        <v>21339</v>
      </c>
    </row>
    <row r="122885" spans="1:2" x14ac:dyDescent="0.3">
      <c r="A122885" t="s">
        <v>35402</v>
      </c>
      <c r="B122885" t="s">
        <v>30507</v>
      </c>
    </row>
    <row r="122886" spans="1:2" x14ac:dyDescent="0.3">
      <c r="A122886" t="s">
        <v>55947</v>
      </c>
      <c r="B122886" t="s">
        <v>55948</v>
      </c>
    </row>
    <row r="122887" spans="1:2" x14ac:dyDescent="0.3">
      <c r="A122887" t="s">
        <v>23825</v>
      </c>
      <c r="B122887" t="s">
        <v>11615</v>
      </c>
    </row>
    <row r="122888" spans="1:2" x14ac:dyDescent="0.3">
      <c r="A122888" t="s">
        <v>9447</v>
      </c>
      <c r="B122888" t="s">
        <v>1928</v>
      </c>
    </row>
    <row r="122889" spans="1:2" x14ac:dyDescent="0.3">
      <c r="A122889" t="s">
        <v>6404</v>
      </c>
      <c r="B122889" t="s">
        <v>5778</v>
      </c>
    </row>
    <row r="122890" spans="1:2" x14ac:dyDescent="0.3">
      <c r="A122890" t="s">
        <v>1884</v>
      </c>
      <c r="B122890" t="s">
        <v>15714</v>
      </c>
    </row>
    <row r="122891" spans="1:2" x14ac:dyDescent="0.3">
      <c r="A122891" t="s">
        <v>20956</v>
      </c>
      <c r="B122891" t="s">
        <v>55949</v>
      </c>
    </row>
    <row r="122892" spans="1:2" x14ac:dyDescent="0.3">
      <c r="A122892" t="s">
        <v>20838</v>
      </c>
      <c r="B122892" t="s">
        <v>11914</v>
      </c>
    </row>
    <row r="122893" spans="1:2" x14ac:dyDescent="0.3">
      <c r="A122893" t="s">
        <v>13185</v>
      </c>
      <c r="B122893" t="s">
        <v>8169</v>
      </c>
    </row>
    <row r="122894" spans="1:2" x14ac:dyDescent="0.3">
      <c r="A122894" t="s">
        <v>1778</v>
      </c>
      <c r="B122894" t="s">
        <v>43541</v>
      </c>
    </row>
    <row r="122895" spans="1:2" x14ac:dyDescent="0.3">
      <c r="A122895" t="s">
        <v>85</v>
      </c>
      <c r="B122895" t="s">
        <v>27179</v>
      </c>
    </row>
    <row r="122896" spans="1:2" x14ac:dyDescent="0.3">
      <c r="A122896" t="s">
        <v>6792</v>
      </c>
      <c r="B122896" t="s">
        <v>18741</v>
      </c>
    </row>
    <row r="122897" spans="1:2" x14ac:dyDescent="0.3">
      <c r="A122897" t="s">
        <v>14198</v>
      </c>
      <c r="B122897" t="s">
        <v>44087</v>
      </c>
    </row>
    <row r="122898" spans="1:2" x14ac:dyDescent="0.3">
      <c r="A122898" t="s">
        <v>16515</v>
      </c>
      <c r="B122898" t="s">
        <v>30241</v>
      </c>
    </row>
    <row r="122899" spans="1:2" x14ac:dyDescent="0.3">
      <c r="A122899" t="s">
        <v>7286</v>
      </c>
      <c r="B122899" t="s">
        <v>55950</v>
      </c>
    </row>
    <row r="122900" spans="1:2" x14ac:dyDescent="0.3">
      <c r="A122900" t="s">
        <v>15816</v>
      </c>
      <c r="B122900" t="s">
        <v>5923</v>
      </c>
    </row>
    <row r="122901" spans="1:2" x14ac:dyDescent="0.3">
      <c r="A122901" t="s">
        <v>2569</v>
      </c>
      <c r="B122901" t="s">
        <v>3301</v>
      </c>
    </row>
    <row r="122902" spans="1:2" x14ac:dyDescent="0.3">
      <c r="A122902" t="s">
        <v>4217</v>
      </c>
      <c r="B122902" t="s">
        <v>7323</v>
      </c>
    </row>
    <row r="122903" spans="1:2" x14ac:dyDescent="0.3">
      <c r="A122903" t="s">
        <v>11956</v>
      </c>
      <c r="B122903" t="s">
        <v>16797</v>
      </c>
    </row>
    <row r="122904" spans="1:2" x14ac:dyDescent="0.3">
      <c r="A122904" t="s">
        <v>55951</v>
      </c>
      <c r="B122904" t="s">
        <v>11257</v>
      </c>
    </row>
    <row r="122905" spans="1:2" x14ac:dyDescent="0.3">
      <c r="A122905" t="s">
        <v>4152</v>
      </c>
      <c r="B122905" t="s">
        <v>20586</v>
      </c>
    </row>
    <row r="122906" spans="1:2" x14ac:dyDescent="0.3">
      <c r="A122906" t="s">
        <v>15244</v>
      </c>
      <c r="B122906" t="s">
        <v>20680</v>
      </c>
    </row>
    <row r="122907" spans="1:2" x14ac:dyDescent="0.3">
      <c r="A122907" t="s">
        <v>55952</v>
      </c>
      <c r="B122907" t="s">
        <v>43642</v>
      </c>
    </row>
    <row r="122908" spans="1:2" x14ac:dyDescent="0.3">
      <c r="A122908" t="s">
        <v>14656</v>
      </c>
      <c r="B122908" t="s">
        <v>6690</v>
      </c>
    </row>
    <row r="122909" spans="1:2" x14ac:dyDescent="0.3">
      <c r="A122909" t="s">
        <v>5651</v>
      </c>
      <c r="B122909" t="s">
        <v>11943</v>
      </c>
    </row>
    <row r="122910" spans="1:2" x14ac:dyDescent="0.3">
      <c r="A122910" t="s">
        <v>6927</v>
      </c>
      <c r="B122910" t="s">
        <v>14244</v>
      </c>
    </row>
    <row r="122911" spans="1:2" x14ac:dyDescent="0.3">
      <c r="A122911" t="s">
        <v>55953</v>
      </c>
      <c r="B122911" t="s">
        <v>55954</v>
      </c>
    </row>
    <row r="122912" spans="1:2" x14ac:dyDescent="0.3">
      <c r="A122912" t="s">
        <v>12613</v>
      </c>
      <c r="B122912" t="s">
        <v>9947</v>
      </c>
    </row>
    <row r="122913" spans="1:2" x14ac:dyDescent="0.3">
      <c r="A122913" t="s">
        <v>2762</v>
      </c>
      <c r="B122913" t="s">
        <v>25117</v>
      </c>
    </row>
    <row r="122914" spans="1:2" x14ac:dyDescent="0.3">
      <c r="A122914" t="s">
        <v>23439</v>
      </c>
      <c r="B122914" t="s">
        <v>17650</v>
      </c>
    </row>
    <row r="122915" spans="1:2" x14ac:dyDescent="0.3">
      <c r="A122915" t="s">
        <v>4863</v>
      </c>
      <c r="B122915" t="s">
        <v>11862</v>
      </c>
    </row>
    <row r="122916" spans="1:2" x14ac:dyDescent="0.3">
      <c r="A122916" t="s">
        <v>27032</v>
      </c>
      <c r="B122916" t="s">
        <v>5054</v>
      </c>
    </row>
    <row r="122917" spans="1:2" x14ac:dyDescent="0.3">
      <c r="A122917" t="s">
        <v>3701</v>
      </c>
      <c r="B122917" t="s">
        <v>6269</v>
      </c>
    </row>
    <row r="122918" spans="1:2" x14ac:dyDescent="0.3">
      <c r="A122918" t="s">
        <v>457</v>
      </c>
      <c r="B122918" t="s">
        <v>604</v>
      </c>
    </row>
    <row r="122919" spans="1:2" x14ac:dyDescent="0.3">
      <c r="A122919" t="s">
        <v>31969</v>
      </c>
      <c r="B122919" t="s">
        <v>6142</v>
      </c>
    </row>
    <row r="122920" spans="1:2" x14ac:dyDescent="0.3">
      <c r="A122920" t="s">
        <v>3428</v>
      </c>
      <c r="B122920" t="s">
        <v>7234</v>
      </c>
    </row>
    <row r="122921" spans="1:2" x14ac:dyDescent="0.3">
      <c r="A122921" t="s">
        <v>25297</v>
      </c>
      <c r="B122921" t="s">
        <v>6606</v>
      </c>
    </row>
    <row r="122922" spans="1:2" x14ac:dyDescent="0.3">
      <c r="A122922" t="s">
        <v>5719</v>
      </c>
      <c r="B122922" t="s">
        <v>3734</v>
      </c>
    </row>
    <row r="122923" spans="1:2" x14ac:dyDescent="0.3">
      <c r="A122923" t="s">
        <v>25281</v>
      </c>
      <c r="B122923" t="s">
        <v>1100</v>
      </c>
    </row>
    <row r="122924" spans="1:2" x14ac:dyDescent="0.3">
      <c r="A122924" t="s">
        <v>6646</v>
      </c>
      <c r="B122924" t="s">
        <v>19345</v>
      </c>
    </row>
    <row r="122925" spans="1:2" x14ac:dyDescent="0.3">
      <c r="A122925" t="s">
        <v>55955</v>
      </c>
      <c r="B122925" t="s">
        <v>55956</v>
      </c>
    </row>
    <row r="122926" spans="1:2" x14ac:dyDescent="0.3">
      <c r="A122926" t="s">
        <v>18484</v>
      </c>
      <c r="B122926" t="s">
        <v>13331</v>
      </c>
    </row>
    <row r="122927" spans="1:2" x14ac:dyDescent="0.3">
      <c r="A122927" t="s">
        <v>6218</v>
      </c>
      <c r="B122927" t="s">
        <v>23934</v>
      </c>
    </row>
    <row r="122928" spans="1:2" x14ac:dyDescent="0.3">
      <c r="A122928" t="s">
        <v>624</v>
      </c>
      <c r="B122928" t="s">
        <v>17839</v>
      </c>
    </row>
    <row r="122929" spans="1:2" x14ac:dyDescent="0.3">
      <c r="A122929" t="s">
        <v>4552</v>
      </c>
      <c r="B122929" t="s">
        <v>11272</v>
      </c>
    </row>
    <row r="122930" spans="1:2" x14ac:dyDescent="0.3">
      <c r="A122930" t="s">
        <v>55957</v>
      </c>
      <c r="B122930" t="s">
        <v>55286</v>
      </c>
    </row>
    <row r="122931" spans="1:2" x14ac:dyDescent="0.3">
      <c r="A122931" t="s">
        <v>9635</v>
      </c>
      <c r="B122931" t="s">
        <v>2297</v>
      </c>
    </row>
    <row r="122932" spans="1:2" x14ac:dyDescent="0.3">
      <c r="A122932" t="s">
        <v>17994</v>
      </c>
      <c r="B122932" t="s">
        <v>14016</v>
      </c>
    </row>
    <row r="122933" spans="1:2" x14ac:dyDescent="0.3">
      <c r="A122933" t="s">
        <v>5358</v>
      </c>
      <c r="B122933" t="s">
        <v>32224</v>
      </c>
    </row>
    <row r="122934" spans="1:2" x14ac:dyDescent="0.3">
      <c r="A122934" t="s">
        <v>5710</v>
      </c>
      <c r="B122934" t="s">
        <v>29874</v>
      </c>
    </row>
    <row r="122935" spans="1:2" x14ac:dyDescent="0.3">
      <c r="A122935" t="s">
        <v>20705</v>
      </c>
      <c r="B122935" t="s">
        <v>13537</v>
      </c>
    </row>
    <row r="122936" spans="1:2" x14ac:dyDescent="0.3">
      <c r="A122936" t="s">
        <v>55958</v>
      </c>
      <c r="B122936" t="s">
        <v>5491</v>
      </c>
    </row>
    <row r="122937" spans="1:2" x14ac:dyDescent="0.3">
      <c r="A122937" t="s">
        <v>31309</v>
      </c>
      <c r="B122937" t="s">
        <v>31746</v>
      </c>
    </row>
    <row r="122938" spans="1:2" x14ac:dyDescent="0.3">
      <c r="A122938" t="s">
        <v>11344</v>
      </c>
      <c r="B122938" t="s">
        <v>11244</v>
      </c>
    </row>
    <row r="122939" spans="1:2" x14ac:dyDescent="0.3">
      <c r="A122939" t="s">
        <v>20858</v>
      </c>
      <c r="B122939" t="s">
        <v>10991</v>
      </c>
    </row>
    <row r="122940" spans="1:2" x14ac:dyDescent="0.3">
      <c r="A122940" t="s">
        <v>15735</v>
      </c>
      <c r="B122940" t="s">
        <v>15248</v>
      </c>
    </row>
    <row r="122941" spans="1:2" x14ac:dyDescent="0.3">
      <c r="A122941" t="s">
        <v>5187</v>
      </c>
      <c r="B122941" t="s">
        <v>7532</v>
      </c>
    </row>
    <row r="122942" spans="1:2" x14ac:dyDescent="0.3">
      <c r="A122942" t="s">
        <v>376</v>
      </c>
      <c r="B122942" t="s">
        <v>18489</v>
      </c>
    </row>
    <row r="122943" spans="1:2" x14ac:dyDescent="0.3">
      <c r="A122943" t="s">
        <v>15666</v>
      </c>
      <c r="B122943" t="s">
        <v>898</v>
      </c>
    </row>
    <row r="122944" spans="1:2" x14ac:dyDescent="0.3">
      <c r="A122944" t="s">
        <v>21518</v>
      </c>
      <c r="B122944" t="s">
        <v>4799</v>
      </c>
    </row>
    <row r="122945" spans="1:2" x14ac:dyDescent="0.3">
      <c r="A122945" t="s">
        <v>585</v>
      </c>
      <c r="B122945" t="s">
        <v>20230</v>
      </c>
    </row>
    <row r="122946" spans="1:2" x14ac:dyDescent="0.3">
      <c r="A122946" t="s">
        <v>55959</v>
      </c>
      <c r="B122946" t="s">
        <v>20583</v>
      </c>
    </row>
    <row r="122947" spans="1:2" x14ac:dyDescent="0.3">
      <c r="A122947" t="s">
        <v>6626</v>
      </c>
      <c r="B122947" t="s">
        <v>27213</v>
      </c>
    </row>
    <row r="122948" spans="1:2" x14ac:dyDescent="0.3">
      <c r="A122948" t="s">
        <v>40233</v>
      </c>
      <c r="B122948" t="s">
        <v>8645</v>
      </c>
    </row>
    <row r="122949" spans="1:2" x14ac:dyDescent="0.3">
      <c r="A122949" t="s">
        <v>3811</v>
      </c>
      <c r="B122949" t="s">
        <v>7033</v>
      </c>
    </row>
    <row r="122950" spans="1:2" x14ac:dyDescent="0.3">
      <c r="A122950" t="s">
        <v>23577</v>
      </c>
      <c r="B122950" t="s">
        <v>15072</v>
      </c>
    </row>
    <row r="122951" spans="1:2" x14ac:dyDescent="0.3">
      <c r="A122951" t="s">
        <v>29646</v>
      </c>
      <c r="B122951" t="s">
        <v>55960</v>
      </c>
    </row>
    <row r="122952" spans="1:2" x14ac:dyDescent="0.3">
      <c r="A122952" t="s">
        <v>55961</v>
      </c>
      <c r="B122952" t="s">
        <v>25216</v>
      </c>
    </row>
    <row r="122953" spans="1:2" x14ac:dyDescent="0.3">
      <c r="A122953" t="s">
        <v>23379</v>
      </c>
      <c r="B122953" t="s">
        <v>45921</v>
      </c>
    </row>
    <row r="122954" spans="1:2" x14ac:dyDescent="0.3">
      <c r="A122954" t="s">
        <v>55962</v>
      </c>
      <c r="B122954" t="s">
        <v>49441</v>
      </c>
    </row>
    <row r="122955" spans="1:2" x14ac:dyDescent="0.3">
      <c r="A122955" t="s">
        <v>19719</v>
      </c>
      <c r="B122955" t="s">
        <v>5220</v>
      </c>
    </row>
    <row r="122956" spans="1:2" x14ac:dyDescent="0.3">
      <c r="A122956" t="s">
        <v>21580</v>
      </c>
      <c r="B122956" t="s">
        <v>14798</v>
      </c>
    </row>
    <row r="122957" spans="1:2" x14ac:dyDescent="0.3">
      <c r="A122957" t="s">
        <v>36828</v>
      </c>
      <c r="B122957" t="s">
        <v>11155</v>
      </c>
    </row>
    <row r="122958" spans="1:2" x14ac:dyDescent="0.3">
      <c r="A122958" t="s">
        <v>26699</v>
      </c>
      <c r="B122958" t="s">
        <v>55963</v>
      </c>
    </row>
    <row r="122959" spans="1:2" x14ac:dyDescent="0.3">
      <c r="A122959" t="s">
        <v>2179</v>
      </c>
      <c r="B122959" t="s">
        <v>474</v>
      </c>
    </row>
    <row r="122960" spans="1:2" x14ac:dyDescent="0.3">
      <c r="A122960" t="s">
        <v>15774</v>
      </c>
      <c r="B122960" t="s">
        <v>1188</v>
      </c>
    </row>
    <row r="122961" spans="1:2" x14ac:dyDescent="0.3">
      <c r="A122961" t="s">
        <v>22171</v>
      </c>
      <c r="B122961" t="s">
        <v>5854</v>
      </c>
    </row>
    <row r="122962" spans="1:2" x14ac:dyDescent="0.3">
      <c r="A122962" t="s">
        <v>14380</v>
      </c>
      <c r="B122962" t="s">
        <v>13869</v>
      </c>
    </row>
    <row r="122963" spans="1:2" x14ac:dyDescent="0.3">
      <c r="A122963" t="s">
        <v>4650</v>
      </c>
      <c r="B122963" t="s">
        <v>12099</v>
      </c>
    </row>
    <row r="122964" spans="1:2" x14ac:dyDescent="0.3">
      <c r="A122964" t="s">
        <v>55964</v>
      </c>
      <c r="B122964" t="s">
        <v>55965</v>
      </c>
    </row>
    <row r="122965" spans="1:2" x14ac:dyDescent="0.3">
      <c r="A122965" t="s">
        <v>15483</v>
      </c>
      <c r="B122965" t="s">
        <v>2249</v>
      </c>
    </row>
    <row r="122966" spans="1:2" x14ac:dyDescent="0.3">
      <c r="A122966" t="s">
        <v>14774</v>
      </c>
      <c r="B122966" t="s">
        <v>3488</v>
      </c>
    </row>
    <row r="122967" spans="1:2" x14ac:dyDescent="0.3">
      <c r="A122967" t="s">
        <v>23211</v>
      </c>
      <c r="B122967" t="s">
        <v>13424</v>
      </c>
    </row>
    <row r="122968" spans="1:2" x14ac:dyDescent="0.3">
      <c r="A122968" t="s">
        <v>34080</v>
      </c>
      <c r="B122968" t="s">
        <v>6243</v>
      </c>
    </row>
    <row r="122969" spans="1:2" x14ac:dyDescent="0.3">
      <c r="A122969" t="s">
        <v>12826</v>
      </c>
      <c r="B122969" t="s">
        <v>35553</v>
      </c>
    </row>
    <row r="122970" spans="1:2" x14ac:dyDescent="0.3">
      <c r="A122970" t="s">
        <v>9649</v>
      </c>
      <c r="B122970" t="s">
        <v>30449</v>
      </c>
    </row>
    <row r="122971" spans="1:2" x14ac:dyDescent="0.3">
      <c r="A122971" t="s">
        <v>5747</v>
      </c>
      <c r="B122971" t="s">
        <v>2428</v>
      </c>
    </row>
    <row r="122972" spans="1:2" x14ac:dyDescent="0.3">
      <c r="A122972" t="s">
        <v>11731</v>
      </c>
      <c r="B122972" t="s">
        <v>55966</v>
      </c>
    </row>
    <row r="122973" spans="1:2" x14ac:dyDescent="0.3">
      <c r="A122973" t="s">
        <v>38362</v>
      </c>
      <c r="B122973" t="s">
        <v>55967</v>
      </c>
    </row>
    <row r="122974" spans="1:2" x14ac:dyDescent="0.3">
      <c r="A122974" t="s">
        <v>30460</v>
      </c>
      <c r="B122974" t="s">
        <v>25696</v>
      </c>
    </row>
    <row r="122975" spans="1:2" x14ac:dyDescent="0.3">
      <c r="A122975" t="s">
        <v>14991</v>
      </c>
      <c r="B122975" t="s">
        <v>14872</v>
      </c>
    </row>
    <row r="122976" spans="1:2" x14ac:dyDescent="0.3">
      <c r="A122976" t="s">
        <v>55968</v>
      </c>
      <c r="B122976" t="s">
        <v>55969</v>
      </c>
    </row>
    <row r="122977" spans="1:2" x14ac:dyDescent="0.3">
      <c r="A122977" t="s">
        <v>35371</v>
      </c>
      <c r="B122977" t="s">
        <v>21604</v>
      </c>
    </row>
    <row r="122978" spans="1:2" x14ac:dyDescent="0.3">
      <c r="A122978" t="s">
        <v>28492</v>
      </c>
      <c r="B122978" t="s">
        <v>2724</v>
      </c>
    </row>
    <row r="122979" spans="1:2" x14ac:dyDescent="0.3">
      <c r="A122979" t="s">
        <v>6994</v>
      </c>
      <c r="B122979" t="s">
        <v>24832</v>
      </c>
    </row>
    <row r="122980" spans="1:2" x14ac:dyDescent="0.3">
      <c r="A122980" t="s">
        <v>28021</v>
      </c>
      <c r="B122980" t="s">
        <v>7778</v>
      </c>
    </row>
    <row r="122981" spans="1:2" x14ac:dyDescent="0.3">
      <c r="A122981" t="s">
        <v>26709</v>
      </c>
      <c r="B122981" t="s">
        <v>59</v>
      </c>
    </row>
    <row r="122982" spans="1:2" x14ac:dyDescent="0.3">
      <c r="A122982" t="s">
        <v>26837</v>
      </c>
      <c r="B122982" t="s">
        <v>26837</v>
      </c>
    </row>
    <row r="122983" spans="1:2" x14ac:dyDescent="0.3">
      <c r="A122983" t="s">
        <v>54404</v>
      </c>
      <c r="B122983" t="s">
        <v>27798</v>
      </c>
    </row>
    <row r="122984" spans="1:2" x14ac:dyDescent="0.3">
      <c r="A122984" t="s">
        <v>12903</v>
      </c>
      <c r="B122984" t="s">
        <v>5475</v>
      </c>
    </row>
    <row r="122985" spans="1:2" x14ac:dyDescent="0.3">
      <c r="A122985" t="s">
        <v>4505</v>
      </c>
      <c r="B122985" t="s">
        <v>23493</v>
      </c>
    </row>
    <row r="122986" spans="1:2" x14ac:dyDescent="0.3">
      <c r="A122986" t="s">
        <v>10564</v>
      </c>
      <c r="B122986" t="s">
        <v>4540</v>
      </c>
    </row>
    <row r="122987" spans="1:2" x14ac:dyDescent="0.3">
      <c r="A122987" t="s">
        <v>7675</v>
      </c>
      <c r="B122987" t="s">
        <v>9501</v>
      </c>
    </row>
    <row r="122988" spans="1:2" x14ac:dyDescent="0.3">
      <c r="A122988" t="s">
        <v>6199</v>
      </c>
      <c r="B122988" t="s">
        <v>6553</v>
      </c>
    </row>
    <row r="122989" spans="1:2" x14ac:dyDescent="0.3">
      <c r="A122989" t="s">
        <v>55970</v>
      </c>
      <c r="B122989" t="s">
        <v>7291</v>
      </c>
    </row>
    <row r="122990" spans="1:2" x14ac:dyDescent="0.3">
      <c r="A122990" t="s">
        <v>12865</v>
      </c>
      <c r="B122990" t="s">
        <v>5918</v>
      </c>
    </row>
    <row r="122991" spans="1:2" x14ac:dyDescent="0.3">
      <c r="A122991" t="s">
        <v>8149</v>
      </c>
      <c r="B122991" t="s">
        <v>17276</v>
      </c>
    </row>
    <row r="122992" spans="1:2" x14ac:dyDescent="0.3">
      <c r="A122992" t="s">
        <v>24498</v>
      </c>
      <c r="B122992" t="s">
        <v>5482</v>
      </c>
    </row>
    <row r="122993" spans="1:2" x14ac:dyDescent="0.3">
      <c r="A122993" t="s">
        <v>8778</v>
      </c>
      <c r="B122993" t="s">
        <v>16828</v>
      </c>
    </row>
    <row r="122994" spans="1:2" x14ac:dyDescent="0.3">
      <c r="A122994" t="s">
        <v>26387</v>
      </c>
      <c r="B122994" t="s">
        <v>30187</v>
      </c>
    </row>
    <row r="122995" spans="1:2" x14ac:dyDescent="0.3">
      <c r="A122995" t="s">
        <v>1330</v>
      </c>
      <c r="B122995" t="s">
        <v>7102</v>
      </c>
    </row>
    <row r="122996" spans="1:2" x14ac:dyDescent="0.3">
      <c r="A122996" t="s">
        <v>17454</v>
      </c>
      <c r="B122996" t="s">
        <v>3208</v>
      </c>
    </row>
    <row r="122997" spans="1:2" x14ac:dyDescent="0.3">
      <c r="A122997" t="s">
        <v>55971</v>
      </c>
      <c r="B122997" t="s">
        <v>55972</v>
      </c>
    </row>
    <row r="122998" spans="1:2" x14ac:dyDescent="0.3">
      <c r="A122998" t="s">
        <v>10216</v>
      </c>
      <c r="B122998" t="s">
        <v>30803</v>
      </c>
    </row>
    <row r="122999" spans="1:2" x14ac:dyDescent="0.3">
      <c r="A122999" t="s">
        <v>55973</v>
      </c>
      <c r="B122999" t="s">
        <v>26465</v>
      </c>
    </row>
    <row r="123000" spans="1:2" x14ac:dyDescent="0.3">
      <c r="A123000" t="s">
        <v>5422</v>
      </c>
      <c r="B123000" t="s">
        <v>10465</v>
      </c>
    </row>
    <row r="123001" spans="1:2" x14ac:dyDescent="0.3">
      <c r="A123001" t="s">
        <v>6234</v>
      </c>
      <c r="B123001" t="s">
        <v>55974</v>
      </c>
    </row>
    <row r="123002" spans="1:2" x14ac:dyDescent="0.3">
      <c r="A123002" t="s">
        <v>55975</v>
      </c>
      <c r="B123002" t="s">
        <v>31972</v>
      </c>
    </row>
    <row r="123003" spans="1:2" x14ac:dyDescent="0.3">
      <c r="A123003" t="s">
        <v>22574</v>
      </c>
      <c r="B123003" t="s">
        <v>3728</v>
      </c>
    </row>
    <row r="123004" spans="1:2" x14ac:dyDescent="0.3">
      <c r="A123004" t="s">
        <v>13014</v>
      </c>
      <c r="B123004" t="s">
        <v>24810</v>
      </c>
    </row>
    <row r="123005" spans="1:2" x14ac:dyDescent="0.3">
      <c r="A123005" t="s">
        <v>13492</v>
      </c>
      <c r="B123005" t="s">
        <v>11582</v>
      </c>
    </row>
    <row r="123006" spans="1:2" x14ac:dyDescent="0.3">
      <c r="A123006" t="s">
        <v>26994</v>
      </c>
      <c r="B123006" t="s">
        <v>55976</v>
      </c>
    </row>
    <row r="123007" spans="1:2" x14ac:dyDescent="0.3">
      <c r="A123007" t="s">
        <v>2268</v>
      </c>
      <c r="B123007" t="s">
        <v>48936</v>
      </c>
    </row>
    <row r="123008" spans="1:2" x14ac:dyDescent="0.3">
      <c r="A123008" t="s">
        <v>14029</v>
      </c>
      <c r="B123008" t="s">
        <v>13712</v>
      </c>
    </row>
    <row r="123009" spans="1:2" x14ac:dyDescent="0.3">
      <c r="A123009" t="s">
        <v>34904</v>
      </c>
      <c r="B123009" t="s">
        <v>4769</v>
      </c>
    </row>
    <row r="123010" spans="1:2" x14ac:dyDescent="0.3">
      <c r="A123010" t="s">
        <v>9419</v>
      </c>
      <c r="B123010" t="s">
        <v>11326</v>
      </c>
    </row>
    <row r="123011" spans="1:2" x14ac:dyDescent="0.3">
      <c r="A123011" t="s">
        <v>7353</v>
      </c>
      <c r="B123011" t="s">
        <v>7383</v>
      </c>
    </row>
    <row r="123012" spans="1:2" x14ac:dyDescent="0.3">
      <c r="A123012" t="s">
        <v>55977</v>
      </c>
      <c r="B123012" t="s">
        <v>2324</v>
      </c>
    </row>
    <row r="123013" spans="1:2" x14ac:dyDescent="0.3">
      <c r="A123013" t="s">
        <v>7522</v>
      </c>
      <c r="B123013" t="s">
        <v>17707</v>
      </c>
    </row>
    <row r="123014" spans="1:2" x14ac:dyDescent="0.3">
      <c r="A123014" t="s">
        <v>4290</v>
      </c>
      <c r="B123014" t="s">
        <v>1960</v>
      </c>
    </row>
    <row r="123015" spans="1:2" x14ac:dyDescent="0.3">
      <c r="A123015" t="s">
        <v>19148</v>
      </c>
      <c r="B123015" t="s">
        <v>5801</v>
      </c>
    </row>
    <row r="123016" spans="1:2" x14ac:dyDescent="0.3">
      <c r="A123016" t="s">
        <v>18204</v>
      </c>
      <c r="B123016" t="s">
        <v>13304</v>
      </c>
    </row>
    <row r="123017" spans="1:2" x14ac:dyDescent="0.3">
      <c r="A123017" t="s">
        <v>596</v>
      </c>
      <c r="B123017" t="s">
        <v>3565</v>
      </c>
    </row>
    <row r="123018" spans="1:2" x14ac:dyDescent="0.3">
      <c r="A123018" t="s">
        <v>54488</v>
      </c>
      <c r="B123018" t="s">
        <v>36854</v>
      </c>
    </row>
    <row r="123019" spans="1:2" x14ac:dyDescent="0.3">
      <c r="A123019" t="s">
        <v>4316</v>
      </c>
      <c r="B123019" t="s">
        <v>55978</v>
      </c>
    </row>
    <row r="123020" spans="1:2" x14ac:dyDescent="0.3">
      <c r="A123020" t="s">
        <v>9972</v>
      </c>
      <c r="B123020" t="s">
        <v>7265</v>
      </c>
    </row>
    <row r="123021" spans="1:2" x14ac:dyDescent="0.3">
      <c r="A123021" t="s">
        <v>4284</v>
      </c>
      <c r="B123021" t="s">
        <v>5213</v>
      </c>
    </row>
    <row r="123022" spans="1:2" x14ac:dyDescent="0.3">
      <c r="A123022" t="s">
        <v>44622</v>
      </c>
      <c r="B123022" t="s">
        <v>39203</v>
      </c>
    </row>
    <row r="123023" spans="1:2" x14ac:dyDescent="0.3">
      <c r="A123023" t="s">
        <v>22564</v>
      </c>
      <c r="B123023" t="s">
        <v>55979</v>
      </c>
    </row>
    <row r="123024" spans="1:2" x14ac:dyDescent="0.3">
      <c r="A123024" t="s">
        <v>5345</v>
      </c>
      <c r="B123024" t="s">
        <v>12395</v>
      </c>
    </row>
    <row r="123025" spans="1:2" x14ac:dyDescent="0.3">
      <c r="A123025" t="s">
        <v>48999</v>
      </c>
      <c r="B123025" t="s">
        <v>13762</v>
      </c>
    </row>
    <row r="123026" spans="1:2" x14ac:dyDescent="0.3">
      <c r="A123026" t="s">
        <v>29593</v>
      </c>
      <c r="B123026" t="s">
        <v>23719</v>
      </c>
    </row>
    <row r="123027" spans="1:2" x14ac:dyDescent="0.3">
      <c r="A123027" t="s">
        <v>4263</v>
      </c>
      <c r="B123027" t="s">
        <v>9417</v>
      </c>
    </row>
    <row r="123028" spans="1:2" x14ac:dyDescent="0.3">
      <c r="A123028" t="s">
        <v>6167</v>
      </c>
      <c r="B123028" t="s">
        <v>23299</v>
      </c>
    </row>
    <row r="123029" spans="1:2" x14ac:dyDescent="0.3">
      <c r="A123029" t="s">
        <v>51700</v>
      </c>
      <c r="B123029" t="s">
        <v>27096</v>
      </c>
    </row>
    <row r="123030" spans="1:2" x14ac:dyDescent="0.3">
      <c r="A123030" t="s">
        <v>5621</v>
      </c>
      <c r="B123030" t="s">
        <v>4335</v>
      </c>
    </row>
    <row r="123031" spans="1:2" x14ac:dyDescent="0.3">
      <c r="A123031" t="s">
        <v>40542</v>
      </c>
      <c r="B123031" t="s">
        <v>33180</v>
      </c>
    </row>
    <row r="123032" spans="1:2" x14ac:dyDescent="0.3">
      <c r="A123032" t="s">
        <v>33718</v>
      </c>
      <c r="B123032" t="s">
        <v>25805</v>
      </c>
    </row>
    <row r="123033" spans="1:2" x14ac:dyDescent="0.3">
      <c r="A123033" t="s">
        <v>34806</v>
      </c>
      <c r="B123033" t="s">
        <v>25230</v>
      </c>
    </row>
    <row r="123034" spans="1:2" x14ac:dyDescent="0.3">
      <c r="A123034" t="s">
        <v>5255</v>
      </c>
      <c r="B123034" t="s">
        <v>6167</v>
      </c>
    </row>
    <row r="123035" spans="1:2" x14ac:dyDescent="0.3">
      <c r="A123035" t="s">
        <v>55675</v>
      </c>
      <c r="B123035" t="s">
        <v>38802</v>
      </c>
    </row>
    <row r="123036" spans="1:2" x14ac:dyDescent="0.3">
      <c r="A123036" t="s">
        <v>14807</v>
      </c>
      <c r="B123036" t="s">
        <v>55980</v>
      </c>
    </row>
    <row r="123037" spans="1:2" x14ac:dyDescent="0.3">
      <c r="A123037" t="s">
        <v>18798</v>
      </c>
      <c r="B123037" t="s">
        <v>1850</v>
      </c>
    </row>
    <row r="123038" spans="1:2" x14ac:dyDescent="0.3">
      <c r="A123038" t="s">
        <v>20583</v>
      </c>
      <c r="B123038" t="s">
        <v>4182</v>
      </c>
    </row>
    <row r="123039" spans="1:2" x14ac:dyDescent="0.3">
      <c r="A123039" t="s">
        <v>55981</v>
      </c>
      <c r="B123039" t="s">
        <v>55982</v>
      </c>
    </row>
    <row r="123040" spans="1:2" x14ac:dyDescent="0.3">
      <c r="A123040" t="s">
        <v>10912</v>
      </c>
      <c r="B123040" t="s">
        <v>13131</v>
      </c>
    </row>
    <row r="123041" spans="1:2" x14ac:dyDescent="0.3">
      <c r="A123041" t="s">
        <v>19528</v>
      </c>
      <c r="B123041" t="s">
        <v>16445</v>
      </c>
    </row>
    <row r="123042" spans="1:2" x14ac:dyDescent="0.3">
      <c r="A123042" t="s">
        <v>8438</v>
      </c>
      <c r="B123042" t="s">
        <v>2923</v>
      </c>
    </row>
    <row r="123043" spans="1:2" x14ac:dyDescent="0.3">
      <c r="A123043" t="s">
        <v>9213</v>
      </c>
      <c r="B123043" t="s">
        <v>8812</v>
      </c>
    </row>
    <row r="123044" spans="1:2" x14ac:dyDescent="0.3">
      <c r="A123044" t="s">
        <v>8729</v>
      </c>
      <c r="B123044" t="s">
        <v>1268</v>
      </c>
    </row>
    <row r="123045" spans="1:2" x14ac:dyDescent="0.3">
      <c r="A123045" t="s">
        <v>20287</v>
      </c>
      <c r="B123045" t="s">
        <v>8251</v>
      </c>
    </row>
    <row r="123046" spans="1:2" x14ac:dyDescent="0.3">
      <c r="A123046" t="s">
        <v>55983</v>
      </c>
      <c r="B123046" t="s">
        <v>55984</v>
      </c>
    </row>
    <row r="123047" spans="1:2" x14ac:dyDescent="0.3">
      <c r="A123047" t="s">
        <v>810</v>
      </c>
      <c r="B123047" t="s">
        <v>13070</v>
      </c>
    </row>
    <row r="123048" spans="1:2" x14ac:dyDescent="0.3">
      <c r="A123048" t="s">
        <v>6647</v>
      </c>
      <c r="B123048" t="s">
        <v>6647</v>
      </c>
    </row>
    <row r="123049" spans="1:2" x14ac:dyDescent="0.3">
      <c r="A123049" t="s">
        <v>5636</v>
      </c>
      <c r="B123049" t="s">
        <v>5248</v>
      </c>
    </row>
    <row r="123050" spans="1:2" x14ac:dyDescent="0.3">
      <c r="A123050" t="s">
        <v>28921</v>
      </c>
      <c r="B123050" t="s">
        <v>44463</v>
      </c>
    </row>
    <row r="123051" spans="1:2" x14ac:dyDescent="0.3">
      <c r="A123051" t="s">
        <v>21862</v>
      </c>
      <c r="B123051" t="s">
        <v>26941</v>
      </c>
    </row>
    <row r="123052" spans="1:2" x14ac:dyDescent="0.3">
      <c r="A123052" t="s">
        <v>4639</v>
      </c>
      <c r="B123052" t="s">
        <v>2477</v>
      </c>
    </row>
    <row r="123053" spans="1:2" x14ac:dyDescent="0.3">
      <c r="A123053" t="s">
        <v>5158</v>
      </c>
      <c r="B123053" t="s">
        <v>778</v>
      </c>
    </row>
    <row r="123054" spans="1:2" x14ac:dyDescent="0.3">
      <c r="A123054" t="s">
        <v>55985</v>
      </c>
      <c r="B123054" t="s">
        <v>55986</v>
      </c>
    </row>
    <row r="123055" spans="1:2" x14ac:dyDescent="0.3">
      <c r="A123055" t="s">
        <v>44058</v>
      </c>
      <c r="B123055" t="s">
        <v>6305</v>
      </c>
    </row>
    <row r="123056" spans="1:2" x14ac:dyDescent="0.3">
      <c r="A123056" t="s">
        <v>9419</v>
      </c>
      <c r="B123056" t="s">
        <v>2448</v>
      </c>
    </row>
    <row r="123057" spans="1:2" x14ac:dyDescent="0.3">
      <c r="A123057" t="s">
        <v>1299</v>
      </c>
      <c r="B123057" t="s">
        <v>33651</v>
      </c>
    </row>
    <row r="123058" spans="1:2" x14ac:dyDescent="0.3">
      <c r="A123058" t="s">
        <v>26213</v>
      </c>
      <c r="B123058" t="s">
        <v>15140</v>
      </c>
    </row>
    <row r="123059" spans="1:2" x14ac:dyDescent="0.3">
      <c r="A123059" t="s">
        <v>22414</v>
      </c>
      <c r="B123059" t="s">
        <v>16151</v>
      </c>
    </row>
    <row r="123060" spans="1:2" x14ac:dyDescent="0.3">
      <c r="A123060" t="s">
        <v>1756</v>
      </c>
      <c r="B123060" t="s">
        <v>37056</v>
      </c>
    </row>
    <row r="123061" spans="1:2" x14ac:dyDescent="0.3">
      <c r="A123061" t="s">
        <v>9670</v>
      </c>
      <c r="B123061" t="s">
        <v>2303</v>
      </c>
    </row>
    <row r="123062" spans="1:2" x14ac:dyDescent="0.3">
      <c r="A123062" t="s">
        <v>47753</v>
      </c>
      <c r="B123062" t="s">
        <v>1580</v>
      </c>
    </row>
    <row r="123063" spans="1:2" x14ac:dyDescent="0.3">
      <c r="A123063" t="s">
        <v>11956</v>
      </c>
      <c r="B123063" t="s">
        <v>30187</v>
      </c>
    </row>
    <row r="123064" spans="1:2" x14ac:dyDescent="0.3">
      <c r="A123064" t="s">
        <v>13352</v>
      </c>
      <c r="B123064" t="s">
        <v>37976</v>
      </c>
    </row>
    <row r="123065" spans="1:2" x14ac:dyDescent="0.3">
      <c r="A123065" t="s">
        <v>63</v>
      </c>
      <c r="B123065" t="s">
        <v>18572</v>
      </c>
    </row>
    <row r="123066" spans="1:2" x14ac:dyDescent="0.3">
      <c r="A123066" t="s">
        <v>55346</v>
      </c>
      <c r="B123066" t="s">
        <v>42133</v>
      </c>
    </row>
    <row r="123067" spans="1:2" x14ac:dyDescent="0.3">
      <c r="A123067" t="s">
        <v>23636</v>
      </c>
      <c r="B123067" t="s">
        <v>8696</v>
      </c>
    </row>
    <row r="123068" spans="1:2" x14ac:dyDescent="0.3">
      <c r="A123068" t="s">
        <v>54389</v>
      </c>
      <c r="B123068" t="s">
        <v>14221</v>
      </c>
    </row>
    <row r="123069" spans="1:2" x14ac:dyDescent="0.3">
      <c r="A123069" t="s">
        <v>39105</v>
      </c>
      <c r="B123069" t="s">
        <v>6961</v>
      </c>
    </row>
    <row r="123070" spans="1:2" x14ac:dyDescent="0.3">
      <c r="A123070" t="s">
        <v>21930</v>
      </c>
      <c r="B123070" t="s">
        <v>12413</v>
      </c>
    </row>
    <row r="123071" spans="1:2" x14ac:dyDescent="0.3">
      <c r="A123071" t="s">
        <v>139</v>
      </c>
      <c r="B123071" t="s">
        <v>16219</v>
      </c>
    </row>
    <row r="123072" spans="1:2" x14ac:dyDescent="0.3">
      <c r="A123072" t="s">
        <v>2249</v>
      </c>
      <c r="B123072" t="s">
        <v>4664</v>
      </c>
    </row>
    <row r="123073" spans="1:2" x14ac:dyDescent="0.3">
      <c r="A123073" t="s">
        <v>17248</v>
      </c>
      <c r="B123073" t="s">
        <v>34432</v>
      </c>
    </row>
    <row r="123074" spans="1:2" x14ac:dyDescent="0.3">
      <c r="A123074" t="s">
        <v>22302</v>
      </c>
      <c r="B123074" t="s">
        <v>1600</v>
      </c>
    </row>
    <row r="123075" spans="1:2" x14ac:dyDescent="0.3">
      <c r="A123075" t="s">
        <v>40105</v>
      </c>
      <c r="B123075" t="s">
        <v>33804</v>
      </c>
    </row>
    <row r="123076" spans="1:2" x14ac:dyDescent="0.3">
      <c r="A123076" t="s">
        <v>5133</v>
      </c>
      <c r="B123076" t="s">
        <v>2724</v>
      </c>
    </row>
    <row r="123077" spans="1:2" x14ac:dyDescent="0.3">
      <c r="A123077" t="s">
        <v>5462</v>
      </c>
      <c r="B123077" t="s">
        <v>26599</v>
      </c>
    </row>
    <row r="123078" spans="1:2" x14ac:dyDescent="0.3">
      <c r="A123078" t="s">
        <v>7432</v>
      </c>
      <c r="B123078" t="s">
        <v>11424</v>
      </c>
    </row>
    <row r="123079" spans="1:2" x14ac:dyDescent="0.3">
      <c r="A123079" t="s">
        <v>18785</v>
      </c>
      <c r="B123079" t="s">
        <v>24867</v>
      </c>
    </row>
    <row r="123080" spans="1:2" x14ac:dyDescent="0.3">
      <c r="A123080" t="s">
        <v>55987</v>
      </c>
      <c r="B123080" t="s">
        <v>55988</v>
      </c>
    </row>
    <row r="123081" spans="1:2" x14ac:dyDescent="0.3">
      <c r="A123081" t="s">
        <v>3463</v>
      </c>
      <c r="B123081" t="s">
        <v>9938</v>
      </c>
    </row>
    <row r="123082" spans="1:2" x14ac:dyDescent="0.3">
      <c r="A123082" t="s">
        <v>4980</v>
      </c>
      <c r="B123082" t="s">
        <v>29357</v>
      </c>
    </row>
    <row r="123083" spans="1:2" x14ac:dyDescent="0.3">
      <c r="A123083" t="s">
        <v>16999</v>
      </c>
      <c r="B123083" t="s">
        <v>21270</v>
      </c>
    </row>
    <row r="123084" spans="1:2" x14ac:dyDescent="0.3">
      <c r="A123084" t="s">
        <v>1430</v>
      </c>
      <c r="B123084" t="s">
        <v>1665</v>
      </c>
    </row>
    <row r="123085" spans="1:2" x14ac:dyDescent="0.3">
      <c r="A123085" t="s">
        <v>55694</v>
      </c>
      <c r="B123085" t="s">
        <v>55989</v>
      </c>
    </row>
    <row r="123086" spans="1:2" x14ac:dyDescent="0.3">
      <c r="A123086" t="s">
        <v>32859</v>
      </c>
      <c r="B123086" t="s">
        <v>10256</v>
      </c>
    </row>
    <row r="123087" spans="1:2" x14ac:dyDescent="0.3">
      <c r="A123087" t="s">
        <v>952</v>
      </c>
      <c r="B123087" t="s">
        <v>94</v>
      </c>
    </row>
    <row r="123088" spans="1:2" x14ac:dyDescent="0.3">
      <c r="A123088" t="s">
        <v>2996</v>
      </c>
      <c r="B123088" t="s">
        <v>4680</v>
      </c>
    </row>
    <row r="123089" spans="1:2" x14ac:dyDescent="0.3">
      <c r="A123089" t="s">
        <v>5452</v>
      </c>
      <c r="B123089" t="s">
        <v>2061</v>
      </c>
    </row>
    <row r="123090" spans="1:2" x14ac:dyDescent="0.3">
      <c r="A123090" t="s">
        <v>3690</v>
      </c>
      <c r="B123090" t="s">
        <v>10093</v>
      </c>
    </row>
    <row r="123091" spans="1:2" x14ac:dyDescent="0.3">
      <c r="A123091" t="s">
        <v>17992</v>
      </c>
      <c r="B123091" t="s">
        <v>24158</v>
      </c>
    </row>
    <row r="123092" spans="1:2" x14ac:dyDescent="0.3">
      <c r="A123092" t="s">
        <v>2568</v>
      </c>
      <c r="B123092" t="s">
        <v>6303</v>
      </c>
    </row>
    <row r="123093" spans="1:2" x14ac:dyDescent="0.3">
      <c r="A123093" t="s">
        <v>8225</v>
      </c>
      <c r="B123093" t="s">
        <v>16121</v>
      </c>
    </row>
    <row r="123094" spans="1:2" x14ac:dyDescent="0.3">
      <c r="A123094" t="s">
        <v>742</v>
      </c>
      <c r="B123094" t="s">
        <v>14644</v>
      </c>
    </row>
    <row r="123095" spans="1:2" x14ac:dyDescent="0.3">
      <c r="A123095" t="s">
        <v>3227</v>
      </c>
      <c r="B123095" t="s">
        <v>55990</v>
      </c>
    </row>
    <row r="123096" spans="1:2" x14ac:dyDescent="0.3">
      <c r="A123096" t="s">
        <v>39508</v>
      </c>
      <c r="B123096" t="s">
        <v>55991</v>
      </c>
    </row>
    <row r="123097" spans="1:2" x14ac:dyDescent="0.3">
      <c r="A123097" t="s">
        <v>14110</v>
      </c>
      <c r="B123097" t="s">
        <v>6084</v>
      </c>
    </row>
    <row r="123098" spans="1:2" x14ac:dyDescent="0.3">
      <c r="A123098" t="s">
        <v>9977</v>
      </c>
      <c r="B123098" t="s">
        <v>1676</v>
      </c>
    </row>
    <row r="123099" spans="1:2" x14ac:dyDescent="0.3">
      <c r="A123099" t="s">
        <v>55992</v>
      </c>
      <c r="B123099" t="s">
        <v>52086</v>
      </c>
    </row>
    <row r="123100" spans="1:2" x14ac:dyDescent="0.3">
      <c r="A123100" t="s">
        <v>10086</v>
      </c>
      <c r="B123100" t="s">
        <v>24887</v>
      </c>
    </row>
    <row r="123101" spans="1:2" x14ac:dyDescent="0.3">
      <c r="A123101" t="s">
        <v>17821</v>
      </c>
      <c r="B123101" t="s">
        <v>25282</v>
      </c>
    </row>
    <row r="123102" spans="1:2" x14ac:dyDescent="0.3">
      <c r="A123102" t="s">
        <v>33568</v>
      </c>
      <c r="B123102" t="s">
        <v>24620</v>
      </c>
    </row>
    <row r="123103" spans="1:2" x14ac:dyDescent="0.3">
      <c r="A123103" t="s">
        <v>379</v>
      </c>
      <c r="B123103" t="s">
        <v>3972</v>
      </c>
    </row>
    <row r="123104" spans="1:2" x14ac:dyDescent="0.3">
      <c r="A123104" t="s">
        <v>55993</v>
      </c>
      <c r="B123104" t="s">
        <v>14430</v>
      </c>
    </row>
    <row r="123105" spans="1:2" x14ac:dyDescent="0.3">
      <c r="A123105" t="s">
        <v>55994</v>
      </c>
      <c r="B123105" t="s">
        <v>55995</v>
      </c>
    </row>
    <row r="123106" spans="1:2" x14ac:dyDescent="0.3">
      <c r="A123106" t="s">
        <v>15528</v>
      </c>
      <c r="B123106" t="s">
        <v>22221</v>
      </c>
    </row>
    <row r="123107" spans="1:2" x14ac:dyDescent="0.3">
      <c r="A123107" t="s">
        <v>4876</v>
      </c>
      <c r="B123107" t="s">
        <v>29739</v>
      </c>
    </row>
    <row r="123108" spans="1:2" x14ac:dyDescent="0.3">
      <c r="A123108" t="s">
        <v>15597</v>
      </c>
      <c r="B123108" t="s">
        <v>28031</v>
      </c>
    </row>
    <row r="123109" spans="1:2" x14ac:dyDescent="0.3">
      <c r="A123109" t="s">
        <v>2800</v>
      </c>
      <c r="B123109" t="s">
        <v>6631</v>
      </c>
    </row>
    <row r="123110" spans="1:2" x14ac:dyDescent="0.3">
      <c r="A123110" t="s">
        <v>14872</v>
      </c>
      <c r="B123110" t="s">
        <v>3683</v>
      </c>
    </row>
    <row r="123111" spans="1:2" x14ac:dyDescent="0.3">
      <c r="A123111" t="s">
        <v>122</v>
      </c>
      <c r="B123111" t="s">
        <v>13143</v>
      </c>
    </row>
    <row r="123112" spans="1:2" x14ac:dyDescent="0.3">
      <c r="A123112" t="s">
        <v>5184</v>
      </c>
      <c r="B123112" t="s">
        <v>9141</v>
      </c>
    </row>
    <row r="123113" spans="1:2" x14ac:dyDescent="0.3">
      <c r="A123113" t="s">
        <v>2002</v>
      </c>
      <c r="B123113" t="s">
        <v>55996</v>
      </c>
    </row>
    <row r="123114" spans="1:2" x14ac:dyDescent="0.3">
      <c r="A123114" t="s">
        <v>1619</v>
      </c>
      <c r="B123114" t="s">
        <v>7909</v>
      </c>
    </row>
    <row r="123115" spans="1:2" x14ac:dyDescent="0.3">
      <c r="A123115" t="s">
        <v>20455</v>
      </c>
      <c r="B123115" t="s">
        <v>17914</v>
      </c>
    </row>
    <row r="123116" spans="1:2" x14ac:dyDescent="0.3">
      <c r="A123116" t="s">
        <v>35077</v>
      </c>
      <c r="B123116" t="s">
        <v>1112</v>
      </c>
    </row>
    <row r="123117" spans="1:2" x14ac:dyDescent="0.3">
      <c r="A123117" t="s">
        <v>17990</v>
      </c>
      <c r="B123117" t="s">
        <v>27046</v>
      </c>
    </row>
    <row r="123118" spans="1:2" x14ac:dyDescent="0.3">
      <c r="A123118" t="s">
        <v>7583</v>
      </c>
      <c r="B123118" t="s">
        <v>2265</v>
      </c>
    </row>
    <row r="123119" spans="1:2" x14ac:dyDescent="0.3">
      <c r="A123119" t="s">
        <v>55997</v>
      </c>
      <c r="B123119" t="s">
        <v>19607</v>
      </c>
    </row>
    <row r="123120" spans="1:2" x14ac:dyDescent="0.3">
      <c r="A123120" t="s">
        <v>1139</v>
      </c>
      <c r="B123120" t="s">
        <v>12232</v>
      </c>
    </row>
    <row r="123121" spans="1:2" x14ac:dyDescent="0.3">
      <c r="A123121" t="s">
        <v>55998</v>
      </c>
      <c r="B123121" t="s">
        <v>28307</v>
      </c>
    </row>
    <row r="123122" spans="1:2" x14ac:dyDescent="0.3">
      <c r="A123122" t="s">
        <v>44879</v>
      </c>
      <c r="B123122" t="s">
        <v>55999</v>
      </c>
    </row>
    <row r="123123" spans="1:2" x14ac:dyDescent="0.3">
      <c r="A123123" t="s">
        <v>27392</v>
      </c>
      <c r="B123123" t="s">
        <v>4354</v>
      </c>
    </row>
    <row r="123124" spans="1:2" x14ac:dyDescent="0.3">
      <c r="A123124" t="s">
        <v>622</v>
      </c>
      <c r="B123124" t="s">
        <v>17889</v>
      </c>
    </row>
    <row r="123125" spans="1:2" x14ac:dyDescent="0.3">
      <c r="A123125" t="s">
        <v>2491</v>
      </c>
      <c r="B123125" t="s">
        <v>28918</v>
      </c>
    </row>
    <row r="123126" spans="1:2" x14ac:dyDescent="0.3">
      <c r="A123126" t="s">
        <v>31124</v>
      </c>
      <c r="B123126" t="s">
        <v>2837</v>
      </c>
    </row>
    <row r="123127" spans="1:2" x14ac:dyDescent="0.3">
      <c r="A123127" t="s">
        <v>25155</v>
      </c>
      <c r="B123127" t="s">
        <v>32743</v>
      </c>
    </row>
    <row r="123128" spans="1:2" x14ac:dyDescent="0.3">
      <c r="A123128" t="s">
        <v>21379</v>
      </c>
      <c r="B123128" t="s">
        <v>3761</v>
      </c>
    </row>
    <row r="123129" spans="1:2" x14ac:dyDescent="0.3">
      <c r="A123129" t="s">
        <v>26158</v>
      </c>
      <c r="B123129" t="s">
        <v>38125</v>
      </c>
    </row>
    <row r="123130" spans="1:2" x14ac:dyDescent="0.3">
      <c r="A123130" t="s">
        <v>43328</v>
      </c>
      <c r="B123130" t="s">
        <v>1505</v>
      </c>
    </row>
    <row r="123131" spans="1:2" x14ac:dyDescent="0.3">
      <c r="A123131" t="s">
        <v>40064</v>
      </c>
      <c r="B123131" t="s">
        <v>8486</v>
      </c>
    </row>
    <row r="123132" spans="1:2" x14ac:dyDescent="0.3">
      <c r="A123132" t="s">
        <v>13235</v>
      </c>
      <c r="B123132" t="s">
        <v>26449</v>
      </c>
    </row>
    <row r="123133" spans="1:2" x14ac:dyDescent="0.3">
      <c r="A123133" t="s">
        <v>34242</v>
      </c>
      <c r="B123133" t="s">
        <v>1915</v>
      </c>
    </row>
    <row r="123134" spans="1:2" x14ac:dyDescent="0.3">
      <c r="A123134" t="s">
        <v>46885</v>
      </c>
      <c r="B123134" t="s">
        <v>56000</v>
      </c>
    </row>
    <row r="123135" spans="1:2" x14ac:dyDescent="0.3">
      <c r="A123135" t="s">
        <v>2776</v>
      </c>
      <c r="B123135" t="s">
        <v>22036</v>
      </c>
    </row>
    <row r="123136" spans="1:2" x14ac:dyDescent="0.3">
      <c r="A123136" t="s">
        <v>1836</v>
      </c>
      <c r="B123136" t="s">
        <v>17576</v>
      </c>
    </row>
    <row r="123137" spans="1:2" x14ac:dyDescent="0.3">
      <c r="A123137" t="s">
        <v>8033</v>
      </c>
      <c r="B123137" t="s">
        <v>17286</v>
      </c>
    </row>
    <row r="123138" spans="1:2" x14ac:dyDescent="0.3">
      <c r="A123138" t="s">
        <v>27492</v>
      </c>
      <c r="B123138" t="s">
        <v>31540</v>
      </c>
    </row>
    <row r="123139" spans="1:2" x14ac:dyDescent="0.3">
      <c r="A123139" t="s">
        <v>9815</v>
      </c>
      <c r="B123139" t="s">
        <v>5261</v>
      </c>
    </row>
    <row r="123140" spans="1:2" x14ac:dyDescent="0.3">
      <c r="A123140" t="s">
        <v>1422</v>
      </c>
      <c r="B123140" t="s">
        <v>543</v>
      </c>
    </row>
    <row r="123141" spans="1:2" x14ac:dyDescent="0.3">
      <c r="A123141" t="s">
        <v>3789</v>
      </c>
      <c r="B123141" t="s">
        <v>6606</v>
      </c>
    </row>
    <row r="123142" spans="1:2" x14ac:dyDescent="0.3">
      <c r="A123142" t="s">
        <v>17500</v>
      </c>
      <c r="B123142" t="s">
        <v>4414</v>
      </c>
    </row>
    <row r="123143" spans="1:2" x14ac:dyDescent="0.3">
      <c r="A123143" t="s">
        <v>24459</v>
      </c>
      <c r="B123143" t="s">
        <v>22455</v>
      </c>
    </row>
    <row r="123144" spans="1:2" x14ac:dyDescent="0.3">
      <c r="A123144" t="s">
        <v>10339</v>
      </c>
      <c r="B123144" t="s">
        <v>23499</v>
      </c>
    </row>
    <row r="123145" spans="1:2" x14ac:dyDescent="0.3">
      <c r="A123145" t="s">
        <v>38821</v>
      </c>
      <c r="B123145" t="s">
        <v>8263</v>
      </c>
    </row>
    <row r="123146" spans="1:2" x14ac:dyDescent="0.3">
      <c r="A123146" t="s">
        <v>1975</v>
      </c>
      <c r="B123146" t="s">
        <v>56001</v>
      </c>
    </row>
    <row r="123147" spans="1:2" x14ac:dyDescent="0.3">
      <c r="A123147" t="s">
        <v>7527</v>
      </c>
      <c r="B123147" t="s">
        <v>29742</v>
      </c>
    </row>
    <row r="123148" spans="1:2" x14ac:dyDescent="0.3">
      <c r="A123148" t="s">
        <v>16582</v>
      </c>
      <c r="B123148" t="s">
        <v>9564</v>
      </c>
    </row>
    <row r="123149" spans="1:2" x14ac:dyDescent="0.3">
      <c r="A123149" t="s">
        <v>16304</v>
      </c>
      <c r="B123149" t="s">
        <v>1483</v>
      </c>
    </row>
    <row r="123150" spans="1:2" x14ac:dyDescent="0.3">
      <c r="A123150" t="s">
        <v>29521</v>
      </c>
      <c r="B123150" t="s">
        <v>13058</v>
      </c>
    </row>
    <row r="123151" spans="1:2" x14ac:dyDescent="0.3">
      <c r="A123151" t="s">
        <v>19763</v>
      </c>
      <c r="B123151" t="s">
        <v>56002</v>
      </c>
    </row>
    <row r="123152" spans="1:2" x14ac:dyDescent="0.3">
      <c r="A123152" t="s">
        <v>15812</v>
      </c>
      <c r="B123152" t="s">
        <v>35643</v>
      </c>
    </row>
    <row r="123153" spans="1:2" x14ac:dyDescent="0.3">
      <c r="A123153" t="s">
        <v>3722</v>
      </c>
      <c r="B123153" t="s">
        <v>931</v>
      </c>
    </row>
    <row r="123154" spans="1:2" x14ac:dyDescent="0.3">
      <c r="A123154" t="s">
        <v>9202</v>
      </c>
      <c r="B123154" t="s">
        <v>2673</v>
      </c>
    </row>
    <row r="123155" spans="1:2" x14ac:dyDescent="0.3">
      <c r="A123155" t="s">
        <v>18037</v>
      </c>
      <c r="B123155" t="s">
        <v>6172</v>
      </c>
    </row>
    <row r="123156" spans="1:2" x14ac:dyDescent="0.3">
      <c r="A123156" t="s">
        <v>23111</v>
      </c>
      <c r="B123156" t="s">
        <v>21185</v>
      </c>
    </row>
    <row r="123157" spans="1:2" x14ac:dyDescent="0.3">
      <c r="A123157" t="s">
        <v>21266</v>
      </c>
      <c r="B123157" t="s">
        <v>26867</v>
      </c>
    </row>
    <row r="123158" spans="1:2" x14ac:dyDescent="0.3">
      <c r="A123158" t="s">
        <v>24284</v>
      </c>
      <c r="B123158" t="s">
        <v>5319</v>
      </c>
    </row>
    <row r="123159" spans="1:2" x14ac:dyDescent="0.3">
      <c r="A123159" t="s">
        <v>34886</v>
      </c>
      <c r="B123159" t="s">
        <v>24591</v>
      </c>
    </row>
    <row r="123160" spans="1:2" x14ac:dyDescent="0.3">
      <c r="A123160" t="s">
        <v>10422</v>
      </c>
      <c r="B123160" t="s">
        <v>3781</v>
      </c>
    </row>
    <row r="123161" spans="1:2" x14ac:dyDescent="0.3">
      <c r="A123161" t="s">
        <v>12366</v>
      </c>
      <c r="B123161" t="s">
        <v>41353</v>
      </c>
    </row>
    <row r="123162" spans="1:2" x14ac:dyDescent="0.3">
      <c r="A123162" t="s">
        <v>608</v>
      </c>
      <c r="B123162" t="s">
        <v>14330</v>
      </c>
    </row>
    <row r="123163" spans="1:2" x14ac:dyDescent="0.3">
      <c r="A123163" t="s">
        <v>31874</v>
      </c>
      <c r="B123163" t="s">
        <v>25128</v>
      </c>
    </row>
    <row r="123164" spans="1:2" x14ac:dyDescent="0.3">
      <c r="A123164" t="s">
        <v>52952</v>
      </c>
      <c r="B123164" t="s">
        <v>56003</v>
      </c>
    </row>
    <row r="123165" spans="1:2" x14ac:dyDescent="0.3">
      <c r="A123165" t="s">
        <v>27838</v>
      </c>
      <c r="B123165" t="s">
        <v>29424</v>
      </c>
    </row>
    <row r="123166" spans="1:2" x14ac:dyDescent="0.3">
      <c r="A123166" t="s">
        <v>54429</v>
      </c>
      <c r="B123166" t="s">
        <v>50326</v>
      </c>
    </row>
    <row r="123167" spans="1:2" x14ac:dyDescent="0.3">
      <c r="A123167" t="s">
        <v>38553</v>
      </c>
      <c r="B123167" t="s">
        <v>23778</v>
      </c>
    </row>
    <row r="123168" spans="1:2" x14ac:dyDescent="0.3">
      <c r="A123168" t="s">
        <v>292</v>
      </c>
      <c r="B123168" t="s">
        <v>21199</v>
      </c>
    </row>
    <row r="123169" spans="1:2" x14ac:dyDescent="0.3">
      <c r="A123169" t="s">
        <v>2832</v>
      </c>
      <c r="B123169" t="s">
        <v>13386</v>
      </c>
    </row>
    <row r="123170" spans="1:2" x14ac:dyDescent="0.3">
      <c r="A123170" t="s">
        <v>49795</v>
      </c>
      <c r="B123170" t="s">
        <v>50248</v>
      </c>
    </row>
    <row r="123171" spans="1:2" x14ac:dyDescent="0.3">
      <c r="A123171" t="s">
        <v>5384</v>
      </c>
      <c r="B123171" t="s">
        <v>48233</v>
      </c>
    </row>
    <row r="123172" spans="1:2" x14ac:dyDescent="0.3">
      <c r="A123172" t="s">
        <v>2535</v>
      </c>
      <c r="B123172" t="s">
        <v>22537</v>
      </c>
    </row>
    <row r="123173" spans="1:2" x14ac:dyDescent="0.3">
      <c r="A123173" t="s">
        <v>14110</v>
      </c>
      <c r="B123173" t="s">
        <v>5688</v>
      </c>
    </row>
    <row r="123174" spans="1:2" x14ac:dyDescent="0.3">
      <c r="A123174" t="s">
        <v>1093</v>
      </c>
      <c r="B123174" t="s">
        <v>16896</v>
      </c>
    </row>
    <row r="123175" spans="1:2" x14ac:dyDescent="0.3">
      <c r="A123175" t="s">
        <v>56004</v>
      </c>
      <c r="B123175" t="s">
        <v>56005</v>
      </c>
    </row>
    <row r="123176" spans="1:2" x14ac:dyDescent="0.3">
      <c r="A123176" t="s">
        <v>41418</v>
      </c>
      <c r="B123176" t="s">
        <v>9706</v>
      </c>
    </row>
    <row r="123177" spans="1:2" x14ac:dyDescent="0.3">
      <c r="A123177" t="s">
        <v>16699</v>
      </c>
      <c r="B123177" t="s">
        <v>56006</v>
      </c>
    </row>
    <row r="123178" spans="1:2" x14ac:dyDescent="0.3">
      <c r="A123178" t="s">
        <v>56007</v>
      </c>
      <c r="B123178" t="s">
        <v>16134</v>
      </c>
    </row>
    <row r="123179" spans="1:2" x14ac:dyDescent="0.3">
      <c r="A123179" t="s">
        <v>11736</v>
      </c>
      <c r="B123179" t="s">
        <v>17272</v>
      </c>
    </row>
    <row r="123180" spans="1:2" x14ac:dyDescent="0.3">
      <c r="A123180" t="s">
        <v>6777</v>
      </c>
      <c r="B123180" t="s">
        <v>34047</v>
      </c>
    </row>
    <row r="123181" spans="1:2" x14ac:dyDescent="0.3">
      <c r="A123181" t="s">
        <v>8301</v>
      </c>
      <c r="B123181" t="s">
        <v>13459</v>
      </c>
    </row>
    <row r="123182" spans="1:2" x14ac:dyDescent="0.3">
      <c r="A123182" t="s">
        <v>23715</v>
      </c>
      <c r="B123182" t="s">
        <v>5589</v>
      </c>
    </row>
    <row r="123183" spans="1:2" x14ac:dyDescent="0.3">
      <c r="A123183" t="s">
        <v>37506</v>
      </c>
      <c r="B123183" t="s">
        <v>27141</v>
      </c>
    </row>
    <row r="123184" spans="1:2" x14ac:dyDescent="0.3">
      <c r="A123184" t="s">
        <v>56008</v>
      </c>
      <c r="B123184" t="s">
        <v>44618</v>
      </c>
    </row>
    <row r="123185" spans="1:2" x14ac:dyDescent="0.3">
      <c r="A123185" t="s">
        <v>19558</v>
      </c>
      <c r="B123185" t="s">
        <v>56009</v>
      </c>
    </row>
    <row r="123186" spans="1:2" x14ac:dyDescent="0.3">
      <c r="A123186" t="s">
        <v>56010</v>
      </c>
      <c r="B123186" t="s">
        <v>56011</v>
      </c>
    </row>
    <row r="123187" spans="1:2" x14ac:dyDescent="0.3">
      <c r="A123187" t="s">
        <v>19444</v>
      </c>
      <c r="B123187" t="s">
        <v>2392</v>
      </c>
    </row>
    <row r="123188" spans="1:2" x14ac:dyDescent="0.3">
      <c r="A123188" t="s">
        <v>645</v>
      </c>
      <c r="B123188" t="s">
        <v>29567</v>
      </c>
    </row>
    <row r="123189" spans="1:2" x14ac:dyDescent="0.3">
      <c r="A123189" t="s">
        <v>993</v>
      </c>
      <c r="B123189" t="s">
        <v>55</v>
      </c>
    </row>
    <row r="123190" spans="1:2" x14ac:dyDescent="0.3">
      <c r="A123190" t="s">
        <v>14394</v>
      </c>
      <c r="B123190" t="s">
        <v>16882</v>
      </c>
    </row>
    <row r="123191" spans="1:2" x14ac:dyDescent="0.3">
      <c r="A123191" t="s">
        <v>5100</v>
      </c>
      <c r="B123191" t="s">
        <v>29338</v>
      </c>
    </row>
    <row r="123192" spans="1:2" x14ac:dyDescent="0.3">
      <c r="A123192" t="s">
        <v>3780</v>
      </c>
      <c r="B123192" t="s">
        <v>5719</v>
      </c>
    </row>
    <row r="123193" spans="1:2" x14ac:dyDescent="0.3">
      <c r="A123193" t="s">
        <v>8127</v>
      </c>
      <c r="B123193" t="s">
        <v>19091</v>
      </c>
    </row>
    <row r="123194" spans="1:2" x14ac:dyDescent="0.3">
      <c r="A123194" t="s">
        <v>31842</v>
      </c>
      <c r="B123194" t="s">
        <v>54714</v>
      </c>
    </row>
    <row r="123195" spans="1:2" x14ac:dyDescent="0.3">
      <c r="A123195" t="s">
        <v>18809</v>
      </c>
      <c r="B123195" t="s">
        <v>11614</v>
      </c>
    </row>
    <row r="123196" spans="1:2" x14ac:dyDescent="0.3">
      <c r="A123196" t="s">
        <v>11240</v>
      </c>
      <c r="B123196" t="s">
        <v>14805</v>
      </c>
    </row>
    <row r="123197" spans="1:2" x14ac:dyDescent="0.3">
      <c r="A123197" t="s">
        <v>56012</v>
      </c>
      <c r="B123197" t="s">
        <v>56013</v>
      </c>
    </row>
    <row r="123198" spans="1:2" x14ac:dyDescent="0.3">
      <c r="A123198" t="s">
        <v>4811</v>
      </c>
      <c r="B123198" t="s">
        <v>480</v>
      </c>
    </row>
    <row r="123199" spans="1:2" x14ac:dyDescent="0.3">
      <c r="A123199" t="s">
        <v>15938</v>
      </c>
      <c r="B123199" t="s">
        <v>4422</v>
      </c>
    </row>
    <row r="123200" spans="1:2" x14ac:dyDescent="0.3">
      <c r="A123200" t="s">
        <v>8488</v>
      </c>
      <c r="B123200" t="s">
        <v>20057</v>
      </c>
    </row>
    <row r="123201" spans="1:2" x14ac:dyDescent="0.3">
      <c r="A123201" t="s">
        <v>6753</v>
      </c>
      <c r="B123201" t="s">
        <v>17321</v>
      </c>
    </row>
    <row r="123202" spans="1:2" x14ac:dyDescent="0.3">
      <c r="A123202" t="s">
        <v>3643</v>
      </c>
      <c r="B123202" t="s">
        <v>3207</v>
      </c>
    </row>
    <row r="123203" spans="1:2" x14ac:dyDescent="0.3">
      <c r="A123203" t="s">
        <v>41287</v>
      </c>
      <c r="B123203" t="s">
        <v>35958</v>
      </c>
    </row>
    <row r="123204" spans="1:2" x14ac:dyDescent="0.3">
      <c r="A123204" t="s">
        <v>18238</v>
      </c>
      <c r="B123204" t="s">
        <v>32606</v>
      </c>
    </row>
    <row r="123205" spans="1:2" x14ac:dyDescent="0.3">
      <c r="A123205" t="s">
        <v>4334</v>
      </c>
      <c r="B123205" t="s">
        <v>8146</v>
      </c>
    </row>
    <row r="123206" spans="1:2" x14ac:dyDescent="0.3">
      <c r="A123206" t="s">
        <v>54801</v>
      </c>
      <c r="B123206" t="s">
        <v>24440</v>
      </c>
    </row>
    <row r="123207" spans="1:2" x14ac:dyDescent="0.3">
      <c r="A123207" t="s">
        <v>41926</v>
      </c>
      <c r="B123207" t="s">
        <v>56014</v>
      </c>
    </row>
    <row r="123208" spans="1:2" x14ac:dyDescent="0.3">
      <c r="A123208" t="s">
        <v>14975</v>
      </c>
      <c r="B123208" t="s">
        <v>16077</v>
      </c>
    </row>
    <row r="123209" spans="1:2" x14ac:dyDescent="0.3">
      <c r="A123209" t="s">
        <v>51045</v>
      </c>
      <c r="B123209" t="s">
        <v>21495</v>
      </c>
    </row>
    <row r="123210" spans="1:2" x14ac:dyDescent="0.3">
      <c r="A123210" t="s">
        <v>19827</v>
      </c>
      <c r="B123210" t="s">
        <v>56015</v>
      </c>
    </row>
    <row r="123211" spans="1:2" x14ac:dyDescent="0.3">
      <c r="A123211" t="s">
        <v>56016</v>
      </c>
      <c r="B123211" t="s">
        <v>56017</v>
      </c>
    </row>
    <row r="123212" spans="1:2" x14ac:dyDescent="0.3">
      <c r="A123212" t="s">
        <v>40338</v>
      </c>
      <c r="B123212" t="s">
        <v>56018</v>
      </c>
    </row>
    <row r="123213" spans="1:2" x14ac:dyDescent="0.3">
      <c r="A123213" t="s">
        <v>5271</v>
      </c>
      <c r="B123213" t="s">
        <v>16102</v>
      </c>
    </row>
    <row r="123214" spans="1:2" x14ac:dyDescent="0.3">
      <c r="A123214" t="s">
        <v>2706</v>
      </c>
      <c r="B123214" t="s">
        <v>105</v>
      </c>
    </row>
    <row r="123215" spans="1:2" x14ac:dyDescent="0.3">
      <c r="A123215" t="s">
        <v>10841</v>
      </c>
      <c r="B123215" t="s">
        <v>26878</v>
      </c>
    </row>
    <row r="123216" spans="1:2" x14ac:dyDescent="0.3">
      <c r="A123216" t="s">
        <v>3460</v>
      </c>
      <c r="B123216" t="s">
        <v>19814</v>
      </c>
    </row>
    <row r="123217" spans="1:2" x14ac:dyDescent="0.3">
      <c r="A123217" t="s">
        <v>56019</v>
      </c>
      <c r="B123217" t="s">
        <v>12098</v>
      </c>
    </row>
    <row r="123218" spans="1:2" x14ac:dyDescent="0.3">
      <c r="A123218" t="s">
        <v>22876</v>
      </c>
      <c r="B123218" t="s">
        <v>36192</v>
      </c>
    </row>
    <row r="123219" spans="1:2" x14ac:dyDescent="0.3">
      <c r="A123219" t="s">
        <v>5230</v>
      </c>
      <c r="B123219" t="s">
        <v>314</v>
      </c>
    </row>
    <row r="123220" spans="1:2" x14ac:dyDescent="0.3">
      <c r="A123220" t="s">
        <v>42239</v>
      </c>
      <c r="B123220" t="s">
        <v>30850</v>
      </c>
    </row>
    <row r="123221" spans="1:2" x14ac:dyDescent="0.3">
      <c r="A123221" t="s">
        <v>24382</v>
      </c>
      <c r="B123221" t="s">
        <v>20305</v>
      </c>
    </row>
    <row r="123222" spans="1:2" x14ac:dyDescent="0.3">
      <c r="A123222" t="s">
        <v>13525</v>
      </c>
      <c r="B123222" t="s">
        <v>3460</v>
      </c>
    </row>
    <row r="123223" spans="1:2" x14ac:dyDescent="0.3">
      <c r="A123223" t="s">
        <v>39713</v>
      </c>
      <c r="B123223" t="s">
        <v>56020</v>
      </c>
    </row>
    <row r="123224" spans="1:2" x14ac:dyDescent="0.3">
      <c r="A123224" t="s">
        <v>40551</v>
      </c>
      <c r="B123224" t="s">
        <v>29459</v>
      </c>
    </row>
    <row r="123225" spans="1:2" x14ac:dyDescent="0.3">
      <c r="A123225" t="s">
        <v>17545</v>
      </c>
      <c r="B123225" t="s">
        <v>19918</v>
      </c>
    </row>
    <row r="123226" spans="1:2" x14ac:dyDescent="0.3">
      <c r="A123226" t="s">
        <v>5998</v>
      </c>
      <c r="B123226" t="s">
        <v>43910</v>
      </c>
    </row>
    <row r="123227" spans="1:2" x14ac:dyDescent="0.3">
      <c r="A123227" t="s">
        <v>29030</v>
      </c>
      <c r="B123227" t="s">
        <v>27766</v>
      </c>
    </row>
    <row r="123228" spans="1:2" x14ac:dyDescent="0.3">
      <c r="A123228" t="s">
        <v>13440</v>
      </c>
      <c r="B123228" t="s">
        <v>56021</v>
      </c>
    </row>
    <row r="123229" spans="1:2" x14ac:dyDescent="0.3">
      <c r="A123229" t="s">
        <v>10958</v>
      </c>
      <c r="B123229" t="s">
        <v>45800</v>
      </c>
    </row>
    <row r="123230" spans="1:2" x14ac:dyDescent="0.3">
      <c r="A123230" t="s">
        <v>20689</v>
      </c>
      <c r="B123230" t="s">
        <v>16174</v>
      </c>
    </row>
    <row r="123231" spans="1:2" x14ac:dyDescent="0.3">
      <c r="A123231" t="s">
        <v>12090</v>
      </c>
      <c r="B123231" t="s">
        <v>25335</v>
      </c>
    </row>
    <row r="123232" spans="1:2" x14ac:dyDescent="0.3">
      <c r="A123232" t="s">
        <v>49371</v>
      </c>
      <c r="B123232" t="s">
        <v>56022</v>
      </c>
    </row>
    <row r="123233" spans="1:2" x14ac:dyDescent="0.3">
      <c r="A123233" t="s">
        <v>19719</v>
      </c>
      <c r="B123233" t="s">
        <v>13666</v>
      </c>
    </row>
    <row r="123234" spans="1:2" x14ac:dyDescent="0.3">
      <c r="A123234" t="s">
        <v>9938</v>
      </c>
      <c r="B123234" t="s">
        <v>11954</v>
      </c>
    </row>
    <row r="123235" spans="1:2" x14ac:dyDescent="0.3">
      <c r="A123235" t="s">
        <v>7932</v>
      </c>
      <c r="B123235" t="s">
        <v>6515</v>
      </c>
    </row>
    <row r="123236" spans="1:2" x14ac:dyDescent="0.3">
      <c r="A123236" t="s">
        <v>33362</v>
      </c>
      <c r="B123236" t="s">
        <v>46772</v>
      </c>
    </row>
    <row r="123237" spans="1:2" x14ac:dyDescent="0.3">
      <c r="A123237" t="s">
        <v>52777</v>
      </c>
      <c r="B123237" t="s">
        <v>47105</v>
      </c>
    </row>
    <row r="123238" spans="1:2" x14ac:dyDescent="0.3">
      <c r="A123238" t="s">
        <v>20643</v>
      </c>
      <c r="B123238" t="s">
        <v>3033</v>
      </c>
    </row>
    <row r="123239" spans="1:2" x14ac:dyDescent="0.3">
      <c r="A123239" t="s">
        <v>8609</v>
      </c>
      <c r="B123239" t="s">
        <v>3634</v>
      </c>
    </row>
    <row r="123240" spans="1:2" x14ac:dyDescent="0.3">
      <c r="A123240" t="s">
        <v>40155</v>
      </c>
      <c r="B123240" t="s">
        <v>26606</v>
      </c>
    </row>
    <row r="123241" spans="1:2" x14ac:dyDescent="0.3">
      <c r="A123241" t="s">
        <v>38935</v>
      </c>
      <c r="B123241" t="s">
        <v>24684</v>
      </c>
    </row>
    <row r="123242" spans="1:2" x14ac:dyDescent="0.3">
      <c r="A123242" t="s">
        <v>54340</v>
      </c>
      <c r="B123242" t="s">
        <v>24766</v>
      </c>
    </row>
    <row r="123243" spans="1:2" x14ac:dyDescent="0.3">
      <c r="A123243" t="s">
        <v>44505</v>
      </c>
      <c r="B123243" t="s">
        <v>29581</v>
      </c>
    </row>
    <row r="123244" spans="1:2" x14ac:dyDescent="0.3">
      <c r="A123244" t="s">
        <v>5756</v>
      </c>
      <c r="B123244" t="s">
        <v>450</v>
      </c>
    </row>
    <row r="123245" spans="1:2" x14ac:dyDescent="0.3">
      <c r="A123245" t="s">
        <v>11508</v>
      </c>
      <c r="B123245" t="s">
        <v>27357</v>
      </c>
    </row>
    <row r="123246" spans="1:2" x14ac:dyDescent="0.3">
      <c r="A123246" t="s">
        <v>4483</v>
      </c>
      <c r="B123246" t="s">
        <v>18989</v>
      </c>
    </row>
    <row r="123247" spans="1:2" x14ac:dyDescent="0.3">
      <c r="A123247" t="s">
        <v>12440</v>
      </c>
      <c r="B123247" t="s">
        <v>26896</v>
      </c>
    </row>
    <row r="123248" spans="1:2" x14ac:dyDescent="0.3">
      <c r="A123248" t="s">
        <v>20602</v>
      </c>
      <c r="B123248" t="s">
        <v>18188</v>
      </c>
    </row>
    <row r="123249" spans="1:2" x14ac:dyDescent="0.3">
      <c r="A123249" t="s">
        <v>2448</v>
      </c>
      <c r="B123249" t="s">
        <v>5890</v>
      </c>
    </row>
    <row r="123250" spans="1:2" x14ac:dyDescent="0.3">
      <c r="A123250" t="s">
        <v>36732</v>
      </c>
      <c r="B123250" t="s">
        <v>474</v>
      </c>
    </row>
    <row r="123251" spans="1:2" x14ac:dyDescent="0.3">
      <c r="A123251" t="s">
        <v>5692</v>
      </c>
      <c r="B123251" t="s">
        <v>1444</v>
      </c>
    </row>
    <row r="123252" spans="1:2" x14ac:dyDescent="0.3">
      <c r="A123252" t="s">
        <v>10161</v>
      </c>
      <c r="B123252" t="s">
        <v>18055</v>
      </c>
    </row>
    <row r="123253" spans="1:2" x14ac:dyDescent="0.3">
      <c r="A123253" t="s">
        <v>26484</v>
      </c>
      <c r="B123253" t="s">
        <v>18783</v>
      </c>
    </row>
    <row r="123254" spans="1:2" x14ac:dyDescent="0.3">
      <c r="A123254" t="s">
        <v>8838</v>
      </c>
      <c r="B123254" t="s">
        <v>17311</v>
      </c>
    </row>
    <row r="123255" spans="1:2" x14ac:dyDescent="0.3">
      <c r="A123255" t="s">
        <v>56023</v>
      </c>
      <c r="B123255" t="s">
        <v>15401</v>
      </c>
    </row>
    <row r="123256" spans="1:2" x14ac:dyDescent="0.3">
      <c r="A123256" t="s">
        <v>31972</v>
      </c>
      <c r="B123256" t="s">
        <v>31046</v>
      </c>
    </row>
    <row r="123257" spans="1:2" x14ac:dyDescent="0.3">
      <c r="A123257" t="s">
        <v>16061</v>
      </c>
      <c r="B123257" t="s">
        <v>40307</v>
      </c>
    </row>
    <row r="123258" spans="1:2" x14ac:dyDescent="0.3">
      <c r="A123258" t="s">
        <v>2427</v>
      </c>
      <c r="B123258" t="s">
        <v>11313</v>
      </c>
    </row>
    <row r="123259" spans="1:2" x14ac:dyDescent="0.3">
      <c r="A123259" t="s">
        <v>22436</v>
      </c>
      <c r="B123259" t="s">
        <v>21313</v>
      </c>
    </row>
    <row r="123260" spans="1:2" x14ac:dyDescent="0.3">
      <c r="A123260" t="s">
        <v>13238</v>
      </c>
      <c r="B123260" t="s">
        <v>6806</v>
      </c>
    </row>
    <row r="123261" spans="1:2" x14ac:dyDescent="0.3">
      <c r="A123261" t="s">
        <v>24528</v>
      </c>
      <c r="B123261" t="s">
        <v>11050</v>
      </c>
    </row>
    <row r="123262" spans="1:2" x14ac:dyDescent="0.3">
      <c r="A123262" t="s">
        <v>21633</v>
      </c>
      <c r="B123262" t="s">
        <v>36300</v>
      </c>
    </row>
    <row r="123263" spans="1:2" x14ac:dyDescent="0.3">
      <c r="A123263" t="s">
        <v>9882</v>
      </c>
      <c r="B123263" t="s">
        <v>7824</v>
      </c>
    </row>
    <row r="123264" spans="1:2" x14ac:dyDescent="0.3">
      <c r="A123264" t="s">
        <v>20480</v>
      </c>
      <c r="B123264" t="s">
        <v>18577</v>
      </c>
    </row>
    <row r="123265" spans="1:2" x14ac:dyDescent="0.3">
      <c r="A123265" t="s">
        <v>52715</v>
      </c>
      <c r="B123265" t="s">
        <v>34745</v>
      </c>
    </row>
    <row r="123266" spans="1:2" x14ac:dyDescent="0.3">
      <c r="A123266" t="s">
        <v>14126</v>
      </c>
      <c r="B123266" t="s">
        <v>2978</v>
      </c>
    </row>
    <row r="123267" spans="1:2" x14ac:dyDescent="0.3">
      <c r="A123267" t="s">
        <v>13297</v>
      </c>
      <c r="B123267" t="s">
        <v>18988</v>
      </c>
    </row>
    <row r="123268" spans="1:2" x14ac:dyDescent="0.3">
      <c r="A123268" t="s">
        <v>7918</v>
      </c>
      <c r="B123268" t="s">
        <v>89</v>
      </c>
    </row>
    <row r="123269" spans="1:2" x14ac:dyDescent="0.3">
      <c r="A123269" t="s">
        <v>56024</v>
      </c>
      <c r="B123269" t="s">
        <v>56025</v>
      </c>
    </row>
    <row r="123270" spans="1:2" x14ac:dyDescent="0.3">
      <c r="A123270" t="s">
        <v>33142</v>
      </c>
      <c r="B123270" t="s">
        <v>16800</v>
      </c>
    </row>
    <row r="123271" spans="1:2" x14ac:dyDescent="0.3">
      <c r="A123271" t="s">
        <v>21412</v>
      </c>
      <c r="B123271" t="s">
        <v>435</v>
      </c>
    </row>
    <row r="123272" spans="1:2" x14ac:dyDescent="0.3">
      <c r="A123272" t="s">
        <v>2383</v>
      </c>
      <c r="B123272" t="s">
        <v>56026</v>
      </c>
    </row>
    <row r="123273" spans="1:2" x14ac:dyDescent="0.3">
      <c r="A123273" t="s">
        <v>41358</v>
      </c>
      <c r="B123273" t="s">
        <v>56027</v>
      </c>
    </row>
    <row r="123274" spans="1:2" x14ac:dyDescent="0.3">
      <c r="A123274" t="s">
        <v>3121</v>
      </c>
      <c r="B123274" t="s">
        <v>24813</v>
      </c>
    </row>
    <row r="123275" spans="1:2" x14ac:dyDescent="0.3">
      <c r="A123275" t="s">
        <v>3008</v>
      </c>
      <c r="B123275" t="s">
        <v>1724</v>
      </c>
    </row>
    <row r="123276" spans="1:2" x14ac:dyDescent="0.3">
      <c r="A123276" t="s">
        <v>32063</v>
      </c>
      <c r="B123276" t="s">
        <v>24799</v>
      </c>
    </row>
    <row r="123277" spans="1:2" x14ac:dyDescent="0.3">
      <c r="A123277" t="s">
        <v>7100</v>
      </c>
      <c r="B123277" t="s">
        <v>25988</v>
      </c>
    </row>
    <row r="123278" spans="1:2" x14ac:dyDescent="0.3">
      <c r="A123278" t="s">
        <v>30500</v>
      </c>
      <c r="B123278" t="s">
        <v>24591</v>
      </c>
    </row>
    <row r="123279" spans="1:2" x14ac:dyDescent="0.3">
      <c r="A123279" t="s">
        <v>25905</v>
      </c>
      <c r="B123279" t="s">
        <v>27492</v>
      </c>
    </row>
    <row r="123280" spans="1:2" x14ac:dyDescent="0.3">
      <c r="A123280" t="s">
        <v>52500</v>
      </c>
      <c r="B123280" t="s">
        <v>56028</v>
      </c>
    </row>
    <row r="123281" spans="1:2" x14ac:dyDescent="0.3">
      <c r="A123281" t="s">
        <v>24118</v>
      </c>
      <c r="B123281" t="s">
        <v>12483</v>
      </c>
    </row>
    <row r="123282" spans="1:2" x14ac:dyDescent="0.3">
      <c r="A123282" t="s">
        <v>22427</v>
      </c>
      <c r="B123282" t="s">
        <v>20492</v>
      </c>
    </row>
    <row r="123283" spans="1:2" x14ac:dyDescent="0.3">
      <c r="A123283" t="s">
        <v>5113</v>
      </c>
      <c r="B123283" t="s">
        <v>22232</v>
      </c>
    </row>
    <row r="123284" spans="1:2" x14ac:dyDescent="0.3">
      <c r="A123284" t="s">
        <v>16639</v>
      </c>
      <c r="B123284" t="s">
        <v>13187</v>
      </c>
    </row>
    <row r="123285" spans="1:2" x14ac:dyDescent="0.3">
      <c r="A123285" t="s">
        <v>56029</v>
      </c>
      <c r="B123285" t="s">
        <v>56029</v>
      </c>
    </row>
    <row r="123286" spans="1:2" x14ac:dyDescent="0.3">
      <c r="A123286" t="s">
        <v>10587</v>
      </c>
      <c r="B123286" t="s">
        <v>7316</v>
      </c>
    </row>
    <row r="123287" spans="1:2" x14ac:dyDescent="0.3">
      <c r="A123287" t="s">
        <v>6137</v>
      </c>
      <c r="B123287" t="s">
        <v>26329</v>
      </c>
    </row>
    <row r="123288" spans="1:2" x14ac:dyDescent="0.3">
      <c r="A123288" t="s">
        <v>56030</v>
      </c>
      <c r="B123288" t="s">
        <v>46715</v>
      </c>
    </row>
    <row r="123289" spans="1:2" x14ac:dyDescent="0.3">
      <c r="A123289" t="s">
        <v>14126</v>
      </c>
      <c r="B123289" t="s">
        <v>24198</v>
      </c>
    </row>
    <row r="123290" spans="1:2" x14ac:dyDescent="0.3">
      <c r="A123290" t="s">
        <v>821</v>
      </c>
      <c r="B123290" t="s">
        <v>4709</v>
      </c>
    </row>
    <row r="123291" spans="1:2" x14ac:dyDescent="0.3">
      <c r="A123291" t="s">
        <v>12362</v>
      </c>
      <c r="B123291" t="s">
        <v>13920</v>
      </c>
    </row>
    <row r="123292" spans="1:2" x14ac:dyDescent="0.3">
      <c r="A123292" t="s">
        <v>56031</v>
      </c>
      <c r="B123292" t="s">
        <v>56032</v>
      </c>
    </row>
    <row r="123293" spans="1:2" x14ac:dyDescent="0.3">
      <c r="A123293" t="s">
        <v>11131</v>
      </c>
      <c r="B123293" t="s">
        <v>15466</v>
      </c>
    </row>
    <row r="123294" spans="1:2" x14ac:dyDescent="0.3">
      <c r="A123294" t="s">
        <v>56033</v>
      </c>
      <c r="B123294" t="s">
        <v>56034</v>
      </c>
    </row>
    <row r="123295" spans="1:2" x14ac:dyDescent="0.3">
      <c r="A123295" t="s">
        <v>20587</v>
      </c>
      <c r="B123295" t="s">
        <v>28724</v>
      </c>
    </row>
    <row r="123296" spans="1:2" x14ac:dyDescent="0.3">
      <c r="A123296" t="s">
        <v>30199</v>
      </c>
      <c r="B123296" t="s">
        <v>56035</v>
      </c>
    </row>
    <row r="123297" spans="1:2" x14ac:dyDescent="0.3">
      <c r="A123297" t="s">
        <v>17366</v>
      </c>
      <c r="B123297" t="s">
        <v>8326</v>
      </c>
    </row>
    <row r="123298" spans="1:2" x14ac:dyDescent="0.3">
      <c r="A123298" t="s">
        <v>28787</v>
      </c>
      <c r="B123298" t="s">
        <v>555</v>
      </c>
    </row>
    <row r="123299" spans="1:2" x14ac:dyDescent="0.3">
      <c r="A123299" t="s">
        <v>8572</v>
      </c>
      <c r="B123299" t="s">
        <v>13525</v>
      </c>
    </row>
    <row r="123300" spans="1:2" x14ac:dyDescent="0.3">
      <c r="A123300" t="s">
        <v>19540</v>
      </c>
      <c r="B123300" t="s">
        <v>26965</v>
      </c>
    </row>
    <row r="123301" spans="1:2" x14ac:dyDescent="0.3">
      <c r="A123301" t="s">
        <v>50075</v>
      </c>
      <c r="B123301" t="s">
        <v>48583</v>
      </c>
    </row>
    <row r="123302" spans="1:2" x14ac:dyDescent="0.3">
      <c r="A123302" t="s">
        <v>7125</v>
      </c>
      <c r="B123302" t="s">
        <v>4248</v>
      </c>
    </row>
    <row r="123303" spans="1:2" x14ac:dyDescent="0.3">
      <c r="A123303" t="s">
        <v>6009</v>
      </c>
      <c r="B123303" t="s">
        <v>4859</v>
      </c>
    </row>
    <row r="123304" spans="1:2" x14ac:dyDescent="0.3">
      <c r="A123304" t="s">
        <v>12120</v>
      </c>
      <c r="B123304" t="s">
        <v>15671</v>
      </c>
    </row>
    <row r="123305" spans="1:2" x14ac:dyDescent="0.3">
      <c r="A123305" t="s">
        <v>22136</v>
      </c>
      <c r="B123305" t="s">
        <v>14187</v>
      </c>
    </row>
    <row r="123306" spans="1:2" x14ac:dyDescent="0.3">
      <c r="A123306" t="s">
        <v>54133</v>
      </c>
      <c r="B123306" t="s">
        <v>56036</v>
      </c>
    </row>
    <row r="123307" spans="1:2" x14ac:dyDescent="0.3">
      <c r="A123307" t="s">
        <v>46924</v>
      </c>
      <c r="B123307" t="s">
        <v>25003</v>
      </c>
    </row>
    <row r="123308" spans="1:2" x14ac:dyDescent="0.3">
      <c r="A123308" t="s">
        <v>16517</v>
      </c>
      <c r="B123308" t="s">
        <v>24605</v>
      </c>
    </row>
    <row r="123309" spans="1:2" x14ac:dyDescent="0.3">
      <c r="A123309" t="s">
        <v>17304</v>
      </c>
      <c r="B123309" t="s">
        <v>15590</v>
      </c>
    </row>
    <row r="123310" spans="1:2" x14ac:dyDescent="0.3">
      <c r="A123310" t="s">
        <v>18046</v>
      </c>
      <c r="B123310" t="s">
        <v>20094</v>
      </c>
    </row>
    <row r="123311" spans="1:2" x14ac:dyDescent="0.3">
      <c r="A123311" t="s">
        <v>5758</v>
      </c>
      <c r="B123311" t="s">
        <v>47605</v>
      </c>
    </row>
    <row r="123312" spans="1:2" x14ac:dyDescent="0.3">
      <c r="A123312" t="s">
        <v>16862</v>
      </c>
      <c r="B123312" t="s">
        <v>19106</v>
      </c>
    </row>
    <row r="123313" spans="1:2" x14ac:dyDescent="0.3">
      <c r="A123313" t="s">
        <v>29670</v>
      </c>
      <c r="B123313" t="s">
        <v>22388</v>
      </c>
    </row>
    <row r="123314" spans="1:2" x14ac:dyDescent="0.3">
      <c r="A123314" t="s">
        <v>7294</v>
      </c>
      <c r="B123314" t="s">
        <v>33776</v>
      </c>
    </row>
    <row r="123315" spans="1:2" x14ac:dyDescent="0.3">
      <c r="A123315" t="s">
        <v>56037</v>
      </c>
      <c r="B123315" t="s">
        <v>6342</v>
      </c>
    </row>
    <row r="123316" spans="1:2" x14ac:dyDescent="0.3">
      <c r="A123316" t="s">
        <v>814</v>
      </c>
      <c r="B123316" t="s">
        <v>14827</v>
      </c>
    </row>
    <row r="123317" spans="1:2" x14ac:dyDescent="0.3">
      <c r="A123317" t="s">
        <v>13399</v>
      </c>
      <c r="B123317" t="s">
        <v>25221</v>
      </c>
    </row>
    <row r="123318" spans="1:2" x14ac:dyDescent="0.3">
      <c r="A123318" t="s">
        <v>42544</v>
      </c>
      <c r="B123318" t="s">
        <v>56038</v>
      </c>
    </row>
    <row r="123319" spans="1:2" x14ac:dyDescent="0.3">
      <c r="A123319" t="s">
        <v>24679</v>
      </c>
      <c r="B123319" t="s">
        <v>13417</v>
      </c>
    </row>
    <row r="123320" spans="1:2" x14ac:dyDescent="0.3">
      <c r="A123320" t="s">
        <v>44924</v>
      </c>
      <c r="B123320" t="s">
        <v>4768</v>
      </c>
    </row>
    <row r="123321" spans="1:2" x14ac:dyDescent="0.3">
      <c r="A123321" t="s">
        <v>6414</v>
      </c>
      <c r="B123321" t="s">
        <v>15714</v>
      </c>
    </row>
    <row r="123322" spans="1:2" x14ac:dyDescent="0.3">
      <c r="A123322" t="s">
        <v>16436</v>
      </c>
      <c r="B123322" t="s">
        <v>1915</v>
      </c>
    </row>
    <row r="123323" spans="1:2" x14ac:dyDescent="0.3">
      <c r="A123323" t="s">
        <v>56039</v>
      </c>
      <c r="B123323" t="s">
        <v>34962</v>
      </c>
    </row>
    <row r="123324" spans="1:2" x14ac:dyDescent="0.3">
      <c r="A123324" t="s">
        <v>21530</v>
      </c>
      <c r="B123324" t="s">
        <v>10527</v>
      </c>
    </row>
    <row r="123325" spans="1:2" x14ac:dyDescent="0.3">
      <c r="A123325" t="s">
        <v>2804</v>
      </c>
      <c r="B123325" t="s">
        <v>28064</v>
      </c>
    </row>
    <row r="123326" spans="1:2" x14ac:dyDescent="0.3">
      <c r="A123326" t="s">
        <v>43240</v>
      </c>
      <c r="B123326" t="s">
        <v>28078</v>
      </c>
    </row>
    <row r="123327" spans="1:2" x14ac:dyDescent="0.3">
      <c r="A123327" t="s">
        <v>19182</v>
      </c>
      <c r="B123327" t="s">
        <v>10327</v>
      </c>
    </row>
    <row r="123328" spans="1:2" x14ac:dyDescent="0.3">
      <c r="A123328" t="s">
        <v>32513</v>
      </c>
      <c r="B123328" t="s">
        <v>7694</v>
      </c>
    </row>
    <row r="123329" spans="1:2" x14ac:dyDescent="0.3">
      <c r="A123329" t="s">
        <v>1046</v>
      </c>
      <c r="B123329" t="s">
        <v>12999</v>
      </c>
    </row>
    <row r="123330" spans="1:2" x14ac:dyDescent="0.3">
      <c r="A123330" t="s">
        <v>27671</v>
      </c>
      <c r="B123330" t="s">
        <v>23352</v>
      </c>
    </row>
    <row r="123331" spans="1:2" x14ac:dyDescent="0.3">
      <c r="A123331" t="s">
        <v>2524</v>
      </c>
      <c r="B123331" t="s">
        <v>34268</v>
      </c>
    </row>
    <row r="123332" spans="1:2" x14ac:dyDescent="0.3">
      <c r="A123332" t="s">
        <v>3272</v>
      </c>
      <c r="B123332" t="s">
        <v>25657</v>
      </c>
    </row>
    <row r="123333" spans="1:2" x14ac:dyDescent="0.3">
      <c r="A123333" t="s">
        <v>18742</v>
      </c>
      <c r="B123333" t="s">
        <v>26010</v>
      </c>
    </row>
    <row r="123334" spans="1:2" x14ac:dyDescent="0.3">
      <c r="A123334" t="s">
        <v>13965</v>
      </c>
      <c r="B123334" t="s">
        <v>6492</v>
      </c>
    </row>
    <row r="123335" spans="1:2" x14ac:dyDescent="0.3">
      <c r="A123335" t="s">
        <v>37911</v>
      </c>
      <c r="B123335" t="s">
        <v>22759</v>
      </c>
    </row>
    <row r="123336" spans="1:2" x14ac:dyDescent="0.3">
      <c r="A123336" t="s">
        <v>2266</v>
      </c>
      <c r="B123336" t="s">
        <v>3288</v>
      </c>
    </row>
    <row r="123337" spans="1:2" x14ac:dyDescent="0.3">
      <c r="A123337" t="s">
        <v>56040</v>
      </c>
      <c r="B123337" t="s">
        <v>15372</v>
      </c>
    </row>
    <row r="123338" spans="1:2" x14ac:dyDescent="0.3">
      <c r="A123338" t="s">
        <v>11490</v>
      </c>
      <c r="B123338" t="s">
        <v>6259</v>
      </c>
    </row>
    <row r="123339" spans="1:2" x14ac:dyDescent="0.3">
      <c r="A123339" t="s">
        <v>22550</v>
      </c>
      <c r="B123339" t="s">
        <v>45778</v>
      </c>
    </row>
    <row r="123340" spans="1:2" x14ac:dyDescent="0.3">
      <c r="A123340" t="s">
        <v>14038</v>
      </c>
      <c r="B123340" t="s">
        <v>42</v>
      </c>
    </row>
    <row r="123341" spans="1:2" x14ac:dyDescent="0.3">
      <c r="A123341" t="s">
        <v>1012</v>
      </c>
      <c r="B123341" t="s">
        <v>11327</v>
      </c>
    </row>
    <row r="123342" spans="1:2" x14ac:dyDescent="0.3">
      <c r="A123342" t="s">
        <v>56041</v>
      </c>
      <c r="B123342" t="s">
        <v>52201</v>
      </c>
    </row>
    <row r="123343" spans="1:2" x14ac:dyDescent="0.3">
      <c r="A123343" t="s">
        <v>4465</v>
      </c>
      <c r="B123343" t="s">
        <v>2674</v>
      </c>
    </row>
    <row r="123344" spans="1:2" x14ac:dyDescent="0.3">
      <c r="A123344" t="s">
        <v>1289</v>
      </c>
      <c r="B123344" t="s">
        <v>8266</v>
      </c>
    </row>
    <row r="123345" spans="1:2" x14ac:dyDescent="0.3">
      <c r="A123345" t="s">
        <v>9590</v>
      </c>
      <c r="B123345" t="s">
        <v>10957</v>
      </c>
    </row>
    <row r="123346" spans="1:2" x14ac:dyDescent="0.3">
      <c r="A123346" t="s">
        <v>12139</v>
      </c>
      <c r="B123346" t="s">
        <v>56042</v>
      </c>
    </row>
    <row r="123347" spans="1:2" x14ac:dyDescent="0.3">
      <c r="A123347" t="s">
        <v>56043</v>
      </c>
      <c r="B123347" t="s">
        <v>22126</v>
      </c>
    </row>
    <row r="123348" spans="1:2" x14ac:dyDescent="0.3">
      <c r="A123348" t="s">
        <v>3607</v>
      </c>
      <c r="B123348" t="s">
        <v>52573</v>
      </c>
    </row>
    <row r="123349" spans="1:2" x14ac:dyDescent="0.3">
      <c r="A123349" t="s">
        <v>43565</v>
      </c>
      <c r="B123349" t="s">
        <v>5175</v>
      </c>
    </row>
    <row r="123350" spans="1:2" x14ac:dyDescent="0.3">
      <c r="A123350" t="s">
        <v>19271</v>
      </c>
      <c r="B123350" t="s">
        <v>39263</v>
      </c>
    </row>
    <row r="123351" spans="1:2" x14ac:dyDescent="0.3">
      <c r="A123351" t="s">
        <v>13133</v>
      </c>
      <c r="B123351" t="s">
        <v>1192</v>
      </c>
    </row>
    <row r="123352" spans="1:2" x14ac:dyDescent="0.3">
      <c r="A123352" t="s">
        <v>11782</v>
      </c>
      <c r="B123352" t="s">
        <v>9968</v>
      </c>
    </row>
    <row r="123353" spans="1:2" x14ac:dyDescent="0.3">
      <c r="A123353" t="s">
        <v>4621</v>
      </c>
      <c r="B123353" t="s">
        <v>465</v>
      </c>
    </row>
    <row r="123354" spans="1:2" x14ac:dyDescent="0.3">
      <c r="A123354" t="s">
        <v>56044</v>
      </c>
      <c r="B123354" t="s">
        <v>39871</v>
      </c>
    </row>
    <row r="123355" spans="1:2" x14ac:dyDescent="0.3">
      <c r="A123355" t="s">
        <v>3174</v>
      </c>
      <c r="B123355" t="s">
        <v>4316</v>
      </c>
    </row>
    <row r="123356" spans="1:2" x14ac:dyDescent="0.3">
      <c r="A123356" t="s">
        <v>28161</v>
      </c>
      <c r="B123356" t="s">
        <v>28366</v>
      </c>
    </row>
    <row r="123357" spans="1:2" x14ac:dyDescent="0.3">
      <c r="A123357" t="s">
        <v>21576</v>
      </c>
      <c r="B123357" t="s">
        <v>40385</v>
      </c>
    </row>
    <row r="123358" spans="1:2" x14ac:dyDescent="0.3">
      <c r="A123358" t="s">
        <v>10674</v>
      </c>
      <c r="B123358" t="s">
        <v>12771</v>
      </c>
    </row>
    <row r="123359" spans="1:2" x14ac:dyDescent="0.3">
      <c r="A123359" t="s">
        <v>34678</v>
      </c>
      <c r="B123359" t="s">
        <v>19108</v>
      </c>
    </row>
    <row r="123360" spans="1:2" x14ac:dyDescent="0.3">
      <c r="A123360" t="s">
        <v>30077</v>
      </c>
      <c r="B123360" t="s">
        <v>4309</v>
      </c>
    </row>
    <row r="123361" spans="1:2" x14ac:dyDescent="0.3">
      <c r="A123361" t="s">
        <v>16059</v>
      </c>
      <c r="B123361" t="s">
        <v>24209</v>
      </c>
    </row>
    <row r="123362" spans="1:2" x14ac:dyDescent="0.3">
      <c r="A123362" t="s">
        <v>10919</v>
      </c>
      <c r="B123362" t="s">
        <v>17951</v>
      </c>
    </row>
    <row r="123363" spans="1:2" x14ac:dyDescent="0.3">
      <c r="A123363" t="s">
        <v>30844</v>
      </c>
      <c r="B123363" t="s">
        <v>56045</v>
      </c>
    </row>
    <row r="123364" spans="1:2" x14ac:dyDescent="0.3">
      <c r="A123364" t="s">
        <v>20079</v>
      </c>
      <c r="B123364" t="s">
        <v>15837</v>
      </c>
    </row>
    <row r="123365" spans="1:2" x14ac:dyDescent="0.3">
      <c r="A123365" t="s">
        <v>1399</v>
      </c>
      <c r="B123365" t="s">
        <v>23527</v>
      </c>
    </row>
    <row r="123366" spans="1:2" x14ac:dyDescent="0.3">
      <c r="A123366" t="s">
        <v>56046</v>
      </c>
      <c r="B123366" t="s">
        <v>56047</v>
      </c>
    </row>
    <row r="123367" spans="1:2" x14ac:dyDescent="0.3">
      <c r="A123367" t="s">
        <v>56048</v>
      </c>
      <c r="B123367" t="s">
        <v>56049</v>
      </c>
    </row>
    <row r="123368" spans="1:2" x14ac:dyDescent="0.3">
      <c r="A123368" t="s">
        <v>27317</v>
      </c>
      <c r="B123368" t="s">
        <v>10954</v>
      </c>
    </row>
    <row r="123369" spans="1:2" x14ac:dyDescent="0.3">
      <c r="A123369" t="s">
        <v>14216</v>
      </c>
      <c r="B123369" t="s">
        <v>26392</v>
      </c>
    </row>
    <row r="123370" spans="1:2" x14ac:dyDescent="0.3">
      <c r="A123370" t="s">
        <v>11096</v>
      </c>
      <c r="B123370" t="s">
        <v>1205</v>
      </c>
    </row>
    <row r="123371" spans="1:2" x14ac:dyDescent="0.3">
      <c r="A123371" t="s">
        <v>22227</v>
      </c>
      <c r="B123371" t="s">
        <v>2156</v>
      </c>
    </row>
    <row r="123372" spans="1:2" x14ac:dyDescent="0.3">
      <c r="A123372" t="s">
        <v>2809</v>
      </c>
      <c r="B123372" t="s">
        <v>24287</v>
      </c>
    </row>
    <row r="123373" spans="1:2" x14ac:dyDescent="0.3">
      <c r="A123373" t="s">
        <v>15885</v>
      </c>
      <c r="B123373" t="s">
        <v>3228</v>
      </c>
    </row>
    <row r="123374" spans="1:2" x14ac:dyDescent="0.3">
      <c r="A123374" t="s">
        <v>27622</v>
      </c>
      <c r="B123374" t="s">
        <v>5787</v>
      </c>
    </row>
    <row r="123375" spans="1:2" x14ac:dyDescent="0.3">
      <c r="A123375" t="s">
        <v>17778</v>
      </c>
      <c r="B123375" t="s">
        <v>56050</v>
      </c>
    </row>
    <row r="123376" spans="1:2" x14ac:dyDescent="0.3">
      <c r="A123376" t="s">
        <v>18484</v>
      </c>
      <c r="B123376" t="s">
        <v>4410</v>
      </c>
    </row>
    <row r="123377" spans="1:2" x14ac:dyDescent="0.3">
      <c r="A123377" t="s">
        <v>1749</v>
      </c>
      <c r="B123377" t="s">
        <v>43559</v>
      </c>
    </row>
    <row r="123378" spans="1:2" x14ac:dyDescent="0.3">
      <c r="A123378" t="s">
        <v>21481</v>
      </c>
      <c r="B123378" t="s">
        <v>1483</v>
      </c>
    </row>
    <row r="123379" spans="1:2" x14ac:dyDescent="0.3">
      <c r="A123379" t="s">
        <v>21612</v>
      </c>
      <c r="B123379" t="s">
        <v>17569</v>
      </c>
    </row>
    <row r="123380" spans="1:2" x14ac:dyDescent="0.3">
      <c r="A123380" t="s">
        <v>41305</v>
      </c>
      <c r="B123380" t="s">
        <v>40575</v>
      </c>
    </row>
    <row r="123381" spans="1:2" x14ac:dyDescent="0.3">
      <c r="A123381" t="s">
        <v>38356</v>
      </c>
      <c r="B123381" t="s">
        <v>22651</v>
      </c>
    </row>
    <row r="123382" spans="1:2" x14ac:dyDescent="0.3">
      <c r="A123382" t="s">
        <v>11723</v>
      </c>
      <c r="B123382" t="s">
        <v>4446</v>
      </c>
    </row>
    <row r="123383" spans="1:2" x14ac:dyDescent="0.3">
      <c r="A123383" t="s">
        <v>775</v>
      </c>
      <c r="B123383" t="s">
        <v>27146</v>
      </c>
    </row>
    <row r="123384" spans="1:2" x14ac:dyDescent="0.3">
      <c r="A123384" t="s">
        <v>19037</v>
      </c>
      <c r="B123384" t="s">
        <v>35458</v>
      </c>
    </row>
    <row r="123385" spans="1:2" x14ac:dyDescent="0.3">
      <c r="A123385" t="s">
        <v>36534</v>
      </c>
      <c r="B123385" t="s">
        <v>6758</v>
      </c>
    </row>
    <row r="123386" spans="1:2" x14ac:dyDescent="0.3">
      <c r="A123386" t="s">
        <v>1679</v>
      </c>
      <c r="B123386" t="s">
        <v>8837</v>
      </c>
    </row>
    <row r="123387" spans="1:2" x14ac:dyDescent="0.3">
      <c r="A123387" t="s">
        <v>18291</v>
      </c>
      <c r="B123387" t="s">
        <v>24475</v>
      </c>
    </row>
    <row r="123388" spans="1:2" x14ac:dyDescent="0.3">
      <c r="A123388" t="s">
        <v>37390</v>
      </c>
      <c r="B123388" t="s">
        <v>36774</v>
      </c>
    </row>
    <row r="123389" spans="1:2" x14ac:dyDescent="0.3">
      <c r="A123389" t="s">
        <v>4446</v>
      </c>
      <c r="B123389" t="s">
        <v>56051</v>
      </c>
    </row>
    <row r="123390" spans="1:2" x14ac:dyDescent="0.3">
      <c r="A123390" t="s">
        <v>23917</v>
      </c>
      <c r="B123390" t="s">
        <v>6613</v>
      </c>
    </row>
    <row r="123391" spans="1:2" x14ac:dyDescent="0.3">
      <c r="A123391" t="s">
        <v>4116</v>
      </c>
      <c r="B123391" t="s">
        <v>18526</v>
      </c>
    </row>
    <row r="123392" spans="1:2" x14ac:dyDescent="0.3">
      <c r="A123392" t="s">
        <v>50902</v>
      </c>
      <c r="B123392" t="s">
        <v>56052</v>
      </c>
    </row>
    <row r="123393" spans="1:2" x14ac:dyDescent="0.3">
      <c r="A123393" t="s">
        <v>38572</v>
      </c>
      <c r="B123393" t="s">
        <v>44103</v>
      </c>
    </row>
    <row r="123394" spans="1:2" x14ac:dyDescent="0.3">
      <c r="A123394" t="s">
        <v>56053</v>
      </c>
      <c r="B123394" t="s">
        <v>19644</v>
      </c>
    </row>
    <row r="123395" spans="1:2" x14ac:dyDescent="0.3">
      <c r="A123395" t="s">
        <v>6052</v>
      </c>
      <c r="B123395" t="s">
        <v>6460</v>
      </c>
    </row>
    <row r="123396" spans="1:2" x14ac:dyDescent="0.3">
      <c r="A123396" t="s">
        <v>15690</v>
      </c>
      <c r="B123396" t="s">
        <v>24172</v>
      </c>
    </row>
    <row r="123397" spans="1:2" x14ac:dyDescent="0.3">
      <c r="A123397" t="s">
        <v>30868</v>
      </c>
      <c r="B123397" t="s">
        <v>14533</v>
      </c>
    </row>
    <row r="123398" spans="1:2" x14ac:dyDescent="0.3">
      <c r="A123398" t="s">
        <v>1146</v>
      </c>
      <c r="B123398" t="s">
        <v>5288</v>
      </c>
    </row>
    <row r="123399" spans="1:2" x14ac:dyDescent="0.3">
      <c r="A123399" t="s">
        <v>6355</v>
      </c>
      <c r="B123399" t="s">
        <v>16174</v>
      </c>
    </row>
    <row r="123400" spans="1:2" x14ac:dyDescent="0.3">
      <c r="A123400" t="s">
        <v>20909</v>
      </c>
      <c r="B123400" t="s">
        <v>22306</v>
      </c>
    </row>
    <row r="123401" spans="1:2" x14ac:dyDescent="0.3">
      <c r="A123401" t="s">
        <v>34087</v>
      </c>
      <c r="B123401" t="s">
        <v>7685</v>
      </c>
    </row>
    <row r="123402" spans="1:2" x14ac:dyDescent="0.3">
      <c r="A123402" t="s">
        <v>56054</v>
      </c>
      <c r="B123402" t="s">
        <v>12672</v>
      </c>
    </row>
    <row r="123403" spans="1:2" x14ac:dyDescent="0.3">
      <c r="A123403" t="s">
        <v>2441</v>
      </c>
      <c r="B123403" t="s">
        <v>7193</v>
      </c>
    </row>
    <row r="123404" spans="1:2" x14ac:dyDescent="0.3">
      <c r="A123404" t="s">
        <v>56055</v>
      </c>
      <c r="B123404" t="s">
        <v>56056</v>
      </c>
    </row>
    <row r="123405" spans="1:2" x14ac:dyDescent="0.3">
      <c r="A123405" t="s">
        <v>18188</v>
      </c>
      <c r="B123405" t="s">
        <v>6641</v>
      </c>
    </row>
    <row r="123406" spans="1:2" x14ac:dyDescent="0.3">
      <c r="A123406" t="s">
        <v>20837</v>
      </c>
      <c r="B123406" t="s">
        <v>29490</v>
      </c>
    </row>
    <row r="123407" spans="1:2" x14ac:dyDescent="0.3">
      <c r="A123407" t="s">
        <v>45050</v>
      </c>
      <c r="B123407" t="s">
        <v>22912</v>
      </c>
    </row>
    <row r="123408" spans="1:2" x14ac:dyDescent="0.3">
      <c r="A123408" t="s">
        <v>2581</v>
      </c>
      <c r="B123408" t="s">
        <v>16895</v>
      </c>
    </row>
    <row r="123409" spans="1:2" x14ac:dyDescent="0.3">
      <c r="A123409" t="s">
        <v>20104</v>
      </c>
      <c r="B123409" t="s">
        <v>19864</v>
      </c>
    </row>
    <row r="123410" spans="1:2" x14ac:dyDescent="0.3">
      <c r="A123410" t="s">
        <v>23673</v>
      </c>
      <c r="B123410" t="s">
        <v>2093</v>
      </c>
    </row>
    <row r="123411" spans="1:2" x14ac:dyDescent="0.3">
      <c r="A123411" t="s">
        <v>8687</v>
      </c>
      <c r="B123411" t="s">
        <v>1883</v>
      </c>
    </row>
    <row r="123412" spans="1:2" x14ac:dyDescent="0.3">
      <c r="A123412" t="s">
        <v>56057</v>
      </c>
      <c r="B123412" t="s">
        <v>56058</v>
      </c>
    </row>
    <row r="123413" spans="1:2" x14ac:dyDescent="0.3">
      <c r="A123413" t="s">
        <v>4085</v>
      </c>
      <c r="B123413" t="s">
        <v>14011</v>
      </c>
    </row>
    <row r="123414" spans="1:2" x14ac:dyDescent="0.3">
      <c r="A123414" t="s">
        <v>31622</v>
      </c>
      <c r="B123414" t="s">
        <v>14116</v>
      </c>
    </row>
    <row r="123415" spans="1:2" x14ac:dyDescent="0.3">
      <c r="A123415" t="s">
        <v>21032</v>
      </c>
      <c r="B123415" t="s">
        <v>21271</v>
      </c>
    </row>
    <row r="123416" spans="1:2" x14ac:dyDescent="0.3">
      <c r="A123416" t="s">
        <v>18907</v>
      </c>
      <c r="B123416" t="s">
        <v>20873</v>
      </c>
    </row>
    <row r="123417" spans="1:2" x14ac:dyDescent="0.3">
      <c r="A123417" t="s">
        <v>4230</v>
      </c>
      <c r="B123417" t="s">
        <v>24303</v>
      </c>
    </row>
    <row r="123418" spans="1:2" x14ac:dyDescent="0.3">
      <c r="A123418" t="s">
        <v>13481</v>
      </c>
      <c r="B123418" t="s">
        <v>1012</v>
      </c>
    </row>
    <row r="123419" spans="1:2" x14ac:dyDescent="0.3">
      <c r="A123419" t="s">
        <v>13655</v>
      </c>
      <c r="B123419" t="s">
        <v>591</v>
      </c>
    </row>
    <row r="123420" spans="1:2" x14ac:dyDescent="0.3">
      <c r="A123420" t="s">
        <v>16262</v>
      </c>
      <c r="B123420" t="s">
        <v>34791</v>
      </c>
    </row>
    <row r="123421" spans="1:2" x14ac:dyDescent="0.3">
      <c r="A123421" t="s">
        <v>2367</v>
      </c>
      <c r="B123421" t="s">
        <v>197</v>
      </c>
    </row>
    <row r="123422" spans="1:2" x14ac:dyDescent="0.3">
      <c r="A123422" t="s">
        <v>50477</v>
      </c>
      <c r="B123422" t="s">
        <v>8399</v>
      </c>
    </row>
    <row r="123423" spans="1:2" x14ac:dyDescent="0.3">
      <c r="A123423" t="s">
        <v>644</v>
      </c>
      <c r="B123423" t="s">
        <v>23119</v>
      </c>
    </row>
    <row r="123424" spans="1:2" x14ac:dyDescent="0.3">
      <c r="A123424" t="s">
        <v>50118</v>
      </c>
      <c r="B123424" t="s">
        <v>56059</v>
      </c>
    </row>
    <row r="123425" spans="1:2" x14ac:dyDescent="0.3">
      <c r="A123425" t="s">
        <v>46900</v>
      </c>
      <c r="B123425" t="s">
        <v>2147</v>
      </c>
    </row>
    <row r="123426" spans="1:2" x14ac:dyDescent="0.3">
      <c r="A123426" t="s">
        <v>56060</v>
      </c>
      <c r="B123426" t="s">
        <v>56061</v>
      </c>
    </row>
    <row r="123427" spans="1:2" x14ac:dyDescent="0.3">
      <c r="A123427" t="s">
        <v>33407</v>
      </c>
      <c r="B123427" t="s">
        <v>39433</v>
      </c>
    </row>
    <row r="123428" spans="1:2" x14ac:dyDescent="0.3">
      <c r="A123428" t="s">
        <v>56062</v>
      </c>
      <c r="B123428" t="s">
        <v>56063</v>
      </c>
    </row>
    <row r="123429" spans="1:2" x14ac:dyDescent="0.3">
      <c r="A123429" t="s">
        <v>12351</v>
      </c>
      <c r="B123429" t="s">
        <v>36337</v>
      </c>
    </row>
    <row r="123430" spans="1:2" x14ac:dyDescent="0.3">
      <c r="A123430" t="s">
        <v>56064</v>
      </c>
      <c r="B123430" t="s">
        <v>56065</v>
      </c>
    </row>
    <row r="123431" spans="1:2" x14ac:dyDescent="0.3">
      <c r="A123431" t="s">
        <v>11464</v>
      </c>
      <c r="B123431" t="s">
        <v>19422</v>
      </c>
    </row>
    <row r="123432" spans="1:2" x14ac:dyDescent="0.3">
      <c r="A123432" t="s">
        <v>3299</v>
      </c>
      <c r="B123432" t="s">
        <v>4511</v>
      </c>
    </row>
    <row r="123433" spans="1:2" x14ac:dyDescent="0.3">
      <c r="A123433" t="s">
        <v>3299</v>
      </c>
      <c r="B123433" t="s">
        <v>9230</v>
      </c>
    </row>
    <row r="123434" spans="1:2" x14ac:dyDescent="0.3">
      <c r="A123434" t="s">
        <v>56066</v>
      </c>
      <c r="B123434" t="s">
        <v>16901</v>
      </c>
    </row>
    <row r="123435" spans="1:2" x14ac:dyDescent="0.3">
      <c r="A123435" t="s">
        <v>7468</v>
      </c>
      <c r="B123435" t="s">
        <v>42298</v>
      </c>
    </row>
    <row r="123436" spans="1:2" x14ac:dyDescent="0.3">
      <c r="A123436" t="s">
        <v>1918</v>
      </c>
      <c r="B123436" t="s">
        <v>3502</v>
      </c>
    </row>
    <row r="123437" spans="1:2" x14ac:dyDescent="0.3">
      <c r="A123437" t="s">
        <v>12141</v>
      </c>
      <c r="B123437" t="s">
        <v>23503</v>
      </c>
    </row>
    <row r="123438" spans="1:2" x14ac:dyDescent="0.3">
      <c r="A123438" t="s">
        <v>12435</v>
      </c>
      <c r="B123438" t="s">
        <v>9300</v>
      </c>
    </row>
    <row r="123439" spans="1:2" x14ac:dyDescent="0.3">
      <c r="A123439" t="s">
        <v>29134</v>
      </c>
      <c r="B123439" t="s">
        <v>870</v>
      </c>
    </row>
    <row r="123440" spans="1:2" x14ac:dyDescent="0.3">
      <c r="A123440" t="s">
        <v>34006</v>
      </c>
      <c r="B123440" t="s">
        <v>27133</v>
      </c>
    </row>
    <row r="123441" spans="1:2" x14ac:dyDescent="0.3">
      <c r="A123441" t="s">
        <v>17517</v>
      </c>
      <c r="B123441" t="s">
        <v>18744</v>
      </c>
    </row>
    <row r="123442" spans="1:2" x14ac:dyDescent="0.3">
      <c r="A123442" t="s">
        <v>11848</v>
      </c>
      <c r="B123442" t="s">
        <v>914</v>
      </c>
    </row>
    <row r="123443" spans="1:2" x14ac:dyDescent="0.3">
      <c r="A123443" t="s">
        <v>51254</v>
      </c>
      <c r="B123443" t="s">
        <v>56067</v>
      </c>
    </row>
    <row r="123444" spans="1:2" x14ac:dyDescent="0.3">
      <c r="A123444" t="s">
        <v>26385</v>
      </c>
      <c r="B123444" t="s">
        <v>9409</v>
      </c>
    </row>
    <row r="123445" spans="1:2" x14ac:dyDescent="0.3">
      <c r="A123445" t="s">
        <v>10969</v>
      </c>
      <c r="B123445" t="s">
        <v>46397</v>
      </c>
    </row>
    <row r="123446" spans="1:2" x14ac:dyDescent="0.3">
      <c r="A123446" t="s">
        <v>29933</v>
      </c>
      <c r="B123446" t="s">
        <v>671</v>
      </c>
    </row>
    <row r="123447" spans="1:2" x14ac:dyDescent="0.3">
      <c r="A123447" t="s">
        <v>15125</v>
      </c>
      <c r="B123447" t="s">
        <v>4068</v>
      </c>
    </row>
    <row r="123448" spans="1:2" x14ac:dyDescent="0.3">
      <c r="A123448" t="s">
        <v>33688</v>
      </c>
      <c r="B123448" t="s">
        <v>24813</v>
      </c>
    </row>
    <row r="123449" spans="1:2" x14ac:dyDescent="0.3">
      <c r="A123449" t="s">
        <v>8845</v>
      </c>
      <c r="B123449" t="s">
        <v>775</v>
      </c>
    </row>
    <row r="123450" spans="1:2" x14ac:dyDescent="0.3">
      <c r="A123450" t="s">
        <v>6037</v>
      </c>
      <c r="B123450" t="s">
        <v>41144</v>
      </c>
    </row>
    <row r="123451" spans="1:2" x14ac:dyDescent="0.3">
      <c r="A123451" t="s">
        <v>31101</v>
      </c>
      <c r="B123451" t="s">
        <v>13848</v>
      </c>
    </row>
    <row r="123452" spans="1:2" x14ac:dyDescent="0.3">
      <c r="A123452" t="s">
        <v>56068</v>
      </c>
      <c r="B123452" t="s">
        <v>41766</v>
      </c>
    </row>
    <row r="123453" spans="1:2" x14ac:dyDescent="0.3">
      <c r="A123453" t="s">
        <v>56069</v>
      </c>
      <c r="B123453" t="s">
        <v>56070</v>
      </c>
    </row>
    <row r="123454" spans="1:2" x14ac:dyDescent="0.3">
      <c r="A123454" t="s">
        <v>56071</v>
      </c>
      <c r="B123454" t="s">
        <v>46720</v>
      </c>
    </row>
    <row r="123455" spans="1:2" x14ac:dyDescent="0.3">
      <c r="A123455" t="s">
        <v>6551</v>
      </c>
      <c r="B123455" t="s">
        <v>5613</v>
      </c>
    </row>
    <row r="123456" spans="1:2" x14ac:dyDescent="0.3">
      <c r="A123456" t="s">
        <v>11239</v>
      </c>
      <c r="B123456" t="s">
        <v>2966</v>
      </c>
    </row>
    <row r="123457" spans="1:2" x14ac:dyDescent="0.3">
      <c r="A123457" t="s">
        <v>56072</v>
      </c>
      <c r="B123457" t="s">
        <v>56073</v>
      </c>
    </row>
    <row r="123458" spans="1:2" x14ac:dyDescent="0.3">
      <c r="A123458" t="s">
        <v>4671</v>
      </c>
      <c r="B123458" t="s">
        <v>5685</v>
      </c>
    </row>
    <row r="123459" spans="1:2" x14ac:dyDescent="0.3">
      <c r="A123459" t="s">
        <v>9938</v>
      </c>
      <c r="B123459" t="s">
        <v>5083</v>
      </c>
    </row>
    <row r="123460" spans="1:2" x14ac:dyDescent="0.3">
      <c r="A123460" t="s">
        <v>2690</v>
      </c>
      <c r="B123460" t="s">
        <v>5742</v>
      </c>
    </row>
    <row r="123461" spans="1:2" x14ac:dyDescent="0.3">
      <c r="A123461" t="s">
        <v>22968</v>
      </c>
      <c r="B123461" t="s">
        <v>8476</v>
      </c>
    </row>
    <row r="123462" spans="1:2" x14ac:dyDescent="0.3">
      <c r="A123462" t="s">
        <v>43558</v>
      </c>
      <c r="B123462" t="s">
        <v>470</v>
      </c>
    </row>
    <row r="123463" spans="1:2" x14ac:dyDescent="0.3">
      <c r="A123463" t="s">
        <v>23754</v>
      </c>
      <c r="B123463" t="s">
        <v>4172</v>
      </c>
    </row>
    <row r="123464" spans="1:2" x14ac:dyDescent="0.3">
      <c r="A123464" t="s">
        <v>29400</v>
      </c>
      <c r="B123464" t="s">
        <v>56074</v>
      </c>
    </row>
    <row r="123465" spans="1:2" x14ac:dyDescent="0.3">
      <c r="A123465" t="s">
        <v>56075</v>
      </c>
      <c r="B123465" t="s">
        <v>48488</v>
      </c>
    </row>
    <row r="123466" spans="1:2" x14ac:dyDescent="0.3">
      <c r="A123466" t="s">
        <v>21076</v>
      </c>
      <c r="B123466" t="s">
        <v>18509</v>
      </c>
    </row>
    <row r="123467" spans="1:2" x14ac:dyDescent="0.3">
      <c r="A123467" t="s">
        <v>1553</v>
      </c>
      <c r="B123467" t="s">
        <v>5543</v>
      </c>
    </row>
    <row r="123468" spans="1:2" x14ac:dyDescent="0.3">
      <c r="A123468" t="s">
        <v>27536</v>
      </c>
      <c r="B123468" t="s">
        <v>42552</v>
      </c>
    </row>
    <row r="123469" spans="1:2" x14ac:dyDescent="0.3">
      <c r="A123469" t="s">
        <v>26849</v>
      </c>
      <c r="B123469" t="s">
        <v>21710</v>
      </c>
    </row>
    <row r="123470" spans="1:2" x14ac:dyDescent="0.3">
      <c r="A123470" t="s">
        <v>3349</v>
      </c>
      <c r="B123470" t="s">
        <v>17799</v>
      </c>
    </row>
    <row r="123471" spans="1:2" x14ac:dyDescent="0.3">
      <c r="A123471" t="s">
        <v>31618</v>
      </c>
      <c r="B123471" t="s">
        <v>43030</v>
      </c>
    </row>
    <row r="123472" spans="1:2" x14ac:dyDescent="0.3">
      <c r="A123472" t="s">
        <v>20626</v>
      </c>
      <c r="B123472" t="s">
        <v>6890</v>
      </c>
    </row>
    <row r="123473" spans="1:2" x14ac:dyDescent="0.3">
      <c r="A123473" t="s">
        <v>2753</v>
      </c>
      <c r="B123473" t="s">
        <v>4553</v>
      </c>
    </row>
    <row r="123474" spans="1:2" x14ac:dyDescent="0.3">
      <c r="A123474" t="s">
        <v>9178</v>
      </c>
      <c r="B123474" t="s">
        <v>26875</v>
      </c>
    </row>
    <row r="123475" spans="1:2" x14ac:dyDescent="0.3">
      <c r="A123475" t="s">
        <v>19044</v>
      </c>
      <c r="B123475" t="s">
        <v>8137</v>
      </c>
    </row>
    <row r="123476" spans="1:2" x14ac:dyDescent="0.3">
      <c r="A123476" t="s">
        <v>1541</v>
      </c>
      <c r="B123476" t="s">
        <v>6745</v>
      </c>
    </row>
    <row r="123477" spans="1:2" x14ac:dyDescent="0.3">
      <c r="A123477" t="s">
        <v>10400</v>
      </c>
      <c r="B123477" t="s">
        <v>7897</v>
      </c>
    </row>
    <row r="123478" spans="1:2" x14ac:dyDescent="0.3">
      <c r="A123478" t="s">
        <v>8951</v>
      </c>
      <c r="B123478" t="s">
        <v>23876</v>
      </c>
    </row>
    <row r="123479" spans="1:2" x14ac:dyDescent="0.3">
      <c r="A123479" t="s">
        <v>100</v>
      </c>
      <c r="B123479" t="s">
        <v>24056</v>
      </c>
    </row>
    <row r="123480" spans="1:2" x14ac:dyDescent="0.3">
      <c r="A123480" t="s">
        <v>9508</v>
      </c>
      <c r="B123480" t="s">
        <v>23105</v>
      </c>
    </row>
    <row r="123481" spans="1:2" x14ac:dyDescent="0.3">
      <c r="A123481" t="s">
        <v>13522</v>
      </c>
      <c r="B123481" t="s">
        <v>26464</v>
      </c>
    </row>
    <row r="123482" spans="1:2" x14ac:dyDescent="0.3">
      <c r="A123482" t="s">
        <v>14145</v>
      </c>
      <c r="B123482" t="s">
        <v>2878</v>
      </c>
    </row>
    <row r="123483" spans="1:2" x14ac:dyDescent="0.3">
      <c r="A123483" t="s">
        <v>6099</v>
      </c>
      <c r="B123483" t="s">
        <v>1724</v>
      </c>
    </row>
    <row r="123484" spans="1:2" x14ac:dyDescent="0.3">
      <c r="A123484" t="s">
        <v>56076</v>
      </c>
      <c r="B123484" t="s">
        <v>9268</v>
      </c>
    </row>
    <row r="123485" spans="1:2" x14ac:dyDescent="0.3">
      <c r="A123485" t="s">
        <v>2473</v>
      </c>
      <c r="B123485" t="s">
        <v>3722</v>
      </c>
    </row>
    <row r="123486" spans="1:2" x14ac:dyDescent="0.3">
      <c r="A123486" t="s">
        <v>45569</v>
      </c>
      <c r="B123486" t="s">
        <v>3320</v>
      </c>
    </row>
    <row r="123487" spans="1:2" x14ac:dyDescent="0.3">
      <c r="A123487" t="s">
        <v>19014</v>
      </c>
      <c r="B123487" t="s">
        <v>17256</v>
      </c>
    </row>
    <row r="123488" spans="1:2" x14ac:dyDescent="0.3">
      <c r="A123488" t="s">
        <v>17614</v>
      </c>
      <c r="B123488" t="s">
        <v>5348</v>
      </c>
    </row>
    <row r="123489" spans="1:2" x14ac:dyDescent="0.3">
      <c r="A123489" t="s">
        <v>8283</v>
      </c>
      <c r="B123489" t="s">
        <v>13530</v>
      </c>
    </row>
    <row r="123490" spans="1:2" x14ac:dyDescent="0.3">
      <c r="A123490" t="s">
        <v>31018</v>
      </c>
      <c r="B123490" t="s">
        <v>14108</v>
      </c>
    </row>
    <row r="123491" spans="1:2" x14ac:dyDescent="0.3">
      <c r="A123491" t="s">
        <v>494</v>
      </c>
      <c r="B123491" t="s">
        <v>61</v>
      </c>
    </row>
    <row r="123492" spans="1:2" x14ac:dyDescent="0.3">
      <c r="A123492" t="s">
        <v>15449</v>
      </c>
      <c r="B123492" t="s">
        <v>16144</v>
      </c>
    </row>
    <row r="123493" spans="1:2" x14ac:dyDescent="0.3">
      <c r="A123493" t="s">
        <v>6494</v>
      </c>
      <c r="B123493" t="s">
        <v>8349</v>
      </c>
    </row>
    <row r="123494" spans="1:2" x14ac:dyDescent="0.3">
      <c r="A123494" t="s">
        <v>4388</v>
      </c>
      <c r="B123494" t="s">
        <v>29637</v>
      </c>
    </row>
    <row r="123495" spans="1:2" x14ac:dyDescent="0.3">
      <c r="A123495" t="s">
        <v>2722</v>
      </c>
      <c r="B123495" t="s">
        <v>38088</v>
      </c>
    </row>
    <row r="123496" spans="1:2" x14ac:dyDescent="0.3">
      <c r="A123496" t="s">
        <v>1106</v>
      </c>
      <c r="B123496" t="s">
        <v>30982</v>
      </c>
    </row>
    <row r="123497" spans="1:2" x14ac:dyDescent="0.3">
      <c r="A123497" t="s">
        <v>10960</v>
      </c>
      <c r="B123497" t="s">
        <v>11189</v>
      </c>
    </row>
    <row r="123498" spans="1:2" x14ac:dyDescent="0.3">
      <c r="A123498" t="s">
        <v>5250</v>
      </c>
      <c r="B123498" t="s">
        <v>1391</v>
      </c>
    </row>
    <row r="123499" spans="1:2" x14ac:dyDescent="0.3">
      <c r="A123499" t="s">
        <v>56077</v>
      </c>
      <c r="B123499" t="s">
        <v>56078</v>
      </c>
    </row>
    <row r="123500" spans="1:2" x14ac:dyDescent="0.3">
      <c r="A123500" t="s">
        <v>136</v>
      </c>
      <c r="B123500" t="s">
        <v>7088</v>
      </c>
    </row>
    <row r="123501" spans="1:2" x14ac:dyDescent="0.3">
      <c r="A123501" t="s">
        <v>16010</v>
      </c>
      <c r="B123501" t="s">
        <v>2659</v>
      </c>
    </row>
    <row r="123502" spans="1:2" x14ac:dyDescent="0.3">
      <c r="A123502" t="s">
        <v>16866</v>
      </c>
      <c r="B123502" t="s">
        <v>46213</v>
      </c>
    </row>
    <row r="123503" spans="1:2" x14ac:dyDescent="0.3">
      <c r="A123503" t="s">
        <v>5380</v>
      </c>
      <c r="B123503" t="s">
        <v>10073</v>
      </c>
    </row>
    <row r="123504" spans="1:2" x14ac:dyDescent="0.3">
      <c r="A123504" t="s">
        <v>1212</v>
      </c>
      <c r="B123504" t="s">
        <v>10507</v>
      </c>
    </row>
    <row r="123505" spans="1:2" x14ac:dyDescent="0.3">
      <c r="A123505" t="s">
        <v>13409</v>
      </c>
      <c r="B123505" t="s">
        <v>1632</v>
      </c>
    </row>
    <row r="123506" spans="1:2" x14ac:dyDescent="0.3">
      <c r="A123506" t="s">
        <v>23594</v>
      </c>
      <c r="B123506" t="s">
        <v>7668</v>
      </c>
    </row>
    <row r="123507" spans="1:2" x14ac:dyDescent="0.3">
      <c r="A123507" t="s">
        <v>7114</v>
      </c>
      <c r="B123507" t="s">
        <v>1883</v>
      </c>
    </row>
    <row r="123508" spans="1:2" x14ac:dyDescent="0.3">
      <c r="A123508" t="s">
        <v>6344</v>
      </c>
      <c r="B123508" t="s">
        <v>56079</v>
      </c>
    </row>
    <row r="123509" spans="1:2" x14ac:dyDescent="0.3">
      <c r="A123509" t="s">
        <v>3841</v>
      </c>
      <c r="B123509" t="s">
        <v>15447</v>
      </c>
    </row>
    <row r="123510" spans="1:2" x14ac:dyDescent="0.3">
      <c r="A123510" t="s">
        <v>19168</v>
      </c>
      <c r="B123510" t="s">
        <v>41222</v>
      </c>
    </row>
    <row r="123511" spans="1:2" x14ac:dyDescent="0.3">
      <c r="A123511" t="s">
        <v>10811</v>
      </c>
      <c r="B123511" t="s">
        <v>6036</v>
      </c>
    </row>
    <row r="123512" spans="1:2" x14ac:dyDescent="0.3">
      <c r="A123512" t="s">
        <v>32585</v>
      </c>
      <c r="B123512" t="s">
        <v>38730</v>
      </c>
    </row>
    <row r="123513" spans="1:2" x14ac:dyDescent="0.3">
      <c r="A123513" t="s">
        <v>22780</v>
      </c>
      <c r="B123513" t="s">
        <v>4427</v>
      </c>
    </row>
    <row r="123514" spans="1:2" x14ac:dyDescent="0.3">
      <c r="A123514" t="s">
        <v>15773</v>
      </c>
      <c r="B123514" t="s">
        <v>16140</v>
      </c>
    </row>
    <row r="123515" spans="1:2" x14ac:dyDescent="0.3">
      <c r="A123515" t="s">
        <v>10078</v>
      </c>
      <c r="B123515" t="s">
        <v>1500</v>
      </c>
    </row>
    <row r="123516" spans="1:2" x14ac:dyDescent="0.3">
      <c r="A123516" t="s">
        <v>15907</v>
      </c>
      <c r="B123516" t="s">
        <v>3347</v>
      </c>
    </row>
    <row r="123517" spans="1:2" x14ac:dyDescent="0.3">
      <c r="A123517" t="s">
        <v>24536</v>
      </c>
      <c r="B123517" t="s">
        <v>7073</v>
      </c>
    </row>
    <row r="123518" spans="1:2" x14ac:dyDescent="0.3">
      <c r="A123518" t="s">
        <v>14389</v>
      </c>
      <c r="B123518" t="s">
        <v>3161</v>
      </c>
    </row>
    <row r="123519" spans="1:2" x14ac:dyDescent="0.3">
      <c r="A123519" t="s">
        <v>6621</v>
      </c>
      <c r="B123519" t="s">
        <v>6774</v>
      </c>
    </row>
    <row r="123520" spans="1:2" x14ac:dyDescent="0.3">
      <c r="A123520" t="s">
        <v>32768</v>
      </c>
      <c r="B123520" t="s">
        <v>56080</v>
      </c>
    </row>
    <row r="123521" spans="1:2" x14ac:dyDescent="0.3">
      <c r="A123521" t="s">
        <v>21566</v>
      </c>
      <c r="B123521" t="s">
        <v>11532</v>
      </c>
    </row>
    <row r="123522" spans="1:2" x14ac:dyDescent="0.3">
      <c r="A123522" t="s">
        <v>25155</v>
      </c>
      <c r="B123522" t="s">
        <v>30792</v>
      </c>
    </row>
    <row r="123523" spans="1:2" x14ac:dyDescent="0.3">
      <c r="A123523" t="s">
        <v>19212</v>
      </c>
      <c r="B123523" t="s">
        <v>38438</v>
      </c>
    </row>
    <row r="123524" spans="1:2" x14ac:dyDescent="0.3">
      <c r="A123524" t="s">
        <v>20106</v>
      </c>
      <c r="B123524" t="s">
        <v>6127</v>
      </c>
    </row>
    <row r="123525" spans="1:2" x14ac:dyDescent="0.3">
      <c r="A123525" t="s">
        <v>14984</v>
      </c>
      <c r="B123525" t="s">
        <v>56081</v>
      </c>
    </row>
    <row r="123526" spans="1:2" x14ac:dyDescent="0.3">
      <c r="A123526" t="s">
        <v>36838</v>
      </c>
      <c r="B123526" t="s">
        <v>33943</v>
      </c>
    </row>
    <row r="123527" spans="1:2" x14ac:dyDescent="0.3">
      <c r="A123527" t="s">
        <v>2559</v>
      </c>
      <c r="B123527" t="s">
        <v>27309</v>
      </c>
    </row>
    <row r="123528" spans="1:2" x14ac:dyDescent="0.3">
      <c r="A123528" t="s">
        <v>6593</v>
      </c>
      <c r="B123528" t="s">
        <v>44407</v>
      </c>
    </row>
    <row r="123529" spans="1:2" x14ac:dyDescent="0.3">
      <c r="A123529" t="s">
        <v>8724</v>
      </c>
      <c r="B123529" t="s">
        <v>5027</v>
      </c>
    </row>
    <row r="123530" spans="1:2" x14ac:dyDescent="0.3">
      <c r="A123530" t="s">
        <v>26707</v>
      </c>
      <c r="B123530" t="s">
        <v>3693</v>
      </c>
    </row>
    <row r="123531" spans="1:2" x14ac:dyDescent="0.3">
      <c r="A123531" t="s">
        <v>17158</v>
      </c>
      <c r="B123531" t="s">
        <v>19972</v>
      </c>
    </row>
    <row r="123532" spans="1:2" x14ac:dyDescent="0.3">
      <c r="A123532" t="s">
        <v>9988</v>
      </c>
      <c r="B123532" t="s">
        <v>9967</v>
      </c>
    </row>
    <row r="123533" spans="1:2" x14ac:dyDescent="0.3">
      <c r="A123533" t="s">
        <v>45387</v>
      </c>
      <c r="B123533" t="s">
        <v>56082</v>
      </c>
    </row>
    <row r="123534" spans="1:2" x14ac:dyDescent="0.3">
      <c r="A123534" t="s">
        <v>20233</v>
      </c>
      <c r="B123534" t="s">
        <v>14040</v>
      </c>
    </row>
    <row r="123535" spans="1:2" x14ac:dyDescent="0.3">
      <c r="A123535" t="s">
        <v>11987</v>
      </c>
      <c r="B123535" t="s">
        <v>25580</v>
      </c>
    </row>
    <row r="123536" spans="1:2" x14ac:dyDescent="0.3">
      <c r="A123536" t="s">
        <v>8892</v>
      </c>
      <c r="B123536" t="s">
        <v>18044</v>
      </c>
    </row>
    <row r="123537" spans="1:2" x14ac:dyDescent="0.3">
      <c r="A123537" t="s">
        <v>56083</v>
      </c>
      <c r="B123537" t="s">
        <v>31554</v>
      </c>
    </row>
    <row r="123538" spans="1:2" x14ac:dyDescent="0.3">
      <c r="A123538" t="s">
        <v>4519</v>
      </c>
      <c r="B123538" t="s">
        <v>8396</v>
      </c>
    </row>
    <row r="123539" spans="1:2" x14ac:dyDescent="0.3">
      <c r="A123539" t="s">
        <v>20789</v>
      </c>
      <c r="B123539" t="s">
        <v>19170</v>
      </c>
    </row>
    <row r="123540" spans="1:2" x14ac:dyDescent="0.3">
      <c r="A123540" t="s">
        <v>11856</v>
      </c>
      <c r="B123540" t="s">
        <v>5724</v>
      </c>
    </row>
    <row r="123541" spans="1:2" x14ac:dyDescent="0.3">
      <c r="A123541" t="s">
        <v>56084</v>
      </c>
      <c r="B123541" t="s">
        <v>56085</v>
      </c>
    </row>
    <row r="123542" spans="1:2" x14ac:dyDescent="0.3">
      <c r="A123542" t="s">
        <v>21706</v>
      </c>
      <c r="B123542" t="s">
        <v>3649</v>
      </c>
    </row>
    <row r="123543" spans="1:2" x14ac:dyDescent="0.3">
      <c r="A123543" t="s">
        <v>14083</v>
      </c>
      <c r="B123543" t="s">
        <v>6044</v>
      </c>
    </row>
    <row r="123544" spans="1:2" x14ac:dyDescent="0.3">
      <c r="A123544" t="s">
        <v>11873</v>
      </c>
      <c r="B123544" t="s">
        <v>9910</v>
      </c>
    </row>
    <row r="123545" spans="1:2" x14ac:dyDescent="0.3">
      <c r="A123545" t="s">
        <v>31297</v>
      </c>
      <c r="B123545" t="s">
        <v>9193</v>
      </c>
    </row>
    <row r="123546" spans="1:2" x14ac:dyDescent="0.3">
      <c r="A123546" t="s">
        <v>26339</v>
      </c>
      <c r="B123546" t="s">
        <v>37884</v>
      </c>
    </row>
    <row r="123547" spans="1:2" x14ac:dyDescent="0.3">
      <c r="A123547" t="s">
        <v>23635</v>
      </c>
      <c r="B123547" t="s">
        <v>643</v>
      </c>
    </row>
    <row r="123548" spans="1:2" x14ac:dyDescent="0.3">
      <c r="A123548" t="s">
        <v>18324</v>
      </c>
      <c r="B123548" t="s">
        <v>9776</v>
      </c>
    </row>
    <row r="123549" spans="1:2" x14ac:dyDescent="0.3">
      <c r="A123549" t="s">
        <v>16555</v>
      </c>
      <c r="B123549" t="s">
        <v>25</v>
      </c>
    </row>
    <row r="123550" spans="1:2" x14ac:dyDescent="0.3">
      <c r="A123550" t="s">
        <v>6977</v>
      </c>
      <c r="B123550" t="s">
        <v>21072</v>
      </c>
    </row>
    <row r="123551" spans="1:2" x14ac:dyDescent="0.3">
      <c r="A123551" t="s">
        <v>11435</v>
      </c>
      <c r="B123551" t="s">
        <v>25656</v>
      </c>
    </row>
    <row r="123552" spans="1:2" x14ac:dyDescent="0.3">
      <c r="A123552" t="s">
        <v>19115</v>
      </c>
      <c r="B123552" t="s">
        <v>42678</v>
      </c>
    </row>
    <row r="123553" spans="1:2" x14ac:dyDescent="0.3">
      <c r="A123553" t="s">
        <v>23079</v>
      </c>
      <c r="B123553" t="s">
        <v>6725</v>
      </c>
    </row>
    <row r="123554" spans="1:2" x14ac:dyDescent="0.3">
      <c r="A123554" t="s">
        <v>56086</v>
      </c>
      <c r="B123554" t="s">
        <v>49539</v>
      </c>
    </row>
    <row r="123555" spans="1:2" x14ac:dyDescent="0.3">
      <c r="A123555" t="s">
        <v>34672</v>
      </c>
      <c r="B123555" t="s">
        <v>19637</v>
      </c>
    </row>
    <row r="123556" spans="1:2" x14ac:dyDescent="0.3">
      <c r="A123556" t="s">
        <v>7800</v>
      </c>
      <c r="B123556" t="s">
        <v>1037</v>
      </c>
    </row>
    <row r="123557" spans="1:2" x14ac:dyDescent="0.3">
      <c r="A123557" t="s">
        <v>56087</v>
      </c>
      <c r="B123557" t="s">
        <v>56088</v>
      </c>
    </row>
    <row r="123558" spans="1:2" x14ac:dyDescent="0.3">
      <c r="A123558" t="s">
        <v>1675</v>
      </c>
      <c r="B123558" t="s">
        <v>11424</v>
      </c>
    </row>
    <row r="123559" spans="1:2" x14ac:dyDescent="0.3">
      <c r="A123559" t="s">
        <v>4895</v>
      </c>
      <c r="B123559" t="s">
        <v>8557</v>
      </c>
    </row>
    <row r="123560" spans="1:2" x14ac:dyDescent="0.3">
      <c r="A123560" t="s">
        <v>8236</v>
      </c>
      <c r="B123560" t="s">
        <v>77</v>
      </c>
    </row>
    <row r="123561" spans="1:2" x14ac:dyDescent="0.3">
      <c r="A123561" t="s">
        <v>29470</v>
      </c>
      <c r="B123561" t="s">
        <v>14664</v>
      </c>
    </row>
    <row r="123562" spans="1:2" x14ac:dyDescent="0.3">
      <c r="A123562" t="s">
        <v>12352</v>
      </c>
      <c r="B123562" t="s">
        <v>38551</v>
      </c>
    </row>
    <row r="123563" spans="1:2" x14ac:dyDescent="0.3">
      <c r="A123563" t="s">
        <v>11190</v>
      </c>
      <c r="B123563" t="s">
        <v>26762</v>
      </c>
    </row>
    <row r="123564" spans="1:2" x14ac:dyDescent="0.3">
      <c r="A123564" t="s">
        <v>12436</v>
      </c>
      <c r="B123564" t="s">
        <v>20791</v>
      </c>
    </row>
    <row r="123565" spans="1:2" x14ac:dyDescent="0.3">
      <c r="A123565" t="s">
        <v>12359</v>
      </c>
      <c r="B123565" t="s">
        <v>8211</v>
      </c>
    </row>
    <row r="123566" spans="1:2" x14ac:dyDescent="0.3">
      <c r="A123566" t="s">
        <v>10538</v>
      </c>
      <c r="B123566" t="s">
        <v>18270</v>
      </c>
    </row>
    <row r="123567" spans="1:2" x14ac:dyDescent="0.3">
      <c r="A123567" t="s">
        <v>7184</v>
      </c>
      <c r="B123567" t="s">
        <v>3344</v>
      </c>
    </row>
    <row r="123568" spans="1:2" x14ac:dyDescent="0.3">
      <c r="A123568" t="s">
        <v>11134</v>
      </c>
      <c r="B123568" t="s">
        <v>14516</v>
      </c>
    </row>
    <row r="123569" spans="1:2" x14ac:dyDescent="0.3">
      <c r="A123569" t="s">
        <v>4829</v>
      </c>
      <c r="B123569" t="s">
        <v>13184</v>
      </c>
    </row>
    <row r="123570" spans="1:2" x14ac:dyDescent="0.3">
      <c r="A123570" t="s">
        <v>6270</v>
      </c>
      <c r="B123570" t="s">
        <v>19815</v>
      </c>
    </row>
    <row r="123571" spans="1:2" x14ac:dyDescent="0.3">
      <c r="A123571" t="s">
        <v>7928</v>
      </c>
      <c r="B123571" t="s">
        <v>17692</v>
      </c>
    </row>
    <row r="123572" spans="1:2" x14ac:dyDescent="0.3">
      <c r="A123572" t="s">
        <v>38821</v>
      </c>
      <c r="B123572" t="s">
        <v>4339</v>
      </c>
    </row>
    <row r="123573" spans="1:2" x14ac:dyDescent="0.3">
      <c r="A123573" t="s">
        <v>28811</v>
      </c>
      <c r="B123573" t="s">
        <v>51206</v>
      </c>
    </row>
    <row r="123574" spans="1:2" x14ac:dyDescent="0.3">
      <c r="A123574" t="s">
        <v>5821</v>
      </c>
      <c r="B123574" t="s">
        <v>5356</v>
      </c>
    </row>
    <row r="123575" spans="1:2" x14ac:dyDescent="0.3">
      <c r="A123575" t="s">
        <v>56089</v>
      </c>
      <c r="B123575" t="s">
        <v>56090</v>
      </c>
    </row>
    <row r="123576" spans="1:2" x14ac:dyDescent="0.3">
      <c r="A123576" t="s">
        <v>27298</v>
      </c>
      <c r="B123576" t="s">
        <v>6159</v>
      </c>
    </row>
    <row r="123577" spans="1:2" x14ac:dyDescent="0.3">
      <c r="A123577" t="s">
        <v>12819</v>
      </c>
      <c r="B123577" t="s">
        <v>1828</v>
      </c>
    </row>
    <row r="123578" spans="1:2" x14ac:dyDescent="0.3">
      <c r="A123578" t="s">
        <v>11043</v>
      </c>
      <c r="B123578" t="s">
        <v>1894</v>
      </c>
    </row>
    <row r="123579" spans="1:2" x14ac:dyDescent="0.3">
      <c r="A123579" t="s">
        <v>31391</v>
      </c>
      <c r="B123579" t="s">
        <v>11178</v>
      </c>
    </row>
    <row r="123580" spans="1:2" x14ac:dyDescent="0.3">
      <c r="A123580" t="s">
        <v>19760</v>
      </c>
      <c r="B123580" t="s">
        <v>17002</v>
      </c>
    </row>
    <row r="123581" spans="1:2" x14ac:dyDescent="0.3">
      <c r="A123581" t="s">
        <v>10350</v>
      </c>
      <c r="B123581" t="s">
        <v>18784</v>
      </c>
    </row>
    <row r="123582" spans="1:2" x14ac:dyDescent="0.3">
      <c r="A123582" t="s">
        <v>5619</v>
      </c>
      <c r="B123582" t="s">
        <v>7088</v>
      </c>
    </row>
    <row r="123583" spans="1:2" x14ac:dyDescent="0.3">
      <c r="A123583" t="s">
        <v>6545</v>
      </c>
      <c r="B123583" t="s">
        <v>24369</v>
      </c>
    </row>
    <row r="123584" spans="1:2" x14ac:dyDescent="0.3">
      <c r="A123584" t="s">
        <v>56091</v>
      </c>
      <c r="B123584" t="s">
        <v>56092</v>
      </c>
    </row>
    <row r="123585" spans="1:2" x14ac:dyDescent="0.3">
      <c r="A123585" t="s">
        <v>8197</v>
      </c>
      <c r="B123585" t="s">
        <v>2931</v>
      </c>
    </row>
    <row r="123586" spans="1:2" x14ac:dyDescent="0.3">
      <c r="A123586" t="s">
        <v>5195</v>
      </c>
      <c r="B123586" t="s">
        <v>5399</v>
      </c>
    </row>
    <row r="123587" spans="1:2" x14ac:dyDescent="0.3">
      <c r="A123587" t="s">
        <v>13171</v>
      </c>
      <c r="B123587" t="s">
        <v>6857</v>
      </c>
    </row>
    <row r="123588" spans="1:2" x14ac:dyDescent="0.3">
      <c r="A123588" t="s">
        <v>48353</v>
      </c>
      <c r="B123588" t="s">
        <v>7123</v>
      </c>
    </row>
    <row r="123589" spans="1:2" x14ac:dyDescent="0.3">
      <c r="A123589" t="s">
        <v>7744</v>
      </c>
      <c r="B123589" t="s">
        <v>17828</v>
      </c>
    </row>
    <row r="123590" spans="1:2" x14ac:dyDescent="0.3">
      <c r="A123590" t="s">
        <v>4636</v>
      </c>
      <c r="B123590" t="s">
        <v>3769</v>
      </c>
    </row>
    <row r="123591" spans="1:2" x14ac:dyDescent="0.3">
      <c r="A123591" t="s">
        <v>1157</v>
      </c>
      <c r="B123591" t="s">
        <v>15388</v>
      </c>
    </row>
    <row r="123592" spans="1:2" x14ac:dyDescent="0.3">
      <c r="A123592" t="s">
        <v>12373</v>
      </c>
      <c r="B123592" t="s">
        <v>8537</v>
      </c>
    </row>
    <row r="123593" spans="1:2" x14ac:dyDescent="0.3">
      <c r="A123593" t="s">
        <v>8635</v>
      </c>
      <c r="B123593" t="s">
        <v>11920</v>
      </c>
    </row>
    <row r="123594" spans="1:2" x14ac:dyDescent="0.3">
      <c r="A123594" t="s">
        <v>20245</v>
      </c>
      <c r="B123594" t="s">
        <v>32836</v>
      </c>
    </row>
    <row r="123595" spans="1:2" x14ac:dyDescent="0.3">
      <c r="A123595" t="s">
        <v>11750</v>
      </c>
      <c r="B123595" t="s">
        <v>4549</v>
      </c>
    </row>
    <row r="123596" spans="1:2" x14ac:dyDescent="0.3">
      <c r="A123596" t="s">
        <v>2192</v>
      </c>
      <c r="B123596" t="s">
        <v>21673</v>
      </c>
    </row>
    <row r="123597" spans="1:2" x14ac:dyDescent="0.3">
      <c r="A123597" t="s">
        <v>10052</v>
      </c>
      <c r="B123597" t="s">
        <v>15353</v>
      </c>
    </row>
    <row r="123598" spans="1:2" x14ac:dyDescent="0.3">
      <c r="A123598" t="s">
        <v>51711</v>
      </c>
      <c r="B123598" t="s">
        <v>31061</v>
      </c>
    </row>
    <row r="123599" spans="1:2" x14ac:dyDescent="0.3">
      <c r="A123599" t="s">
        <v>40089</v>
      </c>
      <c r="B123599" t="s">
        <v>22706</v>
      </c>
    </row>
    <row r="123600" spans="1:2" x14ac:dyDescent="0.3">
      <c r="A123600" t="s">
        <v>32977</v>
      </c>
      <c r="B123600" t="s">
        <v>10673</v>
      </c>
    </row>
    <row r="123601" spans="1:2" x14ac:dyDescent="0.3">
      <c r="A123601" t="s">
        <v>3089</v>
      </c>
      <c r="B123601" t="s">
        <v>13793</v>
      </c>
    </row>
    <row r="123602" spans="1:2" x14ac:dyDescent="0.3">
      <c r="A123602" t="s">
        <v>30526</v>
      </c>
      <c r="B123602" t="s">
        <v>23120</v>
      </c>
    </row>
    <row r="123603" spans="1:2" x14ac:dyDescent="0.3">
      <c r="A123603" t="s">
        <v>6722</v>
      </c>
      <c r="B123603" t="s">
        <v>4447</v>
      </c>
    </row>
    <row r="123604" spans="1:2" x14ac:dyDescent="0.3">
      <c r="A123604" t="s">
        <v>18409</v>
      </c>
      <c r="B123604" t="s">
        <v>35961</v>
      </c>
    </row>
    <row r="123605" spans="1:2" x14ac:dyDescent="0.3">
      <c r="A123605" t="s">
        <v>7304</v>
      </c>
      <c r="B123605" t="s">
        <v>20105</v>
      </c>
    </row>
    <row r="123606" spans="1:2" x14ac:dyDescent="0.3">
      <c r="A123606" t="s">
        <v>37391</v>
      </c>
      <c r="B123606" t="s">
        <v>30637</v>
      </c>
    </row>
    <row r="123607" spans="1:2" x14ac:dyDescent="0.3">
      <c r="A123607" t="s">
        <v>2537</v>
      </c>
      <c r="B123607" t="s">
        <v>5131</v>
      </c>
    </row>
    <row r="123608" spans="1:2" x14ac:dyDescent="0.3">
      <c r="A123608" t="s">
        <v>56093</v>
      </c>
      <c r="B123608" t="s">
        <v>12180</v>
      </c>
    </row>
    <row r="123609" spans="1:2" x14ac:dyDescent="0.3">
      <c r="A123609" t="s">
        <v>10322</v>
      </c>
      <c r="B123609" t="s">
        <v>19762</v>
      </c>
    </row>
    <row r="123610" spans="1:2" x14ac:dyDescent="0.3">
      <c r="A123610" t="s">
        <v>4746</v>
      </c>
      <c r="B123610" t="s">
        <v>3225</v>
      </c>
    </row>
    <row r="123611" spans="1:2" x14ac:dyDescent="0.3">
      <c r="A123611" t="s">
        <v>6329</v>
      </c>
      <c r="B123611" t="s">
        <v>32824</v>
      </c>
    </row>
    <row r="123612" spans="1:2" x14ac:dyDescent="0.3">
      <c r="A123612" t="s">
        <v>50490</v>
      </c>
      <c r="B123612" t="s">
        <v>56091</v>
      </c>
    </row>
    <row r="123613" spans="1:2" x14ac:dyDescent="0.3">
      <c r="A123613" t="s">
        <v>39036</v>
      </c>
      <c r="B123613" t="s">
        <v>40981</v>
      </c>
    </row>
    <row r="123614" spans="1:2" x14ac:dyDescent="0.3">
      <c r="A123614" t="s">
        <v>18959</v>
      </c>
      <c r="B123614" t="s">
        <v>11849</v>
      </c>
    </row>
    <row r="123615" spans="1:2" x14ac:dyDescent="0.3">
      <c r="A123615" t="s">
        <v>14064</v>
      </c>
      <c r="B123615" t="s">
        <v>17523</v>
      </c>
    </row>
    <row r="123616" spans="1:2" x14ac:dyDescent="0.3">
      <c r="A123616" t="s">
        <v>19674</v>
      </c>
      <c r="B123616" t="s">
        <v>21322</v>
      </c>
    </row>
    <row r="123617" spans="1:2" x14ac:dyDescent="0.3">
      <c r="A123617" t="s">
        <v>21510</v>
      </c>
      <c r="B123617" t="s">
        <v>26455</v>
      </c>
    </row>
    <row r="123618" spans="1:2" x14ac:dyDescent="0.3">
      <c r="A123618" t="s">
        <v>6075</v>
      </c>
      <c r="B123618" t="s">
        <v>775</v>
      </c>
    </row>
    <row r="123619" spans="1:2" x14ac:dyDescent="0.3">
      <c r="A123619" t="s">
        <v>13172</v>
      </c>
      <c r="B123619" t="s">
        <v>29430</v>
      </c>
    </row>
    <row r="123620" spans="1:2" x14ac:dyDescent="0.3">
      <c r="A123620" t="s">
        <v>5120</v>
      </c>
      <c r="B123620" t="s">
        <v>25651</v>
      </c>
    </row>
    <row r="123621" spans="1:2" x14ac:dyDescent="0.3">
      <c r="A123621" t="s">
        <v>2712</v>
      </c>
      <c r="B123621" t="s">
        <v>5173</v>
      </c>
    </row>
    <row r="123622" spans="1:2" x14ac:dyDescent="0.3">
      <c r="A123622" t="s">
        <v>10106</v>
      </c>
      <c r="B123622" t="s">
        <v>2075</v>
      </c>
    </row>
    <row r="123623" spans="1:2" x14ac:dyDescent="0.3">
      <c r="A123623" t="s">
        <v>1245</v>
      </c>
      <c r="B123623" t="s">
        <v>11840</v>
      </c>
    </row>
    <row r="123624" spans="1:2" x14ac:dyDescent="0.3">
      <c r="A123624" t="s">
        <v>5917</v>
      </c>
      <c r="B123624" t="s">
        <v>20182</v>
      </c>
    </row>
    <row r="123625" spans="1:2" x14ac:dyDescent="0.3">
      <c r="A123625" t="s">
        <v>1846</v>
      </c>
      <c r="B123625" t="s">
        <v>9506</v>
      </c>
    </row>
    <row r="123626" spans="1:2" x14ac:dyDescent="0.3">
      <c r="A123626" t="s">
        <v>4068</v>
      </c>
      <c r="B123626" t="s">
        <v>1883</v>
      </c>
    </row>
    <row r="123627" spans="1:2" x14ac:dyDescent="0.3">
      <c r="A123627" t="s">
        <v>17193</v>
      </c>
      <c r="B123627" t="s">
        <v>33885</v>
      </c>
    </row>
    <row r="123628" spans="1:2" x14ac:dyDescent="0.3">
      <c r="A123628" t="s">
        <v>56094</v>
      </c>
      <c r="B123628" t="s">
        <v>7981</v>
      </c>
    </row>
    <row r="123629" spans="1:2" x14ac:dyDescent="0.3">
      <c r="A123629" t="s">
        <v>10830</v>
      </c>
      <c r="B123629" t="s">
        <v>35</v>
      </c>
    </row>
    <row r="123630" spans="1:2" x14ac:dyDescent="0.3">
      <c r="A123630" t="s">
        <v>1523</v>
      </c>
      <c r="B123630" t="s">
        <v>38693</v>
      </c>
    </row>
    <row r="123631" spans="1:2" x14ac:dyDescent="0.3">
      <c r="A123631" t="s">
        <v>22962</v>
      </c>
      <c r="B123631" t="s">
        <v>337</v>
      </c>
    </row>
    <row r="123632" spans="1:2" x14ac:dyDescent="0.3">
      <c r="A123632" t="s">
        <v>2765</v>
      </c>
      <c r="B123632" t="s">
        <v>10303</v>
      </c>
    </row>
    <row r="123633" spans="1:2" x14ac:dyDescent="0.3">
      <c r="A123633" t="s">
        <v>9877</v>
      </c>
      <c r="B123633" t="s">
        <v>48538</v>
      </c>
    </row>
    <row r="123634" spans="1:2" x14ac:dyDescent="0.3">
      <c r="A123634" t="s">
        <v>14116</v>
      </c>
      <c r="B123634" t="s">
        <v>12099</v>
      </c>
    </row>
    <row r="123635" spans="1:2" x14ac:dyDescent="0.3">
      <c r="A123635" t="s">
        <v>56095</v>
      </c>
      <c r="B123635" t="s">
        <v>28904</v>
      </c>
    </row>
    <row r="123636" spans="1:2" x14ac:dyDescent="0.3">
      <c r="A123636" t="s">
        <v>5098</v>
      </c>
      <c r="B123636" t="s">
        <v>11779</v>
      </c>
    </row>
    <row r="123637" spans="1:2" x14ac:dyDescent="0.3">
      <c r="A123637" t="s">
        <v>26018</v>
      </c>
      <c r="B123637" t="s">
        <v>40940</v>
      </c>
    </row>
    <row r="123638" spans="1:2" x14ac:dyDescent="0.3">
      <c r="A123638" t="s">
        <v>3554</v>
      </c>
      <c r="B123638" t="s">
        <v>13647</v>
      </c>
    </row>
    <row r="123639" spans="1:2" x14ac:dyDescent="0.3">
      <c r="A123639" t="s">
        <v>15572</v>
      </c>
      <c r="B123639" t="s">
        <v>1525</v>
      </c>
    </row>
    <row r="123640" spans="1:2" x14ac:dyDescent="0.3">
      <c r="A123640" t="s">
        <v>150</v>
      </c>
      <c r="B123640" t="s">
        <v>17436</v>
      </c>
    </row>
    <row r="123641" spans="1:2" x14ac:dyDescent="0.3">
      <c r="A123641" t="s">
        <v>2487</v>
      </c>
      <c r="B123641" t="s">
        <v>2010</v>
      </c>
    </row>
    <row r="123642" spans="1:2" x14ac:dyDescent="0.3">
      <c r="A123642" t="s">
        <v>22444</v>
      </c>
      <c r="B123642" t="s">
        <v>6588</v>
      </c>
    </row>
    <row r="123643" spans="1:2" x14ac:dyDescent="0.3">
      <c r="A123643" t="s">
        <v>56096</v>
      </c>
      <c r="B123643" t="s">
        <v>4355</v>
      </c>
    </row>
    <row r="123644" spans="1:2" x14ac:dyDescent="0.3">
      <c r="A123644" t="s">
        <v>12420</v>
      </c>
      <c r="B123644" t="s">
        <v>6377</v>
      </c>
    </row>
    <row r="123645" spans="1:2" x14ac:dyDescent="0.3">
      <c r="A123645" t="s">
        <v>19061</v>
      </c>
      <c r="B123645" t="s">
        <v>26060</v>
      </c>
    </row>
    <row r="123646" spans="1:2" x14ac:dyDescent="0.3">
      <c r="A123646" t="s">
        <v>358</v>
      </c>
      <c r="B123646" t="s">
        <v>7643</v>
      </c>
    </row>
    <row r="123647" spans="1:2" x14ac:dyDescent="0.3">
      <c r="A123647" t="s">
        <v>40811</v>
      </c>
      <c r="B123647" t="s">
        <v>56097</v>
      </c>
    </row>
    <row r="123648" spans="1:2" x14ac:dyDescent="0.3">
      <c r="A123648" t="s">
        <v>9142</v>
      </c>
      <c r="B123648" t="s">
        <v>9541</v>
      </c>
    </row>
    <row r="123649" spans="1:2" x14ac:dyDescent="0.3">
      <c r="A123649" t="s">
        <v>36996</v>
      </c>
      <c r="B123649" t="s">
        <v>5795</v>
      </c>
    </row>
    <row r="123650" spans="1:2" x14ac:dyDescent="0.3">
      <c r="A123650" t="s">
        <v>23430</v>
      </c>
      <c r="B123650" t="s">
        <v>13577</v>
      </c>
    </row>
    <row r="123651" spans="1:2" x14ac:dyDescent="0.3">
      <c r="A123651" t="s">
        <v>17506</v>
      </c>
      <c r="B123651" t="s">
        <v>56098</v>
      </c>
    </row>
    <row r="123652" spans="1:2" x14ac:dyDescent="0.3">
      <c r="A123652" t="s">
        <v>19082</v>
      </c>
      <c r="B123652" t="s">
        <v>15342</v>
      </c>
    </row>
    <row r="123653" spans="1:2" x14ac:dyDescent="0.3">
      <c r="A123653" t="s">
        <v>14115</v>
      </c>
      <c r="B123653" t="s">
        <v>24584</v>
      </c>
    </row>
    <row r="123654" spans="1:2" x14ac:dyDescent="0.3">
      <c r="A123654" t="s">
        <v>13251</v>
      </c>
      <c r="B123654" t="s">
        <v>4749</v>
      </c>
    </row>
    <row r="123655" spans="1:2" x14ac:dyDescent="0.3">
      <c r="A123655" t="s">
        <v>17266</v>
      </c>
      <c r="B123655" t="s">
        <v>27589</v>
      </c>
    </row>
    <row r="123656" spans="1:2" x14ac:dyDescent="0.3">
      <c r="A123656" t="s">
        <v>4529</v>
      </c>
      <c r="B123656" t="s">
        <v>7843</v>
      </c>
    </row>
    <row r="123657" spans="1:2" x14ac:dyDescent="0.3">
      <c r="A123657" t="s">
        <v>11917</v>
      </c>
      <c r="B123657" t="s">
        <v>1299</v>
      </c>
    </row>
    <row r="123658" spans="1:2" x14ac:dyDescent="0.3">
      <c r="A123658" t="s">
        <v>19710</v>
      </c>
      <c r="B123658" t="s">
        <v>30019</v>
      </c>
    </row>
    <row r="123659" spans="1:2" x14ac:dyDescent="0.3">
      <c r="A123659" t="s">
        <v>56099</v>
      </c>
      <c r="B123659" t="s">
        <v>51060</v>
      </c>
    </row>
    <row r="123660" spans="1:2" x14ac:dyDescent="0.3">
      <c r="A123660" t="s">
        <v>28227</v>
      </c>
      <c r="B123660" t="s">
        <v>2092</v>
      </c>
    </row>
    <row r="123661" spans="1:2" x14ac:dyDescent="0.3">
      <c r="A123661" t="s">
        <v>56100</v>
      </c>
      <c r="B123661" t="s">
        <v>56101</v>
      </c>
    </row>
    <row r="123662" spans="1:2" x14ac:dyDescent="0.3">
      <c r="A123662" t="s">
        <v>3240</v>
      </c>
      <c r="B123662" t="s">
        <v>51742</v>
      </c>
    </row>
    <row r="123663" spans="1:2" x14ac:dyDescent="0.3">
      <c r="A123663" t="s">
        <v>2069</v>
      </c>
      <c r="B123663" t="s">
        <v>3398</v>
      </c>
    </row>
    <row r="123664" spans="1:2" x14ac:dyDescent="0.3">
      <c r="A123664" t="s">
        <v>5027</v>
      </c>
      <c r="B123664" t="s">
        <v>19025</v>
      </c>
    </row>
    <row r="123665" spans="1:2" x14ac:dyDescent="0.3">
      <c r="A123665" t="s">
        <v>11420</v>
      </c>
      <c r="B123665" t="s">
        <v>30104</v>
      </c>
    </row>
    <row r="123666" spans="1:2" x14ac:dyDescent="0.3">
      <c r="A123666" t="s">
        <v>14118</v>
      </c>
      <c r="B123666" t="s">
        <v>13141</v>
      </c>
    </row>
    <row r="123667" spans="1:2" x14ac:dyDescent="0.3">
      <c r="A123667" t="s">
        <v>27489</v>
      </c>
      <c r="B123667" t="s">
        <v>19325</v>
      </c>
    </row>
    <row r="123668" spans="1:2" x14ac:dyDescent="0.3">
      <c r="A123668" t="s">
        <v>6370</v>
      </c>
      <c r="B123668" t="s">
        <v>25187</v>
      </c>
    </row>
    <row r="123669" spans="1:2" x14ac:dyDescent="0.3">
      <c r="A123669" t="s">
        <v>4067</v>
      </c>
      <c r="B123669" t="s">
        <v>19585</v>
      </c>
    </row>
    <row r="123670" spans="1:2" x14ac:dyDescent="0.3">
      <c r="A123670" t="s">
        <v>10292</v>
      </c>
      <c r="B123670" t="s">
        <v>13902</v>
      </c>
    </row>
    <row r="123671" spans="1:2" x14ac:dyDescent="0.3">
      <c r="A123671" t="s">
        <v>11723</v>
      </c>
      <c r="B123671" t="s">
        <v>13355</v>
      </c>
    </row>
    <row r="123672" spans="1:2" x14ac:dyDescent="0.3">
      <c r="A123672" t="s">
        <v>9299</v>
      </c>
      <c r="B123672" t="s">
        <v>26933</v>
      </c>
    </row>
    <row r="123673" spans="1:2" x14ac:dyDescent="0.3">
      <c r="A123673" t="s">
        <v>8725</v>
      </c>
      <c r="B123673" t="s">
        <v>16260</v>
      </c>
    </row>
    <row r="123674" spans="1:2" x14ac:dyDescent="0.3">
      <c r="A123674" t="s">
        <v>56102</v>
      </c>
      <c r="B123674" t="s">
        <v>56103</v>
      </c>
    </row>
    <row r="123675" spans="1:2" x14ac:dyDescent="0.3">
      <c r="A123675" t="s">
        <v>7474</v>
      </c>
      <c r="B123675" t="s">
        <v>19104</v>
      </c>
    </row>
    <row r="123676" spans="1:2" x14ac:dyDescent="0.3">
      <c r="A123676" t="s">
        <v>39730</v>
      </c>
      <c r="B123676" t="s">
        <v>56104</v>
      </c>
    </row>
    <row r="123677" spans="1:2" x14ac:dyDescent="0.3">
      <c r="A123677" t="s">
        <v>22661</v>
      </c>
      <c r="B123677" t="s">
        <v>41686</v>
      </c>
    </row>
    <row r="123678" spans="1:2" x14ac:dyDescent="0.3">
      <c r="A123678" t="s">
        <v>7673</v>
      </c>
      <c r="B123678" t="s">
        <v>16926</v>
      </c>
    </row>
    <row r="123679" spans="1:2" x14ac:dyDescent="0.3">
      <c r="A123679" t="s">
        <v>10657</v>
      </c>
      <c r="B123679" t="s">
        <v>17707</v>
      </c>
    </row>
    <row r="123680" spans="1:2" x14ac:dyDescent="0.3">
      <c r="A123680" t="s">
        <v>23975</v>
      </c>
      <c r="B123680" t="s">
        <v>17735</v>
      </c>
    </row>
    <row r="123681" spans="1:2" x14ac:dyDescent="0.3">
      <c r="A123681" t="s">
        <v>3346</v>
      </c>
      <c r="B123681" t="s">
        <v>14520</v>
      </c>
    </row>
    <row r="123682" spans="1:2" x14ac:dyDescent="0.3">
      <c r="A123682" t="s">
        <v>29197</v>
      </c>
      <c r="B123682" t="s">
        <v>6008</v>
      </c>
    </row>
    <row r="123683" spans="1:2" x14ac:dyDescent="0.3">
      <c r="A123683" t="s">
        <v>12999</v>
      </c>
      <c r="B123683" t="s">
        <v>5477</v>
      </c>
    </row>
    <row r="123684" spans="1:2" x14ac:dyDescent="0.3">
      <c r="A123684" t="s">
        <v>12706</v>
      </c>
      <c r="B123684" t="s">
        <v>3395</v>
      </c>
    </row>
    <row r="123685" spans="1:2" x14ac:dyDescent="0.3">
      <c r="A123685" t="s">
        <v>56105</v>
      </c>
      <c r="B123685" t="s">
        <v>2478</v>
      </c>
    </row>
    <row r="123686" spans="1:2" x14ac:dyDescent="0.3">
      <c r="A123686" t="s">
        <v>38688</v>
      </c>
      <c r="B123686" t="s">
        <v>41542</v>
      </c>
    </row>
    <row r="123687" spans="1:2" x14ac:dyDescent="0.3">
      <c r="A123687" t="s">
        <v>22185</v>
      </c>
      <c r="B123687" t="s">
        <v>20398</v>
      </c>
    </row>
    <row r="123688" spans="1:2" x14ac:dyDescent="0.3">
      <c r="A123688" t="s">
        <v>22390</v>
      </c>
      <c r="B123688" t="s">
        <v>9787</v>
      </c>
    </row>
    <row r="123689" spans="1:2" x14ac:dyDescent="0.3">
      <c r="A123689" t="s">
        <v>3466</v>
      </c>
      <c r="B123689" t="s">
        <v>3466</v>
      </c>
    </row>
    <row r="123690" spans="1:2" x14ac:dyDescent="0.3">
      <c r="A123690" t="s">
        <v>12024</v>
      </c>
      <c r="B123690" t="s">
        <v>24821</v>
      </c>
    </row>
    <row r="123691" spans="1:2" x14ac:dyDescent="0.3">
      <c r="A123691" t="s">
        <v>31713</v>
      </c>
      <c r="B123691" t="s">
        <v>15179</v>
      </c>
    </row>
    <row r="123692" spans="1:2" x14ac:dyDescent="0.3">
      <c r="A123692" t="s">
        <v>27607</v>
      </c>
      <c r="B123692" t="s">
        <v>2107</v>
      </c>
    </row>
    <row r="123693" spans="1:2" x14ac:dyDescent="0.3">
      <c r="A123693" t="s">
        <v>7768</v>
      </c>
      <c r="B123693" t="s">
        <v>2954</v>
      </c>
    </row>
    <row r="123694" spans="1:2" x14ac:dyDescent="0.3">
      <c r="A123694" t="s">
        <v>38052</v>
      </c>
      <c r="B123694" t="s">
        <v>18898</v>
      </c>
    </row>
    <row r="123695" spans="1:2" x14ac:dyDescent="0.3">
      <c r="A123695" t="s">
        <v>9578</v>
      </c>
      <c r="B123695" t="s">
        <v>8057</v>
      </c>
    </row>
    <row r="123696" spans="1:2" x14ac:dyDescent="0.3">
      <c r="A123696" t="s">
        <v>11917</v>
      </c>
      <c r="B123696" t="s">
        <v>17264</v>
      </c>
    </row>
    <row r="123697" spans="1:2" x14ac:dyDescent="0.3">
      <c r="A123697" t="s">
        <v>22138</v>
      </c>
      <c r="B123697" t="s">
        <v>3191</v>
      </c>
    </row>
    <row r="123698" spans="1:2" x14ac:dyDescent="0.3">
      <c r="A123698" t="s">
        <v>56106</v>
      </c>
      <c r="B123698" t="s">
        <v>39886</v>
      </c>
    </row>
    <row r="123699" spans="1:2" x14ac:dyDescent="0.3">
      <c r="A123699" t="s">
        <v>56107</v>
      </c>
      <c r="B123699" t="s">
        <v>14326</v>
      </c>
    </row>
    <row r="123700" spans="1:2" x14ac:dyDescent="0.3">
      <c r="A123700" t="s">
        <v>19455</v>
      </c>
      <c r="B123700" t="s">
        <v>14585</v>
      </c>
    </row>
    <row r="123701" spans="1:2" x14ac:dyDescent="0.3">
      <c r="A123701" t="s">
        <v>1248</v>
      </c>
      <c r="B123701" t="s">
        <v>5109</v>
      </c>
    </row>
    <row r="123702" spans="1:2" x14ac:dyDescent="0.3">
      <c r="A123702" t="s">
        <v>24168</v>
      </c>
      <c r="B123702" t="s">
        <v>31690</v>
      </c>
    </row>
    <row r="123703" spans="1:2" x14ac:dyDescent="0.3">
      <c r="A123703" t="s">
        <v>37001</v>
      </c>
      <c r="B123703" t="s">
        <v>56108</v>
      </c>
    </row>
    <row r="123704" spans="1:2" x14ac:dyDescent="0.3">
      <c r="A123704" t="s">
        <v>43833</v>
      </c>
      <c r="B123704" t="s">
        <v>8040</v>
      </c>
    </row>
    <row r="123705" spans="1:2" x14ac:dyDescent="0.3">
      <c r="A123705" t="s">
        <v>2278</v>
      </c>
      <c r="B123705" t="s">
        <v>11059</v>
      </c>
    </row>
    <row r="123706" spans="1:2" x14ac:dyDescent="0.3">
      <c r="A123706" t="s">
        <v>332</v>
      </c>
      <c r="B123706" t="s">
        <v>15458</v>
      </c>
    </row>
    <row r="123707" spans="1:2" x14ac:dyDescent="0.3">
      <c r="A123707" t="s">
        <v>17419</v>
      </c>
      <c r="B123707" t="s">
        <v>27391</v>
      </c>
    </row>
    <row r="123708" spans="1:2" x14ac:dyDescent="0.3">
      <c r="A123708" t="s">
        <v>12139</v>
      </c>
      <c r="B123708" t="s">
        <v>6265</v>
      </c>
    </row>
    <row r="123709" spans="1:2" x14ac:dyDescent="0.3">
      <c r="A123709" t="s">
        <v>9856</v>
      </c>
      <c r="B123709" t="s">
        <v>6221</v>
      </c>
    </row>
    <row r="123710" spans="1:2" x14ac:dyDescent="0.3">
      <c r="A123710" t="s">
        <v>25053</v>
      </c>
      <c r="B123710" t="s">
        <v>39890</v>
      </c>
    </row>
    <row r="123711" spans="1:2" x14ac:dyDescent="0.3">
      <c r="A123711" t="s">
        <v>32936</v>
      </c>
      <c r="B123711" t="s">
        <v>2751</v>
      </c>
    </row>
    <row r="123712" spans="1:2" x14ac:dyDescent="0.3">
      <c r="A123712" t="s">
        <v>3498</v>
      </c>
      <c r="B123712" t="s">
        <v>13649</v>
      </c>
    </row>
    <row r="123713" spans="1:2" x14ac:dyDescent="0.3">
      <c r="A123713" t="s">
        <v>31337</v>
      </c>
      <c r="B123713" t="s">
        <v>89</v>
      </c>
    </row>
    <row r="123714" spans="1:2" x14ac:dyDescent="0.3">
      <c r="A123714" t="s">
        <v>2632</v>
      </c>
      <c r="B123714" t="s">
        <v>18489</v>
      </c>
    </row>
    <row r="123715" spans="1:2" x14ac:dyDescent="0.3">
      <c r="A123715" t="s">
        <v>13270</v>
      </c>
      <c r="B123715" t="s">
        <v>7423</v>
      </c>
    </row>
    <row r="123716" spans="1:2" x14ac:dyDescent="0.3">
      <c r="A123716" t="s">
        <v>6846</v>
      </c>
      <c r="B123716" t="s">
        <v>15773</v>
      </c>
    </row>
    <row r="123717" spans="1:2" x14ac:dyDescent="0.3">
      <c r="A123717" t="s">
        <v>16522</v>
      </c>
      <c r="B123717" t="s">
        <v>15253</v>
      </c>
    </row>
    <row r="123718" spans="1:2" x14ac:dyDescent="0.3">
      <c r="A123718" t="s">
        <v>4787</v>
      </c>
      <c r="B123718" t="s">
        <v>333</v>
      </c>
    </row>
    <row r="123719" spans="1:2" x14ac:dyDescent="0.3">
      <c r="A123719" t="s">
        <v>4902</v>
      </c>
      <c r="B123719" t="s">
        <v>36026</v>
      </c>
    </row>
    <row r="123720" spans="1:2" x14ac:dyDescent="0.3">
      <c r="A123720" t="s">
        <v>15891</v>
      </c>
      <c r="B123720" t="s">
        <v>20302</v>
      </c>
    </row>
    <row r="123721" spans="1:2" x14ac:dyDescent="0.3">
      <c r="A123721" t="s">
        <v>10214</v>
      </c>
      <c r="B123721" t="s">
        <v>18751</v>
      </c>
    </row>
    <row r="123722" spans="1:2" x14ac:dyDescent="0.3">
      <c r="A123722" t="s">
        <v>9123</v>
      </c>
      <c r="B123722" t="s">
        <v>1841</v>
      </c>
    </row>
    <row r="123723" spans="1:2" x14ac:dyDescent="0.3">
      <c r="A123723" t="s">
        <v>53837</v>
      </c>
      <c r="B123723" t="s">
        <v>18820</v>
      </c>
    </row>
    <row r="123724" spans="1:2" x14ac:dyDescent="0.3">
      <c r="A123724" t="s">
        <v>30857</v>
      </c>
      <c r="B123724" t="s">
        <v>14692</v>
      </c>
    </row>
    <row r="123725" spans="1:2" x14ac:dyDescent="0.3">
      <c r="A123725" t="s">
        <v>14447</v>
      </c>
      <c r="B123725" t="s">
        <v>22693</v>
      </c>
    </row>
    <row r="123726" spans="1:2" x14ac:dyDescent="0.3">
      <c r="A123726" t="s">
        <v>2738</v>
      </c>
      <c r="B123726" t="s">
        <v>28384</v>
      </c>
    </row>
    <row r="123727" spans="1:2" x14ac:dyDescent="0.3">
      <c r="A123727" t="s">
        <v>10920</v>
      </c>
      <c r="B123727" t="s">
        <v>55758</v>
      </c>
    </row>
    <row r="123728" spans="1:2" x14ac:dyDescent="0.3">
      <c r="A123728" t="s">
        <v>40131</v>
      </c>
      <c r="B123728" t="s">
        <v>13123</v>
      </c>
    </row>
    <row r="123729" spans="1:2" x14ac:dyDescent="0.3">
      <c r="A123729" t="s">
        <v>14729</v>
      </c>
      <c r="B123729" t="s">
        <v>21267</v>
      </c>
    </row>
    <row r="123730" spans="1:2" x14ac:dyDescent="0.3">
      <c r="A123730" t="s">
        <v>56109</v>
      </c>
      <c r="B123730" t="s">
        <v>56110</v>
      </c>
    </row>
    <row r="123731" spans="1:2" x14ac:dyDescent="0.3">
      <c r="A123731" t="s">
        <v>13681</v>
      </c>
      <c r="B123731" t="s">
        <v>9865</v>
      </c>
    </row>
    <row r="123732" spans="1:2" x14ac:dyDescent="0.3">
      <c r="A123732" t="s">
        <v>5546</v>
      </c>
      <c r="B123732" t="s">
        <v>14453</v>
      </c>
    </row>
    <row r="123733" spans="1:2" x14ac:dyDescent="0.3">
      <c r="A123733" t="s">
        <v>27862</v>
      </c>
      <c r="B123733" t="s">
        <v>15463</v>
      </c>
    </row>
    <row r="123734" spans="1:2" x14ac:dyDescent="0.3">
      <c r="A123734" t="s">
        <v>4980</v>
      </c>
      <c r="B123734" t="s">
        <v>17101</v>
      </c>
    </row>
    <row r="123735" spans="1:2" x14ac:dyDescent="0.3">
      <c r="A123735" t="s">
        <v>13900</v>
      </c>
      <c r="B123735" t="s">
        <v>7793</v>
      </c>
    </row>
    <row r="123736" spans="1:2" x14ac:dyDescent="0.3">
      <c r="A123736" t="s">
        <v>23110</v>
      </c>
      <c r="B123736" t="s">
        <v>32262</v>
      </c>
    </row>
    <row r="123737" spans="1:2" x14ac:dyDescent="0.3">
      <c r="A123737" t="s">
        <v>56111</v>
      </c>
      <c r="B123737" t="s">
        <v>56112</v>
      </c>
    </row>
    <row r="123738" spans="1:2" x14ac:dyDescent="0.3">
      <c r="A123738" t="s">
        <v>29937</v>
      </c>
      <c r="B123738" t="s">
        <v>53371</v>
      </c>
    </row>
    <row r="123739" spans="1:2" x14ac:dyDescent="0.3">
      <c r="A123739" t="s">
        <v>2871</v>
      </c>
      <c r="B123739" t="s">
        <v>9124</v>
      </c>
    </row>
    <row r="123740" spans="1:2" x14ac:dyDescent="0.3">
      <c r="A123740" t="s">
        <v>36550</v>
      </c>
      <c r="B123740" t="s">
        <v>20278</v>
      </c>
    </row>
    <row r="123741" spans="1:2" x14ac:dyDescent="0.3">
      <c r="A123741" t="s">
        <v>25918</v>
      </c>
      <c r="B123741" t="s">
        <v>571</v>
      </c>
    </row>
    <row r="123742" spans="1:2" x14ac:dyDescent="0.3">
      <c r="A123742" t="s">
        <v>33945</v>
      </c>
      <c r="B123742" t="s">
        <v>37589</v>
      </c>
    </row>
    <row r="123743" spans="1:2" x14ac:dyDescent="0.3">
      <c r="A123743" t="s">
        <v>6111</v>
      </c>
      <c r="B123743" t="s">
        <v>14587</v>
      </c>
    </row>
    <row r="123744" spans="1:2" x14ac:dyDescent="0.3">
      <c r="A123744" t="s">
        <v>1225</v>
      </c>
      <c r="B123744" t="s">
        <v>3887</v>
      </c>
    </row>
    <row r="123745" spans="1:2" x14ac:dyDescent="0.3">
      <c r="A123745" t="s">
        <v>19719</v>
      </c>
      <c r="B123745" t="s">
        <v>23068</v>
      </c>
    </row>
    <row r="123746" spans="1:2" x14ac:dyDescent="0.3">
      <c r="A123746" t="s">
        <v>28573</v>
      </c>
      <c r="B123746" t="s">
        <v>724</v>
      </c>
    </row>
    <row r="123747" spans="1:2" x14ac:dyDescent="0.3">
      <c r="A123747" t="s">
        <v>20502</v>
      </c>
      <c r="B123747" t="s">
        <v>56113</v>
      </c>
    </row>
    <row r="123748" spans="1:2" x14ac:dyDescent="0.3">
      <c r="A123748" t="s">
        <v>14035</v>
      </c>
      <c r="B123748" t="s">
        <v>33178</v>
      </c>
    </row>
    <row r="123749" spans="1:2" x14ac:dyDescent="0.3">
      <c r="A123749" t="s">
        <v>56114</v>
      </c>
      <c r="B123749" t="s">
        <v>28634</v>
      </c>
    </row>
    <row r="123750" spans="1:2" x14ac:dyDescent="0.3">
      <c r="A123750" t="s">
        <v>35035</v>
      </c>
      <c r="B123750" t="s">
        <v>4205</v>
      </c>
    </row>
    <row r="123751" spans="1:2" x14ac:dyDescent="0.3">
      <c r="A123751" t="s">
        <v>13873</v>
      </c>
      <c r="B123751" t="s">
        <v>324</v>
      </c>
    </row>
    <row r="123752" spans="1:2" x14ac:dyDescent="0.3">
      <c r="A123752" t="s">
        <v>30656</v>
      </c>
      <c r="B123752" t="s">
        <v>28537</v>
      </c>
    </row>
    <row r="123753" spans="1:2" x14ac:dyDescent="0.3">
      <c r="A123753" t="s">
        <v>56115</v>
      </c>
      <c r="B123753" t="s">
        <v>20775</v>
      </c>
    </row>
    <row r="123754" spans="1:2" x14ac:dyDescent="0.3">
      <c r="A123754" t="s">
        <v>14216</v>
      </c>
      <c r="B123754" t="s">
        <v>21995</v>
      </c>
    </row>
    <row r="123755" spans="1:2" x14ac:dyDescent="0.3">
      <c r="A123755" t="s">
        <v>6355</v>
      </c>
      <c r="B123755" t="s">
        <v>11918</v>
      </c>
    </row>
    <row r="123756" spans="1:2" x14ac:dyDescent="0.3">
      <c r="A123756" t="s">
        <v>4159</v>
      </c>
      <c r="B123756" t="s">
        <v>5019</v>
      </c>
    </row>
    <row r="123757" spans="1:2" x14ac:dyDescent="0.3">
      <c r="A123757" t="s">
        <v>19338</v>
      </c>
      <c r="B123757" t="s">
        <v>11328</v>
      </c>
    </row>
    <row r="123758" spans="1:2" x14ac:dyDescent="0.3">
      <c r="A123758" t="s">
        <v>3208</v>
      </c>
      <c r="B123758" t="s">
        <v>3728</v>
      </c>
    </row>
    <row r="123759" spans="1:2" x14ac:dyDescent="0.3">
      <c r="A123759" t="s">
        <v>56116</v>
      </c>
      <c r="B123759" t="s">
        <v>56117</v>
      </c>
    </row>
    <row r="123760" spans="1:2" x14ac:dyDescent="0.3">
      <c r="A123760" t="s">
        <v>3068</v>
      </c>
      <c r="B123760" t="s">
        <v>56118</v>
      </c>
    </row>
    <row r="123761" spans="1:2" x14ac:dyDescent="0.3">
      <c r="A123761" t="s">
        <v>40131</v>
      </c>
      <c r="B123761" t="s">
        <v>15661</v>
      </c>
    </row>
    <row r="123762" spans="1:2" x14ac:dyDescent="0.3">
      <c r="A123762" t="s">
        <v>8548</v>
      </c>
      <c r="B123762" t="s">
        <v>32957</v>
      </c>
    </row>
    <row r="123763" spans="1:2" x14ac:dyDescent="0.3">
      <c r="A123763" t="s">
        <v>7218</v>
      </c>
      <c r="B123763" t="s">
        <v>3279</v>
      </c>
    </row>
    <row r="123764" spans="1:2" x14ac:dyDescent="0.3">
      <c r="A123764" t="s">
        <v>18221</v>
      </c>
      <c r="B123764" t="s">
        <v>20182</v>
      </c>
    </row>
    <row r="123765" spans="1:2" x14ac:dyDescent="0.3">
      <c r="A123765" t="s">
        <v>4736</v>
      </c>
      <c r="B123765" t="s">
        <v>14462</v>
      </c>
    </row>
    <row r="123766" spans="1:2" x14ac:dyDescent="0.3">
      <c r="A123766" t="s">
        <v>9761</v>
      </c>
      <c r="B123766" t="s">
        <v>7161</v>
      </c>
    </row>
    <row r="123767" spans="1:2" x14ac:dyDescent="0.3">
      <c r="A123767" t="s">
        <v>55682</v>
      </c>
      <c r="B123767" t="s">
        <v>9518</v>
      </c>
    </row>
    <row r="123768" spans="1:2" x14ac:dyDescent="0.3">
      <c r="A123768" t="s">
        <v>56119</v>
      </c>
      <c r="B123768" t="s">
        <v>42726</v>
      </c>
    </row>
    <row r="123769" spans="1:2" x14ac:dyDescent="0.3">
      <c r="A123769" t="s">
        <v>259</v>
      </c>
      <c r="B123769" t="s">
        <v>13902</v>
      </c>
    </row>
    <row r="123770" spans="1:2" x14ac:dyDescent="0.3">
      <c r="A123770" t="s">
        <v>46883</v>
      </c>
      <c r="B123770" t="s">
        <v>39764</v>
      </c>
    </row>
    <row r="123771" spans="1:2" x14ac:dyDescent="0.3">
      <c r="A123771" t="s">
        <v>22053</v>
      </c>
      <c r="B123771" t="s">
        <v>30081</v>
      </c>
    </row>
    <row r="123772" spans="1:2" x14ac:dyDescent="0.3">
      <c r="A123772" t="s">
        <v>42765</v>
      </c>
      <c r="B123772" t="s">
        <v>31823</v>
      </c>
    </row>
    <row r="123773" spans="1:2" x14ac:dyDescent="0.3">
      <c r="A123773" t="s">
        <v>2764</v>
      </c>
      <c r="B123773" t="s">
        <v>10122</v>
      </c>
    </row>
    <row r="123774" spans="1:2" x14ac:dyDescent="0.3">
      <c r="A123774" t="s">
        <v>3769</v>
      </c>
      <c r="B123774" t="s">
        <v>39786</v>
      </c>
    </row>
    <row r="123775" spans="1:2" x14ac:dyDescent="0.3">
      <c r="A123775" t="s">
        <v>13933</v>
      </c>
      <c r="B123775" t="s">
        <v>12299</v>
      </c>
    </row>
    <row r="123776" spans="1:2" x14ac:dyDescent="0.3">
      <c r="A123776" t="s">
        <v>3329</v>
      </c>
      <c r="B123776" t="s">
        <v>10102</v>
      </c>
    </row>
    <row r="123777" spans="1:2" x14ac:dyDescent="0.3">
      <c r="A123777" t="s">
        <v>6966</v>
      </c>
      <c r="B123777" t="s">
        <v>7691</v>
      </c>
    </row>
    <row r="123778" spans="1:2" x14ac:dyDescent="0.3">
      <c r="A123778" t="s">
        <v>15167</v>
      </c>
      <c r="B123778" t="s">
        <v>5686</v>
      </c>
    </row>
    <row r="123779" spans="1:2" x14ac:dyDescent="0.3">
      <c r="A123779" t="s">
        <v>7536</v>
      </c>
      <c r="B123779" t="s">
        <v>56120</v>
      </c>
    </row>
    <row r="123780" spans="1:2" x14ac:dyDescent="0.3">
      <c r="A123780" t="s">
        <v>56121</v>
      </c>
      <c r="B123780" t="s">
        <v>56122</v>
      </c>
    </row>
    <row r="123781" spans="1:2" x14ac:dyDescent="0.3">
      <c r="A123781" t="s">
        <v>56123</v>
      </c>
      <c r="B123781" t="s">
        <v>56124</v>
      </c>
    </row>
    <row r="123782" spans="1:2" x14ac:dyDescent="0.3">
      <c r="A123782" t="s">
        <v>21746</v>
      </c>
      <c r="B123782" t="s">
        <v>35830</v>
      </c>
    </row>
    <row r="123783" spans="1:2" x14ac:dyDescent="0.3">
      <c r="A123783" t="s">
        <v>32399</v>
      </c>
      <c r="B123783" t="s">
        <v>56125</v>
      </c>
    </row>
    <row r="123784" spans="1:2" x14ac:dyDescent="0.3">
      <c r="A123784" t="s">
        <v>13213</v>
      </c>
      <c r="B123784" t="s">
        <v>4006</v>
      </c>
    </row>
    <row r="123785" spans="1:2" x14ac:dyDescent="0.3">
      <c r="A123785" t="s">
        <v>20159</v>
      </c>
      <c r="B123785" t="s">
        <v>3229</v>
      </c>
    </row>
    <row r="123786" spans="1:2" x14ac:dyDescent="0.3">
      <c r="A123786" t="s">
        <v>19631</v>
      </c>
      <c r="B123786" t="s">
        <v>29764</v>
      </c>
    </row>
    <row r="123787" spans="1:2" x14ac:dyDescent="0.3">
      <c r="A123787" t="s">
        <v>56126</v>
      </c>
      <c r="B123787" t="s">
        <v>56127</v>
      </c>
    </row>
    <row r="123788" spans="1:2" x14ac:dyDescent="0.3">
      <c r="A123788" t="s">
        <v>17017</v>
      </c>
      <c r="B123788" t="s">
        <v>6150</v>
      </c>
    </row>
    <row r="123789" spans="1:2" x14ac:dyDescent="0.3">
      <c r="A123789" t="s">
        <v>2822</v>
      </c>
      <c r="B123789" t="s">
        <v>18315</v>
      </c>
    </row>
    <row r="123790" spans="1:2" x14ac:dyDescent="0.3">
      <c r="A123790" t="s">
        <v>10023</v>
      </c>
      <c r="B123790" t="s">
        <v>22176</v>
      </c>
    </row>
    <row r="123791" spans="1:2" x14ac:dyDescent="0.3">
      <c r="A123791" t="s">
        <v>3882</v>
      </c>
      <c r="B123791" t="s">
        <v>8103</v>
      </c>
    </row>
    <row r="123792" spans="1:2" x14ac:dyDescent="0.3">
      <c r="A123792" t="s">
        <v>56128</v>
      </c>
      <c r="B123792" t="s">
        <v>9548</v>
      </c>
    </row>
    <row r="123793" spans="1:2" x14ac:dyDescent="0.3">
      <c r="A123793" t="s">
        <v>6913</v>
      </c>
      <c r="B123793" t="s">
        <v>1912</v>
      </c>
    </row>
    <row r="123794" spans="1:2" x14ac:dyDescent="0.3">
      <c r="A123794" t="s">
        <v>56129</v>
      </c>
      <c r="B123794" t="s">
        <v>13351</v>
      </c>
    </row>
    <row r="123795" spans="1:2" x14ac:dyDescent="0.3">
      <c r="A123795" t="s">
        <v>21170</v>
      </c>
      <c r="B123795" t="s">
        <v>25356</v>
      </c>
    </row>
    <row r="123796" spans="1:2" x14ac:dyDescent="0.3">
      <c r="A123796" t="s">
        <v>4189</v>
      </c>
      <c r="B123796" t="s">
        <v>7033</v>
      </c>
    </row>
    <row r="123797" spans="1:2" x14ac:dyDescent="0.3">
      <c r="A123797" t="s">
        <v>12370</v>
      </c>
      <c r="B123797" t="s">
        <v>24474</v>
      </c>
    </row>
    <row r="123798" spans="1:2" x14ac:dyDescent="0.3">
      <c r="A123798" t="s">
        <v>26366</v>
      </c>
      <c r="B123798" t="s">
        <v>36253</v>
      </c>
    </row>
    <row r="123799" spans="1:2" x14ac:dyDescent="0.3">
      <c r="A123799" t="s">
        <v>29791</v>
      </c>
      <c r="B123799" t="s">
        <v>56130</v>
      </c>
    </row>
    <row r="123800" spans="1:2" x14ac:dyDescent="0.3">
      <c r="A123800" t="s">
        <v>17009</v>
      </c>
      <c r="B123800" t="s">
        <v>492</v>
      </c>
    </row>
    <row r="123801" spans="1:2" x14ac:dyDescent="0.3">
      <c r="A123801" t="s">
        <v>56131</v>
      </c>
      <c r="B123801" t="s">
        <v>56132</v>
      </c>
    </row>
    <row r="123802" spans="1:2" x14ac:dyDescent="0.3">
      <c r="A123802" t="s">
        <v>10237</v>
      </c>
      <c r="B123802" t="s">
        <v>26660</v>
      </c>
    </row>
    <row r="123803" spans="1:2" x14ac:dyDescent="0.3">
      <c r="A123803" t="s">
        <v>52852</v>
      </c>
      <c r="B123803" t="s">
        <v>56133</v>
      </c>
    </row>
    <row r="123804" spans="1:2" x14ac:dyDescent="0.3">
      <c r="A123804" t="s">
        <v>1132</v>
      </c>
      <c r="B123804" t="s">
        <v>6523</v>
      </c>
    </row>
    <row r="123805" spans="1:2" x14ac:dyDescent="0.3">
      <c r="A123805" t="s">
        <v>3150</v>
      </c>
      <c r="B123805" t="s">
        <v>23724</v>
      </c>
    </row>
    <row r="123806" spans="1:2" x14ac:dyDescent="0.3">
      <c r="A123806" t="s">
        <v>6220</v>
      </c>
      <c r="B123806" t="s">
        <v>198</v>
      </c>
    </row>
    <row r="123807" spans="1:2" x14ac:dyDescent="0.3">
      <c r="A123807" t="s">
        <v>40526</v>
      </c>
      <c r="B123807" t="s">
        <v>16550</v>
      </c>
    </row>
    <row r="123808" spans="1:2" x14ac:dyDescent="0.3">
      <c r="A123808" t="s">
        <v>1689</v>
      </c>
      <c r="B123808" t="s">
        <v>56134</v>
      </c>
    </row>
    <row r="123809" spans="1:2" x14ac:dyDescent="0.3">
      <c r="A123809" t="s">
        <v>21015</v>
      </c>
      <c r="B123809" t="s">
        <v>5301</v>
      </c>
    </row>
    <row r="123810" spans="1:2" x14ac:dyDescent="0.3">
      <c r="A123810" t="s">
        <v>5235</v>
      </c>
      <c r="B123810" t="s">
        <v>8503</v>
      </c>
    </row>
    <row r="123811" spans="1:2" x14ac:dyDescent="0.3">
      <c r="A123811" t="s">
        <v>2849</v>
      </c>
      <c r="B123811" t="s">
        <v>4505</v>
      </c>
    </row>
    <row r="123812" spans="1:2" x14ac:dyDescent="0.3">
      <c r="A123812" t="s">
        <v>7769</v>
      </c>
      <c r="B123812" t="s">
        <v>16785</v>
      </c>
    </row>
    <row r="123813" spans="1:2" x14ac:dyDescent="0.3">
      <c r="A123813" t="s">
        <v>16724</v>
      </c>
      <c r="B123813" t="s">
        <v>43094</v>
      </c>
    </row>
    <row r="123814" spans="1:2" x14ac:dyDescent="0.3">
      <c r="A123814" t="s">
        <v>32316</v>
      </c>
      <c r="B123814" t="s">
        <v>28946</v>
      </c>
    </row>
    <row r="123815" spans="1:2" x14ac:dyDescent="0.3">
      <c r="A123815" t="s">
        <v>1301</v>
      </c>
      <c r="B123815" t="s">
        <v>731</v>
      </c>
    </row>
    <row r="123816" spans="1:2" x14ac:dyDescent="0.3">
      <c r="A123816" t="s">
        <v>26347</v>
      </c>
      <c r="B123816" t="s">
        <v>42851</v>
      </c>
    </row>
    <row r="123817" spans="1:2" x14ac:dyDescent="0.3">
      <c r="A123817" t="s">
        <v>35493</v>
      </c>
      <c r="B123817" t="s">
        <v>1369</v>
      </c>
    </row>
    <row r="123818" spans="1:2" x14ac:dyDescent="0.3">
      <c r="A123818" t="s">
        <v>43377</v>
      </c>
      <c r="B123818" t="s">
        <v>31365</v>
      </c>
    </row>
    <row r="123819" spans="1:2" x14ac:dyDescent="0.3">
      <c r="A123819" t="s">
        <v>19223</v>
      </c>
      <c r="B123819" t="s">
        <v>1946</v>
      </c>
    </row>
    <row r="123820" spans="1:2" x14ac:dyDescent="0.3">
      <c r="A123820" t="s">
        <v>2834</v>
      </c>
      <c r="B123820" t="s">
        <v>4304</v>
      </c>
    </row>
    <row r="123821" spans="1:2" x14ac:dyDescent="0.3">
      <c r="A123821" t="s">
        <v>15408</v>
      </c>
      <c r="B123821" t="s">
        <v>3066</v>
      </c>
    </row>
    <row r="123822" spans="1:2" x14ac:dyDescent="0.3">
      <c r="A123822" t="s">
        <v>968</v>
      </c>
      <c r="B123822" t="s">
        <v>15766</v>
      </c>
    </row>
    <row r="123823" spans="1:2" x14ac:dyDescent="0.3">
      <c r="A123823" t="s">
        <v>56135</v>
      </c>
      <c r="B123823" t="s">
        <v>42739</v>
      </c>
    </row>
    <row r="123824" spans="1:2" x14ac:dyDescent="0.3">
      <c r="A123824" t="s">
        <v>7518</v>
      </c>
      <c r="B123824" t="s">
        <v>35145</v>
      </c>
    </row>
    <row r="123825" spans="1:2" x14ac:dyDescent="0.3">
      <c r="A123825" t="s">
        <v>7065</v>
      </c>
      <c r="B123825" t="s">
        <v>7529</v>
      </c>
    </row>
    <row r="123826" spans="1:2" x14ac:dyDescent="0.3">
      <c r="A123826" t="s">
        <v>35936</v>
      </c>
      <c r="B123826" t="s">
        <v>11958</v>
      </c>
    </row>
    <row r="123827" spans="1:2" x14ac:dyDescent="0.3">
      <c r="A123827" t="s">
        <v>3367</v>
      </c>
      <c r="B123827" t="s">
        <v>7697</v>
      </c>
    </row>
    <row r="123828" spans="1:2" x14ac:dyDescent="0.3">
      <c r="A123828" t="s">
        <v>11286</v>
      </c>
      <c r="B123828" t="s">
        <v>11980</v>
      </c>
    </row>
    <row r="123829" spans="1:2" x14ac:dyDescent="0.3">
      <c r="A123829" t="s">
        <v>1075</v>
      </c>
      <c r="B123829" t="s">
        <v>4161</v>
      </c>
    </row>
    <row r="123830" spans="1:2" x14ac:dyDescent="0.3">
      <c r="A123830" t="s">
        <v>19673</v>
      </c>
      <c r="B123830" t="s">
        <v>23086</v>
      </c>
    </row>
    <row r="123831" spans="1:2" x14ac:dyDescent="0.3">
      <c r="A123831" t="s">
        <v>2939</v>
      </c>
      <c r="B123831" t="s">
        <v>26288</v>
      </c>
    </row>
    <row r="123832" spans="1:2" x14ac:dyDescent="0.3">
      <c r="A123832" t="s">
        <v>4870</v>
      </c>
      <c r="B123832" t="s">
        <v>7504</v>
      </c>
    </row>
    <row r="123833" spans="1:2" x14ac:dyDescent="0.3">
      <c r="A123833" t="s">
        <v>33081</v>
      </c>
      <c r="B123833" t="s">
        <v>56136</v>
      </c>
    </row>
    <row r="123834" spans="1:2" x14ac:dyDescent="0.3">
      <c r="A123834" t="s">
        <v>2119</v>
      </c>
      <c r="B123834" t="s">
        <v>20229</v>
      </c>
    </row>
    <row r="123835" spans="1:2" x14ac:dyDescent="0.3">
      <c r="A123835" t="s">
        <v>45150</v>
      </c>
      <c r="B123835" t="s">
        <v>51447</v>
      </c>
    </row>
    <row r="123836" spans="1:2" x14ac:dyDescent="0.3">
      <c r="A123836" t="s">
        <v>3243</v>
      </c>
      <c r="B123836" t="s">
        <v>1072</v>
      </c>
    </row>
    <row r="123837" spans="1:2" x14ac:dyDescent="0.3">
      <c r="A123837" t="s">
        <v>6135</v>
      </c>
      <c r="B123837" t="s">
        <v>23242</v>
      </c>
    </row>
    <row r="123838" spans="1:2" x14ac:dyDescent="0.3">
      <c r="A123838" t="s">
        <v>24284</v>
      </c>
      <c r="B123838" t="s">
        <v>16421</v>
      </c>
    </row>
    <row r="123839" spans="1:2" x14ac:dyDescent="0.3">
      <c r="A123839" t="s">
        <v>14031</v>
      </c>
      <c r="B123839" t="s">
        <v>44051</v>
      </c>
    </row>
    <row r="123840" spans="1:2" x14ac:dyDescent="0.3">
      <c r="A123840" t="s">
        <v>3572</v>
      </c>
      <c r="B123840" t="s">
        <v>13470</v>
      </c>
    </row>
    <row r="123841" spans="1:2" x14ac:dyDescent="0.3">
      <c r="A123841" t="s">
        <v>9283</v>
      </c>
      <c r="B123841" t="s">
        <v>2287</v>
      </c>
    </row>
    <row r="123842" spans="1:2" x14ac:dyDescent="0.3">
      <c r="A123842" t="s">
        <v>17397</v>
      </c>
      <c r="B123842" t="s">
        <v>7242</v>
      </c>
    </row>
    <row r="123843" spans="1:2" x14ac:dyDescent="0.3">
      <c r="A123843" t="s">
        <v>1793</v>
      </c>
      <c r="B123843" t="s">
        <v>6169</v>
      </c>
    </row>
    <row r="123844" spans="1:2" x14ac:dyDescent="0.3">
      <c r="A123844" t="s">
        <v>34163</v>
      </c>
      <c r="B123844" t="s">
        <v>26116</v>
      </c>
    </row>
    <row r="123845" spans="1:2" x14ac:dyDescent="0.3">
      <c r="A123845" t="s">
        <v>6214</v>
      </c>
      <c r="B123845" t="s">
        <v>1674</v>
      </c>
    </row>
    <row r="123846" spans="1:2" x14ac:dyDescent="0.3">
      <c r="A123846" t="s">
        <v>5570</v>
      </c>
      <c r="B123846" t="s">
        <v>12747</v>
      </c>
    </row>
    <row r="123847" spans="1:2" x14ac:dyDescent="0.3">
      <c r="A123847" t="s">
        <v>13853</v>
      </c>
      <c r="B123847" t="s">
        <v>9145</v>
      </c>
    </row>
    <row r="123848" spans="1:2" x14ac:dyDescent="0.3">
      <c r="A123848" t="s">
        <v>40</v>
      </c>
      <c r="B123848" t="s">
        <v>29722</v>
      </c>
    </row>
    <row r="123849" spans="1:2" x14ac:dyDescent="0.3">
      <c r="A123849" t="s">
        <v>1049</v>
      </c>
      <c r="B123849" t="s">
        <v>28333</v>
      </c>
    </row>
    <row r="123850" spans="1:2" x14ac:dyDescent="0.3">
      <c r="A123850" t="s">
        <v>14971</v>
      </c>
      <c r="B123850" t="s">
        <v>8101</v>
      </c>
    </row>
    <row r="123851" spans="1:2" x14ac:dyDescent="0.3">
      <c r="A123851" t="s">
        <v>19902</v>
      </c>
      <c r="B123851" t="s">
        <v>56137</v>
      </c>
    </row>
    <row r="123852" spans="1:2" x14ac:dyDescent="0.3">
      <c r="A123852" t="s">
        <v>5913</v>
      </c>
      <c r="B123852" t="s">
        <v>27271</v>
      </c>
    </row>
    <row r="123853" spans="1:2" x14ac:dyDescent="0.3">
      <c r="A123853" t="s">
        <v>13730</v>
      </c>
      <c r="B123853" t="s">
        <v>23843</v>
      </c>
    </row>
    <row r="123854" spans="1:2" x14ac:dyDescent="0.3">
      <c r="A123854" t="s">
        <v>4593</v>
      </c>
      <c r="B123854" t="s">
        <v>18272</v>
      </c>
    </row>
    <row r="123855" spans="1:2" x14ac:dyDescent="0.3">
      <c r="A123855" t="s">
        <v>7421</v>
      </c>
      <c r="B123855" t="s">
        <v>9709</v>
      </c>
    </row>
    <row r="123856" spans="1:2" x14ac:dyDescent="0.3">
      <c r="A123856" t="s">
        <v>44705</v>
      </c>
      <c r="B123856" t="s">
        <v>5879</v>
      </c>
    </row>
    <row r="123857" spans="1:2" x14ac:dyDescent="0.3">
      <c r="A123857" t="s">
        <v>7689</v>
      </c>
      <c r="B123857" t="s">
        <v>10073</v>
      </c>
    </row>
    <row r="123858" spans="1:2" x14ac:dyDescent="0.3">
      <c r="A123858" t="s">
        <v>2937</v>
      </c>
      <c r="B123858" t="s">
        <v>3225</v>
      </c>
    </row>
    <row r="123859" spans="1:2" x14ac:dyDescent="0.3">
      <c r="A123859" t="s">
        <v>30533</v>
      </c>
      <c r="B123859" t="s">
        <v>14958</v>
      </c>
    </row>
    <row r="123860" spans="1:2" x14ac:dyDescent="0.3">
      <c r="A123860" t="s">
        <v>6997</v>
      </c>
      <c r="B123860" t="s">
        <v>6502</v>
      </c>
    </row>
    <row r="123861" spans="1:2" x14ac:dyDescent="0.3">
      <c r="A123861" t="s">
        <v>465</v>
      </c>
      <c r="B123861" t="s">
        <v>3644</v>
      </c>
    </row>
    <row r="123862" spans="1:2" x14ac:dyDescent="0.3">
      <c r="A123862" t="s">
        <v>1578</v>
      </c>
      <c r="B123862" t="s">
        <v>6774</v>
      </c>
    </row>
    <row r="123863" spans="1:2" x14ac:dyDescent="0.3">
      <c r="A123863" t="s">
        <v>21352</v>
      </c>
      <c r="B123863" t="s">
        <v>30325</v>
      </c>
    </row>
    <row r="123864" spans="1:2" x14ac:dyDescent="0.3">
      <c r="A123864" t="s">
        <v>22742</v>
      </c>
      <c r="B123864" t="s">
        <v>14188</v>
      </c>
    </row>
    <row r="123865" spans="1:2" x14ac:dyDescent="0.3">
      <c r="A123865" t="s">
        <v>9404</v>
      </c>
      <c r="B123865" t="s">
        <v>21196</v>
      </c>
    </row>
    <row r="123866" spans="1:2" x14ac:dyDescent="0.3">
      <c r="A123866" t="s">
        <v>56138</v>
      </c>
      <c r="B123866" t="s">
        <v>56139</v>
      </c>
    </row>
    <row r="123867" spans="1:2" x14ac:dyDescent="0.3">
      <c r="A123867" t="s">
        <v>34633</v>
      </c>
      <c r="B123867" t="s">
        <v>32324</v>
      </c>
    </row>
    <row r="123868" spans="1:2" x14ac:dyDescent="0.3">
      <c r="A123868" t="s">
        <v>5423</v>
      </c>
      <c r="B123868" t="s">
        <v>14688</v>
      </c>
    </row>
    <row r="123869" spans="1:2" x14ac:dyDescent="0.3">
      <c r="A123869" t="s">
        <v>56140</v>
      </c>
      <c r="B123869" t="s">
        <v>6684</v>
      </c>
    </row>
    <row r="123870" spans="1:2" x14ac:dyDescent="0.3">
      <c r="A123870" t="s">
        <v>8929</v>
      </c>
      <c r="B123870" t="s">
        <v>35680</v>
      </c>
    </row>
    <row r="123871" spans="1:2" x14ac:dyDescent="0.3">
      <c r="A123871" t="s">
        <v>56141</v>
      </c>
      <c r="B123871" t="s">
        <v>56142</v>
      </c>
    </row>
    <row r="123872" spans="1:2" x14ac:dyDescent="0.3">
      <c r="A123872" t="s">
        <v>4387</v>
      </c>
      <c r="B123872" t="s">
        <v>20142</v>
      </c>
    </row>
    <row r="123873" spans="1:2" x14ac:dyDescent="0.3">
      <c r="A123873" t="s">
        <v>3096</v>
      </c>
      <c r="B123873" t="s">
        <v>5679</v>
      </c>
    </row>
    <row r="123874" spans="1:2" x14ac:dyDescent="0.3">
      <c r="A123874" t="s">
        <v>10233</v>
      </c>
      <c r="B123874" t="s">
        <v>45753</v>
      </c>
    </row>
    <row r="123875" spans="1:2" x14ac:dyDescent="0.3">
      <c r="A123875" t="s">
        <v>7318</v>
      </c>
      <c r="B123875" t="s">
        <v>7539</v>
      </c>
    </row>
    <row r="123876" spans="1:2" x14ac:dyDescent="0.3">
      <c r="A123876" t="s">
        <v>976</v>
      </c>
      <c r="B123876" t="s">
        <v>365</v>
      </c>
    </row>
    <row r="123877" spans="1:2" x14ac:dyDescent="0.3">
      <c r="A123877" t="s">
        <v>10984</v>
      </c>
      <c r="B123877" t="s">
        <v>15846</v>
      </c>
    </row>
    <row r="123878" spans="1:2" x14ac:dyDescent="0.3">
      <c r="A123878" t="s">
        <v>52960</v>
      </c>
      <c r="B123878" t="s">
        <v>56143</v>
      </c>
    </row>
    <row r="123879" spans="1:2" x14ac:dyDescent="0.3">
      <c r="A123879" t="s">
        <v>222</v>
      </c>
      <c r="B123879" t="s">
        <v>7548</v>
      </c>
    </row>
    <row r="123880" spans="1:2" x14ac:dyDescent="0.3">
      <c r="A123880" t="s">
        <v>56144</v>
      </c>
      <c r="B123880" t="s">
        <v>56145</v>
      </c>
    </row>
    <row r="123881" spans="1:2" x14ac:dyDescent="0.3">
      <c r="A123881" t="s">
        <v>39293</v>
      </c>
      <c r="B123881" t="s">
        <v>23463</v>
      </c>
    </row>
    <row r="123882" spans="1:2" x14ac:dyDescent="0.3">
      <c r="A123882" t="s">
        <v>10811</v>
      </c>
      <c r="B123882" t="s">
        <v>13145</v>
      </c>
    </row>
    <row r="123883" spans="1:2" x14ac:dyDescent="0.3">
      <c r="A123883" t="s">
        <v>20300</v>
      </c>
      <c r="B123883" t="s">
        <v>3258</v>
      </c>
    </row>
    <row r="123884" spans="1:2" x14ac:dyDescent="0.3">
      <c r="A123884" t="s">
        <v>11522</v>
      </c>
      <c r="B123884" t="s">
        <v>33519</v>
      </c>
    </row>
    <row r="123885" spans="1:2" x14ac:dyDescent="0.3">
      <c r="A123885" t="s">
        <v>7004</v>
      </c>
      <c r="B123885" t="s">
        <v>21139</v>
      </c>
    </row>
    <row r="123886" spans="1:2" x14ac:dyDescent="0.3">
      <c r="A123886" t="s">
        <v>2476</v>
      </c>
      <c r="B123886" t="s">
        <v>6434</v>
      </c>
    </row>
    <row r="123887" spans="1:2" x14ac:dyDescent="0.3">
      <c r="A123887" t="s">
        <v>27628</v>
      </c>
      <c r="B123887" t="s">
        <v>18869</v>
      </c>
    </row>
    <row r="123888" spans="1:2" x14ac:dyDescent="0.3">
      <c r="A123888" t="s">
        <v>26737</v>
      </c>
      <c r="B123888" t="s">
        <v>40230</v>
      </c>
    </row>
    <row r="123889" spans="1:2" x14ac:dyDescent="0.3">
      <c r="A123889" t="s">
        <v>11139</v>
      </c>
      <c r="B123889" t="s">
        <v>2162</v>
      </c>
    </row>
    <row r="123890" spans="1:2" x14ac:dyDescent="0.3">
      <c r="A123890" t="s">
        <v>18740</v>
      </c>
      <c r="B123890" t="s">
        <v>21072</v>
      </c>
    </row>
    <row r="123891" spans="1:2" x14ac:dyDescent="0.3">
      <c r="A123891" t="s">
        <v>10350</v>
      </c>
      <c r="B123891" t="s">
        <v>9874</v>
      </c>
    </row>
    <row r="123892" spans="1:2" x14ac:dyDescent="0.3">
      <c r="A123892" t="s">
        <v>16751</v>
      </c>
      <c r="B123892" t="s">
        <v>613</v>
      </c>
    </row>
    <row r="123893" spans="1:2" x14ac:dyDescent="0.3">
      <c r="A123893" t="s">
        <v>17911</v>
      </c>
      <c r="B123893" t="s">
        <v>3191</v>
      </c>
    </row>
    <row r="123894" spans="1:2" x14ac:dyDescent="0.3">
      <c r="A123894" t="s">
        <v>56146</v>
      </c>
      <c r="B123894" t="s">
        <v>56147</v>
      </c>
    </row>
    <row r="123895" spans="1:2" x14ac:dyDescent="0.3">
      <c r="A123895" t="s">
        <v>11242</v>
      </c>
      <c r="B123895" t="s">
        <v>30163</v>
      </c>
    </row>
    <row r="123896" spans="1:2" x14ac:dyDescent="0.3">
      <c r="A123896" t="s">
        <v>56148</v>
      </c>
      <c r="B123896" t="s">
        <v>23321</v>
      </c>
    </row>
    <row r="123897" spans="1:2" x14ac:dyDescent="0.3">
      <c r="A123897" t="s">
        <v>36209</v>
      </c>
      <c r="B123897" t="s">
        <v>10563</v>
      </c>
    </row>
    <row r="123898" spans="1:2" x14ac:dyDescent="0.3">
      <c r="A123898" t="s">
        <v>34068</v>
      </c>
      <c r="B123898" t="s">
        <v>53520</v>
      </c>
    </row>
    <row r="123899" spans="1:2" x14ac:dyDescent="0.3">
      <c r="A123899" t="s">
        <v>10107</v>
      </c>
      <c r="B123899" t="s">
        <v>56149</v>
      </c>
    </row>
    <row r="123900" spans="1:2" x14ac:dyDescent="0.3">
      <c r="A123900" t="s">
        <v>20916</v>
      </c>
      <c r="B123900" t="s">
        <v>23116</v>
      </c>
    </row>
    <row r="123901" spans="1:2" x14ac:dyDescent="0.3">
      <c r="A123901" t="s">
        <v>34057</v>
      </c>
      <c r="B123901" t="s">
        <v>36597</v>
      </c>
    </row>
    <row r="123902" spans="1:2" x14ac:dyDescent="0.3">
      <c r="A123902" t="s">
        <v>12186</v>
      </c>
      <c r="B123902" t="s">
        <v>21901</v>
      </c>
    </row>
    <row r="123903" spans="1:2" x14ac:dyDescent="0.3">
      <c r="A123903" t="s">
        <v>33550</v>
      </c>
      <c r="B123903" t="s">
        <v>31759</v>
      </c>
    </row>
    <row r="123904" spans="1:2" x14ac:dyDescent="0.3">
      <c r="A123904" t="s">
        <v>56150</v>
      </c>
      <c r="B123904" t="s">
        <v>56151</v>
      </c>
    </row>
    <row r="123905" spans="1:2" x14ac:dyDescent="0.3">
      <c r="A123905" t="s">
        <v>35235</v>
      </c>
      <c r="B123905" t="s">
        <v>35166</v>
      </c>
    </row>
    <row r="123906" spans="1:2" x14ac:dyDescent="0.3">
      <c r="A123906" t="s">
        <v>20932</v>
      </c>
      <c r="B123906" t="s">
        <v>24056</v>
      </c>
    </row>
    <row r="123907" spans="1:2" x14ac:dyDescent="0.3">
      <c r="A123907" t="s">
        <v>56152</v>
      </c>
      <c r="B123907" t="s">
        <v>54093</v>
      </c>
    </row>
    <row r="123908" spans="1:2" x14ac:dyDescent="0.3">
      <c r="A123908" t="s">
        <v>25304</v>
      </c>
      <c r="B123908" t="s">
        <v>18048</v>
      </c>
    </row>
    <row r="123909" spans="1:2" x14ac:dyDescent="0.3">
      <c r="A123909" t="s">
        <v>9721</v>
      </c>
      <c r="B123909" t="s">
        <v>14187</v>
      </c>
    </row>
    <row r="123910" spans="1:2" x14ac:dyDescent="0.3">
      <c r="A123910" t="s">
        <v>19648</v>
      </c>
      <c r="B123910" t="s">
        <v>56153</v>
      </c>
    </row>
    <row r="123911" spans="1:2" x14ac:dyDescent="0.3">
      <c r="A123911" t="s">
        <v>56154</v>
      </c>
      <c r="B123911" t="s">
        <v>30924</v>
      </c>
    </row>
    <row r="123912" spans="1:2" x14ac:dyDescent="0.3">
      <c r="A123912" t="s">
        <v>42256</v>
      </c>
      <c r="B123912" t="s">
        <v>27378</v>
      </c>
    </row>
    <row r="123913" spans="1:2" x14ac:dyDescent="0.3">
      <c r="A123913" t="s">
        <v>18967</v>
      </c>
      <c r="B123913" t="s">
        <v>24632</v>
      </c>
    </row>
    <row r="123914" spans="1:2" x14ac:dyDescent="0.3">
      <c r="A123914" t="s">
        <v>47768</v>
      </c>
      <c r="B123914" t="s">
        <v>46787</v>
      </c>
    </row>
    <row r="123915" spans="1:2" x14ac:dyDescent="0.3">
      <c r="A123915" t="s">
        <v>33729</v>
      </c>
      <c r="B123915" t="s">
        <v>51</v>
      </c>
    </row>
    <row r="123916" spans="1:2" x14ac:dyDescent="0.3">
      <c r="A123916" t="s">
        <v>2453</v>
      </c>
      <c r="B123916" t="s">
        <v>5081</v>
      </c>
    </row>
    <row r="123917" spans="1:2" x14ac:dyDescent="0.3">
      <c r="A123917" t="s">
        <v>11227</v>
      </c>
      <c r="B123917" t="s">
        <v>23974</v>
      </c>
    </row>
    <row r="123918" spans="1:2" x14ac:dyDescent="0.3">
      <c r="A123918" t="s">
        <v>7467</v>
      </c>
      <c r="B123918" t="s">
        <v>2682</v>
      </c>
    </row>
    <row r="123919" spans="1:2" x14ac:dyDescent="0.3">
      <c r="A123919" t="s">
        <v>2586</v>
      </c>
      <c r="B123919" t="s">
        <v>28425</v>
      </c>
    </row>
    <row r="123920" spans="1:2" x14ac:dyDescent="0.3">
      <c r="A123920" t="s">
        <v>19283</v>
      </c>
      <c r="B123920" t="s">
        <v>18191</v>
      </c>
    </row>
    <row r="123921" spans="1:2" x14ac:dyDescent="0.3">
      <c r="A123921" t="s">
        <v>23631</v>
      </c>
      <c r="B123921" t="s">
        <v>21464</v>
      </c>
    </row>
    <row r="123922" spans="1:2" x14ac:dyDescent="0.3">
      <c r="A123922" t="s">
        <v>20542</v>
      </c>
      <c r="B123922" t="s">
        <v>636</v>
      </c>
    </row>
    <row r="123923" spans="1:2" x14ac:dyDescent="0.3">
      <c r="A123923" t="s">
        <v>23892</v>
      </c>
      <c r="B123923" t="s">
        <v>36253</v>
      </c>
    </row>
    <row r="123924" spans="1:2" x14ac:dyDescent="0.3">
      <c r="A123924" t="s">
        <v>35305</v>
      </c>
      <c r="B123924" t="s">
        <v>49465</v>
      </c>
    </row>
    <row r="123925" spans="1:2" x14ac:dyDescent="0.3">
      <c r="A123925" t="s">
        <v>23901</v>
      </c>
      <c r="B123925" t="s">
        <v>30895</v>
      </c>
    </row>
    <row r="123926" spans="1:2" x14ac:dyDescent="0.3">
      <c r="A123926" t="s">
        <v>20986</v>
      </c>
      <c r="B123926" t="s">
        <v>18238</v>
      </c>
    </row>
    <row r="123927" spans="1:2" x14ac:dyDescent="0.3">
      <c r="A123927" t="s">
        <v>13605</v>
      </c>
      <c r="B123927" t="s">
        <v>18937</v>
      </c>
    </row>
    <row r="123928" spans="1:2" x14ac:dyDescent="0.3">
      <c r="A123928" t="s">
        <v>1011</v>
      </c>
      <c r="B123928" t="s">
        <v>6128</v>
      </c>
    </row>
    <row r="123929" spans="1:2" x14ac:dyDescent="0.3">
      <c r="A123929" t="s">
        <v>8549</v>
      </c>
      <c r="B123929" t="s">
        <v>16115</v>
      </c>
    </row>
    <row r="123930" spans="1:2" x14ac:dyDescent="0.3">
      <c r="A123930" t="s">
        <v>8995</v>
      </c>
      <c r="B123930" t="s">
        <v>32833</v>
      </c>
    </row>
    <row r="123931" spans="1:2" x14ac:dyDescent="0.3">
      <c r="A123931" t="s">
        <v>1358</v>
      </c>
      <c r="B123931" t="s">
        <v>6632</v>
      </c>
    </row>
    <row r="123932" spans="1:2" x14ac:dyDescent="0.3">
      <c r="A123932" t="s">
        <v>22042</v>
      </c>
      <c r="B123932" t="s">
        <v>1209</v>
      </c>
    </row>
    <row r="123933" spans="1:2" x14ac:dyDescent="0.3">
      <c r="A123933" t="s">
        <v>43136</v>
      </c>
      <c r="B123933" t="s">
        <v>2030</v>
      </c>
    </row>
    <row r="123934" spans="1:2" x14ac:dyDescent="0.3">
      <c r="A123934" t="s">
        <v>4179</v>
      </c>
      <c r="B123934" t="s">
        <v>3217</v>
      </c>
    </row>
    <row r="123935" spans="1:2" x14ac:dyDescent="0.3">
      <c r="A123935" t="s">
        <v>3291</v>
      </c>
      <c r="B123935" t="s">
        <v>27768</v>
      </c>
    </row>
    <row r="123936" spans="1:2" x14ac:dyDescent="0.3">
      <c r="A123936" t="s">
        <v>105</v>
      </c>
      <c r="B123936" t="s">
        <v>30324</v>
      </c>
    </row>
    <row r="123937" spans="1:2" x14ac:dyDescent="0.3">
      <c r="A123937" t="s">
        <v>20807</v>
      </c>
      <c r="B123937" t="s">
        <v>24427</v>
      </c>
    </row>
    <row r="123938" spans="1:2" x14ac:dyDescent="0.3">
      <c r="A123938" t="s">
        <v>56155</v>
      </c>
      <c r="B123938" t="s">
        <v>20841</v>
      </c>
    </row>
    <row r="123939" spans="1:2" x14ac:dyDescent="0.3">
      <c r="A123939" t="s">
        <v>6002</v>
      </c>
      <c r="B123939" t="s">
        <v>1550</v>
      </c>
    </row>
    <row r="123940" spans="1:2" x14ac:dyDescent="0.3">
      <c r="A123940" t="s">
        <v>1289</v>
      </c>
      <c r="B123940" t="s">
        <v>4719</v>
      </c>
    </row>
    <row r="123941" spans="1:2" x14ac:dyDescent="0.3">
      <c r="A123941" t="s">
        <v>3805</v>
      </c>
      <c r="B123941" t="s">
        <v>10037</v>
      </c>
    </row>
    <row r="123942" spans="1:2" x14ac:dyDescent="0.3">
      <c r="A123942" t="s">
        <v>11016</v>
      </c>
      <c r="B123942" t="s">
        <v>56156</v>
      </c>
    </row>
    <row r="123943" spans="1:2" x14ac:dyDescent="0.3">
      <c r="A123943" t="s">
        <v>39598</v>
      </c>
      <c r="B123943" t="s">
        <v>4191</v>
      </c>
    </row>
    <row r="123944" spans="1:2" x14ac:dyDescent="0.3">
      <c r="A123944" t="s">
        <v>1918</v>
      </c>
      <c r="B123944" t="s">
        <v>26619</v>
      </c>
    </row>
    <row r="123945" spans="1:2" x14ac:dyDescent="0.3">
      <c r="A123945" t="s">
        <v>22314</v>
      </c>
      <c r="B123945" t="s">
        <v>2469</v>
      </c>
    </row>
    <row r="123946" spans="1:2" x14ac:dyDescent="0.3">
      <c r="A123946" t="s">
        <v>24064</v>
      </c>
      <c r="B123946" t="s">
        <v>2580</v>
      </c>
    </row>
    <row r="123947" spans="1:2" x14ac:dyDescent="0.3">
      <c r="A123947" t="s">
        <v>21939</v>
      </c>
      <c r="B123947" t="s">
        <v>56157</v>
      </c>
    </row>
    <row r="123948" spans="1:2" x14ac:dyDescent="0.3">
      <c r="A123948" t="s">
        <v>52331</v>
      </c>
      <c r="B123948" t="s">
        <v>47627</v>
      </c>
    </row>
    <row r="123949" spans="1:2" x14ac:dyDescent="0.3">
      <c r="A123949" t="s">
        <v>25326</v>
      </c>
      <c r="B123949" t="s">
        <v>40111</v>
      </c>
    </row>
    <row r="123950" spans="1:2" x14ac:dyDescent="0.3">
      <c r="A123950" t="s">
        <v>56158</v>
      </c>
      <c r="B123950" t="s">
        <v>56159</v>
      </c>
    </row>
    <row r="123951" spans="1:2" x14ac:dyDescent="0.3">
      <c r="A123951" t="s">
        <v>6084</v>
      </c>
      <c r="B123951" t="s">
        <v>14504</v>
      </c>
    </row>
    <row r="123952" spans="1:2" x14ac:dyDescent="0.3">
      <c r="A123952" t="s">
        <v>496</v>
      </c>
      <c r="B123952" t="s">
        <v>26031</v>
      </c>
    </row>
    <row r="123953" spans="1:2" x14ac:dyDescent="0.3">
      <c r="A123953" t="s">
        <v>13595</v>
      </c>
      <c r="B123953" t="s">
        <v>16018</v>
      </c>
    </row>
    <row r="123954" spans="1:2" x14ac:dyDescent="0.3">
      <c r="A123954" t="s">
        <v>56160</v>
      </c>
      <c r="B123954" t="s">
        <v>56161</v>
      </c>
    </row>
    <row r="123955" spans="1:2" x14ac:dyDescent="0.3">
      <c r="A123955" t="s">
        <v>1161</v>
      </c>
      <c r="B123955" t="s">
        <v>7957</v>
      </c>
    </row>
    <row r="123956" spans="1:2" x14ac:dyDescent="0.3">
      <c r="A123956" t="s">
        <v>1618</v>
      </c>
      <c r="B123956" t="s">
        <v>2380</v>
      </c>
    </row>
    <row r="123957" spans="1:2" x14ac:dyDescent="0.3">
      <c r="A123957" t="s">
        <v>42138</v>
      </c>
      <c r="B123957" t="s">
        <v>50051</v>
      </c>
    </row>
    <row r="123958" spans="1:2" x14ac:dyDescent="0.3">
      <c r="A123958" t="s">
        <v>9956</v>
      </c>
      <c r="B123958" t="s">
        <v>7762</v>
      </c>
    </row>
    <row r="123959" spans="1:2" x14ac:dyDescent="0.3">
      <c r="A123959" t="s">
        <v>31016</v>
      </c>
      <c r="B123959" t="s">
        <v>41906</v>
      </c>
    </row>
    <row r="123960" spans="1:2" x14ac:dyDescent="0.3">
      <c r="A123960" t="s">
        <v>50931</v>
      </c>
      <c r="B123960" t="s">
        <v>24535</v>
      </c>
    </row>
    <row r="123961" spans="1:2" x14ac:dyDescent="0.3">
      <c r="A123961" t="s">
        <v>8248</v>
      </c>
      <c r="B123961" t="s">
        <v>2092</v>
      </c>
    </row>
    <row r="123962" spans="1:2" x14ac:dyDescent="0.3">
      <c r="A123962" t="s">
        <v>3527</v>
      </c>
      <c r="B123962" t="s">
        <v>8183</v>
      </c>
    </row>
    <row r="123963" spans="1:2" x14ac:dyDescent="0.3">
      <c r="A123963" t="s">
        <v>3707</v>
      </c>
      <c r="B123963" t="s">
        <v>20719</v>
      </c>
    </row>
    <row r="123964" spans="1:2" x14ac:dyDescent="0.3">
      <c r="A123964" t="s">
        <v>7826</v>
      </c>
      <c r="B123964" t="s">
        <v>6606</v>
      </c>
    </row>
    <row r="123965" spans="1:2" x14ac:dyDescent="0.3">
      <c r="A123965" t="s">
        <v>25078</v>
      </c>
      <c r="B123965" t="s">
        <v>17059</v>
      </c>
    </row>
    <row r="123966" spans="1:2" x14ac:dyDescent="0.3">
      <c r="A123966" t="s">
        <v>56162</v>
      </c>
      <c r="B123966" t="s">
        <v>31159</v>
      </c>
    </row>
    <row r="123967" spans="1:2" x14ac:dyDescent="0.3">
      <c r="A123967" t="s">
        <v>9941</v>
      </c>
      <c r="B123967" t="s">
        <v>40973</v>
      </c>
    </row>
    <row r="123968" spans="1:2" x14ac:dyDescent="0.3">
      <c r="A123968" t="s">
        <v>24195</v>
      </c>
      <c r="B123968" t="s">
        <v>29616</v>
      </c>
    </row>
    <row r="123969" spans="1:2" x14ac:dyDescent="0.3">
      <c r="A123969" t="s">
        <v>6377</v>
      </c>
      <c r="B123969" t="s">
        <v>470</v>
      </c>
    </row>
    <row r="123970" spans="1:2" x14ac:dyDescent="0.3">
      <c r="A123970" t="s">
        <v>7432</v>
      </c>
      <c r="B123970" t="s">
        <v>18008</v>
      </c>
    </row>
    <row r="123971" spans="1:2" x14ac:dyDescent="0.3">
      <c r="A123971" t="s">
        <v>735</v>
      </c>
      <c r="B123971" t="s">
        <v>5037</v>
      </c>
    </row>
    <row r="123972" spans="1:2" x14ac:dyDescent="0.3">
      <c r="A123972" t="s">
        <v>34866</v>
      </c>
      <c r="B123972" t="s">
        <v>9570</v>
      </c>
    </row>
    <row r="123973" spans="1:2" x14ac:dyDescent="0.3">
      <c r="A123973" t="s">
        <v>39817</v>
      </c>
      <c r="B123973" t="s">
        <v>53191</v>
      </c>
    </row>
    <row r="123974" spans="1:2" x14ac:dyDescent="0.3">
      <c r="A123974" t="s">
        <v>7469</v>
      </c>
      <c r="B123974" t="s">
        <v>17564</v>
      </c>
    </row>
    <row r="123975" spans="1:2" x14ac:dyDescent="0.3">
      <c r="A123975" t="s">
        <v>6377</v>
      </c>
      <c r="B123975" t="s">
        <v>18109</v>
      </c>
    </row>
    <row r="123976" spans="1:2" x14ac:dyDescent="0.3">
      <c r="A123976" t="s">
        <v>3459</v>
      </c>
      <c r="B123976" t="s">
        <v>4133</v>
      </c>
    </row>
    <row r="123977" spans="1:2" x14ac:dyDescent="0.3">
      <c r="A123977" t="s">
        <v>10691</v>
      </c>
      <c r="B123977" t="s">
        <v>9808</v>
      </c>
    </row>
    <row r="123978" spans="1:2" x14ac:dyDescent="0.3">
      <c r="A123978" t="s">
        <v>20837</v>
      </c>
      <c r="B123978" t="s">
        <v>1235</v>
      </c>
    </row>
    <row r="123979" spans="1:2" x14ac:dyDescent="0.3">
      <c r="A123979" t="s">
        <v>30627</v>
      </c>
      <c r="B123979" t="s">
        <v>56163</v>
      </c>
    </row>
    <row r="123980" spans="1:2" x14ac:dyDescent="0.3">
      <c r="A123980" t="s">
        <v>16862</v>
      </c>
      <c r="B123980" t="s">
        <v>16344</v>
      </c>
    </row>
    <row r="123981" spans="1:2" x14ac:dyDescent="0.3">
      <c r="A123981" t="s">
        <v>11389</v>
      </c>
      <c r="B123981" t="s">
        <v>20731</v>
      </c>
    </row>
    <row r="123982" spans="1:2" x14ac:dyDescent="0.3">
      <c r="A123982" t="s">
        <v>15087</v>
      </c>
      <c r="B123982" t="s">
        <v>5879</v>
      </c>
    </row>
    <row r="123983" spans="1:2" x14ac:dyDescent="0.3">
      <c r="A123983" t="s">
        <v>21571</v>
      </c>
      <c r="B123983" t="s">
        <v>8231</v>
      </c>
    </row>
    <row r="123984" spans="1:2" x14ac:dyDescent="0.3">
      <c r="A123984" t="s">
        <v>27894</v>
      </c>
      <c r="B123984" t="s">
        <v>2648</v>
      </c>
    </row>
    <row r="123985" spans="1:2" x14ac:dyDescent="0.3">
      <c r="A123985" t="s">
        <v>52306</v>
      </c>
      <c r="B123985" t="s">
        <v>5396</v>
      </c>
    </row>
    <row r="123986" spans="1:2" x14ac:dyDescent="0.3">
      <c r="A123986" t="s">
        <v>23380</v>
      </c>
      <c r="B123986" t="s">
        <v>50750</v>
      </c>
    </row>
    <row r="123987" spans="1:2" x14ac:dyDescent="0.3">
      <c r="A123987" t="s">
        <v>78</v>
      </c>
      <c r="B123987" t="s">
        <v>7154</v>
      </c>
    </row>
    <row r="123988" spans="1:2" x14ac:dyDescent="0.3">
      <c r="A123988" t="s">
        <v>12160</v>
      </c>
      <c r="B123988" t="s">
        <v>26809</v>
      </c>
    </row>
    <row r="123989" spans="1:2" x14ac:dyDescent="0.3">
      <c r="A123989" t="s">
        <v>4750</v>
      </c>
      <c r="B123989" t="s">
        <v>21585</v>
      </c>
    </row>
    <row r="123990" spans="1:2" x14ac:dyDescent="0.3">
      <c r="A123990" t="s">
        <v>56164</v>
      </c>
      <c r="B123990" t="s">
        <v>23665</v>
      </c>
    </row>
    <row r="123991" spans="1:2" x14ac:dyDescent="0.3">
      <c r="A123991" t="s">
        <v>117</v>
      </c>
      <c r="B123991" t="s">
        <v>17615</v>
      </c>
    </row>
    <row r="123992" spans="1:2" x14ac:dyDescent="0.3">
      <c r="A123992" t="s">
        <v>13972</v>
      </c>
      <c r="B123992" t="s">
        <v>4261</v>
      </c>
    </row>
    <row r="123993" spans="1:2" x14ac:dyDescent="0.3">
      <c r="A123993" t="s">
        <v>21458</v>
      </c>
      <c r="B123993" t="s">
        <v>31524</v>
      </c>
    </row>
    <row r="123994" spans="1:2" x14ac:dyDescent="0.3">
      <c r="A123994" t="s">
        <v>5697</v>
      </c>
      <c r="B123994" t="s">
        <v>12660</v>
      </c>
    </row>
    <row r="123995" spans="1:2" x14ac:dyDescent="0.3">
      <c r="A123995" t="s">
        <v>2354</v>
      </c>
      <c r="B123995" t="s">
        <v>5032</v>
      </c>
    </row>
    <row r="123996" spans="1:2" x14ac:dyDescent="0.3">
      <c r="A123996" t="s">
        <v>56165</v>
      </c>
      <c r="B123996" t="s">
        <v>5807</v>
      </c>
    </row>
    <row r="123997" spans="1:2" x14ac:dyDescent="0.3">
      <c r="A123997" t="s">
        <v>56166</v>
      </c>
      <c r="B123997" t="s">
        <v>14162</v>
      </c>
    </row>
    <row r="123998" spans="1:2" x14ac:dyDescent="0.3">
      <c r="A123998" t="s">
        <v>19172</v>
      </c>
      <c r="B123998" t="s">
        <v>25374</v>
      </c>
    </row>
    <row r="123999" spans="1:2" x14ac:dyDescent="0.3">
      <c r="A123999" t="s">
        <v>26592</v>
      </c>
      <c r="B123999" t="s">
        <v>17649</v>
      </c>
    </row>
    <row r="124000" spans="1:2" x14ac:dyDescent="0.3">
      <c r="A124000" t="s">
        <v>47421</v>
      </c>
      <c r="B124000" t="s">
        <v>55674</v>
      </c>
    </row>
    <row r="124001" spans="1:2" x14ac:dyDescent="0.3">
      <c r="A124001" t="s">
        <v>15310</v>
      </c>
      <c r="B124001" t="s">
        <v>56167</v>
      </c>
    </row>
    <row r="124002" spans="1:2" x14ac:dyDescent="0.3">
      <c r="A124002" t="s">
        <v>42364</v>
      </c>
      <c r="B124002" t="s">
        <v>56168</v>
      </c>
    </row>
    <row r="124003" spans="1:2" x14ac:dyDescent="0.3">
      <c r="A124003" t="s">
        <v>6318</v>
      </c>
      <c r="B124003" t="s">
        <v>26848</v>
      </c>
    </row>
    <row r="124004" spans="1:2" x14ac:dyDescent="0.3">
      <c r="A124004" t="s">
        <v>24109</v>
      </c>
      <c r="B124004" t="s">
        <v>23679</v>
      </c>
    </row>
    <row r="124005" spans="1:2" x14ac:dyDescent="0.3">
      <c r="A124005" t="s">
        <v>15062</v>
      </c>
      <c r="B124005" t="s">
        <v>32311</v>
      </c>
    </row>
    <row r="124006" spans="1:2" x14ac:dyDescent="0.3">
      <c r="A124006" t="s">
        <v>21319</v>
      </c>
      <c r="B124006" t="s">
        <v>20493</v>
      </c>
    </row>
    <row r="124007" spans="1:2" x14ac:dyDescent="0.3">
      <c r="A124007" t="s">
        <v>13776</v>
      </c>
      <c r="B124007" t="s">
        <v>17447</v>
      </c>
    </row>
    <row r="124008" spans="1:2" x14ac:dyDescent="0.3">
      <c r="A124008" t="s">
        <v>56169</v>
      </c>
      <c r="B124008" t="s">
        <v>12954</v>
      </c>
    </row>
    <row r="124009" spans="1:2" x14ac:dyDescent="0.3">
      <c r="A124009" t="s">
        <v>46646</v>
      </c>
      <c r="B124009" t="s">
        <v>36381</v>
      </c>
    </row>
    <row r="124010" spans="1:2" x14ac:dyDescent="0.3">
      <c r="A124010" t="s">
        <v>13806</v>
      </c>
      <c r="B124010" t="s">
        <v>1683</v>
      </c>
    </row>
    <row r="124011" spans="1:2" x14ac:dyDescent="0.3">
      <c r="A124011" t="s">
        <v>2974</v>
      </c>
      <c r="B124011" t="s">
        <v>13331</v>
      </c>
    </row>
    <row r="124012" spans="1:2" x14ac:dyDescent="0.3">
      <c r="A124012" t="s">
        <v>20708</v>
      </c>
      <c r="B124012" t="s">
        <v>4449</v>
      </c>
    </row>
    <row r="124013" spans="1:2" x14ac:dyDescent="0.3">
      <c r="A124013" t="s">
        <v>3388</v>
      </c>
      <c r="B124013" t="s">
        <v>6292</v>
      </c>
    </row>
    <row r="124014" spans="1:2" x14ac:dyDescent="0.3">
      <c r="A124014" t="s">
        <v>27597</v>
      </c>
      <c r="B124014" t="s">
        <v>38831</v>
      </c>
    </row>
    <row r="124015" spans="1:2" x14ac:dyDescent="0.3">
      <c r="A124015" t="s">
        <v>3909</v>
      </c>
      <c r="B124015" t="s">
        <v>9230</v>
      </c>
    </row>
    <row r="124016" spans="1:2" x14ac:dyDescent="0.3">
      <c r="A124016" t="s">
        <v>45570</v>
      </c>
      <c r="B124016" t="s">
        <v>12617</v>
      </c>
    </row>
    <row r="124017" spans="1:2" x14ac:dyDescent="0.3">
      <c r="A124017" t="s">
        <v>13984</v>
      </c>
      <c r="B124017" t="s">
        <v>11233</v>
      </c>
    </row>
    <row r="124018" spans="1:2" x14ac:dyDescent="0.3">
      <c r="A124018" t="s">
        <v>19370</v>
      </c>
      <c r="B124018" t="s">
        <v>12483</v>
      </c>
    </row>
    <row r="124019" spans="1:2" x14ac:dyDescent="0.3">
      <c r="A124019" t="s">
        <v>22530</v>
      </c>
      <c r="B124019" t="s">
        <v>12535</v>
      </c>
    </row>
    <row r="124020" spans="1:2" x14ac:dyDescent="0.3">
      <c r="A124020" t="s">
        <v>7714</v>
      </c>
      <c r="B124020" t="s">
        <v>16045</v>
      </c>
    </row>
    <row r="124021" spans="1:2" x14ac:dyDescent="0.3">
      <c r="A124021" t="s">
        <v>10052</v>
      </c>
      <c r="B124021" t="s">
        <v>12375</v>
      </c>
    </row>
    <row r="124022" spans="1:2" x14ac:dyDescent="0.3">
      <c r="A124022" t="s">
        <v>7698</v>
      </c>
      <c r="B124022" t="s">
        <v>18978</v>
      </c>
    </row>
    <row r="124023" spans="1:2" x14ac:dyDescent="0.3">
      <c r="A124023" t="s">
        <v>928</v>
      </c>
      <c r="B124023" t="s">
        <v>15055</v>
      </c>
    </row>
    <row r="124024" spans="1:2" x14ac:dyDescent="0.3">
      <c r="A124024" t="s">
        <v>6540</v>
      </c>
      <c r="B124024" t="s">
        <v>3729</v>
      </c>
    </row>
    <row r="124025" spans="1:2" x14ac:dyDescent="0.3">
      <c r="A124025" t="s">
        <v>34167</v>
      </c>
      <c r="B124025" t="s">
        <v>56170</v>
      </c>
    </row>
    <row r="124026" spans="1:2" x14ac:dyDescent="0.3">
      <c r="A124026" t="s">
        <v>51676</v>
      </c>
      <c r="B124026" t="s">
        <v>56171</v>
      </c>
    </row>
    <row r="124027" spans="1:2" x14ac:dyDescent="0.3">
      <c r="A124027" t="s">
        <v>56172</v>
      </c>
      <c r="B124027" t="s">
        <v>56173</v>
      </c>
    </row>
    <row r="124028" spans="1:2" x14ac:dyDescent="0.3">
      <c r="A124028" t="s">
        <v>20556</v>
      </c>
      <c r="B124028" t="s">
        <v>15863</v>
      </c>
    </row>
    <row r="124029" spans="1:2" x14ac:dyDescent="0.3">
      <c r="A124029" t="s">
        <v>4068</v>
      </c>
      <c r="B124029" t="s">
        <v>6294</v>
      </c>
    </row>
    <row r="124030" spans="1:2" x14ac:dyDescent="0.3">
      <c r="A124030" t="s">
        <v>21841</v>
      </c>
      <c r="B124030" t="s">
        <v>3595</v>
      </c>
    </row>
    <row r="124031" spans="1:2" x14ac:dyDescent="0.3">
      <c r="A124031" t="s">
        <v>15773</v>
      </c>
      <c r="B124031" t="s">
        <v>240</v>
      </c>
    </row>
    <row r="124032" spans="1:2" x14ac:dyDescent="0.3">
      <c r="A124032" t="s">
        <v>22694</v>
      </c>
      <c r="B124032" t="s">
        <v>28623</v>
      </c>
    </row>
    <row r="124033" spans="1:2" x14ac:dyDescent="0.3">
      <c r="A124033" t="s">
        <v>11241</v>
      </c>
      <c r="B124033" t="s">
        <v>5395</v>
      </c>
    </row>
    <row r="124034" spans="1:2" x14ac:dyDescent="0.3">
      <c r="A124034" t="s">
        <v>242</v>
      </c>
      <c r="B124034" t="s">
        <v>34492</v>
      </c>
    </row>
    <row r="124035" spans="1:2" x14ac:dyDescent="0.3">
      <c r="A124035" t="s">
        <v>22428</v>
      </c>
      <c r="B124035" t="s">
        <v>24130</v>
      </c>
    </row>
    <row r="124036" spans="1:2" x14ac:dyDescent="0.3">
      <c r="A124036" t="s">
        <v>14878</v>
      </c>
      <c r="B124036" t="s">
        <v>40640</v>
      </c>
    </row>
    <row r="124037" spans="1:2" x14ac:dyDescent="0.3">
      <c r="A124037" t="s">
        <v>4261</v>
      </c>
      <c r="B124037" t="s">
        <v>33306</v>
      </c>
    </row>
    <row r="124038" spans="1:2" x14ac:dyDescent="0.3">
      <c r="A124038" t="s">
        <v>2160</v>
      </c>
      <c r="B124038" t="s">
        <v>11868</v>
      </c>
    </row>
    <row r="124039" spans="1:2" x14ac:dyDescent="0.3">
      <c r="A124039" t="s">
        <v>26542</v>
      </c>
      <c r="B124039" t="s">
        <v>14848</v>
      </c>
    </row>
    <row r="124040" spans="1:2" x14ac:dyDescent="0.3">
      <c r="A124040" t="s">
        <v>7032</v>
      </c>
      <c r="B124040" t="s">
        <v>23546</v>
      </c>
    </row>
    <row r="124041" spans="1:2" x14ac:dyDescent="0.3">
      <c r="A124041" t="s">
        <v>30895</v>
      </c>
      <c r="B124041" t="s">
        <v>6491</v>
      </c>
    </row>
    <row r="124042" spans="1:2" x14ac:dyDescent="0.3">
      <c r="A124042" t="s">
        <v>2371</v>
      </c>
      <c r="B124042" t="s">
        <v>26547</v>
      </c>
    </row>
    <row r="124043" spans="1:2" x14ac:dyDescent="0.3">
      <c r="A124043" t="s">
        <v>10718</v>
      </c>
      <c r="B124043" t="s">
        <v>12999</v>
      </c>
    </row>
    <row r="124044" spans="1:2" x14ac:dyDescent="0.3">
      <c r="A124044" t="s">
        <v>32332</v>
      </c>
      <c r="B124044" t="s">
        <v>56174</v>
      </c>
    </row>
    <row r="124045" spans="1:2" x14ac:dyDescent="0.3">
      <c r="A124045" t="s">
        <v>26977</v>
      </c>
      <c r="B124045" t="s">
        <v>56175</v>
      </c>
    </row>
    <row r="124046" spans="1:2" x14ac:dyDescent="0.3">
      <c r="A124046" t="s">
        <v>6847</v>
      </c>
      <c r="B124046" t="s">
        <v>5086</v>
      </c>
    </row>
    <row r="124047" spans="1:2" x14ac:dyDescent="0.3">
      <c r="A124047" t="s">
        <v>37172</v>
      </c>
      <c r="B124047" t="s">
        <v>1495</v>
      </c>
    </row>
    <row r="124048" spans="1:2" x14ac:dyDescent="0.3">
      <c r="A124048" t="s">
        <v>16824</v>
      </c>
      <c r="B124048" t="s">
        <v>56176</v>
      </c>
    </row>
    <row r="124049" spans="1:2" x14ac:dyDescent="0.3">
      <c r="A124049" t="s">
        <v>56177</v>
      </c>
      <c r="B124049" t="s">
        <v>56178</v>
      </c>
    </row>
    <row r="124050" spans="1:2" x14ac:dyDescent="0.3">
      <c r="A124050" t="s">
        <v>56179</v>
      </c>
      <c r="B124050" t="s">
        <v>24544</v>
      </c>
    </row>
    <row r="124051" spans="1:2" x14ac:dyDescent="0.3">
      <c r="A124051" t="s">
        <v>31275</v>
      </c>
      <c r="B124051" t="s">
        <v>6079</v>
      </c>
    </row>
    <row r="124052" spans="1:2" x14ac:dyDescent="0.3">
      <c r="A124052" t="s">
        <v>4025</v>
      </c>
      <c r="B124052" t="s">
        <v>8783</v>
      </c>
    </row>
    <row r="124053" spans="1:2" x14ac:dyDescent="0.3">
      <c r="A124053" t="s">
        <v>30319</v>
      </c>
      <c r="B124053" t="s">
        <v>55680</v>
      </c>
    </row>
    <row r="124054" spans="1:2" x14ac:dyDescent="0.3">
      <c r="A124054" t="s">
        <v>4668</v>
      </c>
      <c r="B124054" t="s">
        <v>11491</v>
      </c>
    </row>
    <row r="124055" spans="1:2" x14ac:dyDescent="0.3">
      <c r="A124055" t="s">
        <v>56180</v>
      </c>
      <c r="B124055" t="s">
        <v>56181</v>
      </c>
    </row>
    <row r="124056" spans="1:2" x14ac:dyDescent="0.3">
      <c r="A124056" t="s">
        <v>35607</v>
      </c>
      <c r="B124056" t="s">
        <v>16184</v>
      </c>
    </row>
    <row r="124057" spans="1:2" x14ac:dyDescent="0.3">
      <c r="A124057" t="s">
        <v>7766</v>
      </c>
      <c r="B124057" t="s">
        <v>135</v>
      </c>
    </row>
    <row r="124058" spans="1:2" x14ac:dyDescent="0.3">
      <c r="A124058" t="s">
        <v>6639</v>
      </c>
      <c r="B124058" t="s">
        <v>7663</v>
      </c>
    </row>
    <row r="124059" spans="1:2" x14ac:dyDescent="0.3">
      <c r="A124059" t="s">
        <v>39347</v>
      </c>
      <c r="B124059" t="s">
        <v>40026</v>
      </c>
    </row>
    <row r="124060" spans="1:2" x14ac:dyDescent="0.3">
      <c r="A124060" t="s">
        <v>4882</v>
      </c>
      <c r="B124060" t="s">
        <v>2836</v>
      </c>
    </row>
    <row r="124061" spans="1:2" x14ac:dyDescent="0.3">
      <c r="A124061" t="s">
        <v>3621</v>
      </c>
      <c r="B124061" t="s">
        <v>12220</v>
      </c>
    </row>
    <row r="124062" spans="1:2" x14ac:dyDescent="0.3">
      <c r="A124062" t="s">
        <v>1913</v>
      </c>
      <c r="B124062" t="s">
        <v>9049</v>
      </c>
    </row>
    <row r="124063" spans="1:2" x14ac:dyDescent="0.3">
      <c r="A124063" t="s">
        <v>34842</v>
      </c>
      <c r="B124063" t="s">
        <v>1284</v>
      </c>
    </row>
    <row r="124064" spans="1:2" x14ac:dyDescent="0.3">
      <c r="A124064" t="s">
        <v>37313</v>
      </c>
      <c r="B124064" t="s">
        <v>56182</v>
      </c>
    </row>
    <row r="124065" spans="1:2" x14ac:dyDescent="0.3">
      <c r="A124065" t="s">
        <v>3384</v>
      </c>
      <c r="B124065" t="s">
        <v>54416</v>
      </c>
    </row>
    <row r="124066" spans="1:2" x14ac:dyDescent="0.3">
      <c r="A124066" t="s">
        <v>36960</v>
      </c>
      <c r="B124066" t="s">
        <v>2773</v>
      </c>
    </row>
    <row r="124067" spans="1:2" x14ac:dyDescent="0.3">
      <c r="A124067" t="s">
        <v>6702</v>
      </c>
      <c r="B124067" t="s">
        <v>41828</v>
      </c>
    </row>
    <row r="124068" spans="1:2" x14ac:dyDescent="0.3">
      <c r="A124068" t="s">
        <v>21796</v>
      </c>
      <c r="B124068" t="s">
        <v>9099</v>
      </c>
    </row>
    <row r="124069" spans="1:2" x14ac:dyDescent="0.3">
      <c r="A124069" t="s">
        <v>21871</v>
      </c>
      <c r="B124069" t="s">
        <v>23590</v>
      </c>
    </row>
    <row r="124070" spans="1:2" x14ac:dyDescent="0.3">
      <c r="A124070" t="s">
        <v>6992</v>
      </c>
      <c r="B124070" t="s">
        <v>39478</v>
      </c>
    </row>
    <row r="124071" spans="1:2" x14ac:dyDescent="0.3">
      <c r="A124071" t="s">
        <v>4804</v>
      </c>
      <c r="B124071" t="s">
        <v>8398</v>
      </c>
    </row>
    <row r="124072" spans="1:2" x14ac:dyDescent="0.3">
      <c r="A124072" t="s">
        <v>28170</v>
      </c>
      <c r="B124072" t="s">
        <v>37631</v>
      </c>
    </row>
    <row r="124073" spans="1:2" x14ac:dyDescent="0.3">
      <c r="A124073" t="s">
        <v>5064</v>
      </c>
      <c r="B124073" t="s">
        <v>8554</v>
      </c>
    </row>
    <row r="124074" spans="1:2" x14ac:dyDescent="0.3">
      <c r="A124074" t="s">
        <v>49358</v>
      </c>
      <c r="B124074" t="s">
        <v>52916</v>
      </c>
    </row>
    <row r="124075" spans="1:2" x14ac:dyDescent="0.3">
      <c r="A124075" t="s">
        <v>29252</v>
      </c>
      <c r="B124075" t="s">
        <v>27872</v>
      </c>
    </row>
    <row r="124076" spans="1:2" x14ac:dyDescent="0.3">
      <c r="A124076" t="s">
        <v>14019</v>
      </c>
      <c r="B124076" t="s">
        <v>24661</v>
      </c>
    </row>
    <row r="124077" spans="1:2" x14ac:dyDescent="0.3">
      <c r="A124077" t="s">
        <v>28227</v>
      </c>
      <c r="B124077" t="s">
        <v>3152</v>
      </c>
    </row>
    <row r="124078" spans="1:2" x14ac:dyDescent="0.3">
      <c r="A124078" t="s">
        <v>3573</v>
      </c>
      <c r="B124078" t="s">
        <v>20364</v>
      </c>
    </row>
    <row r="124079" spans="1:2" x14ac:dyDescent="0.3">
      <c r="A124079" t="s">
        <v>46818</v>
      </c>
      <c r="B124079" t="s">
        <v>7970</v>
      </c>
    </row>
    <row r="124080" spans="1:2" x14ac:dyDescent="0.3">
      <c r="A124080" t="s">
        <v>56183</v>
      </c>
      <c r="B124080" t="s">
        <v>56184</v>
      </c>
    </row>
    <row r="124081" spans="1:2" x14ac:dyDescent="0.3">
      <c r="A124081" t="s">
        <v>56185</v>
      </c>
      <c r="B124081" t="s">
        <v>26724</v>
      </c>
    </row>
    <row r="124082" spans="1:2" x14ac:dyDescent="0.3">
      <c r="A124082" t="s">
        <v>26573</v>
      </c>
      <c r="B124082" t="s">
        <v>38304</v>
      </c>
    </row>
    <row r="124083" spans="1:2" x14ac:dyDescent="0.3">
      <c r="A124083" t="s">
        <v>458</v>
      </c>
      <c r="B124083" t="s">
        <v>14630</v>
      </c>
    </row>
    <row r="124084" spans="1:2" x14ac:dyDescent="0.3">
      <c r="A124084" t="s">
        <v>1420</v>
      </c>
      <c r="B124084" t="s">
        <v>31060</v>
      </c>
    </row>
    <row r="124085" spans="1:2" x14ac:dyDescent="0.3">
      <c r="A124085" t="s">
        <v>41928</v>
      </c>
      <c r="B124085" t="s">
        <v>20961</v>
      </c>
    </row>
    <row r="124086" spans="1:2" x14ac:dyDescent="0.3">
      <c r="A124086" t="s">
        <v>21461</v>
      </c>
      <c r="B124086" t="s">
        <v>1236</v>
      </c>
    </row>
    <row r="124087" spans="1:2" x14ac:dyDescent="0.3">
      <c r="A124087" t="s">
        <v>18021</v>
      </c>
      <c r="B124087" t="s">
        <v>13465</v>
      </c>
    </row>
    <row r="124088" spans="1:2" x14ac:dyDescent="0.3">
      <c r="A124088" t="s">
        <v>123</v>
      </c>
      <c r="B124088" t="s">
        <v>9915</v>
      </c>
    </row>
    <row r="124089" spans="1:2" x14ac:dyDescent="0.3">
      <c r="A124089" t="s">
        <v>541</v>
      </c>
      <c r="B124089" t="s">
        <v>50503</v>
      </c>
    </row>
    <row r="124090" spans="1:2" x14ac:dyDescent="0.3">
      <c r="A124090" t="s">
        <v>7885</v>
      </c>
      <c r="B124090" t="s">
        <v>32011</v>
      </c>
    </row>
    <row r="124091" spans="1:2" x14ac:dyDescent="0.3">
      <c r="A124091" t="s">
        <v>37064</v>
      </c>
      <c r="B124091" t="s">
        <v>35328</v>
      </c>
    </row>
    <row r="124092" spans="1:2" x14ac:dyDescent="0.3">
      <c r="A124092" t="s">
        <v>20307</v>
      </c>
      <c r="B124092" t="s">
        <v>32367</v>
      </c>
    </row>
    <row r="124093" spans="1:2" x14ac:dyDescent="0.3">
      <c r="A124093" t="s">
        <v>49940</v>
      </c>
      <c r="B124093" t="s">
        <v>56186</v>
      </c>
    </row>
    <row r="124094" spans="1:2" x14ac:dyDescent="0.3">
      <c r="A124094" t="s">
        <v>435</v>
      </c>
      <c r="B124094" t="s">
        <v>50584</v>
      </c>
    </row>
    <row r="124095" spans="1:2" x14ac:dyDescent="0.3">
      <c r="A124095" t="s">
        <v>21055</v>
      </c>
      <c r="B124095" t="s">
        <v>43041</v>
      </c>
    </row>
    <row r="124096" spans="1:2" x14ac:dyDescent="0.3">
      <c r="A124096" t="s">
        <v>46902</v>
      </c>
      <c r="B124096" t="s">
        <v>6401</v>
      </c>
    </row>
    <row r="124097" spans="1:2" x14ac:dyDescent="0.3">
      <c r="A124097" t="s">
        <v>56187</v>
      </c>
      <c r="B124097" t="s">
        <v>56188</v>
      </c>
    </row>
    <row r="124098" spans="1:2" x14ac:dyDescent="0.3">
      <c r="A124098" t="s">
        <v>24155</v>
      </c>
      <c r="B124098" t="s">
        <v>17257</v>
      </c>
    </row>
    <row r="124099" spans="1:2" x14ac:dyDescent="0.3">
      <c r="A124099" t="s">
        <v>16717</v>
      </c>
      <c r="B124099" t="s">
        <v>20676</v>
      </c>
    </row>
    <row r="124100" spans="1:2" x14ac:dyDescent="0.3">
      <c r="A124100" t="s">
        <v>221</v>
      </c>
      <c r="B124100" t="s">
        <v>9678</v>
      </c>
    </row>
    <row r="124101" spans="1:2" x14ac:dyDescent="0.3">
      <c r="A124101" t="s">
        <v>11839</v>
      </c>
      <c r="B124101" t="s">
        <v>953</v>
      </c>
    </row>
    <row r="124102" spans="1:2" x14ac:dyDescent="0.3">
      <c r="A124102" t="s">
        <v>23407</v>
      </c>
      <c r="B124102" t="s">
        <v>22455</v>
      </c>
    </row>
    <row r="124103" spans="1:2" x14ac:dyDescent="0.3">
      <c r="A124103" t="s">
        <v>3340</v>
      </c>
      <c r="B124103" t="s">
        <v>7481</v>
      </c>
    </row>
    <row r="124104" spans="1:2" x14ac:dyDescent="0.3">
      <c r="A124104" t="s">
        <v>1388</v>
      </c>
      <c r="B124104" t="s">
        <v>29558</v>
      </c>
    </row>
    <row r="124105" spans="1:2" x14ac:dyDescent="0.3">
      <c r="A124105" t="s">
        <v>14125</v>
      </c>
      <c r="B124105" t="s">
        <v>5589</v>
      </c>
    </row>
    <row r="124106" spans="1:2" x14ac:dyDescent="0.3">
      <c r="A124106" t="s">
        <v>14128</v>
      </c>
      <c r="B124106" t="s">
        <v>13635</v>
      </c>
    </row>
    <row r="124107" spans="1:2" x14ac:dyDescent="0.3">
      <c r="A124107" t="s">
        <v>29049</v>
      </c>
      <c r="B124107" t="s">
        <v>3786</v>
      </c>
    </row>
    <row r="124108" spans="1:2" x14ac:dyDescent="0.3">
      <c r="A124108" t="s">
        <v>9419</v>
      </c>
      <c r="B124108" t="s">
        <v>22398</v>
      </c>
    </row>
    <row r="124109" spans="1:2" x14ac:dyDescent="0.3">
      <c r="A124109" t="s">
        <v>30517</v>
      </c>
      <c r="B124109" t="s">
        <v>3992</v>
      </c>
    </row>
    <row r="124110" spans="1:2" x14ac:dyDescent="0.3">
      <c r="A124110" t="s">
        <v>7242</v>
      </c>
      <c r="B124110" t="s">
        <v>7234</v>
      </c>
    </row>
    <row r="124111" spans="1:2" x14ac:dyDescent="0.3">
      <c r="A124111" t="s">
        <v>42203</v>
      </c>
      <c r="B124111" t="s">
        <v>7481</v>
      </c>
    </row>
    <row r="124112" spans="1:2" x14ac:dyDescent="0.3">
      <c r="A124112" t="s">
        <v>13523</v>
      </c>
      <c r="B124112" t="s">
        <v>25092</v>
      </c>
    </row>
    <row r="124113" spans="1:2" x14ac:dyDescent="0.3">
      <c r="A124113" t="s">
        <v>8920</v>
      </c>
      <c r="B124113" t="s">
        <v>8063</v>
      </c>
    </row>
    <row r="124114" spans="1:2" x14ac:dyDescent="0.3">
      <c r="A124114" t="s">
        <v>46589</v>
      </c>
      <c r="B124114" t="s">
        <v>10757</v>
      </c>
    </row>
    <row r="124115" spans="1:2" x14ac:dyDescent="0.3">
      <c r="A124115" t="s">
        <v>15046</v>
      </c>
      <c r="B124115" t="s">
        <v>1812</v>
      </c>
    </row>
    <row r="124116" spans="1:2" x14ac:dyDescent="0.3">
      <c r="A124116" t="s">
        <v>29889</v>
      </c>
      <c r="B124116" t="s">
        <v>21755</v>
      </c>
    </row>
    <row r="124117" spans="1:2" x14ac:dyDescent="0.3">
      <c r="A124117" t="s">
        <v>3914</v>
      </c>
      <c r="B124117" t="s">
        <v>18555</v>
      </c>
    </row>
    <row r="124118" spans="1:2" x14ac:dyDescent="0.3">
      <c r="A124118" t="s">
        <v>24854</v>
      </c>
      <c r="B124118" t="s">
        <v>4342</v>
      </c>
    </row>
    <row r="124119" spans="1:2" x14ac:dyDescent="0.3">
      <c r="A124119" t="s">
        <v>28484</v>
      </c>
      <c r="B124119" t="s">
        <v>1449</v>
      </c>
    </row>
    <row r="124120" spans="1:2" x14ac:dyDescent="0.3">
      <c r="A124120" t="s">
        <v>12066</v>
      </c>
      <c r="B124120" t="s">
        <v>10367</v>
      </c>
    </row>
    <row r="124121" spans="1:2" x14ac:dyDescent="0.3">
      <c r="A124121" t="s">
        <v>7728</v>
      </c>
      <c r="B124121" t="s">
        <v>11450</v>
      </c>
    </row>
    <row r="124122" spans="1:2" x14ac:dyDescent="0.3">
      <c r="A124122" t="s">
        <v>40871</v>
      </c>
      <c r="B124122" t="s">
        <v>39617</v>
      </c>
    </row>
    <row r="124123" spans="1:2" x14ac:dyDescent="0.3">
      <c r="A124123" t="s">
        <v>14936</v>
      </c>
      <c r="B124123" t="s">
        <v>3746</v>
      </c>
    </row>
    <row r="124124" spans="1:2" x14ac:dyDescent="0.3">
      <c r="A124124" t="s">
        <v>55134</v>
      </c>
      <c r="B124124" t="s">
        <v>49575</v>
      </c>
    </row>
    <row r="124125" spans="1:2" x14ac:dyDescent="0.3">
      <c r="A124125" t="s">
        <v>29937</v>
      </c>
      <c r="B124125" t="s">
        <v>54026</v>
      </c>
    </row>
    <row r="124126" spans="1:2" x14ac:dyDescent="0.3">
      <c r="A124126" t="s">
        <v>3101</v>
      </c>
      <c r="B124126" t="s">
        <v>1109</v>
      </c>
    </row>
    <row r="124127" spans="1:2" x14ac:dyDescent="0.3">
      <c r="A124127" t="s">
        <v>11731</v>
      </c>
      <c r="B124127" t="s">
        <v>34308</v>
      </c>
    </row>
    <row r="124128" spans="1:2" x14ac:dyDescent="0.3">
      <c r="A124128" t="s">
        <v>2156</v>
      </c>
      <c r="B124128" t="s">
        <v>25704</v>
      </c>
    </row>
    <row r="124129" spans="1:2" x14ac:dyDescent="0.3">
      <c r="A124129" t="s">
        <v>2058</v>
      </c>
      <c r="B124129" t="s">
        <v>23172</v>
      </c>
    </row>
    <row r="124130" spans="1:2" x14ac:dyDescent="0.3">
      <c r="A124130" t="s">
        <v>7221</v>
      </c>
      <c r="B124130" t="s">
        <v>6678</v>
      </c>
    </row>
    <row r="124131" spans="1:2" x14ac:dyDescent="0.3">
      <c r="A124131" t="s">
        <v>33194</v>
      </c>
      <c r="B124131" t="s">
        <v>28346</v>
      </c>
    </row>
    <row r="124132" spans="1:2" x14ac:dyDescent="0.3">
      <c r="A124132" t="s">
        <v>41627</v>
      </c>
      <c r="B124132" t="s">
        <v>1911</v>
      </c>
    </row>
    <row r="124133" spans="1:2" x14ac:dyDescent="0.3">
      <c r="A124133" t="s">
        <v>16968</v>
      </c>
      <c r="B124133" t="s">
        <v>7265</v>
      </c>
    </row>
    <row r="124134" spans="1:2" x14ac:dyDescent="0.3">
      <c r="A124134" t="s">
        <v>30323</v>
      </c>
      <c r="B124134" t="s">
        <v>6096</v>
      </c>
    </row>
    <row r="124135" spans="1:2" x14ac:dyDescent="0.3">
      <c r="A124135" t="s">
        <v>2700</v>
      </c>
      <c r="B124135" t="s">
        <v>7874</v>
      </c>
    </row>
    <row r="124136" spans="1:2" x14ac:dyDescent="0.3">
      <c r="A124136" t="s">
        <v>4942</v>
      </c>
      <c r="B124136" t="s">
        <v>3808</v>
      </c>
    </row>
    <row r="124137" spans="1:2" x14ac:dyDescent="0.3">
      <c r="A124137" t="s">
        <v>2308</v>
      </c>
      <c r="B124137" t="s">
        <v>4621</v>
      </c>
    </row>
    <row r="124138" spans="1:2" x14ac:dyDescent="0.3">
      <c r="A124138" t="s">
        <v>44953</v>
      </c>
      <c r="B124138" t="s">
        <v>28384</v>
      </c>
    </row>
    <row r="124139" spans="1:2" x14ac:dyDescent="0.3">
      <c r="A124139" t="s">
        <v>16600</v>
      </c>
      <c r="B124139" t="s">
        <v>5795</v>
      </c>
    </row>
    <row r="124140" spans="1:2" x14ac:dyDescent="0.3">
      <c r="A124140" t="s">
        <v>3485</v>
      </c>
      <c r="B124140" t="s">
        <v>13485</v>
      </c>
    </row>
    <row r="124141" spans="1:2" x14ac:dyDescent="0.3">
      <c r="A124141" t="s">
        <v>8643</v>
      </c>
      <c r="B124141" t="s">
        <v>39951</v>
      </c>
    </row>
    <row r="124142" spans="1:2" x14ac:dyDescent="0.3">
      <c r="A124142" t="s">
        <v>21802</v>
      </c>
      <c r="B124142" t="s">
        <v>19491</v>
      </c>
    </row>
    <row r="124143" spans="1:2" x14ac:dyDescent="0.3">
      <c r="A124143" t="s">
        <v>6455</v>
      </c>
      <c r="B124143" t="s">
        <v>12567</v>
      </c>
    </row>
    <row r="124144" spans="1:2" x14ac:dyDescent="0.3">
      <c r="A124144" t="s">
        <v>39284</v>
      </c>
      <c r="B124144" t="s">
        <v>11628</v>
      </c>
    </row>
    <row r="124145" spans="1:2" x14ac:dyDescent="0.3">
      <c r="A124145" t="s">
        <v>56189</v>
      </c>
      <c r="B124145" t="s">
        <v>13249</v>
      </c>
    </row>
    <row r="124146" spans="1:2" x14ac:dyDescent="0.3">
      <c r="A124146" t="s">
        <v>36650</v>
      </c>
      <c r="B124146" t="s">
        <v>31260</v>
      </c>
    </row>
    <row r="124147" spans="1:2" x14ac:dyDescent="0.3">
      <c r="A124147" t="s">
        <v>56190</v>
      </c>
      <c r="B124147" t="s">
        <v>46652</v>
      </c>
    </row>
    <row r="124148" spans="1:2" x14ac:dyDescent="0.3">
      <c r="A124148" t="s">
        <v>12025</v>
      </c>
      <c r="B124148" t="s">
        <v>43079</v>
      </c>
    </row>
    <row r="124149" spans="1:2" x14ac:dyDescent="0.3">
      <c r="A124149" t="s">
        <v>2139</v>
      </c>
      <c r="B124149" t="s">
        <v>21403</v>
      </c>
    </row>
    <row r="124150" spans="1:2" x14ac:dyDescent="0.3">
      <c r="A124150" t="s">
        <v>28961</v>
      </c>
      <c r="B124150" t="s">
        <v>9023</v>
      </c>
    </row>
    <row r="124151" spans="1:2" x14ac:dyDescent="0.3">
      <c r="A124151" t="s">
        <v>19164</v>
      </c>
      <c r="B124151" t="s">
        <v>56191</v>
      </c>
    </row>
    <row r="124152" spans="1:2" x14ac:dyDescent="0.3">
      <c r="A124152" t="s">
        <v>3573</v>
      </c>
      <c r="B124152" t="s">
        <v>432</v>
      </c>
    </row>
    <row r="124153" spans="1:2" x14ac:dyDescent="0.3">
      <c r="A124153" t="s">
        <v>25393</v>
      </c>
      <c r="B124153" t="s">
        <v>21121</v>
      </c>
    </row>
    <row r="124154" spans="1:2" x14ac:dyDescent="0.3">
      <c r="A124154" t="s">
        <v>3511</v>
      </c>
      <c r="B124154" t="s">
        <v>3607</v>
      </c>
    </row>
    <row r="124155" spans="1:2" x14ac:dyDescent="0.3">
      <c r="A124155" t="s">
        <v>27260</v>
      </c>
      <c r="B124155" t="s">
        <v>34189</v>
      </c>
    </row>
    <row r="124156" spans="1:2" x14ac:dyDescent="0.3">
      <c r="A124156" t="s">
        <v>18816</v>
      </c>
      <c r="B124156" t="s">
        <v>10896</v>
      </c>
    </row>
    <row r="124157" spans="1:2" x14ac:dyDescent="0.3">
      <c r="A124157" t="s">
        <v>9709</v>
      </c>
      <c r="B124157" t="s">
        <v>45373</v>
      </c>
    </row>
    <row r="124158" spans="1:2" x14ac:dyDescent="0.3">
      <c r="A124158" t="s">
        <v>10321</v>
      </c>
      <c r="B124158" t="s">
        <v>16934</v>
      </c>
    </row>
    <row r="124159" spans="1:2" x14ac:dyDescent="0.3">
      <c r="A124159" t="s">
        <v>16470</v>
      </c>
      <c r="B124159" t="s">
        <v>21177</v>
      </c>
    </row>
    <row r="124160" spans="1:2" x14ac:dyDescent="0.3">
      <c r="A124160" t="s">
        <v>56192</v>
      </c>
      <c r="B124160" t="s">
        <v>37880</v>
      </c>
    </row>
    <row r="124161" spans="1:2" x14ac:dyDescent="0.3">
      <c r="A124161" t="s">
        <v>18000</v>
      </c>
      <c r="B124161" t="s">
        <v>7309</v>
      </c>
    </row>
    <row r="124162" spans="1:2" x14ac:dyDescent="0.3">
      <c r="A124162" t="s">
        <v>5416</v>
      </c>
      <c r="B124162" t="s">
        <v>7810</v>
      </c>
    </row>
    <row r="124163" spans="1:2" x14ac:dyDescent="0.3">
      <c r="A124163" t="s">
        <v>10747</v>
      </c>
      <c r="B124163" t="s">
        <v>56193</v>
      </c>
    </row>
    <row r="124164" spans="1:2" x14ac:dyDescent="0.3">
      <c r="A124164" t="s">
        <v>8608</v>
      </c>
      <c r="B124164" t="s">
        <v>3397</v>
      </c>
    </row>
    <row r="124165" spans="1:2" x14ac:dyDescent="0.3">
      <c r="A124165" t="s">
        <v>5235</v>
      </c>
      <c r="B124165" t="s">
        <v>3644</v>
      </c>
    </row>
    <row r="124166" spans="1:2" x14ac:dyDescent="0.3">
      <c r="A124166" t="s">
        <v>54718</v>
      </c>
      <c r="B124166" t="s">
        <v>56194</v>
      </c>
    </row>
    <row r="124167" spans="1:2" x14ac:dyDescent="0.3">
      <c r="A124167" t="s">
        <v>4667</v>
      </c>
      <c r="B124167" t="s">
        <v>4508</v>
      </c>
    </row>
    <row r="124168" spans="1:2" x14ac:dyDescent="0.3">
      <c r="A124168" t="s">
        <v>3250</v>
      </c>
      <c r="B124168" t="s">
        <v>6933</v>
      </c>
    </row>
    <row r="124169" spans="1:2" x14ac:dyDescent="0.3">
      <c r="A124169" t="s">
        <v>46893</v>
      </c>
      <c r="B124169" t="s">
        <v>22291</v>
      </c>
    </row>
    <row r="124170" spans="1:2" x14ac:dyDescent="0.3">
      <c r="A124170" t="s">
        <v>5211</v>
      </c>
      <c r="B124170" t="s">
        <v>38773</v>
      </c>
    </row>
    <row r="124171" spans="1:2" x14ac:dyDescent="0.3">
      <c r="A124171" t="s">
        <v>3044</v>
      </c>
      <c r="B124171" t="s">
        <v>29300</v>
      </c>
    </row>
    <row r="124172" spans="1:2" x14ac:dyDescent="0.3">
      <c r="A124172" t="s">
        <v>17842</v>
      </c>
      <c r="B124172" t="s">
        <v>865</v>
      </c>
    </row>
    <row r="124173" spans="1:2" x14ac:dyDescent="0.3">
      <c r="A124173" t="s">
        <v>4275</v>
      </c>
      <c r="B124173" t="s">
        <v>18658</v>
      </c>
    </row>
    <row r="124174" spans="1:2" x14ac:dyDescent="0.3">
      <c r="A124174" t="s">
        <v>19447</v>
      </c>
      <c r="B124174" t="s">
        <v>6894</v>
      </c>
    </row>
    <row r="124175" spans="1:2" x14ac:dyDescent="0.3">
      <c r="A124175" t="s">
        <v>31125</v>
      </c>
      <c r="B124175" t="s">
        <v>56195</v>
      </c>
    </row>
    <row r="124176" spans="1:2" x14ac:dyDescent="0.3">
      <c r="A124176" t="s">
        <v>26255</v>
      </c>
      <c r="B124176" t="s">
        <v>15674</v>
      </c>
    </row>
    <row r="124177" spans="1:2" x14ac:dyDescent="0.3">
      <c r="A124177" t="s">
        <v>20275</v>
      </c>
      <c r="B124177" t="s">
        <v>538</v>
      </c>
    </row>
    <row r="124178" spans="1:2" x14ac:dyDescent="0.3">
      <c r="A124178" t="s">
        <v>30502</v>
      </c>
      <c r="B124178" t="s">
        <v>6145</v>
      </c>
    </row>
    <row r="124179" spans="1:2" x14ac:dyDescent="0.3">
      <c r="A124179" t="s">
        <v>33829</v>
      </c>
      <c r="B124179" t="s">
        <v>48973</v>
      </c>
    </row>
    <row r="124180" spans="1:2" x14ac:dyDescent="0.3">
      <c r="A124180" t="s">
        <v>226</v>
      </c>
      <c r="B124180" t="s">
        <v>28308</v>
      </c>
    </row>
    <row r="124181" spans="1:2" x14ac:dyDescent="0.3">
      <c r="A124181" t="s">
        <v>38528</v>
      </c>
      <c r="B124181" t="s">
        <v>47040</v>
      </c>
    </row>
    <row r="124182" spans="1:2" x14ac:dyDescent="0.3">
      <c r="A124182" t="s">
        <v>50403</v>
      </c>
      <c r="B124182" t="s">
        <v>40189</v>
      </c>
    </row>
    <row r="124183" spans="1:2" x14ac:dyDescent="0.3">
      <c r="A124183" t="s">
        <v>11385</v>
      </c>
      <c r="B124183" t="s">
        <v>25010</v>
      </c>
    </row>
    <row r="124184" spans="1:2" x14ac:dyDescent="0.3">
      <c r="A124184" t="s">
        <v>1190</v>
      </c>
      <c r="B124184" t="s">
        <v>8180</v>
      </c>
    </row>
    <row r="124185" spans="1:2" x14ac:dyDescent="0.3">
      <c r="A124185" t="s">
        <v>13307</v>
      </c>
      <c r="B124185" t="s">
        <v>5824</v>
      </c>
    </row>
    <row r="124186" spans="1:2" x14ac:dyDescent="0.3">
      <c r="A124186" t="s">
        <v>12566</v>
      </c>
      <c r="B124186" t="s">
        <v>384</v>
      </c>
    </row>
    <row r="124187" spans="1:2" x14ac:dyDescent="0.3">
      <c r="A124187" t="s">
        <v>1318</v>
      </c>
      <c r="B124187" t="s">
        <v>2081</v>
      </c>
    </row>
    <row r="124188" spans="1:2" x14ac:dyDescent="0.3">
      <c r="A124188" t="s">
        <v>46680</v>
      </c>
      <c r="B124188" t="s">
        <v>113</v>
      </c>
    </row>
    <row r="124189" spans="1:2" x14ac:dyDescent="0.3">
      <c r="A124189" t="s">
        <v>42281</v>
      </c>
      <c r="B124189" t="s">
        <v>15347</v>
      </c>
    </row>
    <row r="124190" spans="1:2" x14ac:dyDescent="0.3">
      <c r="A124190" t="s">
        <v>56196</v>
      </c>
      <c r="B124190" t="s">
        <v>56197</v>
      </c>
    </row>
    <row r="124191" spans="1:2" x14ac:dyDescent="0.3">
      <c r="A124191" t="s">
        <v>18643</v>
      </c>
      <c r="B124191" t="s">
        <v>10232</v>
      </c>
    </row>
    <row r="124192" spans="1:2" x14ac:dyDescent="0.3">
      <c r="A124192" t="s">
        <v>22737</v>
      </c>
      <c r="B124192" t="s">
        <v>37403</v>
      </c>
    </row>
    <row r="124193" spans="1:2" x14ac:dyDescent="0.3">
      <c r="A124193" t="s">
        <v>56198</v>
      </c>
      <c r="B124193" t="s">
        <v>56199</v>
      </c>
    </row>
    <row r="124194" spans="1:2" x14ac:dyDescent="0.3">
      <c r="A124194" t="s">
        <v>17728</v>
      </c>
      <c r="B124194" t="s">
        <v>3670</v>
      </c>
    </row>
    <row r="124195" spans="1:2" x14ac:dyDescent="0.3">
      <c r="A124195" t="s">
        <v>7803</v>
      </c>
      <c r="B124195" t="s">
        <v>558</v>
      </c>
    </row>
    <row r="124196" spans="1:2" x14ac:dyDescent="0.3">
      <c r="A124196" t="s">
        <v>56200</v>
      </c>
      <c r="B124196" t="s">
        <v>34837</v>
      </c>
    </row>
    <row r="124197" spans="1:2" x14ac:dyDescent="0.3">
      <c r="A124197" t="s">
        <v>56201</v>
      </c>
      <c r="B124197" t="s">
        <v>40415</v>
      </c>
    </row>
    <row r="124198" spans="1:2" x14ac:dyDescent="0.3">
      <c r="A124198" t="s">
        <v>15555</v>
      </c>
      <c r="B124198" t="s">
        <v>56202</v>
      </c>
    </row>
    <row r="124199" spans="1:2" x14ac:dyDescent="0.3">
      <c r="A124199" t="s">
        <v>19308</v>
      </c>
      <c r="B124199" t="s">
        <v>15016</v>
      </c>
    </row>
    <row r="124200" spans="1:2" x14ac:dyDescent="0.3">
      <c r="A124200" t="s">
        <v>16910</v>
      </c>
      <c r="B124200" t="s">
        <v>36208</v>
      </c>
    </row>
    <row r="124201" spans="1:2" x14ac:dyDescent="0.3">
      <c r="A124201" t="s">
        <v>56203</v>
      </c>
      <c r="B124201" t="s">
        <v>56204</v>
      </c>
    </row>
    <row r="124202" spans="1:2" x14ac:dyDescent="0.3">
      <c r="A124202" t="s">
        <v>32099</v>
      </c>
      <c r="B124202" t="s">
        <v>34040</v>
      </c>
    </row>
    <row r="124203" spans="1:2" x14ac:dyDescent="0.3">
      <c r="A124203" t="s">
        <v>11132</v>
      </c>
      <c r="B124203" t="s">
        <v>20980</v>
      </c>
    </row>
    <row r="124204" spans="1:2" x14ac:dyDescent="0.3">
      <c r="A124204" t="s">
        <v>56205</v>
      </c>
      <c r="B124204" t="s">
        <v>56206</v>
      </c>
    </row>
    <row r="124205" spans="1:2" x14ac:dyDescent="0.3">
      <c r="A124205" t="s">
        <v>4943</v>
      </c>
      <c r="B124205" t="s">
        <v>5647</v>
      </c>
    </row>
    <row r="124206" spans="1:2" x14ac:dyDescent="0.3">
      <c r="A124206" t="s">
        <v>16744</v>
      </c>
      <c r="B124206" t="s">
        <v>13903</v>
      </c>
    </row>
    <row r="124207" spans="1:2" x14ac:dyDescent="0.3">
      <c r="A124207" t="s">
        <v>25938</v>
      </c>
      <c r="B124207" t="s">
        <v>54691</v>
      </c>
    </row>
    <row r="124208" spans="1:2" x14ac:dyDescent="0.3">
      <c r="A124208" t="s">
        <v>34088</v>
      </c>
      <c r="B124208" t="s">
        <v>44169</v>
      </c>
    </row>
    <row r="124209" spans="1:2" x14ac:dyDescent="0.3">
      <c r="A124209" t="s">
        <v>29250</v>
      </c>
      <c r="B124209" t="s">
        <v>1064</v>
      </c>
    </row>
    <row r="124210" spans="1:2" x14ac:dyDescent="0.3">
      <c r="A124210" t="s">
        <v>56207</v>
      </c>
      <c r="B124210" t="s">
        <v>42459</v>
      </c>
    </row>
    <row r="124211" spans="1:2" x14ac:dyDescent="0.3">
      <c r="A124211" t="s">
        <v>2337</v>
      </c>
      <c r="B124211" t="s">
        <v>5950</v>
      </c>
    </row>
    <row r="124212" spans="1:2" x14ac:dyDescent="0.3">
      <c r="A124212" t="s">
        <v>14668</v>
      </c>
      <c r="B124212" t="s">
        <v>18084</v>
      </c>
    </row>
    <row r="124213" spans="1:2" x14ac:dyDescent="0.3">
      <c r="A124213" t="s">
        <v>7380</v>
      </c>
      <c r="B124213" t="s">
        <v>11097</v>
      </c>
    </row>
    <row r="124214" spans="1:2" x14ac:dyDescent="0.3">
      <c r="A124214" t="s">
        <v>17195</v>
      </c>
      <c r="B124214" t="s">
        <v>17707</v>
      </c>
    </row>
    <row r="124215" spans="1:2" x14ac:dyDescent="0.3">
      <c r="A124215" t="s">
        <v>12493</v>
      </c>
      <c r="B124215" t="s">
        <v>35126</v>
      </c>
    </row>
    <row r="124216" spans="1:2" x14ac:dyDescent="0.3">
      <c r="A124216" t="s">
        <v>9628</v>
      </c>
      <c r="B124216" t="s">
        <v>4788</v>
      </c>
    </row>
    <row r="124217" spans="1:2" x14ac:dyDescent="0.3">
      <c r="A124217" t="s">
        <v>20892</v>
      </c>
      <c r="B124217" t="s">
        <v>2964</v>
      </c>
    </row>
    <row r="124218" spans="1:2" x14ac:dyDescent="0.3">
      <c r="A124218" t="s">
        <v>10024</v>
      </c>
      <c r="B124218" t="s">
        <v>23720</v>
      </c>
    </row>
    <row r="124219" spans="1:2" x14ac:dyDescent="0.3">
      <c r="A124219" t="s">
        <v>1874</v>
      </c>
      <c r="B124219" t="s">
        <v>555</v>
      </c>
    </row>
    <row r="124220" spans="1:2" x14ac:dyDescent="0.3">
      <c r="A124220" t="s">
        <v>11792</v>
      </c>
      <c r="B124220" t="s">
        <v>20642</v>
      </c>
    </row>
    <row r="124221" spans="1:2" x14ac:dyDescent="0.3">
      <c r="A124221" t="s">
        <v>7830</v>
      </c>
      <c r="B124221" t="s">
        <v>10163</v>
      </c>
    </row>
    <row r="124222" spans="1:2" x14ac:dyDescent="0.3">
      <c r="A124222" t="s">
        <v>20289</v>
      </c>
      <c r="B124222" t="s">
        <v>3128</v>
      </c>
    </row>
    <row r="124223" spans="1:2" x14ac:dyDescent="0.3">
      <c r="A124223" t="s">
        <v>22062</v>
      </c>
      <c r="B124223" t="s">
        <v>17907</v>
      </c>
    </row>
    <row r="124224" spans="1:2" x14ac:dyDescent="0.3">
      <c r="A124224" t="s">
        <v>29246</v>
      </c>
      <c r="B124224" t="s">
        <v>13163</v>
      </c>
    </row>
    <row r="124225" spans="1:2" x14ac:dyDescent="0.3">
      <c r="A124225" t="s">
        <v>56208</v>
      </c>
      <c r="B124225" t="s">
        <v>52788</v>
      </c>
    </row>
    <row r="124226" spans="1:2" x14ac:dyDescent="0.3">
      <c r="A124226" t="s">
        <v>24694</v>
      </c>
      <c r="B124226" t="s">
        <v>24694</v>
      </c>
    </row>
    <row r="124227" spans="1:2" x14ac:dyDescent="0.3">
      <c r="A124227" t="s">
        <v>24664</v>
      </c>
      <c r="B124227" t="s">
        <v>5557</v>
      </c>
    </row>
    <row r="124228" spans="1:2" x14ac:dyDescent="0.3">
      <c r="A124228" t="s">
        <v>36018</v>
      </c>
      <c r="B124228" t="s">
        <v>6984</v>
      </c>
    </row>
    <row r="124229" spans="1:2" x14ac:dyDescent="0.3">
      <c r="A124229" t="s">
        <v>55495</v>
      </c>
      <c r="B124229" t="s">
        <v>56209</v>
      </c>
    </row>
    <row r="124230" spans="1:2" x14ac:dyDescent="0.3">
      <c r="A124230" t="s">
        <v>4859</v>
      </c>
      <c r="B124230" t="s">
        <v>4398</v>
      </c>
    </row>
    <row r="124231" spans="1:2" x14ac:dyDescent="0.3">
      <c r="A124231" t="s">
        <v>42277</v>
      </c>
      <c r="B124231" t="s">
        <v>56210</v>
      </c>
    </row>
    <row r="124232" spans="1:2" x14ac:dyDescent="0.3">
      <c r="A124232" t="s">
        <v>2023</v>
      </c>
      <c r="B124232" t="s">
        <v>3972</v>
      </c>
    </row>
    <row r="124233" spans="1:2" x14ac:dyDescent="0.3">
      <c r="A124233" t="s">
        <v>43667</v>
      </c>
      <c r="B124233" t="s">
        <v>44240</v>
      </c>
    </row>
    <row r="124234" spans="1:2" x14ac:dyDescent="0.3">
      <c r="A124234" t="s">
        <v>25454</v>
      </c>
      <c r="B124234" t="s">
        <v>13129</v>
      </c>
    </row>
    <row r="124235" spans="1:2" x14ac:dyDescent="0.3">
      <c r="A124235" t="s">
        <v>5485</v>
      </c>
      <c r="B124235" t="s">
        <v>10488</v>
      </c>
    </row>
    <row r="124236" spans="1:2" x14ac:dyDescent="0.3">
      <c r="A124236" t="s">
        <v>11275</v>
      </c>
      <c r="B124236" t="s">
        <v>997</v>
      </c>
    </row>
    <row r="124237" spans="1:2" x14ac:dyDescent="0.3">
      <c r="A124237" t="s">
        <v>56211</v>
      </c>
      <c r="B124237" t="s">
        <v>56212</v>
      </c>
    </row>
    <row r="124238" spans="1:2" x14ac:dyDescent="0.3">
      <c r="A124238" t="s">
        <v>1732</v>
      </c>
      <c r="B124238" t="s">
        <v>14953</v>
      </c>
    </row>
    <row r="124239" spans="1:2" x14ac:dyDescent="0.3">
      <c r="A124239" t="s">
        <v>7875</v>
      </c>
      <c r="B124239" t="s">
        <v>1359</v>
      </c>
    </row>
    <row r="124240" spans="1:2" x14ac:dyDescent="0.3">
      <c r="A124240" t="s">
        <v>25704</v>
      </c>
      <c r="B124240" t="s">
        <v>29764</v>
      </c>
    </row>
    <row r="124241" spans="1:2" x14ac:dyDescent="0.3">
      <c r="A124241" t="s">
        <v>5213</v>
      </c>
      <c r="B124241" t="s">
        <v>13138</v>
      </c>
    </row>
    <row r="124242" spans="1:2" x14ac:dyDescent="0.3">
      <c r="A124242" t="s">
        <v>56213</v>
      </c>
      <c r="B124242" t="s">
        <v>56214</v>
      </c>
    </row>
    <row r="124243" spans="1:2" x14ac:dyDescent="0.3">
      <c r="A124243" t="s">
        <v>741</v>
      </c>
      <c r="B124243" t="s">
        <v>5046</v>
      </c>
    </row>
    <row r="124244" spans="1:2" x14ac:dyDescent="0.3">
      <c r="A124244" t="s">
        <v>4570</v>
      </c>
      <c r="B124244" t="s">
        <v>16809</v>
      </c>
    </row>
    <row r="124245" spans="1:2" x14ac:dyDescent="0.3">
      <c r="A124245" t="s">
        <v>10377</v>
      </c>
      <c r="B124245" t="s">
        <v>90</v>
      </c>
    </row>
    <row r="124246" spans="1:2" x14ac:dyDescent="0.3">
      <c r="A124246" t="s">
        <v>13253</v>
      </c>
      <c r="B124246" t="s">
        <v>20504</v>
      </c>
    </row>
    <row r="124247" spans="1:2" x14ac:dyDescent="0.3">
      <c r="A124247" t="s">
        <v>19852</v>
      </c>
      <c r="B124247" t="s">
        <v>56215</v>
      </c>
    </row>
    <row r="124248" spans="1:2" x14ac:dyDescent="0.3">
      <c r="A124248" t="s">
        <v>22581</v>
      </c>
      <c r="B124248" t="s">
        <v>10994</v>
      </c>
    </row>
    <row r="124249" spans="1:2" x14ac:dyDescent="0.3">
      <c r="A124249" t="s">
        <v>29123</v>
      </c>
      <c r="B124249" t="s">
        <v>6496</v>
      </c>
    </row>
    <row r="124250" spans="1:2" x14ac:dyDescent="0.3">
      <c r="A124250" t="s">
        <v>461</v>
      </c>
      <c r="B124250" t="s">
        <v>8375</v>
      </c>
    </row>
    <row r="124251" spans="1:2" x14ac:dyDescent="0.3">
      <c r="A124251" t="s">
        <v>12653</v>
      </c>
      <c r="B124251" t="s">
        <v>5964</v>
      </c>
    </row>
    <row r="124252" spans="1:2" x14ac:dyDescent="0.3">
      <c r="A124252" t="s">
        <v>14032</v>
      </c>
      <c r="B124252" t="s">
        <v>9849</v>
      </c>
    </row>
    <row r="124253" spans="1:2" x14ac:dyDescent="0.3">
      <c r="A124253" t="s">
        <v>13167</v>
      </c>
      <c r="B124253" t="s">
        <v>48561</v>
      </c>
    </row>
    <row r="124254" spans="1:2" x14ac:dyDescent="0.3">
      <c r="A124254" t="s">
        <v>56216</v>
      </c>
      <c r="B124254" t="s">
        <v>56217</v>
      </c>
    </row>
    <row r="124255" spans="1:2" x14ac:dyDescent="0.3">
      <c r="A124255" t="s">
        <v>13459</v>
      </c>
      <c r="B124255" t="s">
        <v>14236</v>
      </c>
    </row>
    <row r="124256" spans="1:2" x14ac:dyDescent="0.3">
      <c r="A124256" t="s">
        <v>3928</v>
      </c>
      <c r="B124256" t="s">
        <v>43023</v>
      </c>
    </row>
    <row r="124257" spans="1:2" x14ac:dyDescent="0.3">
      <c r="A124257" t="s">
        <v>52188</v>
      </c>
      <c r="B124257" t="s">
        <v>51860</v>
      </c>
    </row>
    <row r="124258" spans="1:2" x14ac:dyDescent="0.3">
      <c r="A124258" t="s">
        <v>2391</v>
      </c>
      <c r="B124258" t="s">
        <v>55560</v>
      </c>
    </row>
    <row r="124259" spans="1:2" x14ac:dyDescent="0.3">
      <c r="A124259" t="s">
        <v>15493</v>
      </c>
      <c r="B124259" t="s">
        <v>15904</v>
      </c>
    </row>
    <row r="124260" spans="1:2" x14ac:dyDescent="0.3">
      <c r="A124260" t="s">
        <v>2252</v>
      </c>
      <c r="B124260" t="s">
        <v>5076</v>
      </c>
    </row>
    <row r="124261" spans="1:2" x14ac:dyDescent="0.3">
      <c r="A124261" t="s">
        <v>3056</v>
      </c>
      <c r="B124261" t="s">
        <v>22358</v>
      </c>
    </row>
    <row r="124262" spans="1:2" x14ac:dyDescent="0.3">
      <c r="A124262" t="s">
        <v>7289</v>
      </c>
      <c r="B124262" t="s">
        <v>10979</v>
      </c>
    </row>
    <row r="124263" spans="1:2" x14ac:dyDescent="0.3">
      <c r="A124263" t="s">
        <v>14838</v>
      </c>
      <c r="B124263" t="s">
        <v>24677</v>
      </c>
    </row>
    <row r="124264" spans="1:2" x14ac:dyDescent="0.3">
      <c r="A124264" t="s">
        <v>29991</v>
      </c>
      <c r="B124264" t="s">
        <v>49569</v>
      </c>
    </row>
    <row r="124265" spans="1:2" x14ac:dyDescent="0.3">
      <c r="A124265" t="s">
        <v>15537</v>
      </c>
      <c r="B124265" t="s">
        <v>11139</v>
      </c>
    </row>
    <row r="124266" spans="1:2" x14ac:dyDescent="0.3">
      <c r="A124266" t="s">
        <v>1109</v>
      </c>
      <c r="B124266" t="s">
        <v>61</v>
      </c>
    </row>
    <row r="124267" spans="1:2" x14ac:dyDescent="0.3">
      <c r="A124267" t="s">
        <v>33673</v>
      </c>
      <c r="B124267" t="s">
        <v>13537</v>
      </c>
    </row>
    <row r="124268" spans="1:2" x14ac:dyDescent="0.3">
      <c r="A124268" t="s">
        <v>10635</v>
      </c>
      <c r="B124268" t="s">
        <v>16085</v>
      </c>
    </row>
    <row r="124269" spans="1:2" x14ac:dyDescent="0.3">
      <c r="A124269" t="s">
        <v>29237</v>
      </c>
      <c r="B124269" t="s">
        <v>12520</v>
      </c>
    </row>
    <row r="124270" spans="1:2" x14ac:dyDescent="0.3">
      <c r="A124270" t="s">
        <v>7743</v>
      </c>
      <c r="B124270" t="s">
        <v>6803</v>
      </c>
    </row>
    <row r="124271" spans="1:2" x14ac:dyDescent="0.3">
      <c r="A124271" t="s">
        <v>36746</v>
      </c>
      <c r="B124271" t="s">
        <v>7105</v>
      </c>
    </row>
    <row r="124272" spans="1:2" x14ac:dyDescent="0.3">
      <c r="A124272" t="s">
        <v>24520</v>
      </c>
      <c r="B124272" t="s">
        <v>6546</v>
      </c>
    </row>
    <row r="124273" spans="1:2" x14ac:dyDescent="0.3">
      <c r="A124273" t="s">
        <v>13756</v>
      </c>
      <c r="B124273" t="s">
        <v>56218</v>
      </c>
    </row>
    <row r="124274" spans="1:2" x14ac:dyDescent="0.3">
      <c r="A124274" t="s">
        <v>3000</v>
      </c>
      <c r="B124274" t="s">
        <v>4499</v>
      </c>
    </row>
    <row r="124275" spans="1:2" x14ac:dyDescent="0.3">
      <c r="A124275" t="s">
        <v>32496</v>
      </c>
      <c r="B124275" t="s">
        <v>10351</v>
      </c>
    </row>
    <row r="124276" spans="1:2" x14ac:dyDescent="0.3">
      <c r="A124276" t="s">
        <v>41667</v>
      </c>
      <c r="B124276" t="s">
        <v>7870</v>
      </c>
    </row>
    <row r="124277" spans="1:2" x14ac:dyDescent="0.3">
      <c r="A124277" t="s">
        <v>11841</v>
      </c>
      <c r="B124277" t="s">
        <v>11379</v>
      </c>
    </row>
    <row r="124278" spans="1:2" x14ac:dyDescent="0.3">
      <c r="A124278" t="s">
        <v>18194</v>
      </c>
      <c r="B124278" t="s">
        <v>26966</v>
      </c>
    </row>
    <row r="124279" spans="1:2" x14ac:dyDescent="0.3">
      <c r="A124279" t="s">
        <v>49249</v>
      </c>
      <c r="B124279" t="s">
        <v>56219</v>
      </c>
    </row>
    <row r="124280" spans="1:2" x14ac:dyDescent="0.3">
      <c r="A124280" t="s">
        <v>56220</v>
      </c>
      <c r="B124280" t="s">
        <v>31370</v>
      </c>
    </row>
    <row r="124281" spans="1:2" x14ac:dyDescent="0.3">
      <c r="A124281" t="s">
        <v>11799</v>
      </c>
      <c r="B124281" t="s">
        <v>33146</v>
      </c>
    </row>
    <row r="124282" spans="1:2" x14ac:dyDescent="0.3">
      <c r="A124282" t="s">
        <v>20913</v>
      </c>
      <c r="B124282" t="s">
        <v>24269</v>
      </c>
    </row>
    <row r="124283" spans="1:2" x14ac:dyDescent="0.3">
      <c r="A124283" t="s">
        <v>5978</v>
      </c>
      <c r="B124283" t="s">
        <v>11166</v>
      </c>
    </row>
    <row r="124284" spans="1:2" x14ac:dyDescent="0.3">
      <c r="A124284" t="s">
        <v>47760</v>
      </c>
      <c r="B124284" t="s">
        <v>9210</v>
      </c>
    </row>
    <row r="124285" spans="1:2" x14ac:dyDescent="0.3">
      <c r="A124285" t="s">
        <v>25765</v>
      </c>
      <c r="B124285" t="s">
        <v>6978</v>
      </c>
    </row>
    <row r="124286" spans="1:2" x14ac:dyDescent="0.3">
      <c r="A124286" t="s">
        <v>56221</v>
      </c>
      <c r="B124286" t="s">
        <v>6912</v>
      </c>
    </row>
    <row r="124287" spans="1:2" x14ac:dyDescent="0.3">
      <c r="A124287" t="s">
        <v>4309</v>
      </c>
      <c r="B124287" t="s">
        <v>15221</v>
      </c>
    </row>
    <row r="124288" spans="1:2" x14ac:dyDescent="0.3">
      <c r="A124288" t="s">
        <v>5006</v>
      </c>
      <c r="B124288" t="s">
        <v>20551</v>
      </c>
    </row>
    <row r="124289" spans="1:2" x14ac:dyDescent="0.3">
      <c r="A124289" t="s">
        <v>10440</v>
      </c>
      <c r="B124289" t="s">
        <v>2116</v>
      </c>
    </row>
    <row r="124290" spans="1:2" x14ac:dyDescent="0.3">
      <c r="A124290" t="s">
        <v>41733</v>
      </c>
      <c r="B124290" t="s">
        <v>34781</v>
      </c>
    </row>
    <row r="124291" spans="1:2" x14ac:dyDescent="0.3">
      <c r="A124291" t="s">
        <v>417</v>
      </c>
      <c r="B124291" t="s">
        <v>15703</v>
      </c>
    </row>
    <row r="124292" spans="1:2" x14ac:dyDescent="0.3">
      <c r="A124292" t="s">
        <v>10808</v>
      </c>
      <c r="B124292" t="s">
        <v>11081</v>
      </c>
    </row>
    <row r="124293" spans="1:2" x14ac:dyDescent="0.3">
      <c r="A124293" t="s">
        <v>989</v>
      </c>
      <c r="B124293" t="s">
        <v>3129</v>
      </c>
    </row>
    <row r="124294" spans="1:2" x14ac:dyDescent="0.3">
      <c r="A124294" t="s">
        <v>6866</v>
      </c>
      <c r="B124294" t="s">
        <v>23616</v>
      </c>
    </row>
    <row r="124295" spans="1:2" x14ac:dyDescent="0.3">
      <c r="A124295" t="s">
        <v>4201</v>
      </c>
      <c r="B124295" t="s">
        <v>10744</v>
      </c>
    </row>
    <row r="124296" spans="1:2" x14ac:dyDescent="0.3">
      <c r="A124296" t="s">
        <v>19532</v>
      </c>
      <c r="B124296" t="s">
        <v>18422</v>
      </c>
    </row>
    <row r="124297" spans="1:2" x14ac:dyDescent="0.3">
      <c r="A124297" t="s">
        <v>23420</v>
      </c>
      <c r="B124297" t="s">
        <v>240</v>
      </c>
    </row>
    <row r="124298" spans="1:2" x14ac:dyDescent="0.3">
      <c r="A124298" t="s">
        <v>2450</v>
      </c>
      <c r="B124298" t="s">
        <v>21185</v>
      </c>
    </row>
    <row r="124299" spans="1:2" x14ac:dyDescent="0.3">
      <c r="A124299" t="s">
        <v>8218</v>
      </c>
      <c r="B124299" t="s">
        <v>23138</v>
      </c>
    </row>
    <row r="124300" spans="1:2" x14ac:dyDescent="0.3">
      <c r="A124300" t="s">
        <v>56222</v>
      </c>
      <c r="B124300" t="s">
        <v>56223</v>
      </c>
    </row>
    <row r="124301" spans="1:2" x14ac:dyDescent="0.3">
      <c r="A124301" t="s">
        <v>56224</v>
      </c>
      <c r="B124301" t="s">
        <v>13888</v>
      </c>
    </row>
    <row r="124302" spans="1:2" x14ac:dyDescent="0.3">
      <c r="A124302" t="s">
        <v>1697</v>
      </c>
      <c r="B124302" t="s">
        <v>12064</v>
      </c>
    </row>
    <row r="124303" spans="1:2" x14ac:dyDescent="0.3">
      <c r="A124303" t="s">
        <v>42850</v>
      </c>
      <c r="B124303" t="s">
        <v>47433</v>
      </c>
    </row>
    <row r="124304" spans="1:2" x14ac:dyDescent="0.3">
      <c r="A124304" t="s">
        <v>5357</v>
      </c>
      <c r="B124304" t="s">
        <v>52187</v>
      </c>
    </row>
    <row r="124305" spans="1:2" x14ac:dyDescent="0.3">
      <c r="A124305" t="s">
        <v>24608</v>
      </c>
      <c r="B124305" t="s">
        <v>3933</v>
      </c>
    </row>
    <row r="124306" spans="1:2" x14ac:dyDescent="0.3">
      <c r="A124306" t="s">
        <v>11119</v>
      </c>
      <c r="B124306" t="s">
        <v>43888</v>
      </c>
    </row>
    <row r="124307" spans="1:2" x14ac:dyDescent="0.3">
      <c r="A124307" t="s">
        <v>6199</v>
      </c>
      <c r="B124307" t="s">
        <v>11437</v>
      </c>
    </row>
    <row r="124308" spans="1:2" x14ac:dyDescent="0.3">
      <c r="A124308" t="s">
        <v>32335</v>
      </c>
      <c r="B124308" t="s">
        <v>56225</v>
      </c>
    </row>
    <row r="124309" spans="1:2" x14ac:dyDescent="0.3">
      <c r="A124309" t="s">
        <v>3189</v>
      </c>
      <c r="B124309" t="s">
        <v>1614</v>
      </c>
    </row>
    <row r="124310" spans="1:2" x14ac:dyDescent="0.3">
      <c r="A124310" t="s">
        <v>5655</v>
      </c>
      <c r="B124310" t="s">
        <v>36396</v>
      </c>
    </row>
    <row r="124311" spans="1:2" x14ac:dyDescent="0.3">
      <c r="A124311" t="s">
        <v>27119</v>
      </c>
      <c r="B124311" t="s">
        <v>3523</v>
      </c>
    </row>
    <row r="124312" spans="1:2" x14ac:dyDescent="0.3">
      <c r="A124312" t="s">
        <v>56226</v>
      </c>
      <c r="B124312" t="s">
        <v>56227</v>
      </c>
    </row>
    <row r="124313" spans="1:2" x14ac:dyDescent="0.3">
      <c r="A124313" t="s">
        <v>475</v>
      </c>
      <c r="B124313" t="s">
        <v>3106</v>
      </c>
    </row>
    <row r="124314" spans="1:2" x14ac:dyDescent="0.3">
      <c r="A124314" t="s">
        <v>1012</v>
      </c>
      <c r="B124314" t="s">
        <v>7624</v>
      </c>
    </row>
    <row r="124315" spans="1:2" x14ac:dyDescent="0.3">
      <c r="A124315" t="s">
        <v>26700</v>
      </c>
      <c r="B124315" t="s">
        <v>18665</v>
      </c>
    </row>
    <row r="124316" spans="1:2" x14ac:dyDescent="0.3">
      <c r="A124316" t="s">
        <v>44857</v>
      </c>
      <c r="B124316" t="s">
        <v>56228</v>
      </c>
    </row>
    <row r="124317" spans="1:2" x14ac:dyDescent="0.3">
      <c r="A124317" t="s">
        <v>1185</v>
      </c>
      <c r="B124317" t="s">
        <v>16589</v>
      </c>
    </row>
    <row r="124318" spans="1:2" x14ac:dyDescent="0.3">
      <c r="A124318" t="s">
        <v>16572</v>
      </c>
      <c r="B124318" t="s">
        <v>28230</v>
      </c>
    </row>
    <row r="124319" spans="1:2" x14ac:dyDescent="0.3">
      <c r="A124319" t="s">
        <v>35671</v>
      </c>
      <c r="B124319" t="s">
        <v>56229</v>
      </c>
    </row>
    <row r="124320" spans="1:2" x14ac:dyDescent="0.3">
      <c r="A124320" t="s">
        <v>19603</v>
      </c>
      <c r="B124320" t="s">
        <v>476</v>
      </c>
    </row>
    <row r="124321" spans="1:2" x14ac:dyDescent="0.3">
      <c r="A124321" t="s">
        <v>46418</v>
      </c>
      <c r="B124321" t="s">
        <v>16105</v>
      </c>
    </row>
    <row r="124322" spans="1:2" x14ac:dyDescent="0.3">
      <c r="A124322" t="s">
        <v>5443</v>
      </c>
      <c r="B124322" t="s">
        <v>32430</v>
      </c>
    </row>
    <row r="124323" spans="1:2" x14ac:dyDescent="0.3">
      <c r="A124323" t="s">
        <v>37060</v>
      </c>
      <c r="B124323" t="s">
        <v>8777</v>
      </c>
    </row>
    <row r="124324" spans="1:2" x14ac:dyDescent="0.3">
      <c r="A124324" t="s">
        <v>8301</v>
      </c>
      <c r="B124324" t="s">
        <v>13359</v>
      </c>
    </row>
    <row r="124325" spans="1:2" x14ac:dyDescent="0.3">
      <c r="A124325" t="s">
        <v>430</v>
      </c>
      <c r="B124325" t="s">
        <v>17425</v>
      </c>
    </row>
    <row r="124326" spans="1:2" x14ac:dyDescent="0.3">
      <c r="A124326" t="s">
        <v>8484</v>
      </c>
      <c r="B124326" t="s">
        <v>17040</v>
      </c>
    </row>
    <row r="124327" spans="1:2" x14ac:dyDescent="0.3">
      <c r="A124327" t="s">
        <v>10745</v>
      </c>
      <c r="B124327" t="s">
        <v>17367</v>
      </c>
    </row>
    <row r="124328" spans="1:2" x14ac:dyDescent="0.3">
      <c r="A124328" t="s">
        <v>9950</v>
      </c>
      <c r="B124328" t="s">
        <v>8535</v>
      </c>
    </row>
    <row r="124329" spans="1:2" x14ac:dyDescent="0.3">
      <c r="A124329" t="s">
        <v>41840</v>
      </c>
      <c r="B124329" t="s">
        <v>7626</v>
      </c>
    </row>
    <row r="124330" spans="1:2" x14ac:dyDescent="0.3">
      <c r="A124330" t="s">
        <v>15880</v>
      </c>
      <c r="B124330" t="s">
        <v>11041</v>
      </c>
    </row>
    <row r="124331" spans="1:2" x14ac:dyDescent="0.3">
      <c r="A124331" t="s">
        <v>15916</v>
      </c>
      <c r="B124331" t="s">
        <v>2327</v>
      </c>
    </row>
    <row r="124332" spans="1:2" x14ac:dyDescent="0.3">
      <c r="A124332" t="s">
        <v>20567</v>
      </c>
      <c r="B124332" t="s">
        <v>18043</v>
      </c>
    </row>
    <row r="124333" spans="1:2" x14ac:dyDescent="0.3">
      <c r="A124333" t="s">
        <v>12063</v>
      </c>
      <c r="B124333" t="s">
        <v>59</v>
      </c>
    </row>
    <row r="124334" spans="1:2" x14ac:dyDescent="0.3">
      <c r="A124334" t="s">
        <v>36617</v>
      </c>
      <c r="B124334" t="s">
        <v>21143</v>
      </c>
    </row>
    <row r="124335" spans="1:2" x14ac:dyDescent="0.3">
      <c r="A124335" t="s">
        <v>2720</v>
      </c>
      <c r="B124335" t="s">
        <v>18203</v>
      </c>
    </row>
    <row r="124336" spans="1:2" x14ac:dyDescent="0.3">
      <c r="A124336" t="s">
        <v>3856</v>
      </c>
      <c r="B124336" t="s">
        <v>2576</v>
      </c>
    </row>
    <row r="124337" spans="1:2" x14ac:dyDescent="0.3">
      <c r="A124337" t="s">
        <v>5186</v>
      </c>
      <c r="B124337" t="s">
        <v>1838</v>
      </c>
    </row>
    <row r="124338" spans="1:2" x14ac:dyDescent="0.3">
      <c r="A124338" t="s">
        <v>5750</v>
      </c>
      <c r="B124338" t="s">
        <v>28039</v>
      </c>
    </row>
    <row r="124339" spans="1:2" x14ac:dyDescent="0.3">
      <c r="A124339" t="s">
        <v>56230</v>
      </c>
      <c r="B124339" t="s">
        <v>56231</v>
      </c>
    </row>
    <row r="124340" spans="1:2" x14ac:dyDescent="0.3">
      <c r="A124340" t="s">
        <v>7588</v>
      </c>
      <c r="B124340" t="s">
        <v>23213</v>
      </c>
    </row>
    <row r="124341" spans="1:2" x14ac:dyDescent="0.3">
      <c r="A124341" t="s">
        <v>20298</v>
      </c>
      <c r="B124341" t="s">
        <v>123</v>
      </c>
    </row>
    <row r="124342" spans="1:2" x14ac:dyDescent="0.3">
      <c r="A124342" t="s">
        <v>56232</v>
      </c>
      <c r="B124342" t="s">
        <v>55887</v>
      </c>
    </row>
    <row r="124343" spans="1:2" x14ac:dyDescent="0.3">
      <c r="A124343" t="s">
        <v>56233</v>
      </c>
      <c r="B124343" t="s">
        <v>3797</v>
      </c>
    </row>
    <row r="124344" spans="1:2" x14ac:dyDescent="0.3">
      <c r="A124344" t="s">
        <v>4528</v>
      </c>
      <c r="B124344" t="s">
        <v>20019</v>
      </c>
    </row>
    <row r="124345" spans="1:2" x14ac:dyDescent="0.3">
      <c r="A124345" t="s">
        <v>3599</v>
      </c>
      <c r="B124345" t="s">
        <v>1925</v>
      </c>
    </row>
    <row r="124346" spans="1:2" x14ac:dyDescent="0.3">
      <c r="A124346" t="s">
        <v>3802</v>
      </c>
      <c r="B124346" t="s">
        <v>13000</v>
      </c>
    </row>
    <row r="124347" spans="1:2" x14ac:dyDescent="0.3">
      <c r="A124347" t="s">
        <v>21869</v>
      </c>
      <c r="B124347" t="s">
        <v>20562</v>
      </c>
    </row>
    <row r="124348" spans="1:2" x14ac:dyDescent="0.3">
      <c r="A124348" t="s">
        <v>17615</v>
      </c>
      <c r="B124348" t="s">
        <v>33154</v>
      </c>
    </row>
    <row r="124349" spans="1:2" x14ac:dyDescent="0.3">
      <c r="A124349" t="s">
        <v>32179</v>
      </c>
      <c r="B124349" t="s">
        <v>21204</v>
      </c>
    </row>
    <row r="124350" spans="1:2" x14ac:dyDescent="0.3">
      <c r="A124350" t="s">
        <v>1287</v>
      </c>
      <c r="B124350" t="s">
        <v>56234</v>
      </c>
    </row>
    <row r="124351" spans="1:2" x14ac:dyDescent="0.3">
      <c r="A124351" t="s">
        <v>6809</v>
      </c>
      <c r="B124351" t="s">
        <v>3857</v>
      </c>
    </row>
    <row r="124352" spans="1:2" x14ac:dyDescent="0.3">
      <c r="A124352" t="s">
        <v>5869</v>
      </c>
      <c r="B124352" t="s">
        <v>56235</v>
      </c>
    </row>
    <row r="124353" spans="1:2" x14ac:dyDescent="0.3">
      <c r="A124353" t="s">
        <v>31736</v>
      </c>
      <c r="B124353" t="s">
        <v>56218</v>
      </c>
    </row>
    <row r="124354" spans="1:2" x14ac:dyDescent="0.3">
      <c r="A124354" t="s">
        <v>22206</v>
      </c>
      <c r="B124354" t="s">
        <v>7294</v>
      </c>
    </row>
    <row r="124355" spans="1:2" x14ac:dyDescent="0.3">
      <c r="A124355" t="s">
        <v>8231</v>
      </c>
      <c r="B124355" t="s">
        <v>579</v>
      </c>
    </row>
    <row r="124356" spans="1:2" x14ac:dyDescent="0.3">
      <c r="A124356" t="s">
        <v>2689</v>
      </c>
      <c r="B124356" t="s">
        <v>3008</v>
      </c>
    </row>
    <row r="124357" spans="1:2" x14ac:dyDescent="0.3">
      <c r="A124357" t="s">
        <v>32703</v>
      </c>
      <c r="B124357" t="s">
        <v>30972</v>
      </c>
    </row>
    <row r="124358" spans="1:2" x14ac:dyDescent="0.3">
      <c r="A124358" t="s">
        <v>3486</v>
      </c>
      <c r="B124358" t="s">
        <v>7154</v>
      </c>
    </row>
    <row r="124359" spans="1:2" x14ac:dyDescent="0.3">
      <c r="A124359" t="s">
        <v>3135</v>
      </c>
      <c r="B124359" t="s">
        <v>2610</v>
      </c>
    </row>
    <row r="124360" spans="1:2" x14ac:dyDescent="0.3">
      <c r="A124360" t="s">
        <v>13147</v>
      </c>
      <c r="B124360" t="s">
        <v>36101</v>
      </c>
    </row>
    <row r="124361" spans="1:2" x14ac:dyDescent="0.3">
      <c r="A124361" t="s">
        <v>1550</v>
      </c>
      <c r="B124361" t="s">
        <v>2586</v>
      </c>
    </row>
    <row r="124362" spans="1:2" x14ac:dyDescent="0.3">
      <c r="A124362" t="s">
        <v>56236</v>
      </c>
      <c r="B124362" t="s">
        <v>56237</v>
      </c>
    </row>
    <row r="124363" spans="1:2" x14ac:dyDescent="0.3">
      <c r="A124363" t="s">
        <v>28518</v>
      </c>
      <c r="B124363" t="s">
        <v>18042</v>
      </c>
    </row>
    <row r="124364" spans="1:2" x14ac:dyDescent="0.3">
      <c r="A124364" t="s">
        <v>56238</v>
      </c>
      <c r="B124364" t="s">
        <v>56239</v>
      </c>
    </row>
    <row r="124365" spans="1:2" x14ac:dyDescent="0.3">
      <c r="A124365" t="s">
        <v>56240</v>
      </c>
      <c r="B124365" t="s">
        <v>56241</v>
      </c>
    </row>
    <row r="124366" spans="1:2" x14ac:dyDescent="0.3">
      <c r="A124366" t="s">
        <v>10199</v>
      </c>
      <c r="B124366" t="s">
        <v>45146</v>
      </c>
    </row>
    <row r="124367" spans="1:2" x14ac:dyDescent="0.3">
      <c r="A124367" t="s">
        <v>15760</v>
      </c>
      <c r="B124367" t="s">
        <v>14819</v>
      </c>
    </row>
    <row r="124368" spans="1:2" x14ac:dyDescent="0.3">
      <c r="A124368" t="s">
        <v>44400</v>
      </c>
      <c r="B124368" t="s">
        <v>40223</v>
      </c>
    </row>
    <row r="124369" spans="1:2" x14ac:dyDescent="0.3">
      <c r="A124369" t="s">
        <v>17099</v>
      </c>
      <c r="B124369" t="s">
        <v>17791</v>
      </c>
    </row>
    <row r="124370" spans="1:2" x14ac:dyDescent="0.3">
      <c r="A124370" t="s">
        <v>2124</v>
      </c>
      <c r="B124370" t="s">
        <v>15674</v>
      </c>
    </row>
    <row r="124371" spans="1:2" x14ac:dyDescent="0.3">
      <c r="A124371" t="s">
        <v>3101</v>
      </c>
      <c r="B124371" t="s">
        <v>3745</v>
      </c>
    </row>
    <row r="124372" spans="1:2" x14ac:dyDescent="0.3">
      <c r="A124372" t="s">
        <v>25603</v>
      </c>
      <c r="B124372" t="s">
        <v>35094</v>
      </c>
    </row>
    <row r="124373" spans="1:2" x14ac:dyDescent="0.3">
      <c r="A124373" t="s">
        <v>56242</v>
      </c>
      <c r="B124373" t="s">
        <v>38183</v>
      </c>
    </row>
    <row r="124374" spans="1:2" x14ac:dyDescent="0.3">
      <c r="A124374" t="s">
        <v>56243</v>
      </c>
      <c r="B124374" t="s">
        <v>56244</v>
      </c>
    </row>
    <row r="124375" spans="1:2" x14ac:dyDescent="0.3">
      <c r="A124375" t="s">
        <v>6211</v>
      </c>
      <c r="B124375" t="s">
        <v>12973</v>
      </c>
    </row>
    <row r="124376" spans="1:2" x14ac:dyDescent="0.3">
      <c r="A124376" t="s">
        <v>12252</v>
      </c>
      <c r="B124376" t="s">
        <v>12660</v>
      </c>
    </row>
    <row r="124377" spans="1:2" x14ac:dyDescent="0.3">
      <c r="A124377" t="s">
        <v>56245</v>
      </c>
      <c r="B124377" t="s">
        <v>36720</v>
      </c>
    </row>
    <row r="124378" spans="1:2" x14ac:dyDescent="0.3">
      <c r="A124378" t="s">
        <v>21531</v>
      </c>
      <c r="B124378" t="s">
        <v>34057</v>
      </c>
    </row>
    <row r="124379" spans="1:2" x14ac:dyDescent="0.3">
      <c r="A124379" t="s">
        <v>4988</v>
      </c>
      <c r="B124379" t="s">
        <v>31720</v>
      </c>
    </row>
    <row r="124380" spans="1:2" x14ac:dyDescent="0.3">
      <c r="A124380" t="s">
        <v>1894</v>
      </c>
      <c r="B124380" t="s">
        <v>21303</v>
      </c>
    </row>
    <row r="124381" spans="1:2" x14ac:dyDescent="0.3">
      <c r="A124381" t="s">
        <v>56246</v>
      </c>
      <c r="B124381" t="s">
        <v>56247</v>
      </c>
    </row>
    <row r="124382" spans="1:2" x14ac:dyDescent="0.3">
      <c r="A124382" t="s">
        <v>30937</v>
      </c>
      <c r="B124382" t="s">
        <v>2023</v>
      </c>
    </row>
    <row r="124383" spans="1:2" x14ac:dyDescent="0.3">
      <c r="A124383" t="s">
        <v>542</v>
      </c>
      <c r="B124383" t="s">
        <v>11551</v>
      </c>
    </row>
    <row r="124384" spans="1:2" x14ac:dyDescent="0.3">
      <c r="A124384" t="s">
        <v>2</v>
      </c>
      <c r="B124384" t="s">
        <v>11062</v>
      </c>
    </row>
    <row r="124385" spans="1:2" x14ac:dyDescent="0.3">
      <c r="A124385" t="s">
        <v>20556</v>
      </c>
      <c r="B124385" t="s">
        <v>27804</v>
      </c>
    </row>
    <row r="124386" spans="1:2" x14ac:dyDescent="0.3">
      <c r="A124386" t="s">
        <v>52143</v>
      </c>
      <c r="B124386" t="s">
        <v>47002</v>
      </c>
    </row>
    <row r="124387" spans="1:2" x14ac:dyDescent="0.3">
      <c r="A124387" t="s">
        <v>17709</v>
      </c>
      <c r="B124387" t="s">
        <v>22418</v>
      </c>
    </row>
    <row r="124388" spans="1:2" x14ac:dyDescent="0.3">
      <c r="A124388" t="s">
        <v>15752</v>
      </c>
      <c r="B124388" t="s">
        <v>7479</v>
      </c>
    </row>
    <row r="124389" spans="1:2" x14ac:dyDescent="0.3">
      <c r="A124389" t="s">
        <v>40728</v>
      </c>
      <c r="B124389" t="s">
        <v>56248</v>
      </c>
    </row>
    <row r="124390" spans="1:2" x14ac:dyDescent="0.3">
      <c r="A124390" t="s">
        <v>3995</v>
      </c>
      <c r="B124390" t="s">
        <v>13878</v>
      </c>
    </row>
    <row r="124391" spans="1:2" x14ac:dyDescent="0.3">
      <c r="A124391" t="s">
        <v>6560</v>
      </c>
      <c r="B124391" t="s">
        <v>6116</v>
      </c>
    </row>
    <row r="124392" spans="1:2" x14ac:dyDescent="0.3">
      <c r="A124392" t="s">
        <v>33133</v>
      </c>
      <c r="B124392" t="s">
        <v>56249</v>
      </c>
    </row>
    <row r="124393" spans="1:2" x14ac:dyDescent="0.3">
      <c r="A124393" t="s">
        <v>11090</v>
      </c>
      <c r="B124393" t="s">
        <v>28518</v>
      </c>
    </row>
    <row r="124394" spans="1:2" x14ac:dyDescent="0.3">
      <c r="A124394" t="s">
        <v>10387</v>
      </c>
      <c r="B124394" t="s">
        <v>8627</v>
      </c>
    </row>
    <row r="124395" spans="1:2" x14ac:dyDescent="0.3">
      <c r="A124395" t="s">
        <v>56250</v>
      </c>
      <c r="B124395" t="s">
        <v>56251</v>
      </c>
    </row>
    <row r="124396" spans="1:2" x14ac:dyDescent="0.3">
      <c r="A124396" t="s">
        <v>7400</v>
      </c>
      <c r="B124396" t="s">
        <v>42</v>
      </c>
    </row>
    <row r="124397" spans="1:2" x14ac:dyDescent="0.3">
      <c r="A124397" t="s">
        <v>51635</v>
      </c>
      <c r="B124397" t="s">
        <v>39227</v>
      </c>
    </row>
    <row r="124398" spans="1:2" x14ac:dyDescent="0.3">
      <c r="A124398" t="s">
        <v>44438</v>
      </c>
      <c r="B124398" t="s">
        <v>39931</v>
      </c>
    </row>
    <row r="124399" spans="1:2" x14ac:dyDescent="0.3">
      <c r="A124399" t="s">
        <v>6627</v>
      </c>
      <c r="B124399" t="s">
        <v>48178</v>
      </c>
    </row>
    <row r="124400" spans="1:2" x14ac:dyDescent="0.3">
      <c r="A124400" t="s">
        <v>16340</v>
      </c>
      <c r="B124400" t="s">
        <v>16340</v>
      </c>
    </row>
    <row r="124401" spans="1:2" x14ac:dyDescent="0.3">
      <c r="A124401" t="s">
        <v>6867</v>
      </c>
      <c r="B124401" t="s">
        <v>2269</v>
      </c>
    </row>
    <row r="124402" spans="1:2" x14ac:dyDescent="0.3">
      <c r="A124402" t="s">
        <v>25137</v>
      </c>
      <c r="B124402" t="s">
        <v>4573</v>
      </c>
    </row>
    <row r="124403" spans="1:2" x14ac:dyDescent="0.3">
      <c r="A124403" t="s">
        <v>31920</v>
      </c>
      <c r="B124403" t="s">
        <v>9926</v>
      </c>
    </row>
    <row r="124404" spans="1:2" x14ac:dyDescent="0.3">
      <c r="A124404" t="s">
        <v>2</v>
      </c>
      <c r="B124404" t="s">
        <v>7243</v>
      </c>
    </row>
    <row r="124405" spans="1:2" x14ac:dyDescent="0.3">
      <c r="A124405" t="s">
        <v>1232</v>
      </c>
      <c r="B124405" t="s">
        <v>44640</v>
      </c>
    </row>
    <row r="124406" spans="1:2" x14ac:dyDescent="0.3">
      <c r="A124406" t="s">
        <v>69</v>
      </c>
      <c r="B124406" t="s">
        <v>22561</v>
      </c>
    </row>
    <row r="124407" spans="1:2" x14ac:dyDescent="0.3">
      <c r="A124407" t="s">
        <v>3933</v>
      </c>
      <c r="B124407" t="s">
        <v>44443</v>
      </c>
    </row>
    <row r="124408" spans="1:2" x14ac:dyDescent="0.3">
      <c r="A124408" t="s">
        <v>8220</v>
      </c>
      <c r="B124408" t="s">
        <v>298</v>
      </c>
    </row>
    <row r="124409" spans="1:2" x14ac:dyDescent="0.3">
      <c r="A124409" t="s">
        <v>56252</v>
      </c>
      <c r="B124409" t="s">
        <v>16669</v>
      </c>
    </row>
    <row r="124410" spans="1:2" x14ac:dyDescent="0.3">
      <c r="A124410" t="s">
        <v>7266</v>
      </c>
      <c r="B124410" t="s">
        <v>23387</v>
      </c>
    </row>
    <row r="124411" spans="1:2" x14ac:dyDescent="0.3">
      <c r="A124411" t="s">
        <v>12939</v>
      </c>
      <c r="B124411" t="s">
        <v>20791</v>
      </c>
    </row>
    <row r="124412" spans="1:2" x14ac:dyDescent="0.3">
      <c r="A124412" t="s">
        <v>9890</v>
      </c>
      <c r="B124412" t="s">
        <v>31085</v>
      </c>
    </row>
    <row r="124413" spans="1:2" x14ac:dyDescent="0.3">
      <c r="A124413" t="s">
        <v>16462</v>
      </c>
      <c r="B124413" t="s">
        <v>7803</v>
      </c>
    </row>
    <row r="124414" spans="1:2" x14ac:dyDescent="0.3">
      <c r="A124414" t="s">
        <v>30780</v>
      </c>
      <c r="B124414" t="s">
        <v>34888</v>
      </c>
    </row>
    <row r="124415" spans="1:2" x14ac:dyDescent="0.3">
      <c r="A124415" t="s">
        <v>5310</v>
      </c>
      <c r="B124415" t="s">
        <v>36278</v>
      </c>
    </row>
    <row r="124416" spans="1:2" x14ac:dyDescent="0.3">
      <c r="A124416" t="s">
        <v>9098</v>
      </c>
      <c r="B124416" t="s">
        <v>7928</v>
      </c>
    </row>
    <row r="124417" spans="1:2" x14ac:dyDescent="0.3">
      <c r="A124417" t="s">
        <v>10851</v>
      </c>
      <c r="B124417" t="s">
        <v>56253</v>
      </c>
    </row>
    <row r="124418" spans="1:2" x14ac:dyDescent="0.3">
      <c r="A124418" t="s">
        <v>32315</v>
      </c>
      <c r="B124418" t="s">
        <v>13236</v>
      </c>
    </row>
    <row r="124419" spans="1:2" x14ac:dyDescent="0.3">
      <c r="A124419" t="s">
        <v>22339</v>
      </c>
      <c r="B124419" t="s">
        <v>9884</v>
      </c>
    </row>
    <row r="124420" spans="1:2" x14ac:dyDescent="0.3">
      <c r="A124420" t="s">
        <v>56254</v>
      </c>
      <c r="B124420" t="s">
        <v>36166</v>
      </c>
    </row>
    <row r="124421" spans="1:2" x14ac:dyDescent="0.3">
      <c r="A124421" t="s">
        <v>50105</v>
      </c>
      <c r="B124421" t="s">
        <v>2327</v>
      </c>
    </row>
    <row r="124422" spans="1:2" x14ac:dyDescent="0.3">
      <c r="A124422" t="s">
        <v>54797</v>
      </c>
      <c r="B124422" t="s">
        <v>24813</v>
      </c>
    </row>
    <row r="124423" spans="1:2" x14ac:dyDescent="0.3">
      <c r="A124423" t="s">
        <v>17135</v>
      </c>
      <c r="B124423" t="s">
        <v>11031</v>
      </c>
    </row>
    <row r="124424" spans="1:2" x14ac:dyDescent="0.3">
      <c r="A124424" t="s">
        <v>10617</v>
      </c>
      <c r="B124424" t="s">
        <v>6691</v>
      </c>
    </row>
    <row r="124425" spans="1:2" x14ac:dyDescent="0.3">
      <c r="A124425" t="s">
        <v>56255</v>
      </c>
      <c r="B124425" t="s">
        <v>56256</v>
      </c>
    </row>
    <row r="124426" spans="1:2" x14ac:dyDescent="0.3">
      <c r="A124426" t="s">
        <v>12457</v>
      </c>
      <c r="B124426" t="s">
        <v>12017</v>
      </c>
    </row>
    <row r="124427" spans="1:2" x14ac:dyDescent="0.3">
      <c r="A124427" t="s">
        <v>42543</v>
      </c>
      <c r="B124427" t="s">
        <v>31016</v>
      </c>
    </row>
    <row r="124428" spans="1:2" x14ac:dyDescent="0.3">
      <c r="A124428" t="s">
        <v>7241</v>
      </c>
      <c r="B124428" t="s">
        <v>38581</v>
      </c>
    </row>
    <row r="124429" spans="1:2" x14ac:dyDescent="0.3">
      <c r="A124429" t="s">
        <v>56257</v>
      </c>
      <c r="B124429" t="s">
        <v>56258</v>
      </c>
    </row>
    <row r="124430" spans="1:2" x14ac:dyDescent="0.3">
      <c r="A124430" t="s">
        <v>17435</v>
      </c>
      <c r="B124430" t="s">
        <v>21889</v>
      </c>
    </row>
    <row r="124431" spans="1:2" x14ac:dyDescent="0.3">
      <c r="A124431" t="s">
        <v>14415</v>
      </c>
      <c r="B124431" t="s">
        <v>35626</v>
      </c>
    </row>
    <row r="124432" spans="1:2" x14ac:dyDescent="0.3">
      <c r="A124432" t="s">
        <v>23658</v>
      </c>
      <c r="B124432" t="s">
        <v>9178</v>
      </c>
    </row>
    <row r="124433" spans="1:2" x14ac:dyDescent="0.3">
      <c r="A124433" t="s">
        <v>18251</v>
      </c>
      <c r="B124433" t="s">
        <v>3723</v>
      </c>
    </row>
    <row r="124434" spans="1:2" x14ac:dyDescent="0.3">
      <c r="A124434" t="s">
        <v>29815</v>
      </c>
      <c r="B124434" t="s">
        <v>24812</v>
      </c>
    </row>
    <row r="124435" spans="1:2" x14ac:dyDescent="0.3">
      <c r="A124435" t="s">
        <v>23824</v>
      </c>
      <c r="B124435" t="s">
        <v>22416</v>
      </c>
    </row>
    <row r="124436" spans="1:2" x14ac:dyDescent="0.3">
      <c r="A124436" t="s">
        <v>14749</v>
      </c>
      <c r="B124436" t="s">
        <v>1306</v>
      </c>
    </row>
    <row r="124437" spans="1:2" x14ac:dyDescent="0.3">
      <c r="A124437" t="s">
        <v>56259</v>
      </c>
      <c r="B124437" t="s">
        <v>2785</v>
      </c>
    </row>
    <row r="124438" spans="1:2" x14ac:dyDescent="0.3">
      <c r="A124438" t="s">
        <v>28132</v>
      </c>
      <c r="B124438" t="s">
        <v>56260</v>
      </c>
    </row>
    <row r="124439" spans="1:2" x14ac:dyDescent="0.3">
      <c r="A124439" t="s">
        <v>17744</v>
      </c>
      <c r="B124439" t="s">
        <v>4680</v>
      </c>
    </row>
    <row r="124440" spans="1:2" x14ac:dyDescent="0.3">
      <c r="A124440" t="s">
        <v>52</v>
      </c>
      <c r="B124440" t="s">
        <v>1919</v>
      </c>
    </row>
    <row r="124441" spans="1:2" x14ac:dyDescent="0.3">
      <c r="A124441" t="s">
        <v>2576</v>
      </c>
      <c r="B124441" t="s">
        <v>2979</v>
      </c>
    </row>
    <row r="124442" spans="1:2" x14ac:dyDescent="0.3">
      <c r="A124442" t="s">
        <v>12362</v>
      </c>
      <c r="B124442" t="s">
        <v>400</v>
      </c>
    </row>
    <row r="124443" spans="1:2" x14ac:dyDescent="0.3">
      <c r="A124443" t="s">
        <v>56261</v>
      </c>
      <c r="B124443" t="s">
        <v>5795</v>
      </c>
    </row>
    <row r="124444" spans="1:2" x14ac:dyDescent="0.3">
      <c r="A124444" t="s">
        <v>17733</v>
      </c>
      <c r="B124444" t="s">
        <v>7107</v>
      </c>
    </row>
    <row r="124445" spans="1:2" x14ac:dyDescent="0.3">
      <c r="A124445" t="s">
        <v>26136</v>
      </c>
      <c r="B124445" t="s">
        <v>5344</v>
      </c>
    </row>
    <row r="124446" spans="1:2" x14ac:dyDescent="0.3">
      <c r="A124446" t="s">
        <v>13863</v>
      </c>
      <c r="B124446" t="s">
        <v>531</v>
      </c>
    </row>
    <row r="124447" spans="1:2" x14ac:dyDescent="0.3">
      <c r="A124447" t="s">
        <v>20838</v>
      </c>
      <c r="B124447" t="s">
        <v>4316</v>
      </c>
    </row>
    <row r="124448" spans="1:2" x14ac:dyDescent="0.3">
      <c r="A124448" t="s">
        <v>56262</v>
      </c>
      <c r="B124448" t="s">
        <v>6635</v>
      </c>
    </row>
    <row r="124449" spans="1:2" x14ac:dyDescent="0.3">
      <c r="A124449" t="s">
        <v>15891</v>
      </c>
      <c r="B124449" t="s">
        <v>1678</v>
      </c>
    </row>
    <row r="124450" spans="1:2" x14ac:dyDescent="0.3">
      <c r="A124450" t="s">
        <v>13371</v>
      </c>
      <c r="B124450" t="s">
        <v>34553</v>
      </c>
    </row>
    <row r="124451" spans="1:2" x14ac:dyDescent="0.3">
      <c r="A124451" t="s">
        <v>27612</v>
      </c>
      <c r="B124451" t="s">
        <v>10575</v>
      </c>
    </row>
    <row r="124452" spans="1:2" x14ac:dyDescent="0.3">
      <c r="A124452" t="s">
        <v>2110</v>
      </c>
      <c r="B124452" t="s">
        <v>440</v>
      </c>
    </row>
    <row r="124453" spans="1:2" x14ac:dyDescent="0.3">
      <c r="A124453" t="s">
        <v>26305</v>
      </c>
      <c r="B124453" t="s">
        <v>25910</v>
      </c>
    </row>
    <row r="124454" spans="1:2" x14ac:dyDescent="0.3">
      <c r="A124454" t="s">
        <v>10619</v>
      </c>
      <c r="B124454" t="s">
        <v>19542</v>
      </c>
    </row>
    <row r="124455" spans="1:2" x14ac:dyDescent="0.3">
      <c r="A124455" t="s">
        <v>17181</v>
      </c>
      <c r="B124455" t="s">
        <v>7984</v>
      </c>
    </row>
    <row r="124456" spans="1:2" x14ac:dyDescent="0.3">
      <c r="A124456" t="s">
        <v>34316</v>
      </c>
      <c r="B124456" t="s">
        <v>21425</v>
      </c>
    </row>
    <row r="124457" spans="1:2" x14ac:dyDescent="0.3">
      <c r="A124457" t="s">
        <v>18203</v>
      </c>
      <c r="B124457" t="s">
        <v>5787</v>
      </c>
    </row>
    <row r="124458" spans="1:2" x14ac:dyDescent="0.3">
      <c r="A124458" t="s">
        <v>5529</v>
      </c>
      <c r="B124458" t="s">
        <v>17820</v>
      </c>
    </row>
    <row r="124459" spans="1:2" x14ac:dyDescent="0.3">
      <c r="A124459" t="s">
        <v>10728</v>
      </c>
      <c r="B124459" t="s">
        <v>9031</v>
      </c>
    </row>
    <row r="124460" spans="1:2" x14ac:dyDescent="0.3">
      <c r="A124460" t="s">
        <v>34748</v>
      </c>
      <c r="B124460" t="s">
        <v>28227</v>
      </c>
    </row>
    <row r="124461" spans="1:2" x14ac:dyDescent="0.3">
      <c r="A124461" t="s">
        <v>28113</v>
      </c>
      <c r="B124461" t="s">
        <v>27347</v>
      </c>
    </row>
    <row r="124462" spans="1:2" x14ac:dyDescent="0.3">
      <c r="A124462" t="s">
        <v>10023</v>
      </c>
      <c r="B124462" t="s">
        <v>25261</v>
      </c>
    </row>
    <row r="124463" spans="1:2" x14ac:dyDescent="0.3">
      <c r="A124463" t="s">
        <v>56263</v>
      </c>
      <c r="B124463" t="s">
        <v>56264</v>
      </c>
    </row>
    <row r="124464" spans="1:2" x14ac:dyDescent="0.3">
      <c r="A124464" t="s">
        <v>2280</v>
      </c>
      <c r="B124464" t="s">
        <v>4203</v>
      </c>
    </row>
    <row r="124465" spans="1:2" x14ac:dyDescent="0.3">
      <c r="A124465" t="s">
        <v>13287</v>
      </c>
      <c r="B124465" t="s">
        <v>20658</v>
      </c>
    </row>
    <row r="124466" spans="1:2" x14ac:dyDescent="0.3">
      <c r="A124466" t="s">
        <v>13459</v>
      </c>
      <c r="B124466" t="s">
        <v>20206</v>
      </c>
    </row>
    <row r="124467" spans="1:2" x14ac:dyDescent="0.3">
      <c r="A124467" t="s">
        <v>11240</v>
      </c>
      <c r="B124467" t="s">
        <v>5440</v>
      </c>
    </row>
    <row r="124468" spans="1:2" x14ac:dyDescent="0.3">
      <c r="A124468" t="s">
        <v>15543</v>
      </c>
      <c r="B124468" t="s">
        <v>17271</v>
      </c>
    </row>
    <row r="124469" spans="1:2" x14ac:dyDescent="0.3">
      <c r="A124469" t="s">
        <v>500</v>
      </c>
      <c r="B124469" t="s">
        <v>32494</v>
      </c>
    </row>
    <row r="124470" spans="1:2" x14ac:dyDescent="0.3">
      <c r="A124470" t="s">
        <v>18086</v>
      </c>
      <c r="B124470" t="s">
        <v>2811</v>
      </c>
    </row>
    <row r="124471" spans="1:2" x14ac:dyDescent="0.3">
      <c r="A124471" t="s">
        <v>56265</v>
      </c>
      <c r="B124471" t="s">
        <v>56266</v>
      </c>
    </row>
    <row r="124472" spans="1:2" x14ac:dyDescent="0.3">
      <c r="A124472" t="s">
        <v>17911</v>
      </c>
      <c r="B124472" t="s">
        <v>12444</v>
      </c>
    </row>
    <row r="124473" spans="1:2" x14ac:dyDescent="0.3">
      <c r="A124473" t="s">
        <v>20594</v>
      </c>
      <c r="B124473" t="s">
        <v>54627</v>
      </c>
    </row>
    <row r="124474" spans="1:2" x14ac:dyDescent="0.3">
      <c r="A124474" t="s">
        <v>3624</v>
      </c>
      <c r="B124474" t="s">
        <v>7929</v>
      </c>
    </row>
    <row r="124475" spans="1:2" x14ac:dyDescent="0.3">
      <c r="A124475" t="s">
        <v>34254</v>
      </c>
      <c r="B124475" t="s">
        <v>38700</v>
      </c>
    </row>
    <row r="124476" spans="1:2" x14ac:dyDescent="0.3">
      <c r="A124476" t="s">
        <v>19532</v>
      </c>
      <c r="B124476" t="s">
        <v>7297</v>
      </c>
    </row>
    <row r="124477" spans="1:2" x14ac:dyDescent="0.3">
      <c r="A124477" t="s">
        <v>36670</v>
      </c>
      <c r="B124477" t="s">
        <v>43267</v>
      </c>
    </row>
    <row r="124478" spans="1:2" x14ac:dyDescent="0.3">
      <c r="A124478" t="s">
        <v>11705</v>
      </c>
      <c r="B124478" t="s">
        <v>8234</v>
      </c>
    </row>
    <row r="124479" spans="1:2" x14ac:dyDescent="0.3">
      <c r="A124479" t="s">
        <v>41570</v>
      </c>
      <c r="B124479" t="s">
        <v>49073</v>
      </c>
    </row>
    <row r="124480" spans="1:2" x14ac:dyDescent="0.3">
      <c r="A124480" t="s">
        <v>6054</v>
      </c>
      <c r="B124480" t="s">
        <v>53489</v>
      </c>
    </row>
    <row r="124481" spans="1:2" x14ac:dyDescent="0.3">
      <c r="A124481" t="s">
        <v>7724</v>
      </c>
      <c r="B124481" t="s">
        <v>5348</v>
      </c>
    </row>
    <row r="124482" spans="1:2" x14ac:dyDescent="0.3">
      <c r="A124482" t="s">
        <v>54468</v>
      </c>
      <c r="B124482" t="s">
        <v>56267</v>
      </c>
    </row>
    <row r="124483" spans="1:2" x14ac:dyDescent="0.3">
      <c r="A124483" t="s">
        <v>7201</v>
      </c>
      <c r="B124483" t="s">
        <v>3098</v>
      </c>
    </row>
    <row r="124484" spans="1:2" x14ac:dyDescent="0.3">
      <c r="A124484" t="s">
        <v>56268</v>
      </c>
      <c r="B124484" t="s">
        <v>10533</v>
      </c>
    </row>
    <row r="124485" spans="1:2" x14ac:dyDescent="0.3">
      <c r="A124485" t="s">
        <v>34880</v>
      </c>
      <c r="B124485" t="s">
        <v>6554</v>
      </c>
    </row>
    <row r="124486" spans="1:2" x14ac:dyDescent="0.3">
      <c r="A124486" t="s">
        <v>3843</v>
      </c>
      <c r="B124486" t="s">
        <v>3301</v>
      </c>
    </row>
    <row r="124487" spans="1:2" x14ac:dyDescent="0.3">
      <c r="A124487" t="s">
        <v>1732</v>
      </c>
      <c r="B124487" t="s">
        <v>151</v>
      </c>
    </row>
    <row r="124488" spans="1:2" x14ac:dyDescent="0.3">
      <c r="A124488" t="s">
        <v>33084</v>
      </c>
      <c r="B124488" t="s">
        <v>16829</v>
      </c>
    </row>
    <row r="124489" spans="1:2" x14ac:dyDescent="0.3">
      <c r="A124489" t="s">
        <v>11059</v>
      </c>
      <c r="B124489" t="s">
        <v>6841</v>
      </c>
    </row>
    <row r="124490" spans="1:2" x14ac:dyDescent="0.3">
      <c r="A124490" t="s">
        <v>25118</v>
      </c>
      <c r="B124490" t="s">
        <v>22395</v>
      </c>
    </row>
    <row r="124491" spans="1:2" x14ac:dyDescent="0.3">
      <c r="A124491" t="s">
        <v>25037</v>
      </c>
      <c r="B124491" t="s">
        <v>8093</v>
      </c>
    </row>
    <row r="124492" spans="1:2" x14ac:dyDescent="0.3">
      <c r="A124492" t="s">
        <v>26695</v>
      </c>
      <c r="B124492" t="s">
        <v>3817</v>
      </c>
    </row>
    <row r="124493" spans="1:2" x14ac:dyDescent="0.3">
      <c r="A124493" t="s">
        <v>22912</v>
      </c>
      <c r="B124493" t="s">
        <v>2035</v>
      </c>
    </row>
    <row r="124494" spans="1:2" x14ac:dyDescent="0.3">
      <c r="A124494" t="s">
        <v>8062</v>
      </c>
      <c r="B124494" t="s">
        <v>1135</v>
      </c>
    </row>
    <row r="124495" spans="1:2" x14ac:dyDescent="0.3">
      <c r="A124495" t="s">
        <v>10382</v>
      </c>
      <c r="B124495" t="s">
        <v>26096</v>
      </c>
    </row>
    <row r="124496" spans="1:2" x14ac:dyDescent="0.3">
      <c r="A124496" t="s">
        <v>32977</v>
      </c>
      <c r="B124496" t="s">
        <v>9811</v>
      </c>
    </row>
    <row r="124497" spans="1:2" x14ac:dyDescent="0.3">
      <c r="A124497" t="s">
        <v>56269</v>
      </c>
      <c r="B124497" t="s">
        <v>56270</v>
      </c>
    </row>
    <row r="124498" spans="1:2" x14ac:dyDescent="0.3">
      <c r="A124498" t="s">
        <v>4275</v>
      </c>
      <c r="B124498" t="s">
        <v>1327</v>
      </c>
    </row>
    <row r="124499" spans="1:2" x14ac:dyDescent="0.3">
      <c r="A124499" t="s">
        <v>5973</v>
      </c>
      <c r="B124499" t="s">
        <v>6551</v>
      </c>
    </row>
    <row r="124500" spans="1:2" x14ac:dyDescent="0.3">
      <c r="A124500" t="s">
        <v>14727</v>
      </c>
      <c r="B124500" t="s">
        <v>9610</v>
      </c>
    </row>
    <row r="124501" spans="1:2" x14ac:dyDescent="0.3">
      <c r="A124501" t="s">
        <v>56271</v>
      </c>
      <c r="B124501" t="s">
        <v>37796</v>
      </c>
    </row>
    <row r="124502" spans="1:2" x14ac:dyDescent="0.3">
      <c r="A124502" t="s">
        <v>10767</v>
      </c>
      <c r="B124502" t="s">
        <v>13184</v>
      </c>
    </row>
    <row r="124503" spans="1:2" x14ac:dyDescent="0.3">
      <c r="A124503" t="s">
        <v>6437</v>
      </c>
      <c r="B124503" t="s">
        <v>4417</v>
      </c>
    </row>
    <row r="124504" spans="1:2" x14ac:dyDescent="0.3">
      <c r="A124504" t="s">
        <v>2987</v>
      </c>
      <c r="B124504" t="s">
        <v>38617</v>
      </c>
    </row>
    <row r="124505" spans="1:2" x14ac:dyDescent="0.3">
      <c r="A124505" t="s">
        <v>6677</v>
      </c>
      <c r="B124505" t="s">
        <v>9307</v>
      </c>
    </row>
    <row r="124506" spans="1:2" x14ac:dyDescent="0.3">
      <c r="A124506" t="s">
        <v>4235</v>
      </c>
      <c r="B124506" t="s">
        <v>2065</v>
      </c>
    </row>
    <row r="124507" spans="1:2" x14ac:dyDescent="0.3">
      <c r="A124507" t="s">
        <v>10764</v>
      </c>
      <c r="B124507" t="s">
        <v>22561</v>
      </c>
    </row>
    <row r="124508" spans="1:2" x14ac:dyDescent="0.3">
      <c r="A124508" t="s">
        <v>8253</v>
      </c>
      <c r="B124508" t="s">
        <v>6491</v>
      </c>
    </row>
    <row r="124509" spans="1:2" x14ac:dyDescent="0.3">
      <c r="A124509" t="s">
        <v>50745</v>
      </c>
      <c r="B124509" t="s">
        <v>56272</v>
      </c>
    </row>
    <row r="124510" spans="1:2" x14ac:dyDescent="0.3">
      <c r="A124510" t="s">
        <v>3750</v>
      </c>
      <c r="B124510" t="s">
        <v>15846</v>
      </c>
    </row>
    <row r="124511" spans="1:2" x14ac:dyDescent="0.3">
      <c r="A124511" t="s">
        <v>42292</v>
      </c>
      <c r="B124511" t="s">
        <v>23463</v>
      </c>
    </row>
    <row r="124512" spans="1:2" x14ac:dyDescent="0.3">
      <c r="A124512" t="s">
        <v>10677</v>
      </c>
      <c r="B124512" t="s">
        <v>11053</v>
      </c>
    </row>
    <row r="124513" spans="1:2" x14ac:dyDescent="0.3">
      <c r="A124513" t="s">
        <v>45600</v>
      </c>
      <c r="B124513" t="s">
        <v>27777</v>
      </c>
    </row>
    <row r="124514" spans="1:2" x14ac:dyDescent="0.3">
      <c r="A124514" t="s">
        <v>45905</v>
      </c>
      <c r="B124514" t="s">
        <v>52852</v>
      </c>
    </row>
    <row r="124515" spans="1:2" x14ac:dyDescent="0.3">
      <c r="A124515" t="s">
        <v>17681</v>
      </c>
      <c r="B124515" t="s">
        <v>1876</v>
      </c>
    </row>
    <row r="124516" spans="1:2" x14ac:dyDescent="0.3">
      <c r="A124516" t="s">
        <v>7996</v>
      </c>
      <c r="B124516" t="s">
        <v>21583</v>
      </c>
    </row>
    <row r="124517" spans="1:2" x14ac:dyDescent="0.3">
      <c r="A124517" t="s">
        <v>18924</v>
      </c>
      <c r="B124517" t="s">
        <v>13058</v>
      </c>
    </row>
    <row r="124518" spans="1:2" x14ac:dyDescent="0.3">
      <c r="A124518" t="s">
        <v>5208</v>
      </c>
      <c r="B124518" t="s">
        <v>14917</v>
      </c>
    </row>
    <row r="124519" spans="1:2" x14ac:dyDescent="0.3">
      <c r="A124519" t="s">
        <v>31075</v>
      </c>
      <c r="B124519" t="s">
        <v>56273</v>
      </c>
    </row>
    <row r="124520" spans="1:2" x14ac:dyDescent="0.3">
      <c r="A124520" t="s">
        <v>23669</v>
      </c>
      <c r="B124520" t="s">
        <v>41534</v>
      </c>
    </row>
    <row r="124521" spans="1:2" x14ac:dyDescent="0.3">
      <c r="A124521" t="s">
        <v>14991</v>
      </c>
      <c r="B124521" t="s">
        <v>10294</v>
      </c>
    </row>
    <row r="124522" spans="1:2" x14ac:dyDescent="0.3">
      <c r="A124522" t="s">
        <v>3598</v>
      </c>
      <c r="B124522" t="s">
        <v>2624</v>
      </c>
    </row>
    <row r="124523" spans="1:2" x14ac:dyDescent="0.3">
      <c r="A124523" t="s">
        <v>14590</v>
      </c>
      <c r="B124523" t="s">
        <v>19227</v>
      </c>
    </row>
    <row r="124524" spans="1:2" x14ac:dyDescent="0.3">
      <c r="A124524" t="s">
        <v>2391</v>
      </c>
      <c r="B124524" t="s">
        <v>36478</v>
      </c>
    </row>
    <row r="124525" spans="1:2" x14ac:dyDescent="0.3">
      <c r="A124525" t="s">
        <v>11653</v>
      </c>
      <c r="B124525" t="s">
        <v>3995</v>
      </c>
    </row>
    <row r="124526" spans="1:2" x14ac:dyDescent="0.3">
      <c r="A124526" t="s">
        <v>8551</v>
      </c>
      <c r="B124526" t="s">
        <v>6803</v>
      </c>
    </row>
    <row r="124527" spans="1:2" x14ac:dyDescent="0.3">
      <c r="A124527" t="s">
        <v>4621</v>
      </c>
      <c r="B124527" t="s">
        <v>4536</v>
      </c>
    </row>
    <row r="124528" spans="1:2" x14ac:dyDescent="0.3">
      <c r="A124528" t="s">
        <v>6704</v>
      </c>
      <c r="B124528" t="s">
        <v>9107</v>
      </c>
    </row>
    <row r="124529" spans="1:2" x14ac:dyDescent="0.3">
      <c r="A124529" t="s">
        <v>3374</v>
      </c>
      <c r="B124529" t="s">
        <v>10534</v>
      </c>
    </row>
    <row r="124530" spans="1:2" x14ac:dyDescent="0.3">
      <c r="A124530" t="s">
        <v>4661</v>
      </c>
      <c r="B124530" t="s">
        <v>7368</v>
      </c>
    </row>
    <row r="124531" spans="1:2" x14ac:dyDescent="0.3">
      <c r="A124531" t="s">
        <v>40564</v>
      </c>
      <c r="B124531" t="s">
        <v>44837</v>
      </c>
    </row>
    <row r="124532" spans="1:2" x14ac:dyDescent="0.3">
      <c r="A124532" t="s">
        <v>797</v>
      </c>
      <c r="B124532" t="s">
        <v>637</v>
      </c>
    </row>
    <row r="124533" spans="1:2" x14ac:dyDescent="0.3">
      <c r="A124533" t="s">
        <v>19526</v>
      </c>
      <c r="B124533" t="s">
        <v>5457</v>
      </c>
    </row>
    <row r="124534" spans="1:2" x14ac:dyDescent="0.3">
      <c r="A124534" t="s">
        <v>10424</v>
      </c>
      <c r="B124534" t="s">
        <v>24205</v>
      </c>
    </row>
    <row r="124535" spans="1:2" x14ac:dyDescent="0.3">
      <c r="A124535" t="s">
        <v>37537</v>
      </c>
      <c r="B124535" t="s">
        <v>8135</v>
      </c>
    </row>
    <row r="124536" spans="1:2" x14ac:dyDescent="0.3">
      <c r="A124536" t="s">
        <v>19130</v>
      </c>
      <c r="B124536" t="s">
        <v>56274</v>
      </c>
    </row>
    <row r="124537" spans="1:2" x14ac:dyDescent="0.3">
      <c r="A124537" t="s">
        <v>23590</v>
      </c>
      <c r="B124537" t="s">
        <v>7693</v>
      </c>
    </row>
    <row r="124538" spans="1:2" x14ac:dyDescent="0.3">
      <c r="A124538" t="s">
        <v>4226</v>
      </c>
      <c r="B124538" t="s">
        <v>3607</v>
      </c>
    </row>
    <row r="124539" spans="1:2" x14ac:dyDescent="0.3">
      <c r="A124539" t="s">
        <v>15624</v>
      </c>
      <c r="B124539" t="s">
        <v>18882</v>
      </c>
    </row>
    <row r="124540" spans="1:2" x14ac:dyDescent="0.3">
      <c r="A124540" t="s">
        <v>5875</v>
      </c>
      <c r="B124540" t="s">
        <v>19575</v>
      </c>
    </row>
    <row r="124541" spans="1:2" x14ac:dyDescent="0.3">
      <c r="A124541" t="s">
        <v>6609</v>
      </c>
      <c r="B124541" t="s">
        <v>56275</v>
      </c>
    </row>
    <row r="124542" spans="1:2" x14ac:dyDescent="0.3">
      <c r="A124542" t="s">
        <v>6977</v>
      </c>
      <c r="B124542" t="s">
        <v>12479</v>
      </c>
    </row>
    <row r="124543" spans="1:2" x14ac:dyDescent="0.3">
      <c r="A124543" t="s">
        <v>6366</v>
      </c>
      <c r="B124543" t="s">
        <v>1489</v>
      </c>
    </row>
    <row r="124544" spans="1:2" x14ac:dyDescent="0.3">
      <c r="A124544" t="s">
        <v>2800</v>
      </c>
      <c r="B124544" t="s">
        <v>3048</v>
      </c>
    </row>
    <row r="124545" spans="1:2" x14ac:dyDescent="0.3">
      <c r="A124545" t="s">
        <v>38036</v>
      </c>
      <c r="B124545" t="s">
        <v>56276</v>
      </c>
    </row>
    <row r="124546" spans="1:2" x14ac:dyDescent="0.3">
      <c r="A124546" t="s">
        <v>22104</v>
      </c>
      <c r="B124546" t="s">
        <v>20336</v>
      </c>
    </row>
    <row r="124547" spans="1:2" x14ac:dyDescent="0.3">
      <c r="A124547" t="s">
        <v>3497</v>
      </c>
      <c r="B124547" t="s">
        <v>12555</v>
      </c>
    </row>
    <row r="124548" spans="1:2" x14ac:dyDescent="0.3">
      <c r="A124548" t="s">
        <v>31303</v>
      </c>
      <c r="B124548" t="s">
        <v>1807</v>
      </c>
    </row>
    <row r="124549" spans="1:2" x14ac:dyDescent="0.3">
      <c r="A124549" t="s">
        <v>25547</v>
      </c>
      <c r="B124549" t="s">
        <v>32985</v>
      </c>
    </row>
    <row r="124550" spans="1:2" x14ac:dyDescent="0.3">
      <c r="A124550" t="s">
        <v>18771</v>
      </c>
      <c r="B124550" t="s">
        <v>11669</v>
      </c>
    </row>
    <row r="124551" spans="1:2" x14ac:dyDescent="0.3">
      <c r="A124551" t="s">
        <v>3817</v>
      </c>
      <c r="B124551" t="s">
        <v>6522</v>
      </c>
    </row>
    <row r="124552" spans="1:2" x14ac:dyDescent="0.3">
      <c r="A124552" t="s">
        <v>34103</v>
      </c>
      <c r="B124552" t="s">
        <v>1599</v>
      </c>
    </row>
    <row r="124553" spans="1:2" x14ac:dyDescent="0.3">
      <c r="A124553" t="s">
        <v>16931</v>
      </c>
      <c r="B124553" t="s">
        <v>27531</v>
      </c>
    </row>
    <row r="124554" spans="1:2" x14ac:dyDescent="0.3">
      <c r="A124554" t="s">
        <v>31491</v>
      </c>
      <c r="B124554" t="s">
        <v>4873</v>
      </c>
    </row>
    <row r="124555" spans="1:2" x14ac:dyDescent="0.3">
      <c r="A124555" t="s">
        <v>27966</v>
      </c>
      <c r="B124555" t="s">
        <v>13219</v>
      </c>
    </row>
    <row r="124556" spans="1:2" x14ac:dyDescent="0.3">
      <c r="A124556" t="s">
        <v>12903</v>
      </c>
      <c r="B124556" t="s">
        <v>658</v>
      </c>
    </row>
    <row r="124557" spans="1:2" x14ac:dyDescent="0.3">
      <c r="A124557" t="s">
        <v>8605</v>
      </c>
      <c r="B124557" t="s">
        <v>5197</v>
      </c>
    </row>
    <row r="124558" spans="1:2" x14ac:dyDescent="0.3">
      <c r="A124558" t="s">
        <v>8106</v>
      </c>
      <c r="B124558" t="s">
        <v>54729</v>
      </c>
    </row>
    <row r="124559" spans="1:2" x14ac:dyDescent="0.3">
      <c r="A124559" t="s">
        <v>5351</v>
      </c>
      <c r="B124559" t="s">
        <v>25493</v>
      </c>
    </row>
    <row r="124560" spans="1:2" x14ac:dyDescent="0.3">
      <c r="A124560" t="s">
        <v>618</v>
      </c>
      <c r="B124560" t="s">
        <v>56277</v>
      </c>
    </row>
    <row r="124561" spans="1:2" x14ac:dyDescent="0.3">
      <c r="A124561" t="s">
        <v>3349</v>
      </c>
      <c r="B124561" t="s">
        <v>17728</v>
      </c>
    </row>
    <row r="124562" spans="1:2" x14ac:dyDescent="0.3">
      <c r="A124562" t="s">
        <v>12801</v>
      </c>
      <c r="B124562" t="s">
        <v>13308</v>
      </c>
    </row>
    <row r="124563" spans="1:2" x14ac:dyDescent="0.3">
      <c r="A124563" t="s">
        <v>1457</v>
      </c>
      <c r="B124563" t="s">
        <v>31807</v>
      </c>
    </row>
    <row r="124564" spans="1:2" x14ac:dyDescent="0.3">
      <c r="A124564" t="s">
        <v>23975</v>
      </c>
      <c r="B124564" t="s">
        <v>42758</v>
      </c>
    </row>
    <row r="124565" spans="1:2" x14ac:dyDescent="0.3">
      <c r="A124565" t="s">
        <v>25067</v>
      </c>
      <c r="B124565" t="s">
        <v>30910</v>
      </c>
    </row>
    <row r="124566" spans="1:2" x14ac:dyDescent="0.3">
      <c r="A124566" t="s">
        <v>10620</v>
      </c>
      <c r="B124566" t="s">
        <v>56278</v>
      </c>
    </row>
    <row r="124567" spans="1:2" x14ac:dyDescent="0.3">
      <c r="A124567" t="s">
        <v>11303</v>
      </c>
      <c r="B124567" t="s">
        <v>23071</v>
      </c>
    </row>
    <row r="124568" spans="1:2" x14ac:dyDescent="0.3">
      <c r="A124568" t="s">
        <v>19182</v>
      </c>
      <c r="B124568" t="s">
        <v>45603</v>
      </c>
    </row>
    <row r="124569" spans="1:2" x14ac:dyDescent="0.3">
      <c r="A124569" t="s">
        <v>44309</v>
      </c>
      <c r="B124569" t="s">
        <v>15307</v>
      </c>
    </row>
    <row r="124570" spans="1:2" x14ac:dyDescent="0.3">
      <c r="A124570" t="s">
        <v>9512</v>
      </c>
      <c r="B124570" t="s">
        <v>37995</v>
      </c>
    </row>
    <row r="124571" spans="1:2" x14ac:dyDescent="0.3">
      <c r="A124571" t="s">
        <v>26637</v>
      </c>
      <c r="B124571" t="s">
        <v>23994</v>
      </c>
    </row>
    <row r="124572" spans="1:2" x14ac:dyDescent="0.3">
      <c r="A124572" t="s">
        <v>3545</v>
      </c>
      <c r="B124572" t="s">
        <v>18555</v>
      </c>
    </row>
    <row r="124573" spans="1:2" x14ac:dyDescent="0.3">
      <c r="A124573" t="s">
        <v>35609</v>
      </c>
      <c r="B124573" t="s">
        <v>29994</v>
      </c>
    </row>
    <row r="124574" spans="1:2" x14ac:dyDescent="0.3">
      <c r="A124574" t="s">
        <v>55633</v>
      </c>
      <c r="B124574" t="s">
        <v>25295</v>
      </c>
    </row>
    <row r="124575" spans="1:2" x14ac:dyDescent="0.3">
      <c r="A124575" t="s">
        <v>19669</v>
      </c>
      <c r="B124575" t="s">
        <v>35534</v>
      </c>
    </row>
    <row r="124576" spans="1:2" x14ac:dyDescent="0.3">
      <c r="A124576" t="s">
        <v>12871</v>
      </c>
      <c r="B124576" t="s">
        <v>25144</v>
      </c>
    </row>
    <row r="124577" spans="1:2" x14ac:dyDescent="0.3">
      <c r="A124577" t="s">
        <v>4217</v>
      </c>
      <c r="B124577" t="s">
        <v>8562</v>
      </c>
    </row>
    <row r="124578" spans="1:2" x14ac:dyDescent="0.3">
      <c r="A124578" t="s">
        <v>15925</v>
      </c>
      <c r="B124578" t="s">
        <v>1185</v>
      </c>
    </row>
    <row r="124579" spans="1:2" x14ac:dyDescent="0.3">
      <c r="A124579" t="s">
        <v>8731</v>
      </c>
      <c r="B124579" t="s">
        <v>3228</v>
      </c>
    </row>
    <row r="124580" spans="1:2" x14ac:dyDescent="0.3">
      <c r="A124580" t="s">
        <v>26987</v>
      </c>
      <c r="B124580" t="s">
        <v>5260</v>
      </c>
    </row>
    <row r="124581" spans="1:2" x14ac:dyDescent="0.3">
      <c r="A124581" t="s">
        <v>30131</v>
      </c>
      <c r="B124581" t="s">
        <v>8644</v>
      </c>
    </row>
    <row r="124582" spans="1:2" x14ac:dyDescent="0.3">
      <c r="A124582" t="s">
        <v>7838</v>
      </c>
      <c r="B124582" t="s">
        <v>6108</v>
      </c>
    </row>
    <row r="124583" spans="1:2" x14ac:dyDescent="0.3">
      <c r="A124583" t="s">
        <v>8776</v>
      </c>
      <c r="B124583" t="s">
        <v>4235</v>
      </c>
    </row>
    <row r="124584" spans="1:2" x14ac:dyDescent="0.3">
      <c r="A124584" t="s">
        <v>4174</v>
      </c>
      <c r="B124584" t="s">
        <v>18139</v>
      </c>
    </row>
    <row r="124585" spans="1:2" x14ac:dyDescent="0.3">
      <c r="A124585" t="s">
        <v>12561</v>
      </c>
      <c r="B124585" t="s">
        <v>3258</v>
      </c>
    </row>
    <row r="124586" spans="1:2" x14ac:dyDescent="0.3">
      <c r="A124586" t="s">
        <v>12987</v>
      </c>
      <c r="B124586" t="s">
        <v>56279</v>
      </c>
    </row>
    <row r="124587" spans="1:2" x14ac:dyDescent="0.3">
      <c r="A124587" t="s">
        <v>3626</v>
      </c>
      <c r="B124587" t="s">
        <v>6952</v>
      </c>
    </row>
    <row r="124588" spans="1:2" x14ac:dyDescent="0.3">
      <c r="A124588" t="s">
        <v>49907</v>
      </c>
      <c r="B124588" t="s">
        <v>56280</v>
      </c>
    </row>
    <row r="124589" spans="1:2" x14ac:dyDescent="0.3">
      <c r="A124589" t="s">
        <v>3416</v>
      </c>
      <c r="B124589" t="s">
        <v>15973</v>
      </c>
    </row>
    <row r="124590" spans="1:2" x14ac:dyDescent="0.3">
      <c r="A124590" t="s">
        <v>5551</v>
      </c>
      <c r="B124590" t="s">
        <v>55785</v>
      </c>
    </row>
    <row r="124591" spans="1:2" x14ac:dyDescent="0.3">
      <c r="A124591" t="s">
        <v>40282</v>
      </c>
      <c r="B124591" t="s">
        <v>46467</v>
      </c>
    </row>
    <row r="124592" spans="1:2" x14ac:dyDescent="0.3">
      <c r="A124592" t="s">
        <v>20188</v>
      </c>
      <c r="B124592" t="s">
        <v>5085</v>
      </c>
    </row>
    <row r="124593" spans="1:2" x14ac:dyDescent="0.3">
      <c r="A124593" t="s">
        <v>1117</v>
      </c>
      <c r="B124593" t="s">
        <v>3959</v>
      </c>
    </row>
    <row r="124594" spans="1:2" x14ac:dyDescent="0.3">
      <c r="A124594" t="s">
        <v>20492</v>
      </c>
      <c r="B124594" t="s">
        <v>34017</v>
      </c>
    </row>
    <row r="124595" spans="1:2" x14ac:dyDescent="0.3">
      <c r="A124595" t="s">
        <v>40121</v>
      </c>
      <c r="B124595" t="s">
        <v>15742</v>
      </c>
    </row>
    <row r="124596" spans="1:2" x14ac:dyDescent="0.3">
      <c r="A124596" t="s">
        <v>56281</v>
      </c>
      <c r="B124596" t="s">
        <v>36731</v>
      </c>
    </row>
    <row r="124597" spans="1:2" x14ac:dyDescent="0.3">
      <c r="A124597" t="s">
        <v>56282</v>
      </c>
      <c r="B124597" t="s">
        <v>12972</v>
      </c>
    </row>
    <row r="124598" spans="1:2" x14ac:dyDescent="0.3">
      <c r="A124598" t="s">
        <v>399</v>
      </c>
      <c r="B124598" t="s">
        <v>7979</v>
      </c>
    </row>
    <row r="124599" spans="1:2" x14ac:dyDescent="0.3">
      <c r="A124599" t="s">
        <v>10943</v>
      </c>
      <c r="B124599" t="s">
        <v>56283</v>
      </c>
    </row>
    <row r="124600" spans="1:2" x14ac:dyDescent="0.3">
      <c r="A124600" t="s">
        <v>2139</v>
      </c>
      <c r="B124600" t="s">
        <v>27678</v>
      </c>
    </row>
    <row r="124601" spans="1:2" x14ac:dyDescent="0.3">
      <c r="A124601" t="s">
        <v>30062</v>
      </c>
      <c r="B124601" t="s">
        <v>15908</v>
      </c>
    </row>
    <row r="124602" spans="1:2" x14ac:dyDescent="0.3">
      <c r="A124602" t="s">
        <v>22230</v>
      </c>
      <c r="B124602" t="s">
        <v>6158</v>
      </c>
    </row>
    <row r="124603" spans="1:2" x14ac:dyDescent="0.3">
      <c r="A124603" t="s">
        <v>10607</v>
      </c>
      <c r="B124603" t="s">
        <v>19887</v>
      </c>
    </row>
    <row r="124604" spans="1:2" x14ac:dyDescent="0.3">
      <c r="A124604" t="s">
        <v>32344</v>
      </c>
      <c r="B124604" t="s">
        <v>41241</v>
      </c>
    </row>
    <row r="124605" spans="1:2" x14ac:dyDescent="0.3">
      <c r="A124605" t="s">
        <v>28754</v>
      </c>
      <c r="B124605" t="s">
        <v>35104</v>
      </c>
    </row>
    <row r="124606" spans="1:2" x14ac:dyDescent="0.3">
      <c r="A124606" t="s">
        <v>23029</v>
      </c>
      <c r="B124606" t="s">
        <v>30667</v>
      </c>
    </row>
    <row r="124607" spans="1:2" x14ac:dyDescent="0.3">
      <c r="A124607" t="s">
        <v>37732</v>
      </c>
      <c r="B124607" t="s">
        <v>1339</v>
      </c>
    </row>
    <row r="124608" spans="1:2" x14ac:dyDescent="0.3">
      <c r="A124608" t="s">
        <v>17877</v>
      </c>
      <c r="B124608" t="s">
        <v>24378</v>
      </c>
    </row>
    <row r="124609" spans="1:2" x14ac:dyDescent="0.3">
      <c r="A124609" t="s">
        <v>37</v>
      </c>
      <c r="B124609" t="s">
        <v>6481</v>
      </c>
    </row>
    <row r="124610" spans="1:2" x14ac:dyDescent="0.3">
      <c r="A124610" t="s">
        <v>32688</v>
      </c>
      <c r="B124610" t="s">
        <v>34263</v>
      </c>
    </row>
    <row r="124611" spans="1:2" x14ac:dyDescent="0.3">
      <c r="A124611" t="s">
        <v>38563</v>
      </c>
      <c r="B124611" t="s">
        <v>37191</v>
      </c>
    </row>
    <row r="124612" spans="1:2" x14ac:dyDescent="0.3">
      <c r="A124612" t="s">
        <v>4901</v>
      </c>
      <c r="B124612" t="s">
        <v>4586</v>
      </c>
    </row>
    <row r="124613" spans="1:2" x14ac:dyDescent="0.3">
      <c r="A124613" t="s">
        <v>9803</v>
      </c>
      <c r="B124613" t="s">
        <v>5403</v>
      </c>
    </row>
    <row r="124614" spans="1:2" x14ac:dyDescent="0.3">
      <c r="A124614" t="s">
        <v>56284</v>
      </c>
      <c r="B124614" t="s">
        <v>8153</v>
      </c>
    </row>
    <row r="124615" spans="1:2" x14ac:dyDescent="0.3">
      <c r="A124615" t="s">
        <v>34672</v>
      </c>
      <c r="B124615" t="s">
        <v>28732</v>
      </c>
    </row>
    <row r="124616" spans="1:2" x14ac:dyDescent="0.3">
      <c r="A124616" t="s">
        <v>7885</v>
      </c>
      <c r="B124616" t="s">
        <v>22932</v>
      </c>
    </row>
    <row r="124617" spans="1:2" x14ac:dyDescent="0.3">
      <c r="A124617" t="s">
        <v>4848</v>
      </c>
      <c r="B124617" t="s">
        <v>12998</v>
      </c>
    </row>
    <row r="124618" spans="1:2" x14ac:dyDescent="0.3">
      <c r="A124618" t="s">
        <v>23892</v>
      </c>
      <c r="B124618" t="s">
        <v>46159</v>
      </c>
    </row>
    <row r="124619" spans="1:2" x14ac:dyDescent="0.3">
      <c r="A124619" t="s">
        <v>11364</v>
      </c>
      <c r="B124619" t="s">
        <v>33266</v>
      </c>
    </row>
    <row r="124620" spans="1:2" x14ac:dyDescent="0.3">
      <c r="A124620" t="s">
        <v>20790</v>
      </c>
      <c r="B124620" t="s">
        <v>6304</v>
      </c>
    </row>
    <row r="124621" spans="1:2" x14ac:dyDescent="0.3">
      <c r="A124621" t="s">
        <v>6248</v>
      </c>
      <c r="B124621" t="s">
        <v>12989</v>
      </c>
    </row>
    <row r="124622" spans="1:2" x14ac:dyDescent="0.3">
      <c r="A124622" t="s">
        <v>1338</v>
      </c>
      <c r="B124622" t="s">
        <v>654</v>
      </c>
    </row>
    <row r="124623" spans="1:2" x14ac:dyDescent="0.3">
      <c r="A124623" t="s">
        <v>26951</v>
      </c>
      <c r="B124623" t="s">
        <v>56285</v>
      </c>
    </row>
    <row r="124624" spans="1:2" x14ac:dyDescent="0.3">
      <c r="A124624" t="s">
        <v>47060</v>
      </c>
      <c r="B124624" t="s">
        <v>40571</v>
      </c>
    </row>
    <row r="124625" spans="1:2" x14ac:dyDescent="0.3">
      <c r="A124625" t="s">
        <v>15301</v>
      </c>
      <c r="B124625" t="s">
        <v>2081</v>
      </c>
    </row>
    <row r="124626" spans="1:2" x14ac:dyDescent="0.3">
      <c r="A124626" t="s">
        <v>17430</v>
      </c>
      <c r="B124626" t="s">
        <v>8944</v>
      </c>
    </row>
    <row r="124627" spans="1:2" x14ac:dyDescent="0.3">
      <c r="A124627" t="s">
        <v>33955</v>
      </c>
      <c r="B124627" t="s">
        <v>14462</v>
      </c>
    </row>
    <row r="124628" spans="1:2" x14ac:dyDescent="0.3">
      <c r="A124628" t="s">
        <v>56286</v>
      </c>
      <c r="B124628" t="s">
        <v>56287</v>
      </c>
    </row>
    <row r="124629" spans="1:2" x14ac:dyDescent="0.3">
      <c r="A124629" t="s">
        <v>44327</v>
      </c>
      <c r="B124629" t="s">
        <v>5824</v>
      </c>
    </row>
    <row r="124630" spans="1:2" x14ac:dyDescent="0.3">
      <c r="A124630" t="s">
        <v>56288</v>
      </c>
      <c r="B124630" t="s">
        <v>56289</v>
      </c>
    </row>
    <row r="124631" spans="1:2" x14ac:dyDescent="0.3">
      <c r="A124631" t="s">
        <v>56290</v>
      </c>
      <c r="B124631" t="s">
        <v>56291</v>
      </c>
    </row>
    <row r="124632" spans="1:2" x14ac:dyDescent="0.3">
      <c r="A124632" t="s">
        <v>23299</v>
      </c>
      <c r="B124632" t="s">
        <v>1378</v>
      </c>
    </row>
    <row r="124633" spans="1:2" x14ac:dyDescent="0.3">
      <c r="A124633" t="s">
        <v>9160</v>
      </c>
      <c r="B124633" t="s">
        <v>21699</v>
      </c>
    </row>
    <row r="124634" spans="1:2" x14ac:dyDescent="0.3">
      <c r="A124634" t="s">
        <v>40131</v>
      </c>
      <c r="B124634" t="s">
        <v>16895</v>
      </c>
    </row>
    <row r="124635" spans="1:2" x14ac:dyDescent="0.3">
      <c r="A124635" t="s">
        <v>56292</v>
      </c>
      <c r="B124635" t="s">
        <v>56293</v>
      </c>
    </row>
    <row r="124636" spans="1:2" x14ac:dyDescent="0.3">
      <c r="A124636" t="s">
        <v>13741</v>
      </c>
      <c r="B124636" t="s">
        <v>1116</v>
      </c>
    </row>
    <row r="124637" spans="1:2" x14ac:dyDescent="0.3">
      <c r="A124637" t="s">
        <v>23485</v>
      </c>
      <c r="B124637" t="s">
        <v>42334</v>
      </c>
    </row>
    <row r="124638" spans="1:2" x14ac:dyDescent="0.3">
      <c r="A124638" t="s">
        <v>25051</v>
      </c>
      <c r="B124638" t="s">
        <v>6810</v>
      </c>
    </row>
    <row r="124639" spans="1:2" x14ac:dyDescent="0.3">
      <c r="A124639" t="s">
        <v>13853</v>
      </c>
      <c r="B124639" t="s">
        <v>15592</v>
      </c>
    </row>
    <row r="124640" spans="1:2" x14ac:dyDescent="0.3">
      <c r="A124640" t="s">
        <v>14741</v>
      </c>
      <c r="B124640" t="s">
        <v>56294</v>
      </c>
    </row>
    <row r="124641" spans="1:2" x14ac:dyDescent="0.3">
      <c r="A124641" t="s">
        <v>17687</v>
      </c>
      <c r="B124641" t="s">
        <v>21252</v>
      </c>
    </row>
    <row r="124642" spans="1:2" x14ac:dyDescent="0.3">
      <c r="A124642" t="s">
        <v>33573</v>
      </c>
      <c r="B124642" t="s">
        <v>1791</v>
      </c>
    </row>
    <row r="124643" spans="1:2" x14ac:dyDescent="0.3">
      <c r="A124643" t="s">
        <v>3409</v>
      </c>
      <c r="B124643" t="s">
        <v>16930</v>
      </c>
    </row>
    <row r="124644" spans="1:2" x14ac:dyDescent="0.3">
      <c r="A124644" t="s">
        <v>6643</v>
      </c>
      <c r="B124644" t="s">
        <v>11117</v>
      </c>
    </row>
    <row r="124645" spans="1:2" x14ac:dyDescent="0.3">
      <c r="A124645" t="s">
        <v>16925</v>
      </c>
      <c r="B124645" t="s">
        <v>15050</v>
      </c>
    </row>
    <row r="124646" spans="1:2" x14ac:dyDescent="0.3">
      <c r="A124646" t="s">
        <v>10596</v>
      </c>
      <c r="B124646" t="s">
        <v>8238</v>
      </c>
    </row>
    <row r="124647" spans="1:2" x14ac:dyDescent="0.3">
      <c r="A124647" t="s">
        <v>4068</v>
      </c>
      <c r="B124647" t="s">
        <v>1967</v>
      </c>
    </row>
    <row r="124648" spans="1:2" x14ac:dyDescent="0.3">
      <c r="A124648" t="s">
        <v>56295</v>
      </c>
      <c r="B124648" t="s">
        <v>56296</v>
      </c>
    </row>
    <row r="124649" spans="1:2" x14ac:dyDescent="0.3">
      <c r="A124649" t="s">
        <v>33223</v>
      </c>
      <c r="B124649" t="s">
        <v>17966</v>
      </c>
    </row>
    <row r="124650" spans="1:2" x14ac:dyDescent="0.3">
      <c r="A124650" t="s">
        <v>7900</v>
      </c>
      <c r="B124650" t="s">
        <v>16373</v>
      </c>
    </row>
    <row r="124651" spans="1:2" x14ac:dyDescent="0.3">
      <c r="A124651" t="s">
        <v>56297</v>
      </c>
      <c r="B124651" t="s">
        <v>56298</v>
      </c>
    </row>
    <row r="124652" spans="1:2" x14ac:dyDescent="0.3">
      <c r="A124652" t="s">
        <v>9149</v>
      </c>
      <c r="B124652" t="s">
        <v>47067</v>
      </c>
    </row>
    <row r="124653" spans="1:2" x14ac:dyDescent="0.3">
      <c r="A124653" t="s">
        <v>20249</v>
      </c>
      <c r="B124653" t="s">
        <v>4242</v>
      </c>
    </row>
    <row r="124654" spans="1:2" x14ac:dyDescent="0.3">
      <c r="A124654" t="s">
        <v>3856</v>
      </c>
      <c r="B124654" t="s">
        <v>1457</v>
      </c>
    </row>
    <row r="124655" spans="1:2" x14ac:dyDescent="0.3">
      <c r="A124655" t="s">
        <v>2301</v>
      </c>
      <c r="B124655" t="s">
        <v>24983</v>
      </c>
    </row>
    <row r="124656" spans="1:2" x14ac:dyDescent="0.3">
      <c r="A124656" t="s">
        <v>1684</v>
      </c>
      <c r="B124656" t="s">
        <v>9068</v>
      </c>
    </row>
    <row r="124657" spans="1:2" x14ac:dyDescent="0.3">
      <c r="A124657" t="s">
        <v>14190</v>
      </c>
      <c r="B124657" t="s">
        <v>16436</v>
      </c>
    </row>
    <row r="124658" spans="1:2" x14ac:dyDescent="0.3">
      <c r="A124658" t="s">
        <v>23740</v>
      </c>
      <c r="B124658" t="s">
        <v>6787</v>
      </c>
    </row>
    <row r="124659" spans="1:2" x14ac:dyDescent="0.3">
      <c r="A124659" t="s">
        <v>25843</v>
      </c>
      <c r="B124659" t="s">
        <v>13890</v>
      </c>
    </row>
    <row r="124660" spans="1:2" x14ac:dyDescent="0.3">
      <c r="A124660" t="s">
        <v>11225</v>
      </c>
      <c r="B124660" t="s">
        <v>56299</v>
      </c>
    </row>
    <row r="124661" spans="1:2" x14ac:dyDescent="0.3">
      <c r="A124661" t="s">
        <v>11161</v>
      </c>
      <c r="B124661" t="s">
        <v>12383</v>
      </c>
    </row>
    <row r="124662" spans="1:2" x14ac:dyDescent="0.3">
      <c r="A124662" t="s">
        <v>10387</v>
      </c>
      <c r="B124662" t="s">
        <v>1614</v>
      </c>
    </row>
    <row r="124663" spans="1:2" x14ac:dyDescent="0.3">
      <c r="A124663" t="s">
        <v>2009</v>
      </c>
      <c r="B124663" t="s">
        <v>23535</v>
      </c>
    </row>
    <row r="124664" spans="1:2" x14ac:dyDescent="0.3">
      <c r="A124664" t="s">
        <v>48371</v>
      </c>
      <c r="B124664" t="s">
        <v>48371</v>
      </c>
    </row>
    <row r="124665" spans="1:2" x14ac:dyDescent="0.3">
      <c r="A124665" t="s">
        <v>5345</v>
      </c>
      <c r="B124665" t="s">
        <v>15935</v>
      </c>
    </row>
    <row r="124666" spans="1:2" x14ac:dyDescent="0.3">
      <c r="A124666" t="s">
        <v>9378</v>
      </c>
      <c r="B124666" t="s">
        <v>4312</v>
      </c>
    </row>
    <row r="124667" spans="1:2" x14ac:dyDescent="0.3">
      <c r="A124667" t="s">
        <v>2354</v>
      </c>
      <c r="B124667" t="s">
        <v>5896</v>
      </c>
    </row>
    <row r="124668" spans="1:2" x14ac:dyDescent="0.3">
      <c r="A124668" t="s">
        <v>9618</v>
      </c>
      <c r="B124668" t="s">
        <v>81</v>
      </c>
    </row>
    <row r="124669" spans="1:2" x14ac:dyDescent="0.3">
      <c r="A124669" t="s">
        <v>4791</v>
      </c>
      <c r="B124669" t="s">
        <v>33310</v>
      </c>
    </row>
    <row r="124670" spans="1:2" x14ac:dyDescent="0.3">
      <c r="A124670" t="s">
        <v>11336</v>
      </c>
      <c r="B124670" t="s">
        <v>8096</v>
      </c>
    </row>
    <row r="124671" spans="1:2" x14ac:dyDescent="0.3">
      <c r="A124671" t="s">
        <v>56300</v>
      </c>
      <c r="B124671" t="s">
        <v>56301</v>
      </c>
    </row>
    <row r="124672" spans="1:2" x14ac:dyDescent="0.3">
      <c r="A124672" t="s">
        <v>15256</v>
      </c>
      <c r="B124672" t="s">
        <v>6588</v>
      </c>
    </row>
    <row r="124673" spans="1:2" x14ac:dyDescent="0.3">
      <c r="A124673" t="s">
        <v>56302</v>
      </c>
      <c r="B124673" t="s">
        <v>9790</v>
      </c>
    </row>
    <row r="124674" spans="1:2" x14ac:dyDescent="0.3">
      <c r="A124674" t="s">
        <v>39624</v>
      </c>
      <c r="B124674" t="s">
        <v>10911</v>
      </c>
    </row>
    <row r="124675" spans="1:2" x14ac:dyDescent="0.3">
      <c r="A124675" t="s">
        <v>8755</v>
      </c>
      <c r="B124675" t="s">
        <v>14963</v>
      </c>
    </row>
    <row r="124676" spans="1:2" x14ac:dyDescent="0.3">
      <c r="A124676" t="s">
        <v>2974</v>
      </c>
      <c r="B124676" t="s">
        <v>2568</v>
      </c>
    </row>
    <row r="124677" spans="1:2" x14ac:dyDescent="0.3">
      <c r="A124677" t="s">
        <v>28514</v>
      </c>
      <c r="B124677" t="s">
        <v>39957</v>
      </c>
    </row>
    <row r="124678" spans="1:2" x14ac:dyDescent="0.3">
      <c r="A124678" t="s">
        <v>542</v>
      </c>
      <c r="B124678" t="s">
        <v>27135</v>
      </c>
    </row>
    <row r="124679" spans="1:2" x14ac:dyDescent="0.3">
      <c r="A124679" t="s">
        <v>43175</v>
      </c>
      <c r="B124679" t="s">
        <v>47986</v>
      </c>
    </row>
    <row r="124680" spans="1:2" x14ac:dyDescent="0.3">
      <c r="A124680" t="s">
        <v>47760</v>
      </c>
      <c r="B124680" t="s">
        <v>3207</v>
      </c>
    </row>
    <row r="124681" spans="1:2" x14ac:dyDescent="0.3">
      <c r="A124681" t="s">
        <v>24126</v>
      </c>
      <c r="B124681" t="s">
        <v>50233</v>
      </c>
    </row>
    <row r="124682" spans="1:2" x14ac:dyDescent="0.3">
      <c r="A124682" t="s">
        <v>9218</v>
      </c>
      <c r="B124682" t="s">
        <v>49507</v>
      </c>
    </row>
    <row r="124683" spans="1:2" x14ac:dyDescent="0.3">
      <c r="A124683" t="s">
        <v>27091</v>
      </c>
      <c r="B124683" t="s">
        <v>13372</v>
      </c>
    </row>
    <row r="124684" spans="1:2" x14ac:dyDescent="0.3">
      <c r="A124684" t="s">
        <v>5243</v>
      </c>
      <c r="B124684" t="s">
        <v>22698</v>
      </c>
    </row>
    <row r="124685" spans="1:2" x14ac:dyDescent="0.3">
      <c r="A124685" t="s">
        <v>26935</v>
      </c>
      <c r="B124685" t="s">
        <v>8923</v>
      </c>
    </row>
    <row r="124686" spans="1:2" x14ac:dyDescent="0.3">
      <c r="A124686" t="s">
        <v>38677</v>
      </c>
      <c r="B124686" t="s">
        <v>1725</v>
      </c>
    </row>
    <row r="124687" spans="1:2" x14ac:dyDescent="0.3">
      <c r="A124687" t="s">
        <v>14447</v>
      </c>
      <c r="B124687" t="s">
        <v>15124</v>
      </c>
    </row>
    <row r="124688" spans="1:2" x14ac:dyDescent="0.3">
      <c r="A124688" t="s">
        <v>4528</v>
      </c>
      <c r="B124688" t="s">
        <v>5477</v>
      </c>
    </row>
    <row r="124689" spans="1:2" x14ac:dyDescent="0.3">
      <c r="A124689" t="s">
        <v>19159</v>
      </c>
      <c r="B124689" t="s">
        <v>56303</v>
      </c>
    </row>
    <row r="124690" spans="1:2" x14ac:dyDescent="0.3">
      <c r="A124690" t="s">
        <v>4951</v>
      </c>
      <c r="B124690" t="s">
        <v>18419</v>
      </c>
    </row>
    <row r="124691" spans="1:2" x14ac:dyDescent="0.3">
      <c r="A124691" t="s">
        <v>13979</v>
      </c>
      <c r="B124691" t="s">
        <v>21283</v>
      </c>
    </row>
    <row r="124692" spans="1:2" x14ac:dyDescent="0.3">
      <c r="A124692" t="s">
        <v>26987</v>
      </c>
      <c r="B124692" t="s">
        <v>4261</v>
      </c>
    </row>
    <row r="124693" spans="1:2" x14ac:dyDescent="0.3">
      <c r="A124693" t="s">
        <v>1803</v>
      </c>
      <c r="B124693" t="s">
        <v>4182</v>
      </c>
    </row>
    <row r="124694" spans="1:2" x14ac:dyDescent="0.3">
      <c r="A124694" t="s">
        <v>8438</v>
      </c>
      <c r="B124694" t="s">
        <v>17579</v>
      </c>
    </row>
    <row r="124695" spans="1:2" x14ac:dyDescent="0.3">
      <c r="A124695" t="s">
        <v>56304</v>
      </c>
      <c r="B124695" t="s">
        <v>56305</v>
      </c>
    </row>
    <row r="124696" spans="1:2" x14ac:dyDescent="0.3">
      <c r="A124696" t="s">
        <v>8672</v>
      </c>
      <c r="B124696" t="s">
        <v>8750</v>
      </c>
    </row>
    <row r="124697" spans="1:2" x14ac:dyDescent="0.3">
      <c r="A124697" t="s">
        <v>2276</v>
      </c>
      <c r="B124697" t="s">
        <v>11558</v>
      </c>
    </row>
    <row r="124698" spans="1:2" x14ac:dyDescent="0.3">
      <c r="A124698" t="s">
        <v>19711</v>
      </c>
      <c r="B124698" t="s">
        <v>2545</v>
      </c>
    </row>
    <row r="124699" spans="1:2" x14ac:dyDescent="0.3">
      <c r="A124699" t="s">
        <v>18709</v>
      </c>
      <c r="B124699" t="s">
        <v>5048</v>
      </c>
    </row>
    <row r="124700" spans="1:2" x14ac:dyDescent="0.3">
      <c r="A124700" t="s">
        <v>56306</v>
      </c>
      <c r="B124700" t="s">
        <v>17875</v>
      </c>
    </row>
    <row r="124701" spans="1:2" x14ac:dyDescent="0.3">
      <c r="A124701" t="s">
        <v>56307</v>
      </c>
      <c r="B124701" t="s">
        <v>37876</v>
      </c>
    </row>
    <row r="124702" spans="1:2" x14ac:dyDescent="0.3">
      <c r="A124702" t="s">
        <v>19696</v>
      </c>
      <c r="B124702" t="s">
        <v>53371</v>
      </c>
    </row>
    <row r="124703" spans="1:2" x14ac:dyDescent="0.3">
      <c r="A124703" t="s">
        <v>11398</v>
      </c>
      <c r="B124703" t="s">
        <v>1725</v>
      </c>
    </row>
    <row r="124704" spans="1:2" x14ac:dyDescent="0.3">
      <c r="A124704" t="s">
        <v>51188</v>
      </c>
      <c r="B124704" t="s">
        <v>53322</v>
      </c>
    </row>
    <row r="124705" spans="1:2" x14ac:dyDescent="0.3">
      <c r="A124705" t="s">
        <v>12752</v>
      </c>
      <c r="B124705" t="s">
        <v>14663</v>
      </c>
    </row>
    <row r="124706" spans="1:2" x14ac:dyDescent="0.3">
      <c r="A124706" t="s">
        <v>4966</v>
      </c>
      <c r="B124706" t="s">
        <v>3552</v>
      </c>
    </row>
    <row r="124707" spans="1:2" x14ac:dyDescent="0.3">
      <c r="A124707" t="s">
        <v>36713</v>
      </c>
      <c r="B124707" t="s">
        <v>18359</v>
      </c>
    </row>
    <row r="124708" spans="1:2" x14ac:dyDescent="0.3">
      <c r="A124708" t="s">
        <v>10834</v>
      </c>
      <c r="B124708" t="s">
        <v>13712</v>
      </c>
    </row>
    <row r="124709" spans="1:2" x14ac:dyDescent="0.3">
      <c r="A124709" t="s">
        <v>1627</v>
      </c>
      <c r="B124709" t="s">
        <v>21504</v>
      </c>
    </row>
    <row r="124710" spans="1:2" x14ac:dyDescent="0.3">
      <c r="A124710" t="s">
        <v>54087</v>
      </c>
      <c r="B124710" t="s">
        <v>41678</v>
      </c>
    </row>
    <row r="124711" spans="1:2" x14ac:dyDescent="0.3">
      <c r="A124711" t="s">
        <v>465</v>
      </c>
      <c r="B124711" t="s">
        <v>2742</v>
      </c>
    </row>
    <row r="124712" spans="1:2" x14ac:dyDescent="0.3">
      <c r="A124712" t="s">
        <v>4519</v>
      </c>
      <c r="B124712" t="s">
        <v>21320</v>
      </c>
    </row>
    <row r="124713" spans="1:2" x14ac:dyDescent="0.3">
      <c r="A124713" t="s">
        <v>11317</v>
      </c>
      <c r="B124713" t="s">
        <v>6085</v>
      </c>
    </row>
    <row r="124714" spans="1:2" x14ac:dyDescent="0.3">
      <c r="A124714" t="s">
        <v>56308</v>
      </c>
      <c r="B124714" t="s">
        <v>56309</v>
      </c>
    </row>
    <row r="124715" spans="1:2" x14ac:dyDescent="0.3">
      <c r="A124715" t="s">
        <v>3566</v>
      </c>
      <c r="B124715" t="s">
        <v>2979</v>
      </c>
    </row>
    <row r="124716" spans="1:2" x14ac:dyDescent="0.3">
      <c r="A124716" t="s">
        <v>30883</v>
      </c>
      <c r="B124716" t="s">
        <v>18943</v>
      </c>
    </row>
    <row r="124717" spans="1:2" x14ac:dyDescent="0.3">
      <c r="A124717" t="s">
        <v>12770</v>
      </c>
      <c r="B124717" t="s">
        <v>12543</v>
      </c>
    </row>
    <row r="124718" spans="1:2" x14ac:dyDescent="0.3">
      <c r="A124718" t="s">
        <v>1677</v>
      </c>
      <c r="B124718" t="s">
        <v>14401</v>
      </c>
    </row>
    <row r="124719" spans="1:2" x14ac:dyDescent="0.3">
      <c r="A124719" t="s">
        <v>11378</v>
      </c>
      <c r="B124719" t="s">
        <v>33570</v>
      </c>
    </row>
    <row r="124720" spans="1:2" x14ac:dyDescent="0.3">
      <c r="A124720" t="s">
        <v>17719</v>
      </c>
      <c r="B124720" t="s">
        <v>11117</v>
      </c>
    </row>
    <row r="124721" spans="1:2" x14ac:dyDescent="0.3">
      <c r="A124721" t="s">
        <v>2165</v>
      </c>
      <c r="B124721" t="s">
        <v>9213</v>
      </c>
    </row>
    <row r="124722" spans="1:2" x14ac:dyDescent="0.3">
      <c r="A124722" t="s">
        <v>6422</v>
      </c>
      <c r="B124722" t="s">
        <v>3994</v>
      </c>
    </row>
    <row r="124723" spans="1:2" x14ac:dyDescent="0.3">
      <c r="A124723" t="s">
        <v>38783</v>
      </c>
      <c r="B124723" t="s">
        <v>18416</v>
      </c>
    </row>
    <row r="124724" spans="1:2" x14ac:dyDescent="0.3">
      <c r="A124724" t="s">
        <v>5358</v>
      </c>
      <c r="B124724" t="s">
        <v>28322</v>
      </c>
    </row>
    <row r="124725" spans="1:2" x14ac:dyDescent="0.3">
      <c r="A124725" t="s">
        <v>5800</v>
      </c>
      <c r="B124725" t="s">
        <v>759</v>
      </c>
    </row>
    <row r="124726" spans="1:2" x14ac:dyDescent="0.3">
      <c r="A124726" t="s">
        <v>23469</v>
      </c>
      <c r="B124726" t="s">
        <v>10554</v>
      </c>
    </row>
    <row r="124727" spans="1:2" x14ac:dyDescent="0.3">
      <c r="A124727" t="s">
        <v>1348</v>
      </c>
      <c r="B124727" t="s">
        <v>1600</v>
      </c>
    </row>
    <row r="124728" spans="1:2" x14ac:dyDescent="0.3">
      <c r="A124728" t="s">
        <v>56310</v>
      </c>
      <c r="B124728" t="s">
        <v>22041</v>
      </c>
    </row>
    <row r="124729" spans="1:2" x14ac:dyDescent="0.3">
      <c r="A124729" t="s">
        <v>2121</v>
      </c>
      <c r="B124729" t="s">
        <v>5336</v>
      </c>
    </row>
    <row r="124730" spans="1:2" x14ac:dyDescent="0.3">
      <c r="A124730" t="s">
        <v>56311</v>
      </c>
      <c r="B124730" t="s">
        <v>56312</v>
      </c>
    </row>
    <row r="124731" spans="1:2" x14ac:dyDescent="0.3">
      <c r="A124731" t="s">
        <v>7281</v>
      </c>
      <c r="B124731" t="s">
        <v>8197</v>
      </c>
    </row>
    <row r="124732" spans="1:2" x14ac:dyDescent="0.3">
      <c r="A124732" t="s">
        <v>52658</v>
      </c>
      <c r="B124732" t="s">
        <v>56313</v>
      </c>
    </row>
    <row r="124733" spans="1:2" x14ac:dyDescent="0.3">
      <c r="A124733" t="s">
        <v>50892</v>
      </c>
      <c r="B124733" t="s">
        <v>5488</v>
      </c>
    </row>
    <row r="124734" spans="1:2" x14ac:dyDescent="0.3">
      <c r="A124734" t="s">
        <v>31101</v>
      </c>
      <c r="B124734" t="s">
        <v>5144</v>
      </c>
    </row>
    <row r="124735" spans="1:2" x14ac:dyDescent="0.3">
      <c r="A124735" t="s">
        <v>56314</v>
      </c>
      <c r="B124735" t="s">
        <v>56315</v>
      </c>
    </row>
    <row r="124736" spans="1:2" x14ac:dyDescent="0.3">
      <c r="A124736" t="s">
        <v>3463</v>
      </c>
      <c r="B124736" t="s">
        <v>12584</v>
      </c>
    </row>
    <row r="124737" spans="1:2" x14ac:dyDescent="0.3">
      <c r="A124737" t="s">
        <v>56316</v>
      </c>
      <c r="B124737" t="s">
        <v>39041</v>
      </c>
    </row>
    <row r="124738" spans="1:2" x14ac:dyDescent="0.3">
      <c r="A124738" t="s">
        <v>29367</v>
      </c>
      <c r="B124738" t="s">
        <v>5534</v>
      </c>
    </row>
    <row r="124739" spans="1:2" x14ac:dyDescent="0.3">
      <c r="A124739" t="s">
        <v>31540</v>
      </c>
      <c r="B124739" t="s">
        <v>23458</v>
      </c>
    </row>
    <row r="124740" spans="1:2" x14ac:dyDescent="0.3">
      <c r="A124740" t="s">
        <v>21835</v>
      </c>
      <c r="B124740" t="s">
        <v>14099</v>
      </c>
    </row>
    <row r="124741" spans="1:2" x14ac:dyDescent="0.3">
      <c r="A124741" t="s">
        <v>16539</v>
      </c>
      <c r="B124741" t="s">
        <v>7034</v>
      </c>
    </row>
    <row r="124742" spans="1:2" x14ac:dyDescent="0.3">
      <c r="A124742" t="s">
        <v>56317</v>
      </c>
      <c r="B124742" t="s">
        <v>38792</v>
      </c>
    </row>
    <row r="124743" spans="1:2" x14ac:dyDescent="0.3">
      <c r="A124743" t="s">
        <v>13978</v>
      </c>
      <c r="B124743" t="s">
        <v>27467</v>
      </c>
    </row>
    <row r="124744" spans="1:2" x14ac:dyDescent="0.3">
      <c r="A124744" t="s">
        <v>5144</v>
      </c>
      <c r="B124744" t="s">
        <v>4555</v>
      </c>
    </row>
    <row r="124745" spans="1:2" x14ac:dyDescent="0.3">
      <c r="A124745" t="s">
        <v>17826</v>
      </c>
      <c r="B124745" t="s">
        <v>11927</v>
      </c>
    </row>
    <row r="124746" spans="1:2" x14ac:dyDescent="0.3">
      <c r="A124746" t="s">
        <v>36567</v>
      </c>
      <c r="B124746" t="s">
        <v>7975</v>
      </c>
    </row>
    <row r="124747" spans="1:2" x14ac:dyDescent="0.3">
      <c r="A124747" t="s">
        <v>56318</v>
      </c>
      <c r="B124747" t="s">
        <v>42341</v>
      </c>
    </row>
    <row r="124748" spans="1:2" x14ac:dyDescent="0.3">
      <c r="A124748" t="s">
        <v>1525</v>
      </c>
      <c r="B124748" t="s">
        <v>12688</v>
      </c>
    </row>
    <row r="124749" spans="1:2" x14ac:dyDescent="0.3">
      <c r="A124749" t="s">
        <v>12240</v>
      </c>
      <c r="B124749" t="s">
        <v>5391</v>
      </c>
    </row>
    <row r="124750" spans="1:2" x14ac:dyDescent="0.3">
      <c r="A124750" t="s">
        <v>3168</v>
      </c>
      <c r="B124750" t="s">
        <v>31703</v>
      </c>
    </row>
    <row r="124751" spans="1:2" x14ac:dyDescent="0.3">
      <c r="A124751" t="s">
        <v>56319</v>
      </c>
      <c r="B124751" t="s">
        <v>56320</v>
      </c>
    </row>
    <row r="124752" spans="1:2" x14ac:dyDescent="0.3">
      <c r="A124752" t="s">
        <v>6968</v>
      </c>
      <c r="B124752" t="s">
        <v>41780</v>
      </c>
    </row>
    <row r="124753" spans="1:2" x14ac:dyDescent="0.3">
      <c r="A124753" t="s">
        <v>52979</v>
      </c>
      <c r="B124753" t="s">
        <v>2586</v>
      </c>
    </row>
    <row r="124754" spans="1:2" x14ac:dyDescent="0.3">
      <c r="A124754" t="s">
        <v>25001</v>
      </c>
      <c r="B124754" t="s">
        <v>3188</v>
      </c>
    </row>
    <row r="124755" spans="1:2" x14ac:dyDescent="0.3">
      <c r="A124755" t="s">
        <v>1455</v>
      </c>
      <c r="B124755" t="s">
        <v>27802</v>
      </c>
    </row>
    <row r="124756" spans="1:2" x14ac:dyDescent="0.3">
      <c r="A124756" t="s">
        <v>449</v>
      </c>
      <c r="B124756" t="s">
        <v>25326</v>
      </c>
    </row>
    <row r="124757" spans="1:2" x14ac:dyDescent="0.3">
      <c r="A124757" t="s">
        <v>18082</v>
      </c>
      <c r="B124757" t="s">
        <v>26773</v>
      </c>
    </row>
    <row r="124758" spans="1:2" x14ac:dyDescent="0.3">
      <c r="A124758" t="s">
        <v>2165</v>
      </c>
      <c r="B124758" t="s">
        <v>3812</v>
      </c>
    </row>
    <row r="124759" spans="1:2" x14ac:dyDescent="0.3">
      <c r="A124759" t="s">
        <v>15950</v>
      </c>
      <c r="B124759" t="s">
        <v>400</v>
      </c>
    </row>
    <row r="124760" spans="1:2" x14ac:dyDescent="0.3">
      <c r="A124760" t="s">
        <v>812</v>
      </c>
      <c r="B124760" t="s">
        <v>8618</v>
      </c>
    </row>
    <row r="124761" spans="1:2" x14ac:dyDescent="0.3">
      <c r="A124761" t="s">
        <v>3172</v>
      </c>
      <c r="B124761" t="s">
        <v>56321</v>
      </c>
    </row>
    <row r="124762" spans="1:2" x14ac:dyDescent="0.3">
      <c r="A124762" t="s">
        <v>10215</v>
      </c>
      <c r="B124762" t="s">
        <v>4171</v>
      </c>
    </row>
    <row r="124763" spans="1:2" x14ac:dyDescent="0.3">
      <c r="A124763" t="s">
        <v>26892</v>
      </c>
      <c r="B124763" t="s">
        <v>7583</v>
      </c>
    </row>
    <row r="124764" spans="1:2" x14ac:dyDescent="0.3">
      <c r="A124764" t="s">
        <v>33267</v>
      </c>
      <c r="B124764" t="s">
        <v>56322</v>
      </c>
    </row>
    <row r="124765" spans="1:2" x14ac:dyDescent="0.3">
      <c r="A124765" t="s">
        <v>30904</v>
      </c>
      <c r="B124765" t="s">
        <v>30730</v>
      </c>
    </row>
    <row r="124766" spans="1:2" x14ac:dyDescent="0.3">
      <c r="A124766" t="s">
        <v>16929</v>
      </c>
      <c r="B124766" t="s">
        <v>2661</v>
      </c>
    </row>
    <row r="124767" spans="1:2" x14ac:dyDescent="0.3">
      <c r="A124767" t="s">
        <v>9950</v>
      </c>
      <c r="B124767" t="s">
        <v>29787</v>
      </c>
    </row>
    <row r="124768" spans="1:2" x14ac:dyDescent="0.3">
      <c r="A124768" t="s">
        <v>56323</v>
      </c>
      <c r="B124768" t="s">
        <v>56324</v>
      </c>
    </row>
    <row r="124769" spans="1:2" x14ac:dyDescent="0.3">
      <c r="A124769" t="s">
        <v>17543</v>
      </c>
      <c r="B124769" t="s">
        <v>25550</v>
      </c>
    </row>
    <row r="124770" spans="1:2" x14ac:dyDescent="0.3">
      <c r="A124770" t="s">
        <v>8873</v>
      </c>
      <c r="B124770" t="s">
        <v>12918</v>
      </c>
    </row>
    <row r="124771" spans="1:2" x14ac:dyDescent="0.3">
      <c r="A124771" t="s">
        <v>1812</v>
      </c>
      <c r="B124771" t="s">
        <v>7340</v>
      </c>
    </row>
    <row r="124772" spans="1:2" x14ac:dyDescent="0.3">
      <c r="A124772" t="s">
        <v>4423</v>
      </c>
      <c r="B124772" t="s">
        <v>13509</v>
      </c>
    </row>
    <row r="124773" spans="1:2" x14ac:dyDescent="0.3">
      <c r="A124773" t="s">
        <v>5221</v>
      </c>
      <c r="B124773" t="s">
        <v>6128</v>
      </c>
    </row>
    <row r="124774" spans="1:2" x14ac:dyDescent="0.3">
      <c r="A124774" t="s">
        <v>1787</v>
      </c>
      <c r="B124774" t="s">
        <v>29025</v>
      </c>
    </row>
    <row r="124775" spans="1:2" x14ac:dyDescent="0.3">
      <c r="A124775" t="s">
        <v>11334</v>
      </c>
      <c r="B124775" t="s">
        <v>26763</v>
      </c>
    </row>
    <row r="124776" spans="1:2" x14ac:dyDescent="0.3">
      <c r="A124776" t="s">
        <v>3636</v>
      </c>
      <c r="B124776" t="s">
        <v>13145</v>
      </c>
    </row>
    <row r="124777" spans="1:2" x14ac:dyDescent="0.3">
      <c r="A124777" t="s">
        <v>4067</v>
      </c>
      <c r="B124777" t="s">
        <v>9102</v>
      </c>
    </row>
    <row r="124778" spans="1:2" x14ac:dyDescent="0.3">
      <c r="A124778" t="s">
        <v>38567</v>
      </c>
      <c r="B124778" t="s">
        <v>14156</v>
      </c>
    </row>
    <row r="124779" spans="1:2" x14ac:dyDescent="0.3">
      <c r="A124779" t="s">
        <v>22411</v>
      </c>
      <c r="B124779" t="s">
        <v>14591</v>
      </c>
    </row>
    <row r="124780" spans="1:2" x14ac:dyDescent="0.3">
      <c r="A124780" t="s">
        <v>5100</v>
      </c>
      <c r="B124780" t="s">
        <v>5463</v>
      </c>
    </row>
    <row r="124781" spans="1:2" x14ac:dyDescent="0.3">
      <c r="A124781" t="s">
        <v>14187</v>
      </c>
      <c r="B124781" t="s">
        <v>919</v>
      </c>
    </row>
    <row r="124782" spans="1:2" x14ac:dyDescent="0.3">
      <c r="A124782" t="s">
        <v>12722</v>
      </c>
      <c r="B124782" t="s">
        <v>11391</v>
      </c>
    </row>
    <row r="124783" spans="1:2" x14ac:dyDescent="0.3">
      <c r="A124783" t="s">
        <v>26574</v>
      </c>
      <c r="B124783" t="s">
        <v>38109</v>
      </c>
    </row>
    <row r="124784" spans="1:2" x14ac:dyDescent="0.3">
      <c r="A124784" t="s">
        <v>990</v>
      </c>
      <c r="B124784" t="s">
        <v>11446</v>
      </c>
    </row>
    <row r="124785" spans="1:2" x14ac:dyDescent="0.3">
      <c r="A124785" t="s">
        <v>3175</v>
      </c>
      <c r="B124785" t="s">
        <v>17067</v>
      </c>
    </row>
    <row r="124786" spans="1:2" x14ac:dyDescent="0.3">
      <c r="A124786" t="s">
        <v>2974</v>
      </c>
      <c r="B124786" t="s">
        <v>310</v>
      </c>
    </row>
    <row r="124787" spans="1:2" x14ac:dyDescent="0.3">
      <c r="A124787" t="s">
        <v>24298</v>
      </c>
      <c r="B124787" t="s">
        <v>26641</v>
      </c>
    </row>
    <row r="124788" spans="1:2" x14ac:dyDescent="0.3">
      <c r="A124788" t="s">
        <v>31114</v>
      </c>
      <c r="B124788" t="s">
        <v>4325</v>
      </c>
    </row>
    <row r="124789" spans="1:2" x14ac:dyDescent="0.3">
      <c r="A124789" t="s">
        <v>8579</v>
      </c>
      <c r="B124789" t="s">
        <v>26966</v>
      </c>
    </row>
    <row r="124790" spans="1:2" x14ac:dyDescent="0.3">
      <c r="A124790" t="s">
        <v>9142</v>
      </c>
      <c r="B124790" t="s">
        <v>16105</v>
      </c>
    </row>
    <row r="124791" spans="1:2" x14ac:dyDescent="0.3">
      <c r="A124791" t="s">
        <v>6669</v>
      </c>
      <c r="B124791" t="s">
        <v>32151</v>
      </c>
    </row>
    <row r="124792" spans="1:2" x14ac:dyDescent="0.3">
      <c r="A124792" t="s">
        <v>5052</v>
      </c>
      <c r="B124792" t="s">
        <v>1725</v>
      </c>
    </row>
    <row r="124793" spans="1:2" x14ac:dyDescent="0.3">
      <c r="A124793" t="s">
        <v>19948</v>
      </c>
      <c r="B124793" t="s">
        <v>49249</v>
      </c>
    </row>
    <row r="124794" spans="1:2" x14ac:dyDescent="0.3">
      <c r="A124794" t="s">
        <v>6775</v>
      </c>
      <c r="B124794" t="s">
        <v>6622</v>
      </c>
    </row>
    <row r="124795" spans="1:2" x14ac:dyDescent="0.3">
      <c r="A124795" t="s">
        <v>1266</v>
      </c>
      <c r="B124795" t="s">
        <v>6099</v>
      </c>
    </row>
    <row r="124796" spans="1:2" x14ac:dyDescent="0.3">
      <c r="A124796" t="s">
        <v>13795</v>
      </c>
      <c r="B124796" t="s">
        <v>11384</v>
      </c>
    </row>
    <row r="124797" spans="1:2" x14ac:dyDescent="0.3">
      <c r="A124797" t="s">
        <v>11434</v>
      </c>
      <c r="B124797" t="s">
        <v>6934</v>
      </c>
    </row>
    <row r="124798" spans="1:2" x14ac:dyDescent="0.3">
      <c r="A124798" t="s">
        <v>3506</v>
      </c>
      <c r="B124798" t="s">
        <v>2982</v>
      </c>
    </row>
    <row r="124799" spans="1:2" x14ac:dyDescent="0.3">
      <c r="A124799" t="s">
        <v>13404</v>
      </c>
      <c r="B124799" t="s">
        <v>3668</v>
      </c>
    </row>
    <row r="124800" spans="1:2" x14ac:dyDescent="0.3">
      <c r="A124800" t="s">
        <v>9692</v>
      </c>
      <c r="B124800" t="s">
        <v>13118</v>
      </c>
    </row>
    <row r="124801" spans="1:2" x14ac:dyDescent="0.3">
      <c r="A124801" t="s">
        <v>40493</v>
      </c>
      <c r="B124801" t="s">
        <v>6771</v>
      </c>
    </row>
    <row r="124802" spans="1:2" x14ac:dyDescent="0.3">
      <c r="A124802" t="s">
        <v>21580</v>
      </c>
      <c r="B124802" t="s">
        <v>3799</v>
      </c>
    </row>
    <row r="124803" spans="1:2" x14ac:dyDescent="0.3">
      <c r="A124803" t="s">
        <v>381</v>
      </c>
      <c r="B124803" t="s">
        <v>12661</v>
      </c>
    </row>
    <row r="124804" spans="1:2" x14ac:dyDescent="0.3">
      <c r="A124804" t="s">
        <v>1094</v>
      </c>
      <c r="B124804" t="s">
        <v>9198</v>
      </c>
    </row>
    <row r="124805" spans="1:2" x14ac:dyDescent="0.3">
      <c r="A124805" t="s">
        <v>18720</v>
      </c>
      <c r="B124805" t="s">
        <v>35445</v>
      </c>
    </row>
    <row r="124806" spans="1:2" x14ac:dyDescent="0.3">
      <c r="A124806" t="s">
        <v>10830</v>
      </c>
      <c r="B124806" t="s">
        <v>10385</v>
      </c>
    </row>
    <row r="124807" spans="1:2" x14ac:dyDescent="0.3">
      <c r="A124807" t="s">
        <v>2652</v>
      </c>
      <c r="B124807" t="s">
        <v>24662</v>
      </c>
    </row>
    <row r="124808" spans="1:2" x14ac:dyDescent="0.3">
      <c r="A124808" t="s">
        <v>100</v>
      </c>
      <c r="B124808" t="s">
        <v>25463</v>
      </c>
    </row>
    <row r="124809" spans="1:2" x14ac:dyDescent="0.3">
      <c r="A124809" t="s">
        <v>5221</v>
      </c>
      <c r="B124809" t="s">
        <v>2159</v>
      </c>
    </row>
    <row r="124810" spans="1:2" x14ac:dyDescent="0.3">
      <c r="A124810" t="s">
        <v>14504</v>
      </c>
      <c r="B124810" t="s">
        <v>12159</v>
      </c>
    </row>
    <row r="124811" spans="1:2" x14ac:dyDescent="0.3">
      <c r="A124811" t="s">
        <v>8030</v>
      </c>
      <c r="B124811" t="s">
        <v>8618</v>
      </c>
    </row>
    <row r="124812" spans="1:2" x14ac:dyDescent="0.3">
      <c r="A124812" t="s">
        <v>26324</v>
      </c>
      <c r="B124812" t="s">
        <v>10273</v>
      </c>
    </row>
    <row r="124813" spans="1:2" x14ac:dyDescent="0.3">
      <c r="A124813" t="s">
        <v>3021</v>
      </c>
      <c r="B124813" t="s">
        <v>19111</v>
      </c>
    </row>
    <row r="124814" spans="1:2" x14ac:dyDescent="0.3">
      <c r="A124814" t="s">
        <v>19215</v>
      </c>
      <c r="B124814" t="s">
        <v>43524</v>
      </c>
    </row>
    <row r="124815" spans="1:2" x14ac:dyDescent="0.3">
      <c r="A124815" t="s">
        <v>13554</v>
      </c>
      <c r="B124815" t="s">
        <v>2164</v>
      </c>
    </row>
    <row r="124816" spans="1:2" x14ac:dyDescent="0.3">
      <c r="A124816" t="s">
        <v>5384</v>
      </c>
      <c r="B124816" t="s">
        <v>2535</v>
      </c>
    </row>
    <row r="124817" spans="1:2" x14ac:dyDescent="0.3">
      <c r="A124817" t="s">
        <v>6690</v>
      </c>
      <c r="B124817" t="s">
        <v>4932</v>
      </c>
    </row>
    <row r="124818" spans="1:2" x14ac:dyDescent="0.3">
      <c r="A124818" t="s">
        <v>56325</v>
      </c>
      <c r="B124818" t="s">
        <v>42376</v>
      </c>
    </row>
    <row r="124819" spans="1:2" x14ac:dyDescent="0.3">
      <c r="A124819" t="s">
        <v>1172</v>
      </c>
      <c r="B124819" t="s">
        <v>13640</v>
      </c>
    </row>
    <row r="124820" spans="1:2" x14ac:dyDescent="0.3">
      <c r="A124820" t="s">
        <v>2117</v>
      </c>
      <c r="B124820" t="s">
        <v>56326</v>
      </c>
    </row>
    <row r="124821" spans="1:2" x14ac:dyDescent="0.3">
      <c r="A124821" t="s">
        <v>56327</v>
      </c>
      <c r="B124821" t="s">
        <v>30264</v>
      </c>
    </row>
    <row r="124822" spans="1:2" x14ac:dyDescent="0.3">
      <c r="A124822" t="s">
        <v>1415</v>
      </c>
      <c r="B124822" t="s">
        <v>29633</v>
      </c>
    </row>
    <row r="124823" spans="1:2" x14ac:dyDescent="0.3">
      <c r="A124823" t="s">
        <v>3347</v>
      </c>
      <c r="B124823" t="s">
        <v>17565</v>
      </c>
    </row>
    <row r="124824" spans="1:2" x14ac:dyDescent="0.3">
      <c r="A124824" t="s">
        <v>10619</v>
      </c>
      <c r="B124824" t="s">
        <v>21295</v>
      </c>
    </row>
    <row r="124825" spans="1:2" x14ac:dyDescent="0.3">
      <c r="A124825" t="s">
        <v>24410</v>
      </c>
      <c r="B124825" t="s">
        <v>4465</v>
      </c>
    </row>
    <row r="124826" spans="1:2" x14ac:dyDescent="0.3">
      <c r="A124826" t="s">
        <v>12074</v>
      </c>
      <c r="B124826" t="s">
        <v>916</v>
      </c>
    </row>
    <row r="124827" spans="1:2" x14ac:dyDescent="0.3">
      <c r="A124827" t="s">
        <v>17054</v>
      </c>
      <c r="B124827" t="s">
        <v>645</v>
      </c>
    </row>
    <row r="124828" spans="1:2" x14ac:dyDescent="0.3">
      <c r="A124828" t="s">
        <v>12089</v>
      </c>
      <c r="B124828" t="s">
        <v>12556</v>
      </c>
    </row>
    <row r="124829" spans="1:2" x14ac:dyDescent="0.3">
      <c r="A124829" t="s">
        <v>430</v>
      </c>
      <c r="B124829" t="s">
        <v>10163</v>
      </c>
    </row>
    <row r="124830" spans="1:2" x14ac:dyDescent="0.3">
      <c r="A124830" t="s">
        <v>25910</v>
      </c>
      <c r="B124830" t="s">
        <v>12270</v>
      </c>
    </row>
    <row r="124831" spans="1:2" x14ac:dyDescent="0.3">
      <c r="A124831" t="s">
        <v>9408</v>
      </c>
      <c r="B124831" t="s">
        <v>31378</v>
      </c>
    </row>
    <row r="124832" spans="1:2" x14ac:dyDescent="0.3">
      <c r="A124832" t="s">
        <v>16062</v>
      </c>
      <c r="B124832" t="s">
        <v>1566</v>
      </c>
    </row>
    <row r="124833" spans="1:2" x14ac:dyDescent="0.3">
      <c r="A124833" t="s">
        <v>4927</v>
      </c>
      <c r="B124833" t="s">
        <v>25859</v>
      </c>
    </row>
    <row r="124834" spans="1:2" x14ac:dyDescent="0.3">
      <c r="A124834" t="s">
        <v>14200</v>
      </c>
      <c r="B124834" t="s">
        <v>19655</v>
      </c>
    </row>
    <row r="124835" spans="1:2" x14ac:dyDescent="0.3">
      <c r="A124835" t="s">
        <v>56328</v>
      </c>
      <c r="B124835" t="s">
        <v>56329</v>
      </c>
    </row>
    <row r="124836" spans="1:2" x14ac:dyDescent="0.3">
      <c r="A124836" t="s">
        <v>17930</v>
      </c>
      <c r="B124836" t="s">
        <v>708</v>
      </c>
    </row>
    <row r="124837" spans="1:2" x14ac:dyDescent="0.3">
      <c r="A124837" t="s">
        <v>5686</v>
      </c>
      <c r="B124837" t="s">
        <v>34190</v>
      </c>
    </row>
    <row r="124838" spans="1:2" x14ac:dyDescent="0.3">
      <c r="A124838" t="s">
        <v>11082</v>
      </c>
      <c r="B124838" t="s">
        <v>2705</v>
      </c>
    </row>
    <row r="124839" spans="1:2" x14ac:dyDescent="0.3">
      <c r="A124839" t="s">
        <v>9312</v>
      </c>
      <c r="B124839" t="s">
        <v>3768</v>
      </c>
    </row>
    <row r="124840" spans="1:2" x14ac:dyDescent="0.3">
      <c r="A124840" t="s">
        <v>453</v>
      </c>
      <c r="B124840" t="s">
        <v>4835</v>
      </c>
    </row>
    <row r="124841" spans="1:2" x14ac:dyDescent="0.3">
      <c r="A124841" t="s">
        <v>51092</v>
      </c>
      <c r="B124841" t="s">
        <v>13368</v>
      </c>
    </row>
    <row r="124842" spans="1:2" x14ac:dyDescent="0.3">
      <c r="A124842" t="s">
        <v>9429</v>
      </c>
      <c r="B124842" t="s">
        <v>30288</v>
      </c>
    </row>
    <row r="124843" spans="1:2" x14ac:dyDescent="0.3">
      <c r="A124843" t="s">
        <v>3225</v>
      </c>
      <c r="B124843" t="s">
        <v>3225</v>
      </c>
    </row>
    <row r="124844" spans="1:2" x14ac:dyDescent="0.3">
      <c r="A124844" t="s">
        <v>6985</v>
      </c>
      <c r="B124844" t="s">
        <v>11001</v>
      </c>
    </row>
    <row r="124845" spans="1:2" x14ac:dyDescent="0.3">
      <c r="A124845" t="s">
        <v>12704</v>
      </c>
      <c r="B124845" t="s">
        <v>4295</v>
      </c>
    </row>
    <row r="124846" spans="1:2" x14ac:dyDescent="0.3">
      <c r="A124846" t="s">
        <v>56330</v>
      </c>
      <c r="B124846" t="s">
        <v>15355</v>
      </c>
    </row>
    <row r="124847" spans="1:2" x14ac:dyDescent="0.3">
      <c r="A124847" t="s">
        <v>48290</v>
      </c>
      <c r="B124847" t="s">
        <v>9011</v>
      </c>
    </row>
    <row r="124848" spans="1:2" x14ac:dyDescent="0.3">
      <c r="A124848" t="s">
        <v>10590</v>
      </c>
      <c r="B124848" t="s">
        <v>6067</v>
      </c>
    </row>
    <row r="124849" spans="1:2" x14ac:dyDescent="0.3">
      <c r="A124849" t="s">
        <v>4263</v>
      </c>
      <c r="B124849" t="s">
        <v>10324</v>
      </c>
    </row>
    <row r="124850" spans="1:2" x14ac:dyDescent="0.3">
      <c r="A124850" t="s">
        <v>53653</v>
      </c>
      <c r="B124850" t="s">
        <v>15052</v>
      </c>
    </row>
    <row r="124851" spans="1:2" x14ac:dyDescent="0.3">
      <c r="A124851" t="s">
        <v>30795</v>
      </c>
      <c r="B124851" t="s">
        <v>18324</v>
      </c>
    </row>
    <row r="124852" spans="1:2" x14ac:dyDescent="0.3">
      <c r="A124852" t="s">
        <v>9650</v>
      </c>
      <c r="B124852" t="s">
        <v>2265</v>
      </c>
    </row>
    <row r="124853" spans="1:2" x14ac:dyDescent="0.3">
      <c r="A124853" t="s">
        <v>9962</v>
      </c>
      <c r="B124853" t="s">
        <v>12722</v>
      </c>
    </row>
    <row r="124854" spans="1:2" x14ac:dyDescent="0.3">
      <c r="A124854" t="s">
        <v>9558</v>
      </c>
      <c r="B124854" t="s">
        <v>2931</v>
      </c>
    </row>
    <row r="124855" spans="1:2" x14ac:dyDescent="0.3">
      <c r="A124855" t="s">
        <v>7686</v>
      </c>
      <c r="B124855" t="s">
        <v>17997</v>
      </c>
    </row>
    <row r="124856" spans="1:2" x14ac:dyDescent="0.3">
      <c r="A124856" t="s">
        <v>23650</v>
      </c>
      <c r="B124856" t="s">
        <v>7658</v>
      </c>
    </row>
    <row r="124857" spans="1:2" x14ac:dyDescent="0.3">
      <c r="A124857" t="s">
        <v>2819</v>
      </c>
      <c r="B124857" t="s">
        <v>5120</v>
      </c>
    </row>
    <row r="124858" spans="1:2" x14ac:dyDescent="0.3">
      <c r="A124858" t="s">
        <v>20508</v>
      </c>
      <c r="B124858" t="s">
        <v>15837</v>
      </c>
    </row>
    <row r="124859" spans="1:2" x14ac:dyDescent="0.3">
      <c r="A124859" t="s">
        <v>56331</v>
      </c>
      <c r="B124859" t="s">
        <v>19018</v>
      </c>
    </row>
    <row r="124860" spans="1:2" x14ac:dyDescent="0.3">
      <c r="A124860" t="s">
        <v>56332</v>
      </c>
      <c r="B124860" t="s">
        <v>56333</v>
      </c>
    </row>
    <row r="124861" spans="1:2" x14ac:dyDescent="0.3">
      <c r="A124861" t="s">
        <v>56334</v>
      </c>
      <c r="B124861" t="s">
        <v>38813</v>
      </c>
    </row>
    <row r="124862" spans="1:2" x14ac:dyDescent="0.3">
      <c r="A124862" t="s">
        <v>2019</v>
      </c>
      <c r="B124862" t="s">
        <v>56335</v>
      </c>
    </row>
    <row r="124863" spans="1:2" x14ac:dyDescent="0.3">
      <c r="A124863" t="s">
        <v>30674</v>
      </c>
      <c r="B124863" t="s">
        <v>8885</v>
      </c>
    </row>
    <row r="124864" spans="1:2" x14ac:dyDescent="0.3">
      <c r="A124864" t="s">
        <v>11551</v>
      </c>
      <c r="B124864" t="s">
        <v>8814</v>
      </c>
    </row>
    <row r="124865" spans="1:2" x14ac:dyDescent="0.3">
      <c r="A124865" t="s">
        <v>4</v>
      </c>
      <c r="B124865" t="s">
        <v>17782</v>
      </c>
    </row>
    <row r="124866" spans="1:2" x14ac:dyDescent="0.3">
      <c r="A124866" t="s">
        <v>8732</v>
      </c>
      <c r="B124866" t="s">
        <v>5687</v>
      </c>
    </row>
    <row r="124867" spans="1:2" x14ac:dyDescent="0.3">
      <c r="A124867" t="s">
        <v>18619</v>
      </c>
      <c r="B124867" t="s">
        <v>35645</v>
      </c>
    </row>
    <row r="124868" spans="1:2" x14ac:dyDescent="0.3">
      <c r="A124868" t="s">
        <v>19430</v>
      </c>
      <c r="B124868" t="s">
        <v>32458</v>
      </c>
    </row>
    <row r="124869" spans="1:2" x14ac:dyDescent="0.3">
      <c r="A124869" t="s">
        <v>2165</v>
      </c>
      <c r="B124869" t="s">
        <v>1176</v>
      </c>
    </row>
    <row r="124870" spans="1:2" x14ac:dyDescent="0.3">
      <c r="A124870" t="s">
        <v>15907</v>
      </c>
      <c r="B124870" t="s">
        <v>16157</v>
      </c>
    </row>
    <row r="124871" spans="1:2" x14ac:dyDescent="0.3">
      <c r="A124871" t="s">
        <v>27054</v>
      </c>
      <c r="B124871" t="s">
        <v>118</v>
      </c>
    </row>
    <row r="124872" spans="1:2" x14ac:dyDescent="0.3">
      <c r="A124872" t="s">
        <v>8257</v>
      </c>
      <c r="B124872" t="s">
        <v>19966</v>
      </c>
    </row>
    <row r="124873" spans="1:2" x14ac:dyDescent="0.3">
      <c r="A124873" t="s">
        <v>13919</v>
      </c>
      <c r="B124873" t="s">
        <v>24804</v>
      </c>
    </row>
    <row r="124874" spans="1:2" x14ac:dyDescent="0.3">
      <c r="A124874" t="s">
        <v>14901</v>
      </c>
      <c r="B124874" t="s">
        <v>19585</v>
      </c>
    </row>
    <row r="124875" spans="1:2" x14ac:dyDescent="0.3">
      <c r="A124875" t="s">
        <v>6783</v>
      </c>
      <c r="B124875" t="s">
        <v>5021</v>
      </c>
    </row>
    <row r="124876" spans="1:2" x14ac:dyDescent="0.3">
      <c r="A124876" t="s">
        <v>31041</v>
      </c>
      <c r="B124876" t="s">
        <v>9790</v>
      </c>
    </row>
    <row r="124877" spans="1:2" x14ac:dyDescent="0.3">
      <c r="A124877" t="s">
        <v>55124</v>
      </c>
      <c r="B124877" t="s">
        <v>56336</v>
      </c>
    </row>
    <row r="124878" spans="1:2" x14ac:dyDescent="0.3">
      <c r="A124878" t="s">
        <v>38679</v>
      </c>
      <c r="B124878" t="s">
        <v>42486</v>
      </c>
    </row>
    <row r="124879" spans="1:2" x14ac:dyDescent="0.3">
      <c r="A124879" t="s">
        <v>2010</v>
      </c>
      <c r="B124879" t="s">
        <v>8415</v>
      </c>
    </row>
    <row r="124880" spans="1:2" x14ac:dyDescent="0.3">
      <c r="A124880" t="s">
        <v>50380</v>
      </c>
      <c r="B124880" t="s">
        <v>56337</v>
      </c>
    </row>
    <row r="124881" spans="1:2" x14ac:dyDescent="0.3">
      <c r="A124881" t="s">
        <v>2192</v>
      </c>
      <c r="B124881" t="s">
        <v>24854</v>
      </c>
    </row>
    <row r="124882" spans="1:2" x14ac:dyDescent="0.3">
      <c r="A124882" t="s">
        <v>35625</v>
      </c>
      <c r="B124882" t="s">
        <v>16154</v>
      </c>
    </row>
    <row r="124883" spans="1:2" x14ac:dyDescent="0.3">
      <c r="A124883" t="s">
        <v>27496</v>
      </c>
      <c r="B124883" t="s">
        <v>35085</v>
      </c>
    </row>
    <row r="124884" spans="1:2" x14ac:dyDescent="0.3">
      <c r="A124884" t="s">
        <v>489</v>
      </c>
      <c r="B124884" t="s">
        <v>1480</v>
      </c>
    </row>
    <row r="124885" spans="1:2" x14ac:dyDescent="0.3">
      <c r="A124885" t="s">
        <v>56338</v>
      </c>
      <c r="B124885" t="s">
        <v>9123</v>
      </c>
    </row>
    <row r="124886" spans="1:2" x14ac:dyDescent="0.3">
      <c r="A124886" t="s">
        <v>3852</v>
      </c>
      <c r="B124886" t="s">
        <v>14677</v>
      </c>
    </row>
    <row r="124887" spans="1:2" x14ac:dyDescent="0.3">
      <c r="A124887" t="s">
        <v>8197</v>
      </c>
      <c r="B124887" t="s">
        <v>2952</v>
      </c>
    </row>
    <row r="124888" spans="1:2" x14ac:dyDescent="0.3">
      <c r="A124888" t="s">
        <v>42437</v>
      </c>
      <c r="B124888" t="s">
        <v>56339</v>
      </c>
    </row>
    <row r="124889" spans="1:2" x14ac:dyDescent="0.3">
      <c r="A124889" t="s">
        <v>418</v>
      </c>
      <c r="B124889" t="s">
        <v>8578</v>
      </c>
    </row>
    <row r="124890" spans="1:2" x14ac:dyDescent="0.3">
      <c r="A124890" t="s">
        <v>56340</v>
      </c>
      <c r="B124890" t="s">
        <v>3186</v>
      </c>
    </row>
    <row r="124891" spans="1:2" x14ac:dyDescent="0.3">
      <c r="A124891" t="s">
        <v>1697</v>
      </c>
      <c r="B124891" t="s">
        <v>89</v>
      </c>
    </row>
    <row r="124892" spans="1:2" x14ac:dyDescent="0.3">
      <c r="A124892" t="s">
        <v>1999</v>
      </c>
      <c r="B124892" t="s">
        <v>25660</v>
      </c>
    </row>
    <row r="124893" spans="1:2" x14ac:dyDescent="0.3">
      <c r="A124893" t="s">
        <v>12962</v>
      </c>
      <c r="B124893" t="s">
        <v>29309</v>
      </c>
    </row>
    <row r="124894" spans="1:2" x14ac:dyDescent="0.3">
      <c r="A124894" t="s">
        <v>20422</v>
      </c>
      <c r="B124894" t="s">
        <v>56341</v>
      </c>
    </row>
    <row r="124895" spans="1:2" x14ac:dyDescent="0.3">
      <c r="A124895" t="s">
        <v>2920</v>
      </c>
      <c r="B124895" t="s">
        <v>20906</v>
      </c>
    </row>
    <row r="124896" spans="1:2" x14ac:dyDescent="0.3">
      <c r="A124896" t="s">
        <v>38737</v>
      </c>
      <c r="B124896" t="s">
        <v>16795</v>
      </c>
    </row>
    <row r="124897" spans="1:2" x14ac:dyDescent="0.3">
      <c r="A124897" t="s">
        <v>56342</v>
      </c>
      <c r="B124897" t="s">
        <v>51707</v>
      </c>
    </row>
    <row r="124898" spans="1:2" x14ac:dyDescent="0.3">
      <c r="A124898" t="s">
        <v>14039</v>
      </c>
      <c r="B124898" t="s">
        <v>38064</v>
      </c>
    </row>
    <row r="124899" spans="1:2" x14ac:dyDescent="0.3">
      <c r="A124899" t="s">
        <v>51276</v>
      </c>
      <c r="B124899" t="s">
        <v>5085</v>
      </c>
    </row>
    <row r="124900" spans="1:2" x14ac:dyDescent="0.3">
      <c r="A124900" t="s">
        <v>6632</v>
      </c>
      <c r="B124900" t="s">
        <v>26032</v>
      </c>
    </row>
    <row r="124901" spans="1:2" x14ac:dyDescent="0.3">
      <c r="A124901" t="s">
        <v>4519</v>
      </c>
      <c r="B124901" t="s">
        <v>8577</v>
      </c>
    </row>
    <row r="124902" spans="1:2" x14ac:dyDescent="0.3">
      <c r="A124902" t="s">
        <v>56343</v>
      </c>
      <c r="B124902" t="s">
        <v>50911</v>
      </c>
    </row>
    <row r="124903" spans="1:2" x14ac:dyDescent="0.3">
      <c r="A124903" t="s">
        <v>14400</v>
      </c>
      <c r="B124903" t="s">
        <v>26461</v>
      </c>
    </row>
    <row r="124904" spans="1:2" x14ac:dyDescent="0.3">
      <c r="A124904" t="s">
        <v>56344</v>
      </c>
      <c r="B124904" t="s">
        <v>4396</v>
      </c>
    </row>
    <row r="124905" spans="1:2" x14ac:dyDescent="0.3">
      <c r="A124905" t="s">
        <v>3979</v>
      </c>
      <c r="B124905" t="s">
        <v>995</v>
      </c>
    </row>
    <row r="124906" spans="1:2" x14ac:dyDescent="0.3">
      <c r="A124906" t="s">
        <v>19407</v>
      </c>
      <c r="B124906" t="s">
        <v>37799</v>
      </c>
    </row>
    <row r="124907" spans="1:2" x14ac:dyDescent="0.3">
      <c r="A124907" t="s">
        <v>19491</v>
      </c>
      <c r="B124907" t="s">
        <v>4310</v>
      </c>
    </row>
    <row r="124908" spans="1:2" x14ac:dyDescent="0.3">
      <c r="A124908" t="s">
        <v>14870</v>
      </c>
      <c r="B124908" t="s">
        <v>4040</v>
      </c>
    </row>
    <row r="124909" spans="1:2" x14ac:dyDescent="0.3">
      <c r="A124909" t="s">
        <v>1189</v>
      </c>
      <c r="B124909" t="s">
        <v>14796</v>
      </c>
    </row>
    <row r="124910" spans="1:2" x14ac:dyDescent="0.3">
      <c r="A124910" t="s">
        <v>8838</v>
      </c>
      <c r="B124910" t="s">
        <v>10547</v>
      </c>
    </row>
    <row r="124911" spans="1:2" x14ac:dyDescent="0.3">
      <c r="A124911" t="s">
        <v>14170</v>
      </c>
      <c r="B124911" t="s">
        <v>22318</v>
      </c>
    </row>
    <row r="124912" spans="1:2" x14ac:dyDescent="0.3">
      <c r="A124912" t="s">
        <v>6730</v>
      </c>
      <c r="B124912" t="s">
        <v>56345</v>
      </c>
    </row>
    <row r="124913" spans="1:2" x14ac:dyDescent="0.3">
      <c r="A124913" t="s">
        <v>16795</v>
      </c>
      <c r="B124913" t="s">
        <v>15961</v>
      </c>
    </row>
    <row r="124914" spans="1:2" x14ac:dyDescent="0.3">
      <c r="A124914" t="s">
        <v>17500</v>
      </c>
      <c r="B124914" t="s">
        <v>3867</v>
      </c>
    </row>
    <row r="124915" spans="1:2" x14ac:dyDescent="0.3">
      <c r="A124915" t="s">
        <v>56346</v>
      </c>
      <c r="B124915" t="s">
        <v>56347</v>
      </c>
    </row>
    <row r="124916" spans="1:2" x14ac:dyDescent="0.3">
      <c r="A124916" t="s">
        <v>8799</v>
      </c>
      <c r="B124916" t="s">
        <v>3329</v>
      </c>
    </row>
    <row r="124917" spans="1:2" x14ac:dyDescent="0.3">
      <c r="A124917" t="s">
        <v>33565</v>
      </c>
      <c r="B124917" t="s">
        <v>3757</v>
      </c>
    </row>
    <row r="124918" spans="1:2" x14ac:dyDescent="0.3">
      <c r="A124918" t="s">
        <v>29489</v>
      </c>
      <c r="B124918" t="s">
        <v>3460</v>
      </c>
    </row>
    <row r="124919" spans="1:2" x14ac:dyDescent="0.3">
      <c r="A124919" t="s">
        <v>14345</v>
      </c>
      <c r="B124919" t="s">
        <v>4511</v>
      </c>
    </row>
    <row r="124920" spans="1:2" x14ac:dyDescent="0.3">
      <c r="A124920" t="s">
        <v>39424</v>
      </c>
      <c r="B124920" t="s">
        <v>56348</v>
      </c>
    </row>
    <row r="124921" spans="1:2" x14ac:dyDescent="0.3">
      <c r="A124921" t="s">
        <v>5570</v>
      </c>
      <c r="B124921" t="s">
        <v>15527</v>
      </c>
    </row>
    <row r="124922" spans="1:2" x14ac:dyDescent="0.3">
      <c r="A124922" t="s">
        <v>40210</v>
      </c>
      <c r="B124922" t="s">
        <v>42822</v>
      </c>
    </row>
    <row r="124923" spans="1:2" x14ac:dyDescent="0.3">
      <c r="A124923" t="s">
        <v>20526</v>
      </c>
      <c r="B124923" t="s">
        <v>33377</v>
      </c>
    </row>
    <row r="124924" spans="1:2" x14ac:dyDescent="0.3">
      <c r="A124924" t="s">
        <v>9830</v>
      </c>
      <c r="B124924" t="s">
        <v>3443</v>
      </c>
    </row>
    <row r="124925" spans="1:2" x14ac:dyDescent="0.3">
      <c r="A124925" t="s">
        <v>48621</v>
      </c>
      <c r="B124925" t="s">
        <v>6533</v>
      </c>
    </row>
    <row r="124926" spans="1:2" x14ac:dyDescent="0.3">
      <c r="A124926" t="s">
        <v>37659</v>
      </c>
      <c r="B124926" t="s">
        <v>40223</v>
      </c>
    </row>
    <row r="124927" spans="1:2" x14ac:dyDescent="0.3">
      <c r="A124927" t="s">
        <v>1353</v>
      </c>
      <c r="B124927" t="s">
        <v>875</v>
      </c>
    </row>
    <row r="124928" spans="1:2" x14ac:dyDescent="0.3">
      <c r="A124928" t="s">
        <v>542</v>
      </c>
      <c r="B124928" t="s">
        <v>7378</v>
      </c>
    </row>
    <row r="124929" spans="1:2" x14ac:dyDescent="0.3">
      <c r="A124929" t="s">
        <v>22912</v>
      </c>
      <c r="B124929" t="s">
        <v>6281</v>
      </c>
    </row>
    <row r="124930" spans="1:2" x14ac:dyDescent="0.3">
      <c r="A124930" t="s">
        <v>38515</v>
      </c>
      <c r="B124930" t="s">
        <v>56349</v>
      </c>
    </row>
    <row r="124931" spans="1:2" x14ac:dyDescent="0.3">
      <c r="A124931" t="s">
        <v>2019</v>
      </c>
      <c r="B124931" t="s">
        <v>5083</v>
      </c>
    </row>
    <row r="124932" spans="1:2" x14ac:dyDescent="0.3">
      <c r="A124932" t="s">
        <v>48525</v>
      </c>
      <c r="B124932" t="s">
        <v>36895</v>
      </c>
    </row>
    <row r="124933" spans="1:2" x14ac:dyDescent="0.3">
      <c r="A124933" t="s">
        <v>14838</v>
      </c>
      <c r="B124933" t="s">
        <v>5911</v>
      </c>
    </row>
    <row r="124934" spans="1:2" x14ac:dyDescent="0.3">
      <c r="A124934" t="s">
        <v>56350</v>
      </c>
      <c r="B124934" t="s">
        <v>56351</v>
      </c>
    </row>
    <row r="124935" spans="1:2" x14ac:dyDescent="0.3">
      <c r="A124935" t="s">
        <v>16902</v>
      </c>
      <c r="B124935" t="s">
        <v>38160</v>
      </c>
    </row>
    <row r="124936" spans="1:2" x14ac:dyDescent="0.3">
      <c r="A124936" t="s">
        <v>21815</v>
      </c>
      <c r="B124936" t="s">
        <v>33478</v>
      </c>
    </row>
    <row r="124937" spans="1:2" x14ac:dyDescent="0.3">
      <c r="A124937" t="s">
        <v>13910</v>
      </c>
      <c r="B124937" t="s">
        <v>10431</v>
      </c>
    </row>
    <row r="124938" spans="1:2" x14ac:dyDescent="0.3">
      <c r="A124938" t="s">
        <v>7</v>
      </c>
      <c r="B124938" t="s">
        <v>12882</v>
      </c>
    </row>
    <row r="124939" spans="1:2" x14ac:dyDescent="0.3">
      <c r="A124939" t="s">
        <v>24889</v>
      </c>
      <c r="B124939" t="s">
        <v>27570</v>
      </c>
    </row>
    <row r="124940" spans="1:2" x14ac:dyDescent="0.3">
      <c r="A124940" t="s">
        <v>4481</v>
      </c>
      <c r="B124940" t="s">
        <v>19160</v>
      </c>
    </row>
    <row r="124941" spans="1:2" x14ac:dyDescent="0.3">
      <c r="A124941" t="s">
        <v>9736</v>
      </c>
      <c r="B124941" t="s">
        <v>8731</v>
      </c>
    </row>
    <row r="124942" spans="1:2" x14ac:dyDescent="0.3">
      <c r="A124942" t="s">
        <v>13868</v>
      </c>
      <c r="B124942" t="s">
        <v>6376</v>
      </c>
    </row>
    <row r="124943" spans="1:2" x14ac:dyDescent="0.3">
      <c r="A124943" t="s">
        <v>26882</v>
      </c>
      <c r="B124943" t="s">
        <v>56352</v>
      </c>
    </row>
    <row r="124944" spans="1:2" x14ac:dyDescent="0.3">
      <c r="A124944" t="s">
        <v>29270</v>
      </c>
      <c r="B124944" t="s">
        <v>6906</v>
      </c>
    </row>
    <row r="124945" spans="1:2" x14ac:dyDescent="0.3">
      <c r="A124945" t="s">
        <v>56353</v>
      </c>
      <c r="B124945" t="s">
        <v>18235</v>
      </c>
    </row>
    <row r="124946" spans="1:2" x14ac:dyDescent="0.3">
      <c r="A124946" t="s">
        <v>41464</v>
      </c>
      <c r="B124946" t="s">
        <v>56354</v>
      </c>
    </row>
    <row r="124947" spans="1:2" x14ac:dyDescent="0.3">
      <c r="A124947" t="s">
        <v>4928</v>
      </c>
      <c r="B124947" t="s">
        <v>32402</v>
      </c>
    </row>
    <row r="124948" spans="1:2" x14ac:dyDescent="0.3">
      <c r="A124948" t="s">
        <v>206</v>
      </c>
      <c r="B124948" t="s">
        <v>13375</v>
      </c>
    </row>
    <row r="124949" spans="1:2" x14ac:dyDescent="0.3">
      <c r="A124949" t="s">
        <v>11292</v>
      </c>
      <c r="B124949" t="s">
        <v>14538</v>
      </c>
    </row>
    <row r="124950" spans="1:2" x14ac:dyDescent="0.3">
      <c r="A124950" t="s">
        <v>3291</v>
      </c>
      <c r="B124950" t="s">
        <v>8616</v>
      </c>
    </row>
    <row r="124951" spans="1:2" x14ac:dyDescent="0.3">
      <c r="A124951" t="s">
        <v>12755</v>
      </c>
      <c r="B124951" t="s">
        <v>26079</v>
      </c>
    </row>
    <row r="124952" spans="1:2" x14ac:dyDescent="0.3">
      <c r="A124952" t="s">
        <v>43962</v>
      </c>
      <c r="B124952" t="s">
        <v>31471</v>
      </c>
    </row>
    <row r="124953" spans="1:2" x14ac:dyDescent="0.3">
      <c r="A124953" t="s">
        <v>56355</v>
      </c>
      <c r="B124953" t="s">
        <v>30280</v>
      </c>
    </row>
    <row r="124954" spans="1:2" x14ac:dyDescent="0.3">
      <c r="A124954" t="s">
        <v>4884</v>
      </c>
      <c r="B124954" t="s">
        <v>10656</v>
      </c>
    </row>
    <row r="124955" spans="1:2" x14ac:dyDescent="0.3">
      <c r="A124955" t="s">
        <v>3723</v>
      </c>
      <c r="B124955" t="s">
        <v>10969</v>
      </c>
    </row>
    <row r="124956" spans="1:2" x14ac:dyDescent="0.3">
      <c r="A124956" t="s">
        <v>4990</v>
      </c>
      <c r="B124956" t="s">
        <v>24683</v>
      </c>
    </row>
    <row r="124957" spans="1:2" x14ac:dyDescent="0.3">
      <c r="A124957" t="s">
        <v>54003</v>
      </c>
      <c r="B124957" t="s">
        <v>56356</v>
      </c>
    </row>
    <row r="124958" spans="1:2" x14ac:dyDescent="0.3">
      <c r="A124958" t="s">
        <v>289</v>
      </c>
      <c r="B124958" t="s">
        <v>16487</v>
      </c>
    </row>
    <row r="124959" spans="1:2" x14ac:dyDescent="0.3">
      <c r="A124959" t="s">
        <v>18020</v>
      </c>
      <c r="B124959" t="s">
        <v>56357</v>
      </c>
    </row>
    <row r="124960" spans="1:2" x14ac:dyDescent="0.3">
      <c r="A124960" t="s">
        <v>37984</v>
      </c>
      <c r="B124960" t="s">
        <v>16912</v>
      </c>
    </row>
    <row r="124961" spans="1:2" x14ac:dyDescent="0.3">
      <c r="A124961" t="s">
        <v>56358</v>
      </c>
      <c r="B124961" t="s">
        <v>56359</v>
      </c>
    </row>
    <row r="124962" spans="1:2" x14ac:dyDescent="0.3">
      <c r="A124962" t="s">
        <v>20036</v>
      </c>
      <c r="B124962" t="s">
        <v>4810</v>
      </c>
    </row>
    <row r="124963" spans="1:2" x14ac:dyDescent="0.3">
      <c r="A124963" t="s">
        <v>35309</v>
      </c>
      <c r="B124963" t="s">
        <v>21959</v>
      </c>
    </row>
    <row r="124964" spans="1:2" x14ac:dyDescent="0.3">
      <c r="A124964" t="s">
        <v>6675</v>
      </c>
      <c r="B124964" t="s">
        <v>7791</v>
      </c>
    </row>
    <row r="124965" spans="1:2" x14ac:dyDescent="0.3">
      <c r="A124965" t="s">
        <v>24320</v>
      </c>
      <c r="B124965" t="s">
        <v>413</v>
      </c>
    </row>
    <row r="124966" spans="1:2" x14ac:dyDescent="0.3">
      <c r="A124966" t="s">
        <v>4316</v>
      </c>
      <c r="B124966" t="s">
        <v>34186</v>
      </c>
    </row>
    <row r="124967" spans="1:2" x14ac:dyDescent="0.3">
      <c r="A124967" t="s">
        <v>2331</v>
      </c>
      <c r="B124967" t="s">
        <v>51</v>
      </c>
    </row>
    <row r="124968" spans="1:2" x14ac:dyDescent="0.3">
      <c r="A124968" t="s">
        <v>33592</v>
      </c>
      <c r="B124968" t="s">
        <v>13209</v>
      </c>
    </row>
    <row r="124969" spans="1:2" x14ac:dyDescent="0.3">
      <c r="A124969" t="s">
        <v>5440</v>
      </c>
      <c r="B124969" t="s">
        <v>5046</v>
      </c>
    </row>
    <row r="124970" spans="1:2" x14ac:dyDescent="0.3">
      <c r="A124970" t="s">
        <v>9896</v>
      </c>
      <c r="B124970" t="s">
        <v>8910</v>
      </c>
    </row>
    <row r="124971" spans="1:2" x14ac:dyDescent="0.3">
      <c r="A124971" t="s">
        <v>14122</v>
      </c>
      <c r="B124971" t="s">
        <v>6083</v>
      </c>
    </row>
    <row r="124972" spans="1:2" x14ac:dyDescent="0.3">
      <c r="A124972" t="s">
        <v>3643</v>
      </c>
      <c r="B124972" t="s">
        <v>24326</v>
      </c>
    </row>
    <row r="124973" spans="1:2" x14ac:dyDescent="0.3">
      <c r="A124973" t="s">
        <v>2318</v>
      </c>
      <c r="B124973" t="s">
        <v>18048</v>
      </c>
    </row>
    <row r="124974" spans="1:2" x14ac:dyDescent="0.3">
      <c r="A124974" t="s">
        <v>53685</v>
      </c>
      <c r="B124974" t="s">
        <v>16336</v>
      </c>
    </row>
    <row r="124975" spans="1:2" x14ac:dyDescent="0.3">
      <c r="A124975" t="s">
        <v>24031</v>
      </c>
      <c r="B124975" t="s">
        <v>29405</v>
      </c>
    </row>
    <row r="124976" spans="1:2" x14ac:dyDescent="0.3">
      <c r="A124976" t="s">
        <v>15103</v>
      </c>
      <c r="B124976" t="s">
        <v>17729</v>
      </c>
    </row>
    <row r="124977" spans="1:2" x14ac:dyDescent="0.3">
      <c r="A124977" t="s">
        <v>30857</v>
      </c>
      <c r="B124977" t="s">
        <v>4099</v>
      </c>
    </row>
    <row r="124978" spans="1:2" x14ac:dyDescent="0.3">
      <c r="A124978" t="s">
        <v>4698</v>
      </c>
      <c r="B124978" t="s">
        <v>56360</v>
      </c>
    </row>
    <row r="124979" spans="1:2" x14ac:dyDescent="0.3">
      <c r="A124979" t="s">
        <v>7327</v>
      </c>
      <c r="B124979" t="s">
        <v>10979</v>
      </c>
    </row>
    <row r="124980" spans="1:2" x14ac:dyDescent="0.3">
      <c r="A124980" t="s">
        <v>23770</v>
      </c>
      <c r="B124980" t="s">
        <v>32</v>
      </c>
    </row>
    <row r="124981" spans="1:2" x14ac:dyDescent="0.3">
      <c r="A124981" t="s">
        <v>56361</v>
      </c>
      <c r="B124981" t="s">
        <v>56362</v>
      </c>
    </row>
    <row r="124982" spans="1:2" x14ac:dyDescent="0.3">
      <c r="A124982" t="s">
        <v>5082</v>
      </c>
      <c r="B124982" t="s">
        <v>14153</v>
      </c>
    </row>
    <row r="124983" spans="1:2" x14ac:dyDescent="0.3">
      <c r="A124983" t="s">
        <v>1772</v>
      </c>
      <c r="B124983" t="s">
        <v>4018</v>
      </c>
    </row>
    <row r="124984" spans="1:2" x14ac:dyDescent="0.3">
      <c r="A124984" t="s">
        <v>41749</v>
      </c>
      <c r="B124984" t="s">
        <v>5810</v>
      </c>
    </row>
    <row r="124985" spans="1:2" x14ac:dyDescent="0.3">
      <c r="A124985" t="s">
        <v>32241</v>
      </c>
      <c r="B124985" t="s">
        <v>22647</v>
      </c>
    </row>
    <row r="124986" spans="1:2" x14ac:dyDescent="0.3">
      <c r="A124986" t="s">
        <v>56363</v>
      </c>
      <c r="B124986" t="s">
        <v>12899</v>
      </c>
    </row>
    <row r="124987" spans="1:2" x14ac:dyDescent="0.3">
      <c r="A124987" t="s">
        <v>21408</v>
      </c>
      <c r="B124987" t="s">
        <v>45109</v>
      </c>
    </row>
    <row r="124988" spans="1:2" x14ac:dyDescent="0.3">
      <c r="A124988" t="s">
        <v>4943</v>
      </c>
      <c r="B124988" t="s">
        <v>16104</v>
      </c>
    </row>
    <row r="124989" spans="1:2" x14ac:dyDescent="0.3">
      <c r="A124989" t="s">
        <v>806</v>
      </c>
      <c r="B124989" t="s">
        <v>24053</v>
      </c>
    </row>
    <row r="124990" spans="1:2" x14ac:dyDescent="0.3">
      <c r="A124990" t="s">
        <v>1362</v>
      </c>
      <c r="B124990" t="s">
        <v>226</v>
      </c>
    </row>
    <row r="124991" spans="1:2" x14ac:dyDescent="0.3">
      <c r="A124991" t="s">
        <v>6763</v>
      </c>
      <c r="B124991" t="s">
        <v>18847</v>
      </c>
    </row>
    <row r="124992" spans="1:2" x14ac:dyDescent="0.3">
      <c r="A124992" t="s">
        <v>2354</v>
      </c>
      <c r="B124992" t="s">
        <v>26762</v>
      </c>
    </row>
    <row r="124993" spans="1:2" x14ac:dyDescent="0.3">
      <c r="A124993" t="s">
        <v>5998</v>
      </c>
      <c r="B124993" t="s">
        <v>28771</v>
      </c>
    </row>
    <row r="124994" spans="1:2" x14ac:dyDescent="0.3">
      <c r="A124994" t="s">
        <v>13432</v>
      </c>
      <c r="B124994" t="s">
        <v>37243</v>
      </c>
    </row>
    <row r="124995" spans="1:2" x14ac:dyDescent="0.3">
      <c r="A124995" t="s">
        <v>56364</v>
      </c>
      <c r="B124995" t="s">
        <v>484</v>
      </c>
    </row>
    <row r="124996" spans="1:2" x14ac:dyDescent="0.3">
      <c r="A124996" t="s">
        <v>40150</v>
      </c>
      <c r="B124996" t="s">
        <v>24058</v>
      </c>
    </row>
    <row r="124997" spans="1:2" x14ac:dyDescent="0.3">
      <c r="A124997" t="s">
        <v>15793</v>
      </c>
      <c r="B124997" t="s">
        <v>4929</v>
      </c>
    </row>
    <row r="124998" spans="1:2" x14ac:dyDescent="0.3">
      <c r="A124998" t="s">
        <v>1255</v>
      </c>
      <c r="B124998" t="s">
        <v>12106</v>
      </c>
    </row>
    <row r="124999" spans="1:2" x14ac:dyDescent="0.3">
      <c r="A124999" t="s">
        <v>34346</v>
      </c>
      <c r="B124999" t="s">
        <v>38921</v>
      </c>
    </row>
    <row r="125000" spans="1:2" x14ac:dyDescent="0.3">
      <c r="A125000" t="s">
        <v>6930</v>
      </c>
      <c r="B125000" t="s">
        <v>20237</v>
      </c>
    </row>
    <row r="125001" spans="1:2" x14ac:dyDescent="0.3">
      <c r="A125001" t="s">
        <v>6657</v>
      </c>
      <c r="B125001" t="s">
        <v>13949</v>
      </c>
    </row>
    <row r="125002" spans="1:2" x14ac:dyDescent="0.3">
      <c r="A125002" t="s">
        <v>17381</v>
      </c>
      <c r="B125002" t="s">
        <v>6988</v>
      </c>
    </row>
    <row r="125003" spans="1:2" x14ac:dyDescent="0.3">
      <c r="A125003" t="s">
        <v>2129</v>
      </c>
      <c r="B125003" t="s">
        <v>11166</v>
      </c>
    </row>
    <row r="125004" spans="1:2" x14ac:dyDescent="0.3">
      <c r="A125004" t="s">
        <v>56365</v>
      </c>
      <c r="B125004" t="s">
        <v>56366</v>
      </c>
    </row>
    <row r="125005" spans="1:2" x14ac:dyDescent="0.3">
      <c r="A125005" t="s">
        <v>23242</v>
      </c>
      <c r="B125005" t="s">
        <v>7545</v>
      </c>
    </row>
    <row r="125006" spans="1:2" x14ac:dyDescent="0.3">
      <c r="A125006" t="s">
        <v>4333</v>
      </c>
      <c r="B125006" t="s">
        <v>13717</v>
      </c>
    </row>
    <row r="125007" spans="1:2" x14ac:dyDescent="0.3">
      <c r="A125007" t="s">
        <v>28704</v>
      </c>
      <c r="B125007" t="s">
        <v>7974</v>
      </c>
    </row>
    <row r="125008" spans="1:2" x14ac:dyDescent="0.3">
      <c r="A125008" t="s">
        <v>17456</v>
      </c>
      <c r="B125008" t="s">
        <v>31460</v>
      </c>
    </row>
    <row r="125009" spans="1:2" x14ac:dyDescent="0.3">
      <c r="A125009" t="s">
        <v>56367</v>
      </c>
      <c r="B125009" t="s">
        <v>56368</v>
      </c>
    </row>
    <row r="125010" spans="1:2" x14ac:dyDescent="0.3">
      <c r="A125010" t="s">
        <v>34345</v>
      </c>
      <c r="B125010" t="s">
        <v>15999</v>
      </c>
    </row>
    <row r="125011" spans="1:2" x14ac:dyDescent="0.3">
      <c r="A125011" t="s">
        <v>18377</v>
      </c>
      <c r="B125011" t="s">
        <v>5069</v>
      </c>
    </row>
    <row r="125012" spans="1:2" x14ac:dyDescent="0.3">
      <c r="A125012" t="s">
        <v>26872</v>
      </c>
      <c r="B125012" t="s">
        <v>9210</v>
      </c>
    </row>
    <row r="125013" spans="1:2" x14ac:dyDescent="0.3">
      <c r="A125013" t="s">
        <v>16573</v>
      </c>
      <c r="B125013" t="s">
        <v>56369</v>
      </c>
    </row>
    <row r="125014" spans="1:2" x14ac:dyDescent="0.3">
      <c r="A125014" t="s">
        <v>13398</v>
      </c>
      <c r="B125014" t="s">
        <v>23756</v>
      </c>
    </row>
    <row r="125015" spans="1:2" x14ac:dyDescent="0.3">
      <c r="A125015" t="s">
        <v>56370</v>
      </c>
      <c r="B125015" t="s">
        <v>56371</v>
      </c>
    </row>
    <row r="125016" spans="1:2" x14ac:dyDescent="0.3">
      <c r="A125016" t="s">
        <v>4123</v>
      </c>
      <c r="B125016" t="s">
        <v>2786</v>
      </c>
    </row>
    <row r="125017" spans="1:2" x14ac:dyDescent="0.3">
      <c r="A125017" t="s">
        <v>56372</v>
      </c>
      <c r="B125017" t="s">
        <v>56373</v>
      </c>
    </row>
    <row r="125018" spans="1:2" x14ac:dyDescent="0.3">
      <c r="A125018" t="s">
        <v>56374</v>
      </c>
      <c r="B125018" t="s">
        <v>12832</v>
      </c>
    </row>
    <row r="125019" spans="1:2" x14ac:dyDescent="0.3">
      <c r="A125019" t="s">
        <v>5026</v>
      </c>
      <c r="B125019" t="s">
        <v>20980</v>
      </c>
    </row>
    <row r="125020" spans="1:2" x14ac:dyDescent="0.3">
      <c r="A125020" t="s">
        <v>3164</v>
      </c>
      <c r="B125020" t="s">
        <v>867</v>
      </c>
    </row>
    <row r="125021" spans="1:2" x14ac:dyDescent="0.3">
      <c r="A125021" t="s">
        <v>1075</v>
      </c>
      <c r="B125021" t="s">
        <v>2937</v>
      </c>
    </row>
    <row r="125022" spans="1:2" x14ac:dyDescent="0.3">
      <c r="A125022" t="s">
        <v>8638</v>
      </c>
      <c r="B125022" t="s">
        <v>11033</v>
      </c>
    </row>
    <row r="125023" spans="1:2" x14ac:dyDescent="0.3">
      <c r="A125023" t="s">
        <v>37268</v>
      </c>
      <c r="B125023" t="s">
        <v>56375</v>
      </c>
    </row>
    <row r="125024" spans="1:2" x14ac:dyDescent="0.3">
      <c r="A125024" t="s">
        <v>39047</v>
      </c>
      <c r="B125024" t="s">
        <v>1111</v>
      </c>
    </row>
    <row r="125025" spans="1:2" x14ac:dyDescent="0.3">
      <c r="A125025" t="s">
        <v>16596</v>
      </c>
      <c r="B125025" t="s">
        <v>25745</v>
      </c>
    </row>
    <row r="125026" spans="1:2" x14ac:dyDescent="0.3">
      <c r="A125026" t="s">
        <v>45347</v>
      </c>
      <c r="B125026" t="s">
        <v>3139</v>
      </c>
    </row>
    <row r="125027" spans="1:2" x14ac:dyDescent="0.3">
      <c r="A125027" t="s">
        <v>12859</v>
      </c>
      <c r="B125027" t="s">
        <v>14135</v>
      </c>
    </row>
    <row r="125028" spans="1:2" x14ac:dyDescent="0.3">
      <c r="A125028" t="s">
        <v>26979</v>
      </c>
      <c r="B125028" t="s">
        <v>33568</v>
      </c>
    </row>
    <row r="125029" spans="1:2" x14ac:dyDescent="0.3">
      <c r="A125029" t="s">
        <v>15725</v>
      </c>
      <c r="B125029" t="s">
        <v>43094</v>
      </c>
    </row>
    <row r="125030" spans="1:2" x14ac:dyDescent="0.3">
      <c r="A125030" t="s">
        <v>2446</v>
      </c>
      <c r="B125030" t="s">
        <v>17951</v>
      </c>
    </row>
    <row r="125031" spans="1:2" x14ac:dyDescent="0.3">
      <c r="A125031" t="s">
        <v>22567</v>
      </c>
      <c r="B125031" t="s">
        <v>16550</v>
      </c>
    </row>
    <row r="125032" spans="1:2" x14ac:dyDescent="0.3">
      <c r="A125032" t="s">
        <v>446</v>
      </c>
      <c r="B125032" t="s">
        <v>12754</v>
      </c>
    </row>
    <row r="125033" spans="1:2" x14ac:dyDescent="0.3">
      <c r="A125033" t="s">
        <v>2962</v>
      </c>
      <c r="B125033" t="s">
        <v>36847</v>
      </c>
    </row>
    <row r="125034" spans="1:2" x14ac:dyDescent="0.3">
      <c r="A125034" t="s">
        <v>10172</v>
      </c>
      <c r="B125034" t="s">
        <v>16853</v>
      </c>
    </row>
    <row r="125035" spans="1:2" x14ac:dyDescent="0.3">
      <c r="A125035" t="s">
        <v>16820</v>
      </c>
      <c r="B125035" t="s">
        <v>1385</v>
      </c>
    </row>
    <row r="125036" spans="1:2" x14ac:dyDescent="0.3">
      <c r="A125036" t="s">
        <v>19221</v>
      </c>
      <c r="B125036" t="s">
        <v>4540</v>
      </c>
    </row>
    <row r="125037" spans="1:2" x14ac:dyDescent="0.3">
      <c r="A125037" t="s">
        <v>11873</v>
      </c>
      <c r="B125037" t="s">
        <v>12209</v>
      </c>
    </row>
    <row r="125038" spans="1:2" x14ac:dyDescent="0.3">
      <c r="A125038" t="s">
        <v>12044</v>
      </c>
      <c r="B125038" t="s">
        <v>12099</v>
      </c>
    </row>
    <row r="125039" spans="1:2" x14ac:dyDescent="0.3">
      <c r="A125039" t="s">
        <v>5248</v>
      </c>
      <c r="B125039" t="s">
        <v>30296</v>
      </c>
    </row>
    <row r="125040" spans="1:2" x14ac:dyDescent="0.3">
      <c r="A125040" t="s">
        <v>8534</v>
      </c>
      <c r="B125040" t="s">
        <v>13571</v>
      </c>
    </row>
    <row r="125041" spans="1:2" x14ac:dyDescent="0.3">
      <c r="A125041" t="s">
        <v>3641</v>
      </c>
      <c r="B125041" t="s">
        <v>43640</v>
      </c>
    </row>
    <row r="125042" spans="1:2" x14ac:dyDescent="0.3">
      <c r="A125042" t="s">
        <v>4260</v>
      </c>
      <c r="B125042" t="s">
        <v>56376</v>
      </c>
    </row>
    <row r="125043" spans="1:2" x14ac:dyDescent="0.3">
      <c r="A125043" t="s">
        <v>12923</v>
      </c>
      <c r="B125043" t="s">
        <v>14287</v>
      </c>
    </row>
    <row r="125044" spans="1:2" x14ac:dyDescent="0.3">
      <c r="A125044" t="s">
        <v>8484</v>
      </c>
      <c r="B125044" t="s">
        <v>16550</v>
      </c>
    </row>
    <row r="125045" spans="1:2" x14ac:dyDescent="0.3">
      <c r="A125045" t="s">
        <v>1114</v>
      </c>
      <c r="B125045" t="s">
        <v>11722</v>
      </c>
    </row>
    <row r="125046" spans="1:2" x14ac:dyDescent="0.3">
      <c r="A125046" t="s">
        <v>5212</v>
      </c>
      <c r="B125046" t="s">
        <v>27870</v>
      </c>
    </row>
    <row r="125047" spans="1:2" x14ac:dyDescent="0.3">
      <c r="A125047" t="s">
        <v>45130</v>
      </c>
      <c r="B125047" t="s">
        <v>7477</v>
      </c>
    </row>
    <row r="125048" spans="1:2" x14ac:dyDescent="0.3">
      <c r="A125048" t="s">
        <v>6224</v>
      </c>
      <c r="B125048" t="s">
        <v>1847</v>
      </c>
    </row>
    <row r="125049" spans="1:2" x14ac:dyDescent="0.3">
      <c r="A125049" t="s">
        <v>56377</v>
      </c>
      <c r="B125049" t="s">
        <v>56378</v>
      </c>
    </row>
    <row r="125050" spans="1:2" x14ac:dyDescent="0.3">
      <c r="A125050" t="s">
        <v>24280</v>
      </c>
      <c r="B125050" t="s">
        <v>3748</v>
      </c>
    </row>
    <row r="125051" spans="1:2" x14ac:dyDescent="0.3">
      <c r="A125051" t="s">
        <v>56379</v>
      </c>
      <c r="B125051" t="s">
        <v>56380</v>
      </c>
    </row>
    <row r="125052" spans="1:2" x14ac:dyDescent="0.3">
      <c r="A125052" t="s">
        <v>50593</v>
      </c>
      <c r="B125052" t="s">
        <v>14326</v>
      </c>
    </row>
    <row r="125053" spans="1:2" x14ac:dyDescent="0.3">
      <c r="A125053" t="s">
        <v>12194</v>
      </c>
      <c r="B125053" t="s">
        <v>5518</v>
      </c>
    </row>
    <row r="125054" spans="1:2" x14ac:dyDescent="0.3">
      <c r="A125054" t="s">
        <v>1552</v>
      </c>
      <c r="B125054" t="s">
        <v>2221</v>
      </c>
    </row>
    <row r="125055" spans="1:2" x14ac:dyDescent="0.3">
      <c r="A125055" t="s">
        <v>18183</v>
      </c>
      <c r="B125055" t="s">
        <v>2305</v>
      </c>
    </row>
    <row r="125056" spans="1:2" x14ac:dyDescent="0.3">
      <c r="A125056" t="s">
        <v>20754</v>
      </c>
      <c r="B125056" t="s">
        <v>56381</v>
      </c>
    </row>
    <row r="125057" spans="1:2" x14ac:dyDescent="0.3">
      <c r="A125057" t="s">
        <v>9087</v>
      </c>
      <c r="B125057" t="s">
        <v>23875</v>
      </c>
    </row>
    <row r="125058" spans="1:2" x14ac:dyDescent="0.3">
      <c r="A125058" t="s">
        <v>24056</v>
      </c>
      <c r="B125058" t="s">
        <v>10724</v>
      </c>
    </row>
    <row r="125059" spans="1:2" x14ac:dyDescent="0.3">
      <c r="A125059" t="s">
        <v>31678</v>
      </c>
      <c r="B125059" t="s">
        <v>56382</v>
      </c>
    </row>
    <row r="125060" spans="1:2" x14ac:dyDescent="0.3">
      <c r="A125060" t="s">
        <v>1266</v>
      </c>
      <c r="B125060" t="s">
        <v>675</v>
      </c>
    </row>
    <row r="125061" spans="1:2" x14ac:dyDescent="0.3">
      <c r="A125061" t="s">
        <v>26484</v>
      </c>
      <c r="B125061" t="s">
        <v>2283</v>
      </c>
    </row>
    <row r="125062" spans="1:2" x14ac:dyDescent="0.3">
      <c r="A125062" t="s">
        <v>720</v>
      </c>
      <c r="B125062" t="s">
        <v>14018</v>
      </c>
    </row>
    <row r="125063" spans="1:2" x14ac:dyDescent="0.3">
      <c r="A125063" t="s">
        <v>795</v>
      </c>
      <c r="B125063" t="s">
        <v>4137</v>
      </c>
    </row>
    <row r="125064" spans="1:2" x14ac:dyDescent="0.3">
      <c r="A125064" t="s">
        <v>8894</v>
      </c>
      <c r="B125064" t="s">
        <v>32260</v>
      </c>
    </row>
    <row r="125065" spans="1:2" x14ac:dyDescent="0.3">
      <c r="A125065" t="s">
        <v>39573</v>
      </c>
      <c r="B125065" t="s">
        <v>9009</v>
      </c>
    </row>
    <row r="125066" spans="1:2" x14ac:dyDescent="0.3">
      <c r="A125066" t="s">
        <v>17486</v>
      </c>
      <c r="B125066" t="s">
        <v>5824</v>
      </c>
    </row>
    <row r="125067" spans="1:2" x14ac:dyDescent="0.3">
      <c r="A125067" t="s">
        <v>9284</v>
      </c>
      <c r="B125067" t="s">
        <v>29</v>
      </c>
    </row>
    <row r="125068" spans="1:2" x14ac:dyDescent="0.3">
      <c r="A125068" t="s">
        <v>32841</v>
      </c>
      <c r="B125068" t="s">
        <v>47669</v>
      </c>
    </row>
    <row r="125069" spans="1:2" x14ac:dyDescent="0.3">
      <c r="A125069" t="s">
        <v>12786</v>
      </c>
      <c r="B125069" t="s">
        <v>8578</v>
      </c>
    </row>
    <row r="125070" spans="1:2" x14ac:dyDescent="0.3">
      <c r="A125070" t="s">
        <v>6671</v>
      </c>
      <c r="B125070" t="s">
        <v>3523</v>
      </c>
    </row>
    <row r="125071" spans="1:2" x14ac:dyDescent="0.3">
      <c r="A125071" t="s">
        <v>3598</v>
      </c>
      <c r="B125071" t="s">
        <v>3800</v>
      </c>
    </row>
    <row r="125072" spans="1:2" x14ac:dyDescent="0.3">
      <c r="A125072" t="s">
        <v>431</v>
      </c>
      <c r="B125072" t="s">
        <v>11342</v>
      </c>
    </row>
    <row r="125073" spans="1:2" x14ac:dyDescent="0.3">
      <c r="A125073" t="s">
        <v>1127</v>
      </c>
      <c r="B125073" t="s">
        <v>34050</v>
      </c>
    </row>
    <row r="125074" spans="1:2" x14ac:dyDescent="0.3">
      <c r="A125074" t="s">
        <v>7164</v>
      </c>
      <c r="B125074" t="s">
        <v>15932</v>
      </c>
    </row>
    <row r="125075" spans="1:2" x14ac:dyDescent="0.3">
      <c r="A125075" t="s">
        <v>14984</v>
      </c>
      <c r="B125075" t="s">
        <v>39185</v>
      </c>
    </row>
    <row r="125076" spans="1:2" x14ac:dyDescent="0.3">
      <c r="A125076" t="s">
        <v>2317</v>
      </c>
      <c r="B125076" t="s">
        <v>32032</v>
      </c>
    </row>
    <row r="125077" spans="1:2" x14ac:dyDescent="0.3">
      <c r="A125077" t="s">
        <v>56383</v>
      </c>
      <c r="B125077" t="s">
        <v>56384</v>
      </c>
    </row>
    <row r="125078" spans="1:2" x14ac:dyDescent="0.3">
      <c r="A125078" t="s">
        <v>29635</v>
      </c>
      <c r="B125078" t="s">
        <v>14259</v>
      </c>
    </row>
    <row r="125079" spans="1:2" x14ac:dyDescent="0.3">
      <c r="A125079" t="s">
        <v>23160</v>
      </c>
      <c r="B125079" t="s">
        <v>13942</v>
      </c>
    </row>
    <row r="125080" spans="1:2" x14ac:dyDescent="0.3">
      <c r="A125080" t="s">
        <v>32653</v>
      </c>
      <c r="B125080" t="s">
        <v>5202</v>
      </c>
    </row>
    <row r="125081" spans="1:2" x14ac:dyDescent="0.3">
      <c r="A125081" t="s">
        <v>14086</v>
      </c>
      <c r="B125081" t="s">
        <v>9394</v>
      </c>
    </row>
    <row r="125082" spans="1:2" x14ac:dyDescent="0.3">
      <c r="A125082" t="s">
        <v>24827</v>
      </c>
      <c r="B125082" t="s">
        <v>12672</v>
      </c>
    </row>
    <row r="125083" spans="1:2" x14ac:dyDescent="0.3">
      <c r="A125083" t="s">
        <v>7239</v>
      </c>
      <c r="B125083" t="s">
        <v>7561</v>
      </c>
    </row>
    <row r="125084" spans="1:2" x14ac:dyDescent="0.3">
      <c r="A125084" t="s">
        <v>56385</v>
      </c>
      <c r="B125084" t="s">
        <v>56386</v>
      </c>
    </row>
    <row r="125085" spans="1:2" x14ac:dyDescent="0.3">
      <c r="A125085" t="s">
        <v>477</v>
      </c>
      <c r="B125085" t="s">
        <v>29813</v>
      </c>
    </row>
    <row r="125086" spans="1:2" x14ac:dyDescent="0.3">
      <c r="A125086" t="s">
        <v>6422</v>
      </c>
      <c r="B125086" t="s">
        <v>12763</v>
      </c>
    </row>
    <row r="125087" spans="1:2" x14ac:dyDescent="0.3">
      <c r="A125087" t="s">
        <v>5336</v>
      </c>
      <c r="B125087" t="s">
        <v>9207</v>
      </c>
    </row>
    <row r="125088" spans="1:2" x14ac:dyDescent="0.3">
      <c r="A125088" t="s">
        <v>775</v>
      </c>
      <c r="B125088" t="s">
        <v>25444</v>
      </c>
    </row>
    <row r="125089" spans="1:2" x14ac:dyDescent="0.3">
      <c r="A125089" t="s">
        <v>25618</v>
      </c>
      <c r="B125089" t="s">
        <v>39692</v>
      </c>
    </row>
    <row r="125090" spans="1:2" x14ac:dyDescent="0.3">
      <c r="A125090" t="s">
        <v>14397</v>
      </c>
      <c r="B125090" t="s">
        <v>51543</v>
      </c>
    </row>
    <row r="125091" spans="1:2" x14ac:dyDescent="0.3">
      <c r="A125091" t="s">
        <v>11721</v>
      </c>
      <c r="B125091" t="s">
        <v>10032</v>
      </c>
    </row>
    <row r="125092" spans="1:2" x14ac:dyDescent="0.3">
      <c r="A125092" t="s">
        <v>33861</v>
      </c>
      <c r="B125092" t="s">
        <v>23677</v>
      </c>
    </row>
    <row r="125093" spans="1:2" x14ac:dyDescent="0.3">
      <c r="A125093" t="s">
        <v>6606</v>
      </c>
      <c r="B125093" t="s">
        <v>26861</v>
      </c>
    </row>
    <row r="125094" spans="1:2" x14ac:dyDescent="0.3">
      <c r="A125094" t="s">
        <v>10290</v>
      </c>
      <c r="B125094" t="s">
        <v>56387</v>
      </c>
    </row>
    <row r="125095" spans="1:2" x14ac:dyDescent="0.3">
      <c r="A125095" t="s">
        <v>2499</v>
      </c>
      <c r="B125095" t="s">
        <v>9487</v>
      </c>
    </row>
    <row r="125096" spans="1:2" x14ac:dyDescent="0.3">
      <c r="A125096" t="s">
        <v>56388</v>
      </c>
      <c r="B125096" t="s">
        <v>56389</v>
      </c>
    </row>
    <row r="125097" spans="1:2" x14ac:dyDescent="0.3">
      <c r="A125097" t="s">
        <v>6621</v>
      </c>
      <c r="B125097" t="s">
        <v>6621</v>
      </c>
    </row>
    <row r="125098" spans="1:2" x14ac:dyDescent="0.3">
      <c r="A125098" t="s">
        <v>24847</v>
      </c>
      <c r="B125098" t="s">
        <v>56390</v>
      </c>
    </row>
    <row r="125099" spans="1:2" x14ac:dyDescent="0.3">
      <c r="A125099" t="s">
        <v>5091</v>
      </c>
      <c r="B125099" t="s">
        <v>4017</v>
      </c>
    </row>
    <row r="125100" spans="1:2" x14ac:dyDescent="0.3">
      <c r="A125100" t="s">
        <v>428</v>
      </c>
      <c r="B125100" t="s">
        <v>26933</v>
      </c>
    </row>
    <row r="125101" spans="1:2" x14ac:dyDescent="0.3">
      <c r="A125101" t="s">
        <v>20484</v>
      </c>
      <c r="B125101" t="s">
        <v>6706</v>
      </c>
    </row>
    <row r="125102" spans="1:2" x14ac:dyDescent="0.3">
      <c r="A125102" t="s">
        <v>6324</v>
      </c>
      <c r="B125102" t="s">
        <v>10609</v>
      </c>
    </row>
    <row r="125103" spans="1:2" x14ac:dyDescent="0.3">
      <c r="A125103" t="s">
        <v>56391</v>
      </c>
      <c r="B125103" t="s">
        <v>56391</v>
      </c>
    </row>
    <row r="125104" spans="1:2" x14ac:dyDescent="0.3">
      <c r="A125104" t="s">
        <v>18667</v>
      </c>
      <c r="B125104" t="s">
        <v>2923</v>
      </c>
    </row>
    <row r="125105" spans="1:2" x14ac:dyDescent="0.3">
      <c r="A125105" t="s">
        <v>4387</v>
      </c>
      <c r="B125105" t="s">
        <v>810</v>
      </c>
    </row>
    <row r="125106" spans="1:2" x14ac:dyDescent="0.3">
      <c r="A125106" t="s">
        <v>36343</v>
      </c>
      <c r="B125106" t="s">
        <v>1493</v>
      </c>
    </row>
    <row r="125107" spans="1:2" x14ac:dyDescent="0.3">
      <c r="A125107" t="s">
        <v>2360</v>
      </c>
      <c r="B125107" t="s">
        <v>20691</v>
      </c>
    </row>
    <row r="125108" spans="1:2" x14ac:dyDescent="0.3">
      <c r="A125108" t="s">
        <v>4397</v>
      </c>
      <c r="B125108" t="s">
        <v>4834</v>
      </c>
    </row>
    <row r="125109" spans="1:2" x14ac:dyDescent="0.3">
      <c r="A125109" t="s">
        <v>7975</v>
      </c>
      <c r="B125109" t="s">
        <v>11130</v>
      </c>
    </row>
    <row r="125110" spans="1:2" x14ac:dyDescent="0.3">
      <c r="A125110" t="s">
        <v>42477</v>
      </c>
      <c r="B125110" t="s">
        <v>3907</v>
      </c>
    </row>
    <row r="125111" spans="1:2" x14ac:dyDescent="0.3">
      <c r="A125111" t="s">
        <v>8568</v>
      </c>
      <c r="B125111" t="s">
        <v>23070</v>
      </c>
    </row>
    <row r="125112" spans="1:2" x14ac:dyDescent="0.3">
      <c r="A125112" t="s">
        <v>18751</v>
      </c>
      <c r="B125112" t="s">
        <v>6603</v>
      </c>
    </row>
    <row r="125113" spans="1:2" x14ac:dyDescent="0.3">
      <c r="A125113" t="s">
        <v>31172</v>
      </c>
      <c r="B125113" t="s">
        <v>25185</v>
      </c>
    </row>
    <row r="125114" spans="1:2" x14ac:dyDescent="0.3">
      <c r="A125114" t="s">
        <v>6933</v>
      </c>
      <c r="B125114" t="s">
        <v>5485</v>
      </c>
    </row>
    <row r="125115" spans="1:2" x14ac:dyDescent="0.3">
      <c r="A125115" t="s">
        <v>22138</v>
      </c>
      <c r="B125115" t="s">
        <v>3345</v>
      </c>
    </row>
    <row r="125116" spans="1:2" x14ac:dyDescent="0.3">
      <c r="A125116" t="s">
        <v>2066</v>
      </c>
      <c r="B125116" t="s">
        <v>19106</v>
      </c>
    </row>
    <row r="125117" spans="1:2" x14ac:dyDescent="0.3">
      <c r="A125117" t="s">
        <v>5756</v>
      </c>
      <c r="B125117" t="s">
        <v>2157</v>
      </c>
    </row>
    <row r="125118" spans="1:2" x14ac:dyDescent="0.3">
      <c r="A125118" t="s">
        <v>13449</v>
      </c>
      <c r="B125118" t="s">
        <v>14316</v>
      </c>
    </row>
    <row r="125119" spans="1:2" x14ac:dyDescent="0.3">
      <c r="A125119" t="s">
        <v>7168</v>
      </c>
      <c r="B125119" t="s">
        <v>10898</v>
      </c>
    </row>
    <row r="125120" spans="1:2" x14ac:dyDescent="0.3">
      <c r="A125120" t="s">
        <v>9892</v>
      </c>
      <c r="B125120" t="s">
        <v>5469</v>
      </c>
    </row>
    <row r="125121" spans="1:2" x14ac:dyDescent="0.3">
      <c r="A125121" t="s">
        <v>12440</v>
      </c>
      <c r="B125121" t="s">
        <v>56392</v>
      </c>
    </row>
    <row r="125122" spans="1:2" x14ac:dyDescent="0.3">
      <c r="A125122" t="s">
        <v>21517</v>
      </c>
      <c r="B125122" t="s">
        <v>13346</v>
      </c>
    </row>
    <row r="125123" spans="1:2" x14ac:dyDescent="0.3">
      <c r="A125123" t="s">
        <v>56393</v>
      </c>
      <c r="B125123" t="s">
        <v>56394</v>
      </c>
    </row>
    <row r="125124" spans="1:2" x14ac:dyDescent="0.3">
      <c r="A125124" t="s">
        <v>26579</v>
      </c>
      <c r="B125124" t="s">
        <v>44681</v>
      </c>
    </row>
    <row r="125125" spans="1:2" x14ac:dyDescent="0.3">
      <c r="A125125" t="s">
        <v>16267</v>
      </c>
      <c r="B125125" t="s">
        <v>1499</v>
      </c>
    </row>
    <row r="125126" spans="1:2" x14ac:dyDescent="0.3">
      <c r="A125126" t="s">
        <v>20832</v>
      </c>
      <c r="B125126" t="s">
        <v>43205</v>
      </c>
    </row>
    <row r="125127" spans="1:2" x14ac:dyDescent="0.3">
      <c r="A125127" t="s">
        <v>18425</v>
      </c>
      <c r="B125127" t="s">
        <v>56395</v>
      </c>
    </row>
    <row r="125128" spans="1:2" x14ac:dyDescent="0.3">
      <c r="A125128" t="s">
        <v>9721</v>
      </c>
      <c r="B125128" t="s">
        <v>21173</v>
      </c>
    </row>
    <row r="125129" spans="1:2" x14ac:dyDescent="0.3">
      <c r="A125129" t="s">
        <v>56396</v>
      </c>
      <c r="B125129" t="s">
        <v>34850</v>
      </c>
    </row>
    <row r="125130" spans="1:2" x14ac:dyDescent="0.3">
      <c r="A125130" t="s">
        <v>36363</v>
      </c>
      <c r="B125130" t="s">
        <v>13074</v>
      </c>
    </row>
    <row r="125131" spans="1:2" x14ac:dyDescent="0.3">
      <c r="A125131" t="s">
        <v>22083</v>
      </c>
      <c r="B125131" t="s">
        <v>30623</v>
      </c>
    </row>
    <row r="125132" spans="1:2" x14ac:dyDescent="0.3">
      <c r="A125132" t="s">
        <v>10733</v>
      </c>
      <c r="B125132" t="s">
        <v>7173</v>
      </c>
    </row>
    <row r="125133" spans="1:2" x14ac:dyDescent="0.3">
      <c r="A125133" t="s">
        <v>12029</v>
      </c>
      <c r="B125133" t="s">
        <v>4054</v>
      </c>
    </row>
    <row r="125134" spans="1:2" x14ac:dyDescent="0.3">
      <c r="A125134" t="s">
        <v>31147</v>
      </c>
      <c r="B125134" t="s">
        <v>21698</v>
      </c>
    </row>
    <row r="125135" spans="1:2" x14ac:dyDescent="0.3">
      <c r="A125135" t="s">
        <v>7114</v>
      </c>
      <c r="B125135" t="s">
        <v>13331</v>
      </c>
    </row>
    <row r="125136" spans="1:2" x14ac:dyDescent="0.3">
      <c r="A125136" t="s">
        <v>8917</v>
      </c>
      <c r="B125136" t="s">
        <v>16045</v>
      </c>
    </row>
    <row r="125137" spans="1:2" x14ac:dyDescent="0.3">
      <c r="A125137" t="s">
        <v>11148</v>
      </c>
      <c r="B125137" t="s">
        <v>43520</v>
      </c>
    </row>
    <row r="125138" spans="1:2" x14ac:dyDescent="0.3">
      <c r="A125138" t="s">
        <v>35164</v>
      </c>
      <c r="B125138" t="s">
        <v>27250</v>
      </c>
    </row>
    <row r="125139" spans="1:2" x14ac:dyDescent="0.3">
      <c r="A125139" t="s">
        <v>30072</v>
      </c>
      <c r="B125139" t="s">
        <v>32817</v>
      </c>
    </row>
    <row r="125140" spans="1:2" x14ac:dyDescent="0.3">
      <c r="A125140" t="s">
        <v>54477</v>
      </c>
      <c r="B125140" t="s">
        <v>55993</v>
      </c>
    </row>
    <row r="125141" spans="1:2" x14ac:dyDescent="0.3">
      <c r="A125141" t="s">
        <v>3345</v>
      </c>
      <c r="B125141" t="s">
        <v>19989</v>
      </c>
    </row>
    <row r="125142" spans="1:2" x14ac:dyDescent="0.3">
      <c r="A125142" t="s">
        <v>22209</v>
      </c>
      <c r="B125142" t="s">
        <v>37514</v>
      </c>
    </row>
    <row r="125143" spans="1:2" x14ac:dyDescent="0.3">
      <c r="A125143" t="s">
        <v>27130</v>
      </c>
      <c r="B125143" t="s">
        <v>22111</v>
      </c>
    </row>
    <row r="125144" spans="1:2" x14ac:dyDescent="0.3">
      <c r="A125144" t="s">
        <v>2079</v>
      </c>
      <c r="B125144" t="s">
        <v>8562</v>
      </c>
    </row>
    <row r="125145" spans="1:2" x14ac:dyDescent="0.3">
      <c r="A125145" t="s">
        <v>56397</v>
      </c>
      <c r="B125145" t="s">
        <v>37641</v>
      </c>
    </row>
    <row r="125146" spans="1:2" x14ac:dyDescent="0.3">
      <c r="A125146" t="s">
        <v>25304</v>
      </c>
      <c r="B125146" t="s">
        <v>9909</v>
      </c>
    </row>
    <row r="125147" spans="1:2" x14ac:dyDescent="0.3">
      <c r="A125147" t="s">
        <v>6092</v>
      </c>
      <c r="B125147" t="s">
        <v>22537</v>
      </c>
    </row>
    <row r="125148" spans="1:2" x14ac:dyDescent="0.3">
      <c r="A125148" t="s">
        <v>17551</v>
      </c>
      <c r="B125148" t="s">
        <v>18942</v>
      </c>
    </row>
    <row r="125149" spans="1:2" x14ac:dyDescent="0.3">
      <c r="A125149" t="s">
        <v>19098</v>
      </c>
      <c r="B125149" t="s">
        <v>9993</v>
      </c>
    </row>
    <row r="125150" spans="1:2" x14ac:dyDescent="0.3">
      <c r="A125150" t="s">
        <v>8209</v>
      </c>
      <c r="B125150" t="s">
        <v>21272</v>
      </c>
    </row>
    <row r="125151" spans="1:2" x14ac:dyDescent="0.3">
      <c r="A125151" t="s">
        <v>2538</v>
      </c>
      <c r="B125151" t="s">
        <v>24218</v>
      </c>
    </row>
    <row r="125152" spans="1:2" x14ac:dyDescent="0.3">
      <c r="A125152" t="s">
        <v>45823</v>
      </c>
      <c r="B125152" t="s">
        <v>45861</v>
      </c>
    </row>
    <row r="125153" spans="1:2" x14ac:dyDescent="0.3">
      <c r="A125153" t="s">
        <v>14056</v>
      </c>
      <c r="B125153" t="s">
        <v>1892</v>
      </c>
    </row>
    <row r="125154" spans="1:2" x14ac:dyDescent="0.3">
      <c r="A125154" t="s">
        <v>12543</v>
      </c>
      <c r="B125154" t="s">
        <v>17552</v>
      </c>
    </row>
    <row r="125155" spans="1:2" x14ac:dyDescent="0.3">
      <c r="A125155" t="s">
        <v>36095</v>
      </c>
      <c r="B125155" t="s">
        <v>22853</v>
      </c>
    </row>
    <row r="125156" spans="1:2" x14ac:dyDescent="0.3">
      <c r="A125156" t="s">
        <v>4315</v>
      </c>
      <c r="B125156" t="s">
        <v>7958</v>
      </c>
    </row>
    <row r="125157" spans="1:2" x14ac:dyDescent="0.3">
      <c r="A125157" t="s">
        <v>2830</v>
      </c>
      <c r="B125157" t="s">
        <v>8197</v>
      </c>
    </row>
    <row r="125158" spans="1:2" x14ac:dyDescent="0.3">
      <c r="A125158" t="s">
        <v>56398</v>
      </c>
      <c r="B125158" t="s">
        <v>2950</v>
      </c>
    </row>
    <row r="125159" spans="1:2" x14ac:dyDescent="0.3">
      <c r="A125159" t="s">
        <v>2349</v>
      </c>
      <c r="B125159" t="s">
        <v>12197</v>
      </c>
    </row>
    <row r="125160" spans="1:2" x14ac:dyDescent="0.3">
      <c r="A125160" t="s">
        <v>3264</v>
      </c>
      <c r="B125160" t="s">
        <v>24446</v>
      </c>
    </row>
    <row r="125161" spans="1:2" x14ac:dyDescent="0.3">
      <c r="A125161" t="s">
        <v>15352</v>
      </c>
      <c r="B125161" t="s">
        <v>10814</v>
      </c>
    </row>
    <row r="125162" spans="1:2" x14ac:dyDescent="0.3">
      <c r="A125162" t="s">
        <v>2700</v>
      </c>
      <c r="B125162" t="s">
        <v>1769</v>
      </c>
    </row>
    <row r="125163" spans="1:2" x14ac:dyDescent="0.3">
      <c r="A125163" t="s">
        <v>7855</v>
      </c>
      <c r="B125163" t="s">
        <v>2217</v>
      </c>
    </row>
    <row r="125164" spans="1:2" x14ac:dyDescent="0.3">
      <c r="A125164" t="s">
        <v>2131</v>
      </c>
      <c r="B125164" t="s">
        <v>773</v>
      </c>
    </row>
    <row r="125165" spans="1:2" x14ac:dyDescent="0.3">
      <c r="A125165" t="s">
        <v>24556</v>
      </c>
      <c r="B125165" t="s">
        <v>5799</v>
      </c>
    </row>
    <row r="125166" spans="1:2" x14ac:dyDescent="0.3">
      <c r="A125166" t="s">
        <v>13913</v>
      </c>
      <c r="B125166" t="s">
        <v>21482</v>
      </c>
    </row>
    <row r="125167" spans="1:2" x14ac:dyDescent="0.3">
      <c r="A125167" t="s">
        <v>26387</v>
      </c>
      <c r="B125167" t="s">
        <v>5076</v>
      </c>
    </row>
    <row r="125168" spans="1:2" x14ac:dyDescent="0.3">
      <c r="A125168" t="s">
        <v>23111</v>
      </c>
      <c r="B125168" t="s">
        <v>15261</v>
      </c>
    </row>
    <row r="125169" spans="1:2" x14ac:dyDescent="0.3">
      <c r="A125169" t="s">
        <v>56399</v>
      </c>
      <c r="B125169" t="s">
        <v>56400</v>
      </c>
    </row>
    <row r="125170" spans="1:2" x14ac:dyDescent="0.3">
      <c r="A125170" t="s">
        <v>56401</v>
      </c>
      <c r="B125170" t="s">
        <v>43216</v>
      </c>
    </row>
    <row r="125171" spans="1:2" x14ac:dyDescent="0.3">
      <c r="A125171" t="s">
        <v>2685</v>
      </c>
      <c r="B125171" t="s">
        <v>5049</v>
      </c>
    </row>
    <row r="125172" spans="1:2" x14ac:dyDescent="0.3">
      <c r="A125172" t="s">
        <v>960</v>
      </c>
      <c r="B125172" t="s">
        <v>7432</v>
      </c>
    </row>
    <row r="125173" spans="1:2" x14ac:dyDescent="0.3">
      <c r="A125173" t="s">
        <v>27622</v>
      </c>
      <c r="B125173" t="s">
        <v>44514</v>
      </c>
    </row>
    <row r="125174" spans="1:2" x14ac:dyDescent="0.3">
      <c r="A125174" t="s">
        <v>19016</v>
      </c>
      <c r="B125174" t="s">
        <v>56402</v>
      </c>
    </row>
    <row r="125175" spans="1:2" x14ac:dyDescent="0.3">
      <c r="A125175" t="s">
        <v>645</v>
      </c>
      <c r="B125175" t="s">
        <v>11228</v>
      </c>
    </row>
    <row r="125176" spans="1:2" x14ac:dyDescent="0.3">
      <c r="A125176" t="s">
        <v>56403</v>
      </c>
      <c r="B125176" t="s">
        <v>32199</v>
      </c>
    </row>
    <row r="125177" spans="1:2" x14ac:dyDescent="0.3">
      <c r="A125177" t="s">
        <v>40381</v>
      </c>
      <c r="B125177" t="s">
        <v>37619</v>
      </c>
    </row>
    <row r="125178" spans="1:2" x14ac:dyDescent="0.3">
      <c r="A125178" t="s">
        <v>877</v>
      </c>
      <c r="B125178" t="s">
        <v>525</v>
      </c>
    </row>
    <row r="125179" spans="1:2" x14ac:dyDescent="0.3">
      <c r="A125179" t="s">
        <v>4448</v>
      </c>
      <c r="B125179" t="s">
        <v>12903</v>
      </c>
    </row>
    <row r="125180" spans="1:2" x14ac:dyDescent="0.3">
      <c r="A125180" t="s">
        <v>4795</v>
      </c>
      <c r="B125180" t="s">
        <v>11672</v>
      </c>
    </row>
    <row r="125181" spans="1:2" x14ac:dyDescent="0.3">
      <c r="A125181" t="s">
        <v>9897</v>
      </c>
      <c r="B125181" t="s">
        <v>7886</v>
      </c>
    </row>
    <row r="125182" spans="1:2" x14ac:dyDescent="0.3">
      <c r="A125182" t="s">
        <v>56404</v>
      </c>
      <c r="B125182" t="s">
        <v>56405</v>
      </c>
    </row>
    <row r="125183" spans="1:2" x14ac:dyDescent="0.3">
      <c r="A125183" t="s">
        <v>22024</v>
      </c>
      <c r="B125183" t="s">
        <v>2009</v>
      </c>
    </row>
    <row r="125184" spans="1:2" x14ac:dyDescent="0.3">
      <c r="A125184" t="s">
        <v>56406</v>
      </c>
      <c r="B125184" t="s">
        <v>33232</v>
      </c>
    </row>
    <row r="125185" spans="1:2" x14ac:dyDescent="0.3">
      <c r="A125185" t="s">
        <v>13175</v>
      </c>
      <c r="B125185" t="s">
        <v>56407</v>
      </c>
    </row>
    <row r="125186" spans="1:2" x14ac:dyDescent="0.3">
      <c r="A125186" t="s">
        <v>8603</v>
      </c>
      <c r="B125186" t="s">
        <v>5145</v>
      </c>
    </row>
    <row r="125187" spans="1:2" x14ac:dyDescent="0.3">
      <c r="A125187" t="s">
        <v>56408</v>
      </c>
      <c r="B125187" t="s">
        <v>8724</v>
      </c>
    </row>
    <row r="125188" spans="1:2" x14ac:dyDescent="0.3">
      <c r="A125188" t="s">
        <v>51556</v>
      </c>
      <c r="B125188" t="s">
        <v>10157</v>
      </c>
    </row>
    <row r="125189" spans="1:2" x14ac:dyDescent="0.3">
      <c r="A125189" t="s">
        <v>29611</v>
      </c>
      <c r="B125189" t="s">
        <v>56409</v>
      </c>
    </row>
    <row r="125190" spans="1:2" x14ac:dyDescent="0.3">
      <c r="A125190" t="s">
        <v>1683</v>
      </c>
      <c r="B125190" t="s">
        <v>8512</v>
      </c>
    </row>
    <row r="125191" spans="1:2" x14ac:dyDescent="0.3">
      <c r="A125191" t="s">
        <v>6246</v>
      </c>
      <c r="B125191" t="s">
        <v>27470</v>
      </c>
    </row>
    <row r="125192" spans="1:2" x14ac:dyDescent="0.3">
      <c r="A125192" t="s">
        <v>25266</v>
      </c>
      <c r="B125192" t="s">
        <v>26763</v>
      </c>
    </row>
    <row r="125193" spans="1:2" x14ac:dyDescent="0.3">
      <c r="A125193" t="s">
        <v>11458</v>
      </c>
      <c r="B125193" t="s">
        <v>3993</v>
      </c>
    </row>
    <row r="125194" spans="1:2" x14ac:dyDescent="0.3">
      <c r="A125194" t="s">
        <v>4487</v>
      </c>
      <c r="B125194" t="s">
        <v>10149</v>
      </c>
    </row>
    <row r="125195" spans="1:2" x14ac:dyDescent="0.3">
      <c r="A125195" t="s">
        <v>56410</v>
      </c>
      <c r="B125195" t="s">
        <v>2148</v>
      </c>
    </row>
    <row r="125196" spans="1:2" x14ac:dyDescent="0.3">
      <c r="A125196" t="s">
        <v>1698</v>
      </c>
      <c r="B125196" t="s">
        <v>12065</v>
      </c>
    </row>
    <row r="125197" spans="1:2" x14ac:dyDescent="0.3">
      <c r="A125197" t="s">
        <v>17887</v>
      </c>
      <c r="B125197" t="s">
        <v>6781</v>
      </c>
    </row>
    <row r="125198" spans="1:2" x14ac:dyDescent="0.3">
      <c r="A125198" t="s">
        <v>28440</v>
      </c>
      <c r="B125198" t="s">
        <v>5152</v>
      </c>
    </row>
    <row r="125199" spans="1:2" x14ac:dyDescent="0.3">
      <c r="A125199" t="s">
        <v>39241</v>
      </c>
      <c r="B125199" t="s">
        <v>4327</v>
      </c>
    </row>
    <row r="125200" spans="1:2" x14ac:dyDescent="0.3">
      <c r="A125200" t="s">
        <v>6224</v>
      </c>
      <c r="B125200" t="s">
        <v>48332</v>
      </c>
    </row>
    <row r="125201" spans="1:2" x14ac:dyDescent="0.3">
      <c r="A125201" t="s">
        <v>15806</v>
      </c>
      <c r="B125201" t="s">
        <v>340</v>
      </c>
    </row>
    <row r="125202" spans="1:2" x14ac:dyDescent="0.3">
      <c r="A125202" t="s">
        <v>36711</v>
      </c>
      <c r="B125202" t="s">
        <v>7396</v>
      </c>
    </row>
    <row r="125203" spans="1:2" x14ac:dyDescent="0.3">
      <c r="A125203" t="s">
        <v>10710</v>
      </c>
      <c r="B125203" t="s">
        <v>29308</v>
      </c>
    </row>
    <row r="125204" spans="1:2" x14ac:dyDescent="0.3">
      <c r="A125204" t="s">
        <v>56411</v>
      </c>
      <c r="B125204" t="s">
        <v>38071</v>
      </c>
    </row>
    <row r="125205" spans="1:2" x14ac:dyDescent="0.3">
      <c r="A125205" t="s">
        <v>11850</v>
      </c>
      <c r="B125205" t="s">
        <v>3972</v>
      </c>
    </row>
    <row r="125206" spans="1:2" x14ac:dyDescent="0.3">
      <c r="A125206" t="s">
        <v>3551</v>
      </c>
      <c r="B125206" t="s">
        <v>6486</v>
      </c>
    </row>
    <row r="125207" spans="1:2" x14ac:dyDescent="0.3">
      <c r="A125207" t="s">
        <v>3903</v>
      </c>
      <c r="B125207" t="s">
        <v>12047</v>
      </c>
    </row>
    <row r="125208" spans="1:2" x14ac:dyDescent="0.3">
      <c r="A125208" t="s">
        <v>56412</v>
      </c>
      <c r="B125208" t="s">
        <v>3697</v>
      </c>
    </row>
    <row r="125209" spans="1:2" x14ac:dyDescent="0.3">
      <c r="A125209" t="s">
        <v>22462</v>
      </c>
      <c r="B125209" t="s">
        <v>33343</v>
      </c>
    </row>
    <row r="125210" spans="1:2" x14ac:dyDescent="0.3">
      <c r="A125210" t="s">
        <v>3572</v>
      </c>
      <c r="B125210" t="s">
        <v>10427</v>
      </c>
    </row>
    <row r="125211" spans="1:2" x14ac:dyDescent="0.3">
      <c r="A125211" t="s">
        <v>8333</v>
      </c>
      <c r="B125211" t="s">
        <v>30253</v>
      </c>
    </row>
    <row r="125212" spans="1:2" x14ac:dyDescent="0.3">
      <c r="A125212" t="s">
        <v>15910</v>
      </c>
      <c r="B125212" t="s">
        <v>7624</v>
      </c>
    </row>
    <row r="125213" spans="1:2" x14ac:dyDescent="0.3">
      <c r="A125213" t="s">
        <v>17168</v>
      </c>
      <c r="B125213" t="s">
        <v>54076</v>
      </c>
    </row>
    <row r="125214" spans="1:2" x14ac:dyDescent="0.3">
      <c r="A125214" t="s">
        <v>41846</v>
      </c>
      <c r="B125214" t="s">
        <v>56413</v>
      </c>
    </row>
    <row r="125215" spans="1:2" x14ac:dyDescent="0.3">
      <c r="A125215" t="s">
        <v>30093</v>
      </c>
      <c r="B125215" t="s">
        <v>33303</v>
      </c>
    </row>
    <row r="125216" spans="1:2" x14ac:dyDescent="0.3">
      <c r="A125216" t="s">
        <v>17082</v>
      </c>
      <c r="B125216" t="s">
        <v>20673</v>
      </c>
    </row>
    <row r="125217" spans="1:2" x14ac:dyDescent="0.3">
      <c r="A125217" t="s">
        <v>56414</v>
      </c>
      <c r="B125217" t="s">
        <v>56415</v>
      </c>
    </row>
    <row r="125218" spans="1:2" x14ac:dyDescent="0.3">
      <c r="A125218" t="s">
        <v>24722</v>
      </c>
      <c r="B125218" t="s">
        <v>5321</v>
      </c>
    </row>
    <row r="125219" spans="1:2" x14ac:dyDescent="0.3">
      <c r="A125219" t="s">
        <v>6697</v>
      </c>
      <c r="B125219" t="s">
        <v>9916</v>
      </c>
    </row>
    <row r="125220" spans="1:2" x14ac:dyDescent="0.3">
      <c r="A125220" t="s">
        <v>26252</v>
      </c>
      <c r="B125220" t="s">
        <v>9165</v>
      </c>
    </row>
    <row r="125221" spans="1:2" x14ac:dyDescent="0.3">
      <c r="A125221" t="s">
        <v>2422</v>
      </c>
      <c r="B125221" t="s">
        <v>27736</v>
      </c>
    </row>
    <row r="125222" spans="1:2" x14ac:dyDescent="0.3">
      <c r="A125222" t="s">
        <v>56416</v>
      </c>
      <c r="B125222" t="s">
        <v>56417</v>
      </c>
    </row>
    <row r="125223" spans="1:2" x14ac:dyDescent="0.3">
      <c r="A125223" t="s">
        <v>15703</v>
      </c>
      <c r="B125223" t="s">
        <v>3074</v>
      </c>
    </row>
    <row r="125224" spans="1:2" x14ac:dyDescent="0.3">
      <c r="A125224" t="s">
        <v>821</v>
      </c>
      <c r="B125224" t="s">
        <v>49218</v>
      </c>
    </row>
    <row r="125225" spans="1:2" x14ac:dyDescent="0.3">
      <c r="A125225" t="s">
        <v>30454</v>
      </c>
      <c r="B125225" t="s">
        <v>45651</v>
      </c>
    </row>
    <row r="125226" spans="1:2" x14ac:dyDescent="0.3">
      <c r="A125226" t="s">
        <v>56418</v>
      </c>
      <c r="B125226" t="s">
        <v>56419</v>
      </c>
    </row>
    <row r="125227" spans="1:2" x14ac:dyDescent="0.3">
      <c r="A125227" t="s">
        <v>6185</v>
      </c>
      <c r="B125227" t="s">
        <v>2076</v>
      </c>
    </row>
    <row r="125228" spans="1:2" x14ac:dyDescent="0.3">
      <c r="A125228" t="s">
        <v>20190</v>
      </c>
      <c r="B125228" t="s">
        <v>24020</v>
      </c>
    </row>
    <row r="125229" spans="1:2" x14ac:dyDescent="0.3">
      <c r="A125229" t="s">
        <v>9506</v>
      </c>
      <c r="B125229" t="s">
        <v>1793</v>
      </c>
    </row>
    <row r="125230" spans="1:2" x14ac:dyDescent="0.3">
      <c r="A125230" t="s">
        <v>56420</v>
      </c>
      <c r="B125230" t="s">
        <v>56421</v>
      </c>
    </row>
    <row r="125231" spans="1:2" x14ac:dyDescent="0.3">
      <c r="A125231" t="s">
        <v>255</v>
      </c>
      <c r="B125231" t="s">
        <v>4172</v>
      </c>
    </row>
    <row r="125232" spans="1:2" x14ac:dyDescent="0.3">
      <c r="A125232" t="s">
        <v>13671</v>
      </c>
      <c r="B125232" t="s">
        <v>32682</v>
      </c>
    </row>
    <row r="125233" spans="1:2" x14ac:dyDescent="0.3">
      <c r="A125233" t="s">
        <v>28238</v>
      </c>
      <c r="B125233" t="s">
        <v>5713</v>
      </c>
    </row>
    <row r="125234" spans="1:2" x14ac:dyDescent="0.3">
      <c r="A125234" t="s">
        <v>39245</v>
      </c>
      <c r="B125234" t="s">
        <v>2764</v>
      </c>
    </row>
    <row r="125235" spans="1:2" x14ac:dyDescent="0.3">
      <c r="A125235" t="s">
        <v>16862</v>
      </c>
      <c r="B125235" t="s">
        <v>10727</v>
      </c>
    </row>
    <row r="125236" spans="1:2" x14ac:dyDescent="0.3">
      <c r="A125236" t="s">
        <v>10418</v>
      </c>
      <c r="B125236" t="s">
        <v>34791</v>
      </c>
    </row>
    <row r="125237" spans="1:2" x14ac:dyDescent="0.3">
      <c r="A125237" t="s">
        <v>32185</v>
      </c>
      <c r="B125237" t="s">
        <v>22513</v>
      </c>
    </row>
    <row r="125238" spans="1:2" x14ac:dyDescent="0.3">
      <c r="A125238" t="s">
        <v>11872</v>
      </c>
      <c r="B125238" t="s">
        <v>25589</v>
      </c>
    </row>
    <row r="125239" spans="1:2" x14ac:dyDescent="0.3">
      <c r="A125239" t="s">
        <v>30187</v>
      </c>
      <c r="B125239" t="s">
        <v>32047</v>
      </c>
    </row>
    <row r="125240" spans="1:2" x14ac:dyDescent="0.3">
      <c r="A125240" t="s">
        <v>11974</v>
      </c>
      <c r="B125240" t="s">
        <v>21481</v>
      </c>
    </row>
    <row r="125241" spans="1:2" x14ac:dyDescent="0.3">
      <c r="A125241" t="s">
        <v>28422</v>
      </c>
      <c r="B125241" t="s">
        <v>10089</v>
      </c>
    </row>
    <row r="125242" spans="1:2" x14ac:dyDescent="0.3">
      <c r="A125242" t="s">
        <v>8762</v>
      </c>
      <c r="B125242" t="s">
        <v>4993</v>
      </c>
    </row>
    <row r="125243" spans="1:2" x14ac:dyDescent="0.3">
      <c r="A125243" t="s">
        <v>14446</v>
      </c>
      <c r="B125243" t="s">
        <v>17953</v>
      </c>
    </row>
    <row r="125244" spans="1:2" x14ac:dyDescent="0.3">
      <c r="A125244" t="s">
        <v>25645</v>
      </c>
      <c r="B125244" t="s">
        <v>28393</v>
      </c>
    </row>
    <row r="125245" spans="1:2" x14ac:dyDescent="0.3">
      <c r="A125245" t="s">
        <v>12361</v>
      </c>
      <c r="B125245" t="s">
        <v>10233</v>
      </c>
    </row>
    <row r="125246" spans="1:2" x14ac:dyDescent="0.3">
      <c r="A125246" t="s">
        <v>24270</v>
      </c>
      <c r="B125246" t="s">
        <v>22411</v>
      </c>
    </row>
    <row r="125247" spans="1:2" x14ac:dyDescent="0.3">
      <c r="A125247" t="s">
        <v>11396</v>
      </c>
      <c r="B125247" t="s">
        <v>4129</v>
      </c>
    </row>
    <row r="125248" spans="1:2" x14ac:dyDescent="0.3">
      <c r="A125248" t="s">
        <v>21636</v>
      </c>
      <c r="B125248" t="s">
        <v>8753</v>
      </c>
    </row>
    <row r="125249" spans="1:2" x14ac:dyDescent="0.3">
      <c r="A125249" t="s">
        <v>29338</v>
      </c>
      <c r="B125249" t="s">
        <v>97</v>
      </c>
    </row>
    <row r="125250" spans="1:2" x14ac:dyDescent="0.3">
      <c r="A125250" t="s">
        <v>42953</v>
      </c>
      <c r="B125250" t="s">
        <v>55320</v>
      </c>
    </row>
    <row r="125251" spans="1:2" x14ac:dyDescent="0.3">
      <c r="A125251" t="s">
        <v>8906</v>
      </c>
      <c r="B125251" t="s">
        <v>7674</v>
      </c>
    </row>
    <row r="125252" spans="1:2" x14ac:dyDescent="0.3">
      <c r="A125252" t="s">
        <v>585</v>
      </c>
      <c r="B125252" t="s">
        <v>8138</v>
      </c>
    </row>
    <row r="125253" spans="1:2" x14ac:dyDescent="0.3">
      <c r="A125253" t="s">
        <v>19904</v>
      </c>
      <c r="B125253" t="s">
        <v>4521</v>
      </c>
    </row>
    <row r="125254" spans="1:2" x14ac:dyDescent="0.3">
      <c r="A125254" t="s">
        <v>775</v>
      </c>
      <c r="B125254" t="s">
        <v>13773</v>
      </c>
    </row>
    <row r="125255" spans="1:2" x14ac:dyDescent="0.3">
      <c r="A125255" t="s">
        <v>14129</v>
      </c>
      <c r="B125255" t="s">
        <v>14882</v>
      </c>
    </row>
    <row r="125256" spans="1:2" x14ac:dyDescent="0.3">
      <c r="A125256" t="s">
        <v>56422</v>
      </c>
      <c r="B125256" t="s">
        <v>56423</v>
      </c>
    </row>
    <row r="125257" spans="1:2" x14ac:dyDescent="0.3">
      <c r="A125257" t="s">
        <v>28485</v>
      </c>
      <c r="B125257" t="s">
        <v>7809</v>
      </c>
    </row>
    <row r="125258" spans="1:2" x14ac:dyDescent="0.3">
      <c r="A125258" t="s">
        <v>9992</v>
      </c>
      <c r="B125258" t="s">
        <v>23803</v>
      </c>
    </row>
    <row r="125259" spans="1:2" x14ac:dyDescent="0.3">
      <c r="A125259" t="s">
        <v>6422</v>
      </c>
      <c r="B125259" t="s">
        <v>25354</v>
      </c>
    </row>
    <row r="125260" spans="1:2" x14ac:dyDescent="0.3">
      <c r="A125260" t="s">
        <v>7713</v>
      </c>
      <c r="B125260" t="s">
        <v>5723</v>
      </c>
    </row>
    <row r="125261" spans="1:2" x14ac:dyDescent="0.3">
      <c r="A125261" t="s">
        <v>8219</v>
      </c>
      <c r="B125261" t="s">
        <v>21043</v>
      </c>
    </row>
    <row r="125262" spans="1:2" x14ac:dyDescent="0.3">
      <c r="A125262" t="s">
        <v>56424</v>
      </c>
      <c r="B125262" t="s">
        <v>56425</v>
      </c>
    </row>
    <row r="125263" spans="1:2" x14ac:dyDescent="0.3">
      <c r="A125263" t="s">
        <v>2206</v>
      </c>
      <c r="B125263" t="s">
        <v>20149</v>
      </c>
    </row>
    <row r="125264" spans="1:2" x14ac:dyDescent="0.3">
      <c r="A125264" t="s">
        <v>32496</v>
      </c>
      <c r="B125264" t="s">
        <v>32152</v>
      </c>
    </row>
    <row r="125265" spans="1:2" x14ac:dyDescent="0.3">
      <c r="A125265" t="s">
        <v>29718</v>
      </c>
      <c r="B125265" t="s">
        <v>31147</v>
      </c>
    </row>
    <row r="125266" spans="1:2" x14ac:dyDescent="0.3">
      <c r="A125266" t="s">
        <v>56426</v>
      </c>
      <c r="B125266" t="s">
        <v>17413</v>
      </c>
    </row>
    <row r="125267" spans="1:2" x14ac:dyDescent="0.3">
      <c r="A125267" t="s">
        <v>25880</v>
      </c>
      <c r="B125267" t="s">
        <v>20918</v>
      </c>
    </row>
    <row r="125268" spans="1:2" x14ac:dyDescent="0.3">
      <c r="A125268" t="s">
        <v>622</v>
      </c>
      <c r="B125268" t="s">
        <v>12134</v>
      </c>
    </row>
    <row r="125269" spans="1:2" x14ac:dyDescent="0.3">
      <c r="A125269" t="s">
        <v>25723</v>
      </c>
      <c r="B125269" t="s">
        <v>859</v>
      </c>
    </row>
    <row r="125270" spans="1:2" x14ac:dyDescent="0.3">
      <c r="A125270" t="s">
        <v>56427</v>
      </c>
      <c r="B125270" t="s">
        <v>56428</v>
      </c>
    </row>
    <row r="125271" spans="1:2" x14ac:dyDescent="0.3">
      <c r="A125271" t="s">
        <v>56429</v>
      </c>
      <c r="B125271" t="s">
        <v>56430</v>
      </c>
    </row>
    <row r="125272" spans="1:2" x14ac:dyDescent="0.3">
      <c r="A125272" t="s">
        <v>56431</v>
      </c>
      <c r="B125272" t="s">
        <v>56432</v>
      </c>
    </row>
    <row r="125273" spans="1:2" x14ac:dyDescent="0.3">
      <c r="A125273" t="s">
        <v>10458</v>
      </c>
      <c r="B125273" t="s">
        <v>11749</v>
      </c>
    </row>
    <row r="125274" spans="1:2" x14ac:dyDescent="0.3">
      <c r="A125274" t="s">
        <v>34103</v>
      </c>
      <c r="B125274" t="s">
        <v>7163</v>
      </c>
    </row>
    <row r="125275" spans="1:2" x14ac:dyDescent="0.3">
      <c r="A125275" t="s">
        <v>2459</v>
      </c>
      <c r="B125275" t="s">
        <v>2045</v>
      </c>
    </row>
    <row r="125276" spans="1:2" x14ac:dyDescent="0.3">
      <c r="A125276" t="s">
        <v>15542</v>
      </c>
      <c r="B125276" t="s">
        <v>14257</v>
      </c>
    </row>
    <row r="125277" spans="1:2" x14ac:dyDescent="0.3">
      <c r="A125277" t="s">
        <v>5126</v>
      </c>
      <c r="B125277" t="s">
        <v>26602</v>
      </c>
    </row>
    <row r="125278" spans="1:2" x14ac:dyDescent="0.3">
      <c r="A125278" t="s">
        <v>19345</v>
      </c>
      <c r="B125278" t="s">
        <v>5145</v>
      </c>
    </row>
    <row r="125279" spans="1:2" x14ac:dyDescent="0.3">
      <c r="A125279" t="s">
        <v>1227</v>
      </c>
      <c r="B125279" t="s">
        <v>26435</v>
      </c>
    </row>
    <row r="125280" spans="1:2" x14ac:dyDescent="0.3">
      <c r="A125280" t="s">
        <v>1132</v>
      </c>
      <c r="B125280" t="s">
        <v>13441</v>
      </c>
    </row>
    <row r="125281" spans="1:2" x14ac:dyDescent="0.3">
      <c r="A125281" t="s">
        <v>56433</v>
      </c>
      <c r="B125281" t="s">
        <v>4417</v>
      </c>
    </row>
    <row r="125282" spans="1:2" x14ac:dyDescent="0.3">
      <c r="A125282" t="s">
        <v>365</v>
      </c>
      <c r="B125282" t="s">
        <v>5189</v>
      </c>
    </row>
    <row r="125283" spans="1:2" x14ac:dyDescent="0.3">
      <c r="A125283" t="s">
        <v>28419</v>
      </c>
      <c r="B125283" t="s">
        <v>5650</v>
      </c>
    </row>
    <row r="125284" spans="1:2" x14ac:dyDescent="0.3">
      <c r="A125284" t="s">
        <v>4709</v>
      </c>
      <c r="B125284" t="s">
        <v>3894</v>
      </c>
    </row>
    <row r="125285" spans="1:2" x14ac:dyDescent="0.3">
      <c r="A125285" t="s">
        <v>26694</v>
      </c>
      <c r="B125285" t="s">
        <v>5084</v>
      </c>
    </row>
    <row r="125286" spans="1:2" x14ac:dyDescent="0.3">
      <c r="A125286" t="s">
        <v>18191</v>
      </c>
      <c r="B125286" t="s">
        <v>4188</v>
      </c>
    </row>
    <row r="125287" spans="1:2" x14ac:dyDescent="0.3">
      <c r="A125287" t="s">
        <v>22263</v>
      </c>
      <c r="B125287" t="s">
        <v>20677</v>
      </c>
    </row>
    <row r="125288" spans="1:2" x14ac:dyDescent="0.3">
      <c r="A125288" t="s">
        <v>14112</v>
      </c>
      <c r="B125288" t="s">
        <v>6721</v>
      </c>
    </row>
    <row r="125289" spans="1:2" x14ac:dyDescent="0.3">
      <c r="A125289" t="s">
        <v>56434</v>
      </c>
      <c r="B125289" t="s">
        <v>17509</v>
      </c>
    </row>
    <row r="125290" spans="1:2" x14ac:dyDescent="0.3">
      <c r="A125290" t="s">
        <v>30782</v>
      </c>
      <c r="B125290" t="s">
        <v>6575</v>
      </c>
    </row>
    <row r="125291" spans="1:2" x14ac:dyDescent="0.3">
      <c r="A125291" t="s">
        <v>29396</v>
      </c>
      <c r="B125291" t="s">
        <v>42736</v>
      </c>
    </row>
    <row r="125292" spans="1:2" x14ac:dyDescent="0.3">
      <c r="A125292" t="s">
        <v>12752</v>
      </c>
      <c r="B125292" t="s">
        <v>4966</v>
      </c>
    </row>
    <row r="125293" spans="1:2" x14ac:dyDescent="0.3">
      <c r="A125293" t="s">
        <v>5630</v>
      </c>
      <c r="B125293" t="s">
        <v>15734</v>
      </c>
    </row>
    <row r="125294" spans="1:2" x14ac:dyDescent="0.3">
      <c r="A125294" t="s">
        <v>56435</v>
      </c>
      <c r="B125294" t="s">
        <v>22537</v>
      </c>
    </row>
    <row r="125295" spans="1:2" x14ac:dyDescent="0.3">
      <c r="A125295" t="s">
        <v>12412</v>
      </c>
      <c r="B125295" t="s">
        <v>6902</v>
      </c>
    </row>
    <row r="125296" spans="1:2" x14ac:dyDescent="0.3">
      <c r="A125296" t="s">
        <v>31671</v>
      </c>
      <c r="B125296" t="s">
        <v>19023</v>
      </c>
    </row>
    <row r="125297" spans="1:2" x14ac:dyDescent="0.3">
      <c r="A125297" t="s">
        <v>15766</v>
      </c>
      <c r="B125297" t="s">
        <v>21781</v>
      </c>
    </row>
    <row r="125298" spans="1:2" x14ac:dyDescent="0.3">
      <c r="A125298" t="s">
        <v>14001</v>
      </c>
      <c r="B125298" t="s">
        <v>12659</v>
      </c>
    </row>
    <row r="125299" spans="1:2" x14ac:dyDescent="0.3">
      <c r="A125299" t="s">
        <v>12352</v>
      </c>
      <c r="B125299" t="s">
        <v>9129</v>
      </c>
    </row>
    <row r="125300" spans="1:2" x14ac:dyDescent="0.3">
      <c r="A125300" t="s">
        <v>31518</v>
      </c>
      <c r="B125300" t="s">
        <v>31459</v>
      </c>
    </row>
    <row r="125301" spans="1:2" x14ac:dyDescent="0.3">
      <c r="A125301" t="s">
        <v>56436</v>
      </c>
      <c r="B125301" t="s">
        <v>56437</v>
      </c>
    </row>
    <row r="125302" spans="1:2" x14ac:dyDescent="0.3">
      <c r="A125302" t="s">
        <v>3746</v>
      </c>
      <c r="B125302" t="s">
        <v>30096</v>
      </c>
    </row>
    <row r="125303" spans="1:2" x14ac:dyDescent="0.3">
      <c r="A125303" t="s">
        <v>590</v>
      </c>
      <c r="B125303" t="s">
        <v>11830</v>
      </c>
    </row>
    <row r="125304" spans="1:2" x14ac:dyDescent="0.3">
      <c r="A125304" t="s">
        <v>24078</v>
      </c>
      <c r="B125304" t="s">
        <v>25580</v>
      </c>
    </row>
    <row r="125305" spans="1:2" x14ac:dyDescent="0.3">
      <c r="A125305" t="s">
        <v>5970</v>
      </c>
      <c r="B125305" t="s">
        <v>5693</v>
      </c>
    </row>
    <row r="125306" spans="1:2" x14ac:dyDescent="0.3">
      <c r="A125306" t="s">
        <v>35028</v>
      </c>
      <c r="B125306" t="s">
        <v>18129</v>
      </c>
    </row>
    <row r="125307" spans="1:2" x14ac:dyDescent="0.3">
      <c r="A125307" t="s">
        <v>42465</v>
      </c>
      <c r="B125307" t="s">
        <v>19365</v>
      </c>
    </row>
    <row r="125308" spans="1:2" x14ac:dyDescent="0.3">
      <c r="A125308" t="s">
        <v>3567</v>
      </c>
      <c r="B125308" t="s">
        <v>10739</v>
      </c>
    </row>
    <row r="125309" spans="1:2" x14ac:dyDescent="0.3">
      <c r="A125309" t="s">
        <v>3174</v>
      </c>
      <c r="B125309" t="s">
        <v>35782</v>
      </c>
    </row>
    <row r="125310" spans="1:2" x14ac:dyDescent="0.3">
      <c r="A125310" t="s">
        <v>11408</v>
      </c>
      <c r="B125310" t="s">
        <v>25232</v>
      </c>
    </row>
    <row r="125311" spans="1:2" x14ac:dyDescent="0.3">
      <c r="A125311" t="s">
        <v>2347</v>
      </c>
      <c r="B125311" t="s">
        <v>12823</v>
      </c>
    </row>
    <row r="125312" spans="1:2" x14ac:dyDescent="0.3">
      <c r="A125312" t="s">
        <v>14169</v>
      </c>
      <c r="B125312" t="s">
        <v>4033</v>
      </c>
    </row>
    <row r="125313" spans="1:2" x14ac:dyDescent="0.3">
      <c r="A125313" t="s">
        <v>19909</v>
      </c>
      <c r="B125313" t="s">
        <v>24154</v>
      </c>
    </row>
    <row r="125314" spans="1:2" x14ac:dyDescent="0.3">
      <c r="A125314" t="s">
        <v>56438</v>
      </c>
      <c r="B125314" t="s">
        <v>56439</v>
      </c>
    </row>
    <row r="125315" spans="1:2" x14ac:dyDescent="0.3">
      <c r="A125315" t="s">
        <v>26803</v>
      </c>
      <c r="B125315" t="s">
        <v>12882</v>
      </c>
    </row>
    <row r="125316" spans="1:2" x14ac:dyDescent="0.3">
      <c r="A125316" t="s">
        <v>56440</v>
      </c>
      <c r="B125316" t="s">
        <v>56441</v>
      </c>
    </row>
    <row r="125317" spans="1:2" x14ac:dyDescent="0.3">
      <c r="A125317" t="s">
        <v>13153</v>
      </c>
      <c r="B125317" t="s">
        <v>23508</v>
      </c>
    </row>
    <row r="125318" spans="1:2" x14ac:dyDescent="0.3">
      <c r="A125318" t="s">
        <v>19966</v>
      </c>
      <c r="B125318" t="s">
        <v>31992</v>
      </c>
    </row>
    <row r="125319" spans="1:2" x14ac:dyDescent="0.3">
      <c r="A125319" t="s">
        <v>28959</v>
      </c>
      <c r="B125319" t="s">
        <v>7007</v>
      </c>
    </row>
    <row r="125320" spans="1:2" x14ac:dyDescent="0.3">
      <c r="A125320" t="s">
        <v>2010</v>
      </c>
      <c r="B125320" t="s">
        <v>2452</v>
      </c>
    </row>
    <row r="125321" spans="1:2" x14ac:dyDescent="0.3">
      <c r="A125321" t="s">
        <v>2392</v>
      </c>
      <c r="B125321" t="s">
        <v>3352</v>
      </c>
    </row>
    <row r="125322" spans="1:2" x14ac:dyDescent="0.3">
      <c r="A125322" t="s">
        <v>4493</v>
      </c>
      <c r="B125322" t="s">
        <v>1483</v>
      </c>
    </row>
    <row r="125323" spans="1:2" x14ac:dyDescent="0.3">
      <c r="A125323" t="s">
        <v>7174</v>
      </c>
      <c r="B125323" t="s">
        <v>21968</v>
      </c>
    </row>
    <row r="125324" spans="1:2" x14ac:dyDescent="0.3">
      <c r="A125324" t="s">
        <v>1044</v>
      </c>
      <c r="B125324" t="s">
        <v>9180</v>
      </c>
    </row>
    <row r="125325" spans="1:2" x14ac:dyDescent="0.3">
      <c r="A125325" t="s">
        <v>13573</v>
      </c>
      <c r="B125325" t="s">
        <v>5196</v>
      </c>
    </row>
    <row r="125326" spans="1:2" x14ac:dyDescent="0.3">
      <c r="A125326" t="s">
        <v>25061</v>
      </c>
      <c r="B125326" t="s">
        <v>14410</v>
      </c>
    </row>
    <row r="125327" spans="1:2" x14ac:dyDescent="0.3">
      <c r="A125327" t="s">
        <v>4159</v>
      </c>
      <c r="B125327" t="s">
        <v>16139</v>
      </c>
    </row>
    <row r="125328" spans="1:2" x14ac:dyDescent="0.3">
      <c r="A125328" t="s">
        <v>37083</v>
      </c>
      <c r="B125328" t="s">
        <v>7589</v>
      </c>
    </row>
    <row r="125329" spans="1:2" x14ac:dyDescent="0.3">
      <c r="A125329" t="s">
        <v>676</v>
      </c>
      <c r="B125329" t="s">
        <v>31665</v>
      </c>
    </row>
    <row r="125330" spans="1:2" x14ac:dyDescent="0.3">
      <c r="A125330" t="s">
        <v>12057</v>
      </c>
      <c r="B125330" t="s">
        <v>15890</v>
      </c>
    </row>
    <row r="125331" spans="1:2" x14ac:dyDescent="0.3">
      <c r="A125331" t="s">
        <v>9172</v>
      </c>
      <c r="B125331" t="s">
        <v>5865</v>
      </c>
    </row>
    <row r="125332" spans="1:2" x14ac:dyDescent="0.3">
      <c r="A125332" t="s">
        <v>7359</v>
      </c>
      <c r="B125332" t="s">
        <v>8906</v>
      </c>
    </row>
    <row r="125333" spans="1:2" x14ac:dyDescent="0.3">
      <c r="A125333" t="s">
        <v>529</v>
      </c>
      <c r="B125333" t="s">
        <v>3842</v>
      </c>
    </row>
    <row r="125334" spans="1:2" x14ac:dyDescent="0.3">
      <c r="A125334" t="s">
        <v>516</v>
      </c>
      <c r="B125334" t="s">
        <v>4329</v>
      </c>
    </row>
    <row r="125335" spans="1:2" x14ac:dyDescent="0.3">
      <c r="A125335" t="s">
        <v>21788</v>
      </c>
      <c r="B125335" t="s">
        <v>13657</v>
      </c>
    </row>
    <row r="125336" spans="1:2" x14ac:dyDescent="0.3">
      <c r="A125336" t="s">
        <v>653</v>
      </c>
      <c r="B125336" t="s">
        <v>4172</v>
      </c>
    </row>
    <row r="125337" spans="1:2" x14ac:dyDescent="0.3">
      <c r="A125337" t="s">
        <v>1618</v>
      </c>
      <c r="B125337" t="s">
        <v>15865</v>
      </c>
    </row>
    <row r="125338" spans="1:2" x14ac:dyDescent="0.3">
      <c r="A125338" t="s">
        <v>38324</v>
      </c>
      <c r="B125338" t="s">
        <v>15293</v>
      </c>
    </row>
    <row r="125339" spans="1:2" x14ac:dyDescent="0.3">
      <c r="A125339" t="s">
        <v>4951</v>
      </c>
      <c r="B125339" t="s">
        <v>1684</v>
      </c>
    </row>
    <row r="125340" spans="1:2" x14ac:dyDescent="0.3">
      <c r="A125340" t="s">
        <v>26988</v>
      </c>
      <c r="B125340" t="s">
        <v>7099</v>
      </c>
    </row>
    <row r="125341" spans="1:2" x14ac:dyDescent="0.3">
      <c r="A125341" t="s">
        <v>23157</v>
      </c>
      <c r="B125341" t="s">
        <v>33420</v>
      </c>
    </row>
    <row r="125342" spans="1:2" x14ac:dyDescent="0.3">
      <c r="A125342" t="s">
        <v>55566</v>
      </c>
      <c r="B125342" t="s">
        <v>20606</v>
      </c>
    </row>
    <row r="125343" spans="1:2" x14ac:dyDescent="0.3">
      <c r="A125343" t="s">
        <v>56442</v>
      </c>
      <c r="B125343" t="s">
        <v>29330</v>
      </c>
    </row>
    <row r="125344" spans="1:2" x14ac:dyDescent="0.3">
      <c r="A125344" t="s">
        <v>3123</v>
      </c>
      <c r="B125344" t="s">
        <v>8799</v>
      </c>
    </row>
    <row r="125345" spans="1:2" x14ac:dyDescent="0.3">
      <c r="A125345" t="s">
        <v>53035</v>
      </c>
      <c r="B125345" t="s">
        <v>35389</v>
      </c>
    </row>
    <row r="125346" spans="1:2" x14ac:dyDescent="0.3">
      <c r="A125346" t="s">
        <v>1140</v>
      </c>
      <c r="B125346" t="s">
        <v>11186</v>
      </c>
    </row>
    <row r="125347" spans="1:2" x14ac:dyDescent="0.3">
      <c r="A125347" t="s">
        <v>10692</v>
      </c>
      <c r="B125347" t="s">
        <v>14121</v>
      </c>
    </row>
    <row r="125348" spans="1:2" x14ac:dyDescent="0.3">
      <c r="A125348" t="s">
        <v>48912</v>
      </c>
      <c r="B125348" t="s">
        <v>37187</v>
      </c>
    </row>
    <row r="125349" spans="1:2" x14ac:dyDescent="0.3">
      <c r="A125349" t="s">
        <v>8995</v>
      </c>
      <c r="B125349" t="s">
        <v>14930</v>
      </c>
    </row>
    <row r="125350" spans="1:2" x14ac:dyDescent="0.3">
      <c r="A125350" t="s">
        <v>2935</v>
      </c>
      <c r="B125350" t="s">
        <v>20936</v>
      </c>
    </row>
    <row r="125351" spans="1:2" x14ac:dyDescent="0.3">
      <c r="A125351" t="s">
        <v>23059</v>
      </c>
      <c r="B125351" t="s">
        <v>31753</v>
      </c>
    </row>
    <row r="125352" spans="1:2" x14ac:dyDescent="0.3">
      <c r="A125352" t="s">
        <v>16235</v>
      </c>
      <c r="B125352" t="s">
        <v>3779</v>
      </c>
    </row>
    <row r="125353" spans="1:2" x14ac:dyDescent="0.3">
      <c r="A125353" t="s">
        <v>54420</v>
      </c>
      <c r="B125353" t="s">
        <v>55493</v>
      </c>
    </row>
    <row r="125354" spans="1:2" x14ac:dyDescent="0.3">
      <c r="A125354" t="s">
        <v>37955</v>
      </c>
      <c r="B125354" t="s">
        <v>3512</v>
      </c>
    </row>
    <row r="125355" spans="1:2" x14ac:dyDescent="0.3">
      <c r="A125355" t="s">
        <v>50241</v>
      </c>
      <c r="B125355" t="s">
        <v>56443</v>
      </c>
    </row>
    <row r="125356" spans="1:2" x14ac:dyDescent="0.3">
      <c r="A125356" t="s">
        <v>56444</v>
      </c>
      <c r="B125356" t="s">
        <v>21941</v>
      </c>
    </row>
    <row r="125357" spans="1:2" x14ac:dyDescent="0.3">
      <c r="A125357" t="s">
        <v>10052</v>
      </c>
      <c r="B125357" t="s">
        <v>9020</v>
      </c>
    </row>
    <row r="125358" spans="1:2" x14ac:dyDescent="0.3">
      <c r="A125358" t="s">
        <v>578</v>
      </c>
      <c r="B125358" t="s">
        <v>16267</v>
      </c>
    </row>
    <row r="125359" spans="1:2" x14ac:dyDescent="0.3">
      <c r="A125359" t="s">
        <v>25496</v>
      </c>
      <c r="B125359" t="s">
        <v>12771</v>
      </c>
    </row>
    <row r="125360" spans="1:2" x14ac:dyDescent="0.3">
      <c r="A125360" t="s">
        <v>39247</v>
      </c>
      <c r="B125360" t="s">
        <v>20171</v>
      </c>
    </row>
    <row r="125361" spans="1:2" x14ac:dyDescent="0.3">
      <c r="A125361" t="s">
        <v>39992</v>
      </c>
      <c r="B125361" t="s">
        <v>47850</v>
      </c>
    </row>
    <row r="125362" spans="1:2" x14ac:dyDescent="0.3">
      <c r="A125362" t="s">
        <v>2429</v>
      </c>
      <c r="B125362" t="s">
        <v>18122</v>
      </c>
    </row>
    <row r="125363" spans="1:2" x14ac:dyDescent="0.3">
      <c r="A125363" t="s">
        <v>2346</v>
      </c>
      <c r="B125363" t="s">
        <v>10494</v>
      </c>
    </row>
    <row r="125364" spans="1:2" x14ac:dyDescent="0.3">
      <c r="A125364" t="s">
        <v>11505</v>
      </c>
      <c r="B125364" t="s">
        <v>27492</v>
      </c>
    </row>
    <row r="125365" spans="1:2" x14ac:dyDescent="0.3">
      <c r="A125365" t="s">
        <v>41247</v>
      </c>
      <c r="B125365" t="s">
        <v>23647</v>
      </c>
    </row>
    <row r="125366" spans="1:2" x14ac:dyDescent="0.3">
      <c r="A125366" t="s">
        <v>26157</v>
      </c>
      <c r="B125366" t="s">
        <v>39145</v>
      </c>
    </row>
    <row r="125367" spans="1:2" x14ac:dyDescent="0.3">
      <c r="A125367" t="s">
        <v>1410</v>
      </c>
      <c r="B125367" t="s">
        <v>591</v>
      </c>
    </row>
    <row r="125368" spans="1:2" x14ac:dyDescent="0.3">
      <c r="A125368" t="s">
        <v>25918</v>
      </c>
      <c r="B125368" t="s">
        <v>13143</v>
      </c>
    </row>
    <row r="125369" spans="1:2" x14ac:dyDescent="0.3">
      <c r="A125369" t="s">
        <v>43137</v>
      </c>
      <c r="B125369" t="s">
        <v>25175</v>
      </c>
    </row>
    <row r="125370" spans="1:2" x14ac:dyDescent="0.3">
      <c r="A125370" t="s">
        <v>13062</v>
      </c>
      <c r="B125370" t="s">
        <v>7949</v>
      </c>
    </row>
    <row r="125371" spans="1:2" x14ac:dyDescent="0.3">
      <c r="A125371" t="s">
        <v>56445</v>
      </c>
      <c r="B125371" t="s">
        <v>46962</v>
      </c>
    </row>
    <row r="125372" spans="1:2" x14ac:dyDescent="0.3">
      <c r="A125372" t="s">
        <v>2252</v>
      </c>
      <c r="B125372" t="s">
        <v>3607</v>
      </c>
    </row>
    <row r="125373" spans="1:2" x14ac:dyDescent="0.3">
      <c r="A125373" t="s">
        <v>27411</v>
      </c>
      <c r="B125373" t="s">
        <v>33483</v>
      </c>
    </row>
    <row r="125374" spans="1:2" x14ac:dyDescent="0.3">
      <c r="A125374" t="s">
        <v>13607</v>
      </c>
      <c r="B125374" t="s">
        <v>6189</v>
      </c>
    </row>
    <row r="125375" spans="1:2" x14ac:dyDescent="0.3">
      <c r="A125375" t="s">
        <v>5679</v>
      </c>
      <c r="B125375" t="s">
        <v>3097</v>
      </c>
    </row>
    <row r="125376" spans="1:2" x14ac:dyDescent="0.3">
      <c r="A125376" t="s">
        <v>7243</v>
      </c>
      <c r="B125376" t="s">
        <v>22431</v>
      </c>
    </row>
    <row r="125377" spans="1:2" x14ac:dyDescent="0.3">
      <c r="A125377" t="s">
        <v>7307</v>
      </c>
      <c r="B125377" t="s">
        <v>8585</v>
      </c>
    </row>
    <row r="125378" spans="1:2" x14ac:dyDescent="0.3">
      <c r="A125378" t="s">
        <v>21668</v>
      </c>
      <c r="B125378" t="s">
        <v>18073</v>
      </c>
    </row>
    <row r="125379" spans="1:2" x14ac:dyDescent="0.3">
      <c r="A125379" t="s">
        <v>56446</v>
      </c>
      <c r="B125379" t="s">
        <v>26923</v>
      </c>
    </row>
    <row r="125380" spans="1:2" x14ac:dyDescent="0.3">
      <c r="A125380" t="s">
        <v>11530</v>
      </c>
      <c r="B125380" t="s">
        <v>12601</v>
      </c>
    </row>
    <row r="125381" spans="1:2" x14ac:dyDescent="0.3">
      <c r="A125381" t="s">
        <v>27120</v>
      </c>
      <c r="B125381" t="s">
        <v>16195</v>
      </c>
    </row>
    <row r="125382" spans="1:2" x14ac:dyDescent="0.3">
      <c r="A125382" t="s">
        <v>5069</v>
      </c>
      <c r="B125382" t="s">
        <v>5352</v>
      </c>
    </row>
    <row r="125383" spans="1:2" x14ac:dyDescent="0.3">
      <c r="A125383" t="s">
        <v>10388</v>
      </c>
      <c r="B125383" t="s">
        <v>6758</v>
      </c>
    </row>
    <row r="125384" spans="1:2" x14ac:dyDescent="0.3">
      <c r="A125384" t="s">
        <v>28420</v>
      </c>
      <c r="B125384" t="s">
        <v>56447</v>
      </c>
    </row>
    <row r="125385" spans="1:2" x14ac:dyDescent="0.3">
      <c r="A125385" t="s">
        <v>7316</v>
      </c>
      <c r="B125385" t="s">
        <v>5140</v>
      </c>
    </row>
    <row r="125386" spans="1:2" x14ac:dyDescent="0.3">
      <c r="A125386" t="s">
        <v>5764</v>
      </c>
      <c r="B125386" t="s">
        <v>13752</v>
      </c>
    </row>
    <row r="125387" spans="1:2" x14ac:dyDescent="0.3">
      <c r="A125387" t="s">
        <v>56448</v>
      </c>
      <c r="B125387" t="s">
        <v>34901</v>
      </c>
    </row>
    <row r="125388" spans="1:2" x14ac:dyDescent="0.3">
      <c r="A125388" t="s">
        <v>3470</v>
      </c>
      <c r="B125388" t="s">
        <v>2937</v>
      </c>
    </row>
    <row r="125389" spans="1:2" x14ac:dyDescent="0.3">
      <c r="A125389" t="s">
        <v>27892</v>
      </c>
      <c r="B125389" t="s">
        <v>55962</v>
      </c>
    </row>
    <row r="125390" spans="1:2" x14ac:dyDescent="0.3">
      <c r="A125390" t="s">
        <v>35413</v>
      </c>
      <c r="B125390" t="s">
        <v>56449</v>
      </c>
    </row>
    <row r="125391" spans="1:2" x14ac:dyDescent="0.3">
      <c r="A125391" t="s">
        <v>8994</v>
      </c>
      <c r="B125391" t="s">
        <v>8165</v>
      </c>
    </row>
    <row r="125392" spans="1:2" x14ac:dyDescent="0.3">
      <c r="A125392" t="s">
        <v>4878</v>
      </c>
      <c r="B125392" t="s">
        <v>9506</v>
      </c>
    </row>
    <row r="125393" spans="1:2" x14ac:dyDescent="0.3">
      <c r="A125393" t="s">
        <v>39447</v>
      </c>
      <c r="B125393" t="s">
        <v>32077</v>
      </c>
    </row>
    <row r="125394" spans="1:2" x14ac:dyDescent="0.3">
      <c r="A125394" t="s">
        <v>27527</v>
      </c>
      <c r="B125394" t="s">
        <v>19228</v>
      </c>
    </row>
    <row r="125395" spans="1:2" x14ac:dyDescent="0.3">
      <c r="A125395" t="s">
        <v>39297</v>
      </c>
      <c r="B125395" t="s">
        <v>20734</v>
      </c>
    </row>
    <row r="125396" spans="1:2" x14ac:dyDescent="0.3">
      <c r="A125396" t="s">
        <v>26135</v>
      </c>
      <c r="B125396" t="s">
        <v>17755</v>
      </c>
    </row>
    <row r="125397" spans="1:2" x14ac:dyDescent="0.3">
      <c r="A125397" t="s">
        <v>17095</v>
      </c>
      <c r="B125397" t="s">
        <v>6470</v>
      </c>
    </row>
    <row r="125398" spans="1:2" x14ac:dyDescent="0.3">
      <c r="A125398" t="s">
        <v>28261</v>
      </c>
      <c r="B125398" t="s">
        <v>39949</v>
      </c>
    </row>
    <row r="125399" spans="1:2" x14ac:dyDescent="0.3">
      <c r="A125399" t="s">
        <v>8554</v>
      </c>
      <c r="B125399" t="s">
        <v>4897</v>
      </c>
    </row>
    <row r="125400" spans="1:2" x14ac:dyDescent="0.3">
      <c r="A125400" t="s">
        <v>55938</v>
      </c>
      <c r="B125400" t="s">
        <v>56450</v>
      </c>
    </row>
    <row r="125401" spans="1:2" x14ac:dyDescent="0.3">
      <c r="A125401" t="s">
        <v>17055</v>
      </c>
      <c r="B125401" t="s">
        <v>24842</v>
      </c>
    </row>
    <row r="125402" spans="1:2" x14ac:dyDescent="0.3">
      <c r="A125402" t="s">
        <v>56451</v>
      </c>
      <c r="B125402" t="s">
        <v>56452</v>
      </c>
    </row>
    <row r="125403" spans="1:2" x14ac:dyDescent="0.3">
      <c r="A125403" t="s">
        <v>9797</v>
      </c>
      <c r="B125403" t="s">
        <v>1036</v>
      </c>
    </row>
    <row r="125404" spans="1:2" x14ac:dyDescent="0.3">
      <c r="A125404" t="s">
        <v>7739</v>
      </c>
      <c r="B125404" t="s">
        <v>20012</v>
      </c>
    </row>
    <row r="125405" spans="1:2" x14ac:dyDescent="0.3">
      <c r="A125405" t="s">
        <v>3527</v>
      </c>
      <c r="B125405" t="s">
        <v>7783</v>
      </c>
    </row>
    <row r="125406" spans="1:2" x14ac:dyDescent="0.3">
      <c r="A125406" t="s">
        <v>7014</v>
      </c>
      <c r="B125406" t="s">
        <v>30013</v>
      </c>
    </row>
    <row r="125407" spans="1:2" x14ac:dyDescent="0.3">
      <c r="A125407" t="s">
        <v>6145</v>
      </c>
      <c r="B125407" t="s">
        <v>29722</v>
      </c>
    </row>
    <row r="125408" spans="1:2" x14ac:dyDescent="0.3">
      <c r="A125408" t="s">
        <v>7451</v>
      </c>
      <c r="B125408" t="s">
        <v>25614</v>
      </c>
    </row>
    <row r="125409" spans="1:2" x14ac:dyDescent="0.3">
      <c r="A125409" t="s">
        <v>56453</v>
      </c>
      <c r="B125409" t="s">
        <v>56454</v>
      </c>
    </row>
    <row r="125410" spans="1:2" x14ac:dyDescent="0.3">
      <c r="A125410" t="s">
        <v>26069</v>
      </c>
      <c r="B125410" t="s">
        <v>16762</v>
      </c>
    </row>
    <row r="125411" spans="1:2" x14ac:dyDescent="0.3">
      <c r="A125411" t="s">
        <v>27555</v>
      </c>
      <c r="B125411" t="s">
        <v>22187</v>
      </c>
    </row>
    <row r="125412" spans="1:2" x14ac:dyDescent="0.3">
      <c r="A125412" t="s">
        <v>3227</v>
      </c>
      <c r="B125412" t="s">
        <v>23660</v>
      </c>
    </row>
    <row r="125413" spans="1:2" x14ac:dyDescent="0.3">
      <c r="A125413" t="s">
        <v>5140</v>
      </c>
      <c r="B125413" t="s">
        <v>12556</v>
      </c>
    </row>
    <row r="125414" spans="1:2" x14ac:dyDescent="0.3">
      <c r="A125414" t="s">
        <v>26444</v>
      </c>
      <c r="B125414" t="s">
        <v>35462</v>
      </c>
    </row>
    <row r="125415" spans="1:2" x14ac:dyDescent="0.3">
      <c r="A125415" t="s">
        <v>14900</v>
      </c>
      <c r="B125415" t="s">
        <v>1482</v>
      </c>
    </row>
    <row r="125416" spans="1:2" x14ac:dyDescent="0.3">
      <c r="A125416" t="s">
        <v>37418</v>
      </c>
      <c r="B125416" t="s">
        <v>29179</v>
      </c>
    </row>
    <row r="125417" spans="1:2" x14ac:dyDescent="0.3">
      <c r="A125417" t="s">
        <v>56455</v>
      </c>
      <c r="B125417" t="s">
        <v>49819</v>
      </c>
    </row>
    <row r="125418" spans="1:2" x14ac:dyDescent="0.3">
      <c r="A125418" t="s">
        <v>56456</v>
      </c>
      <c r="B125418" t="s">
        <v>9017</v>
      </c>
    </row>
    <row r="125419" spans="1:2" x14ac:dyDescent="0.3">
      <c r="A125419" t="s">
        <v>6788</v>
      </c>
      <c r="B125419" t="s">
        <v>23990</v>
      </c>
    </row>
    <row r="125420" spans="1:2" x14ac:dyDescent="0.3">
      <c r="A125420" t="s">
        <v>1422</v>
      </c>
      <c r="B125420" t="s">
        <v>12438</v>
      </c>
    </row>
    <row r="125421" spans="1:2" x14ac:dyDescent="0.3">
      <c r="A125421" t="s">
        <v>10330</v>
      </c>
      <c r="B125421" t="s">
        <v>10638</v>
      </c>
    </row>
    <row r="125422" spans="1:2" x14ac:dyDescent="0.3">
      <c r="A125422" t="s">
        <v>19171</v>
      </c>
      <c r="B125422" t="s">
        <v>15458</v>
      </c>
    </row>
    <row r="125423" spans="1:2" x14ac:dyDescent="0.3">
      <c r="A125423" t="s">
        <v>1509</v>
      </c>
      <c r="B125423" t="s">
        <v>2725</v>
      </c>
    </row>
    <row r="125424" spans="1:2" x14ac:dyDescent="0.3">
      <c r="A125424" t="s">
        <v>22492</v>
      </c>
      <c r="B125424" t="s">
        <v>5835</v>
      </c>
    </row>
    <row r="125425" spans="1:2" x14ac:dyDescent="0.3">
      <c r="A125425" t="s">
        <v>56457</v>
      </c>
      <c r="B125425" t="s">
        <v>1037</v>
      </c>
    </row>
    <row r="125426" spans="1:2" x14ac:dyDescent="0.3">
      <c r="A125426" t="s">
        <v>4343</v>
      </c>
      <c r="B125426" t="s">
        <v>11651</v>
      </c>
    </row>
    <row r="125427" spans="1:2" x14ac:dyDescent="0.3">
      <c r="A125427" t="s">
        <v>6321</v>
      </c>
      <c r="B125427" t="s">
        <v>34099</v>
      </c>
    </row>
    <row r="125428" spans="1:2" x14ac:dyDescent="0.3">
      <c r="A125428" t="s">
        <v>11120</v>
      </c>
      <c r="B125428" t="s">
        <v>49587</v>
      </c>
    </row>
    <row r="125429" spans="1:2" x14ac:dyDescent="0.3">
      <c r="A125429" t="s">
        <v>45679</v>
      </c>
      <c r="B125429" t="s">
        <v>56458</v>
      </c>
    </row>
    <row r="125430" spans="1:2" x14ac:dyDescent="0.3">
      <c r="A125430" t="s">
        <v>33893</v>
      </c>
      <c r="B125430" t="s">
        <v>55588</v>
      </c>
    </row>
    <row r="125431" spans="1:2" x14ac:dyDescent="0.3">
      <c r="A125431" t="s">
        <v>29794</v>
      </c>
      <c r="B125431" t="s">
        <v>5486</v>
      </c>
    </row>
    <row r="125432" spans="1:2" x14ac:dyDescent="0.3">
      <c r="A125432" t="s">
        <v>15147</v>
      </c>
      <c r="B125432" t="s">
        <v>4420</v>
      </c>
    </row>
    <row r="125433" spans="1:2" x14ac:dyDescent="0.3">
      <c r="A125433" t="s">
        <v>1757</v>
      </c>
      <c r="B125433" t="s">
        <v>17869</v>
      </c>
    </row>
    <row r="125434" spans="1:2" x14ac:dyDescent="0.3">
      <c r="A125434" t="s">
        <v>28647</v>
      </c>
      <c r="B125434" t="s">
        <v>28061</v>
      </c>
    </row>
    <row r="125435" spans="1:2" x14ac:dyDescent="0.3">
      <c r="A125435" t="s">
        <v>43427</v>
      </c>
      <c r="B125435" t="s">
        <v>36597</v>
      </c>
    </row>
    <row r="125436" spans="1:2" x14ac:dyDescent="0.3">
      <c r="A125436" t="s">
        <v>4856</v>
      </c>
      <c r="B125436" t="s">
        <v>13055</v>
      </c>
    </row>
    <row r="125437" spans="1:2" x14ac:dyDescent="0.3">
      <c r="A125437" t="s">
        <v>43665</v>
      </c>
      <c r="B125437" t="s">
        <v>27809</v>
      </c>
    </row>
    <row r="125438" spans="1:2" x14ac:dyDescent="0.3">
      <c r="A125438" t="s">
        <v>41538</v>
      </c>
      <c r="B125438" t="s">
        <v>56459</v>
      </c>
    </row>
    <row r="125439" spans="1:2" x14ac:dyDescent="0.3">
      <c r="A125439" t="s">
        <v>22697</v>
      </c>
      <c r="B125439" t="s">
        <v>9176</v>
      </c>
    </row>
    <row r="125440" spans="1:2" x14ac:dyDescent="0.3">
      <c r="A125440" t="s">
        <v>16695</v>
      </c>
      <c r="B125440" t="s">
        <v>8373</v>
      </c>
    </row>
    <row r="125441" spans="1:2" x14ac:dyDescent="0.3">
      <c r="A125441" t="s">
        <v>28595</v>
      </c>
      <c r="B125441" t="s">
        <v>50929</v>
      </c>
    </row>
    <row r="125442" spans="1:2" x14ac:dyDescent="0.3">
      <c r="A125442" t="s">
        <v>32718</v>
      </c>
      <c r="B125442" t="s">
        <v>25955</v>
      </c>
    </row>
    <row r="125443" spans="1:2" x14ac:dyDescent="0.3">
      <c r="A125443" t="s">
        <v>9802</v>
      </c>
      <c r="B125443" t="s">
        <v>23000</v>
      </c>
    </row>
    <row r="125444" spans="1:2" x14ac:dyDescent="0.3">
      <c r="A125444" t="s">
        <v>2309</v>
      </c>
      <c r="B125444" t="s">
        <v>3237</v>
      </c>
    </row>
    <row r="125445" spans="1:2" x14ac:dyDescent="0.3">
      <c r="A125445" t="s">
        <v>6399</v>
      </c>
      <c r="B125445" t="s">
        <v>15256</v>
      </c>
    </row>
    <row r="125446" spans="1:2" x14ac:dyDescent="0.3">
      <c r="A125446" t="s">
        <v>14418</v>
      </c>
      <c r="B125446" t="s">
        <v>23105</v>
      </c>
    </row>
    <row r="125447" spans="1:2" x14ac:dyDescent="0.3">
      <c r="A125447" t="s">
        <v>1153</v>
      </c>
      <c r="B125447" t="s">
        <v>40164</v>
      </c>
    </row>
    <row r="125448" spans="1:2" x14ac:dyDescent="0.3">
      <c r="A125448" t="s">
        <v>37023</v>
      </c>
      <c r="B125448" t="s">
        <v>51411</v>
      </c>
    </row>
    <row r="125449" spans="1:2" x14ac:dyDescent="0.3">
      <c r="A125449" t="s">
        <v>56460</v>
      </c>
      <c r="B125449" t="s">
        <v>56461</v>
      </c>
    </row>
    <row r="125450" spans="1:2" x14ac:dyDescent="0.3">
      <c r="A125450" t="s">
        <v>6417</v>
      </c>
      <c r="B125450" t="s">
        <v>14236</v>
      </c>
    </row>
    <row r="125451" spans="1:2" x14ac:dyDescent="0.3">
      <c r="A125451" t="s">
        <v>19597</v>
      </c>
      <c r="B125451" t="s">
        <v>14473</v>
      </c>
    </row>
    <row r="125452" spans="1:2" x14ac:dyDescent="0.3">
      <c r="A125452" t="s">
        <v>34902</v>
      </c>
      <c r="B125452" t="s">
        <v>605</v>
      </c>
    </row>
    <row r="125453" spans="1:2" x14ac:dyDescent="0.3">
      <c r="A125453" t="s">
        <v>7244</v>
      </c>
      <c r="B125453" t="s">
        <v>7372</v>
      </c>
    </row>
    <row r="125454" spans="1:2" x14ac:dyDescent="0.3">
      <c r="A125454" t="s">
        <v>6835</v>
      </c>
      <c r="B125454" t="s">
        <v>1720</v>
      </c>
    </row>
    <row r="125455" spans="1:2" x14ac:dyDescent="0.3">
      <c r="A125455" t="s">
        <v>15296</v>
      </c>
      <c r="B125455" t="s">
        <v>7307</v>
      </c>
    </row>
    <row r="125456" spans="1:2" x14ac:dyDescent="0.3">
      <c r="A125456" t="s">
        <v>56462</v>
      </c>
      <c r="B125456" t="s">
        <v>48372</v>
      </c>
    </row>
    <row r="125457" spans="1:2" x14ac:dyDescent="0.3">
      <c r="A125457" t="s">
        <v>31254</v>
      </c>
      <c r="B125457" t="s">
        <v>39601</v>
      </c>
    </row>
    <row r="125458" spans="1:2" x14ac:dyDescent="0.3">
      <c r="A125458" t="s">
        <v>4870</v>
      </c>
      <c r="B125458" t="s">
        <v>20995</v>
      </c>
    </row>
    <row r="125459" spans="1:2" x14ac:dyDescent="0.3">
      <c r="A125459" t="s">
        <v>6965</v>
      </c>
      <c r="B125459" t="s">
        <v>4290</v>
      </c>
    </row>
    <row r="125460" spans="1:2" x14ac:dyDescent="0.3">
      <c r="A125460" t="s">
        <v>32703</v>
      </c>
      <c r="B125460" t="s">
        <v>7644</v>
      </c>
    </row>
    <row r="125461" spans="1:2" x14ac:dyDescent="0.3">
      <c r="A125461" t="s">
        <v>40432</v>
      </c>
      <c r="B125461" t="s">
        <v>7802</v>
      </c>
    </row>
    <row r="125462" spans="1:2" x14ac:dyDescent="0.3">
      <c r="A125462" t="s">
        <v>2588</v>
      </c>
      <c r="B125462" t="s">
        <v>20620</v>
      </c>
    </row>
    <row r="125463" spans="1:2" x14ac:dyDescent="0.3">
      <c r="A125463" t="s">
        <v>8722</v>
      </c>
      <c r="B125463" t="s">
        <v>24292</v>
      </c>
    </row>
    <row r="125464" spans="1:2" x14ac:dyDescent="0.3">
      <c r="A125464" t="s">
        <v>8729</v>
      </c>
      <c r="B125464" t="s">
        <v>14790</v>
      </c>
    </row>
    <row r="125465" spans="1:2" x14ac:dyDescent="0.3">
      <c r="A125465" t="s">
        <v>31191</v>
      </c>
      <c r="B125465" t="s">
        <v>5163</v>
      </c>
    </row>
    <row r="125466" spans="1:2" x14ac:dyDescent="0.3">
      <c r="A125466" t="s">
        <v>2706</v>
      </c>
      <c r="B125466" t="s">
        <v>3104</v>
      </c>
    </row>
    <row r="125467" spans="1:2" x14ac:dyDescent="0.3">
      <c r="A125467" t="s">
        <v>10439</v>
      </c>
      <c r="B125467" t="s">
        <v>16219</v>
      </c>
    </row>
    <row r="125468" spans="1:2" x14ac:dyDescent="0.3">
      <c r="A125468" t="s">
        <v>20115</v>
      </c>
      <c r="B125468" t="s">
        <v>37243</v>
      </c>
    </row>
    <row r="125469" spans="1:2" x14ac:dyDescent="0.3">
      <c r="A125469" t="s">
        <v>22297</v>
      </c>
      <c r="B125469" t="s">
        <v>11672</v>
      </c>
    </row>
    <row r="125470" spans="1:2" x14ac:dyDescent="0.3">
      <c r="A125470" t="s">
        <v>56463</v>
      </c>
      <c r="B125470" t="s">
        <v>10029</v>
      </c>
    </row>
    <row r="125471" spans="1:2" x14ac:dyDescent="0.3">
      <c r="A125471" t="s">
        <v>3191</v>
      </c>
      <c r="B125471" t="s">
        <v>17208</v>
      </c>
    </row>
    <row r="125472" spans="1:2" x14ac:dyDescent="0.3">
      <c r="A125472" t="s">
        <v>55459</v>
      </c>
      <c r="B125472" t="s">
        <v>41608</v>
      </c>
    </row>
    <row r="125473" spans="1:2" x14ac:dyDescent="0.3">
      <c r="A125473" t="s">
        <v>33998</v>
      </c>
      <c r="B125473" t="s">
        <v>15388</v>
      </c>
    </row>
    <row r="125474" spans="1:2" x14ac:dyDescent="0.3">
      <c r="A125474" t="s">
        <v>7849</v>
      </c>
      <c r="B125474" t="s">
        <v>16250</v>
      </c>
    </row>
    <row r="125475" spans="1:2" x14ac:dyDescent="0.3">
      <c r="A125475" t="s">
        <v>14121</v>
      </c>
      <c r="B125475" t="s">
        <v>24325</v>
      </c>
    </row>
    <row r="125476" spans="1:2" x14ac:dyDescent="0.3">
      <c r="A125476" t="s">
        <v>20913</v>
      </c>
      <c r="B125476" t="s">
        <v>5279</v>
      </c>
    </row>
    <row r="125477" spans="1:2" x14ac:dyDescent="0.3">
      <c r="A125477" t="s">
        <v>7768</v>
      </c>
      <c r="B125477" t="s">
        <v>2167</v>
      </c>
    </row>
    <row r="125478" spans="1:2" x14ac:dyDescent="0.3">
      <c r="A125478" t="s">
        <v>17994</v>
      </c>
      <c r="B125478" t="s">
        <v>8829</v>
      </c>
    </row>
    <row r="125479" spans="1:2" x14ac:dyDescent="0.3">
      <c r="A125479" t="s">
        <v>16628</v>
      </c>
      <c r="B125479" t="s">
        <v>56464</v>
      </c>
    </row>
    <row r="125480" spans="1:2" x14ac:dyDescent="0.3">
      <c r="A125480" t="s">
        <v>2539</v>
      </c>
      <c r="B125480" t="s">
        <v>1309</v>
      </c>
    </row>
    <row r="125481" spans="1:2" x14ac:dyDescent="0.3">
      <c r="A125481" t="s">
        <v>12286</v>
      </c>
      <c r="B125481" t="s">
        <v>173</v>
      </c>
    </row>
    <row r="125482" spans="1:2" x14ac:dyDescent="0.3">
      <c r="A125482" t="s">
        <v>14286</v>
      </c>
      <c r="B125482" t="s">
        <v>5261</v>
      </c>
    </row>
    <row r="125483" spans="1:2" x14ac:dyDescent="0.3">
      <c r="A125483" t="s">
        <v>1627</v>
      </c>
      <c r="B125483" t="s">
        <v>2310</v>
      </c>
    </row>
    <row r="125484" spans="1:2" x14ac:dyDescent="0.3">
      <c r="A125484" t="s">
        <v>5116</v>
      </c>
      <c r="B125484" t="s">
        <v>44824</v>
      </c>
    </row>
    <row r="125485" spans="1:2" x14ac:dyDescent="0.3">
      <c r="A125485" t="s">
        <v>1189</v>
      </c>
      <c r="B125485" t="s">
        <v>18004</v>
      </c>
    </row>
    <row r="125486" spans="1:2" x14ac:dyDescent="0.3">
      <c r="A125486" t="s">
        <v>44105</v>
      </c>
      <c r="B125486" t="s">
        <v>10091</v>
      </c>
    </row>
    <row r="125487" spans="1:2" x14ac:dyDescent="0.3">
      <c r="A125487" t="s">
        <v>35343</v>
      </c>
      <c r="B125487" t="s">
        <v>3492</v>
      </c>
    </row>
    <row r="125488" spans="1:2" x14ac:dyDescent="0.3">
      <c r="A125488" t="s">
        <v>24612</v>
      </c>
      <c r="B125488" t="s">
        <v>5087</v>
      </c>
    </row>
    <row r="125489" spans="1:2" x14ac:dyDescent="0.3">
      <c r="A125489" t="s">
        <v>5693</v>
      </c>
      <c r="B125489" t="s">
        <v>13673</v>
      </c>
    </row>
    <row r="125490" spans="1:2" x14ac:dyDescent="0.3">
      <c r="A125490" t="s">
        <v>3574</v>
      </c>
      <c r="B125490" t="s">
        <v>7307</v>
      </c>
    </row>
    <row r="125491" spans="1:2" x14ac:dyDescent="0.3">
      <c r="A125491" t="s">
        <v>54645</v>
      </c>
      <c r="B125491" t="s">
        <v>56465</v>
      </c>
    </row>
    <row r="125492" spans="1:2" x14ac:dyDescent="0.3">
      <c r="A125492" t="s">
        <v>1700</v>
      </c>
      <c r="B125492" t="s">
        <v>344</v>
      </c>
    </row>
    <row r="125493" spans="1:2" x14ac:dyDescent="0.3">
      <c r="A125493" t="s">
        <v>34590</v>
      </c>
      <c r="B125493" t="s">
        <v>40072</v>
      </c>
    </row>
    <row r="125494" spans="1:2" x14ac:dyDescent="0.3">
      <c r="A125494" t="s">
        <v>9797</v>
      </c>
      <c r="B125494" t="s">
        <v>510</v>
      </c>
    </row>
    <row r="125495" spans="1:2" x14ac:dyDescent="0.3">
      <c r="A125495" t="s">
        <v>33811</v>
      </c>
      <c r="B125495" t="s">
        <v>29913</v>
      </c>
    </row>
    <row r="125496" spans="1:2" x14ac:dyDescent="0.3">
      <c r="A125496" t="s">
        <v>7907</v>
      </c>
      <c r="B125496" t="s">
        <v>6539</v>
      </c>
    </row>
    <row r="125497" spans="1:2" x14ac:dyDescent="0.3">
      <c r="A125497" t="s">
        <v>50859</v>
      </c>
      <c r="B125497" t="s">
        <v>32378</v>
      </c>
    </row>
    <row r="125498" spans="1:2" x14ac:dyDescent="0.3">
      <c r="A125498" t="s">
        <v>6697</v>
      </c>
      <c r="B125498" t="s">
        <v>42920</v>
      </c>
    </row>
    <row r="125499" spans="1:2" x14ac:dyDescent="0.3">
      <c r="A125499" t="s">
        <v>28922</v>
      </c>
      <c r="B125499" t="s">
        <v>2559</v>
      </c>
    </row>
    <row r="125500" spans="1:2" x14ac:dyDescent="0.3">
      <c r="A125500" t="s">
        <v>36165</v>
      </c>
      <c r="B125500" t="s">
        <v>25708</v>
      </c>
    </row>
    <row r="125501" spans="1:2" x14ac:dyDescent="0.3">
      <c r="A125501" t="s">
        <v>15306</v>
      </c>
      <c r="B125501" t="s">
        <v>14696</v>
      </c>
    </row>
    <row r="125502" spans="1:2" x14ac:dyDescent="0.3">
      <c r="A125502" t="s">
        <v>20198</v>
      </c>
      <c r="B125502" t="s">
        <v>2298</v>
      </c>
    </row>
    <row r="125503" spans="1:2" x14ac:dyDescent="0.3">
      <c r="A125503" t="s">
        <v>5321</v>
      </c>
      <c r="B125503" t="s">
        <v>3056</v>
      </c>
    </row>
    <row r="125504" spans="1:2" x14ac:dyDescent="0.3">
      <c r="A125504" t="s">
        <v>7769</v>
      </c>
      <c r="B125504" t="s">
        <v>18845</v>
      </c>
    </row>
    <row r="125505" spans="1:2" x14ac:dyDescent="0.3">
      <c r="A125505" t="s">
        <v>38012</v>
      </c>
      <c r="B125505" t="s">
        <v>54687</v>
      </c>
    </row>
    <row r="125506" spans="1:2" x14ac:dyDescent="0.3">
      <c r="A125506" t="s">
        <v>15213</v>
      </c>
      <c r="B125506" t="s">
        <v>52631</v>
      </c>
    </row>
    <row r="125507" spans="1:2" x14ac:dyDescent="0.3">
      <c r="A125507" t="s">
        <v>7334</v>
      </c>
      <c r="B125507" t="s">
        <v>36606</v>
      </c>
    </row>
    <row r="125508" spans="1:2" x14ac:dyDescent="0.3">
      <c r="A125508" t="s">
        <v>6135</v>
      </c>
      <c r="B125508" t="s">
        <v>17159</v>
      </c>
    </row>
    <row r="125509" spans="1:2" x14ac:dyDescent="0.3">
      <c r="A125509" t="s">
        <v>12426</v>
      </c>
      <c r="B125509" t="s">
        <v>20183</v>
      </c>
    </row>
    <row r="125510" spans="1:2" x14ac:dyDescent="0.3">
      <c r="A125510" t="s">
        <v>56466</v>
      </c>
      <c r="B125510" t="s">
        <v>31159</v>
      </c>
    </row>
    <row r="125511" spans="1:2" x14ac:dyDescent="0.3">
      <c r="A125511" t="s">
        <v>20667</v>
      </c>
      <c r="B125511" t="s">
        <v>2568</v>
      </c>
    </row>
    <row r="125512" spans="1:2" x14ac:dyDescent="0.3">
      <c r="A125512" t="s">
        <v>5463</v>
      </c>
      <c r="B125512" t="s">
        <v>3344</v>
      </c>
    </row>
    <row r="125513" spans="1:2" x14ac:dyDescent="0.3">
      <c r="A125513" t="s">
        <v>56467</v>
      </c>
      <c r="B125513" t="s">
        <v>56468</v>
      </c>
    </row>
    <row r="125514" spans="1:2" x14ac:dyDescent="0.3">
      <c r="A125514" t="s">
        <v>19084</v>
      </c>
      <c r="B125514" t="s">
        <v>41763</v>
      </c>
    </row>
    <row r="125515" spans="1:2" x14ac:dyDescent="0.3">
      <c r="A125515" t="s">
        <v>16596</v>
      </c>
      <c r="B125515" t="s">
        <v>5856</v>
      </c>
    </row>
    <row r="125516" spans="1:2" x14ac:dyDescent="0.3">
      <c r="A125516" t="s">
        <v>3177</v>
      </c>
      <c r="B125516" t="s">
        <v>4201</v>
      </c>
    </row>
    <row r="125517" spans="1:2" x14ac:dyDescent="0.3">
      <c r="A125517" t="s">
        <v>3015</v>
      </c>
      <c r="B125517" t="s">
        <v>1298</v>
      </c>
    </row>
    <row r="125518" spans="1:2" x14ac:dyDescent="0.3">
      <c r="A125518" t="s">
        <v>20790</v>
      </c>
      <c r="B125518" t="s">
        <v>4212</v>
      </c>
    </row>
    <row r="125519" spans="1:2" x14ac:dyDescent="0.3">
      <c r="A125519" t="s">
        <v>5089</v>
      </c>
      <c r="B125519" t="s">
        <v>580</v>
      </c>
    </row>
    <row r="125520" spans="1:2" x14ac:dyDescent="0.3">
      <c r="A125520" t="s">
        <v>29188</v>
      </c>
      <c r="B125520" t="s">
        <v>3523</v>
      </c>
    </row>
    <row r="125521" spans="1:2" x14ac:dyDescent="0.3">
      <c r="A125521" t="s">
        <v>33877</v>
      </c>
      <c r="B125521" t="s">
        <v>26386</v>
      </c>
    </row>
    <row r="125522" spans="1:2" x14ac:dyDescent="0.3">
      <c r="A125522" t="s">
        <v>356</v>
      </c>
      <c r="B125522" t="s">
        <v>309</v>
      </c>
    </row>
    <row r="125523" spans="1:2" x14ac:dyDescent="0.3">
      <c r="A125523" t="s">
        <v>2614</v>
      </c>
      <c r="B125523" t="s">
        <v>7355</v>
      </c>
    </row>
    <row r="125524" spans="1:2" x14ac:dyDescent="0.3">
      <c r="A125524" t="s">
        <v>2508</v>
      </c>
      <c r="B125524" t="s">
        <v>199</v>
      </c>
    </row>
    <row r="125525" spans="1:2" x14ac:dyDescent="0.3">
      <c r="A125525" t="s">
        <v>39577</v>
      </c>
      <c r="B125525" t="s">
        <v>9152</v>
      </c>
    </row>
    <row r="125526" spans="1:2" x14ac:dyDescent="0.3">
      <c r="A125526" t="s">
        <v>6791</v>
      </c>
      <c r="B125526" t="s">
        <v>13331</v>
      </c>
    </row>
    <row r="125527" spans="1:2" x14ac:dyDescent="0.3">
      <c r="A125527" t="s">
        <v>56469</v>
      </c>
      <c r="B125527" t="s">
        <v>56470</v>
      </c>
    </row>
    <row r="125528" spans="1:2" x14ac:dyDescent="0.3">
      <c r="A125528" t="s">
        <v>45033</v>
      </c>
      <c r="B125528" t="s">
        <v>27588</v>
      </c>
    </row>
    <row r="125529" spans="1:2" x14ac:dyDescent="0.3">
      <c r="A125529" t="s">
        <v>10078</v>
      </c>
      <c r="B125529" t="s">
        <v>4468</v>
      </c>
    </row>
    <row r="125530" spans="1:2" x14ac:dyDescent="0.3">
      <c r="A125530" t="s">
        <v>36909</v>
      </c>
      <c r="B125530" t="s">
        <v>4485</v>
      </c>
    </row>
    <row r="125531" spans="1:2" x14ac:dyDescent="0.3">
      <c r="A125531" t="s">
        <v>31338</v>
      </c>
      <c r="B125531" t="s">
        <v>19806</v>
      </c>
    </row>
    <row r="125532" spans="1:2" x14ac:dyDescent="0.3">
      <c r="A125532" t="s">
        <v>17594</v>
      </c>
      <c r="B125532" t="s">
        <v>6664</v>
      </c>
    </row>
    <row r="125533" spans="1:2" x14ac:dyDescent="0.3">
      <c r="A125533" t="s">
        <v>14002</v>
      </c>
      <c r="B125533" t="s">
        <v>16569</v>
      </c>
    </row>
    <row r="125534" spans="1:2" x14ac:dyDescent="0.3">
      <c r="A125534" t="s">
        <v>12559</v>
      </c>
      <c r="B125534" t="s">
        <v>33573</v>
      </c>
    </row>
    <row r="125535" spans="1:2" x14ac:dyDescent="0.3">
      <c r="A125535" t="s">
        <v>12052</v>
      </c>
      <c r="B125535" t="s">
        <v>2205</v>
      </c>
    </row>
    <row r="125536" spans="1:2" x14ac:dyDescent="0.3">
      <c r="A125536" t="s">
        <v>899</v>
      </c>
      <c r="B125536" t="s">
        <v>27956</v>
      </c>
    </row>
    <row r="125537" spans="1:2" x14ac:dyDescent="0.3">
      <c r="A125537" t="s">
        <v>34743</v>
      </c>
      <c r="B125537" t="s">
        <v>24667</v>
      </c>
    </row>
    <row r="125538" spans="1:2" x14ac:dyDescent="0.3">
      <c r="A125538" t="s">
        <v>56471</v>
      </c>
      <c r="B125538" t="s">
        <v>56472</v>
      </c>
    </row>
    <row r="125539" spans="1:2" x14ac:dyDescent="0.3">
      <c r="A125539" t="s">
        <v>38384</v>
      </c>
      <c r="B125539" t="s">
        <v>9317</v>
      </c>
    </row>
    <row r="125540" spans="1:2" x14ac:dyDescent="0.3">
      <c r="A125540" t="s">
        <v>12</v>
      </c>
      <c r="B125540" t="s">
        <v>43860</v>
      </c>
    </row>
    <row r="125541" spans="1:2" x14ac:dyDescent="0.3">
      <c r="A125541" t="s">
        <v>3179</v>
      </c>
      <c r="B125541" t="s">
        <v>16464</v>
      </c>
    </row>
    <row r="125542" spans="1:2" x14ac:dyDescent="0.3">
      <c r="A125542" t="s">
        <v>11566</v>
      </c>
      <c r="B125542" t="s">
        <v>8547</v>
      </c>
    </row>
    <row r="125543" spans="1:2" x14ac:dyDescent="0.3">
      <c r="A125543" t="s">
        <v>5100</v>
      </c>
      <c r="B125543" t="s">
        <v>12163</v>
      </c>
    </row>
    <row r="125544" spans="1:2" x14ac:dyDescent="0.3">
      <c r="A125544" t="s">
        <v>49565</v>
      </c>
      <c r="B125544" t="s">
        <v>7868</v>
      </c>
    </row>
    <row r="125545" spans="1:2" x14ac:dyDescent="0.3">
      <c r="A125545" t="s">
        <v>13336</v>
      </c>
      <c r="B125545" t="s">
        <v>14829</v>
      </c>
    </row>
    <row r="125546" spans="1:2" x14ac:dyDescent="0.3">
      <c r="A125546" t="s">
        <v>2905</v>
      </c>
      <c r="B125546" t="s">
        <v>41687</v>
      </c>
    </row>
    <row r="125547" spans="1:2" x14ac:dyDescent="0.3">
      <c r="A125547" t="s">
        <v>23639</v>
      </c>
      <c r="B125547" t="s">
        <v>6433</v>
      </c>
    </row>
    <row r="125548" spans="1:2" x14ac:dyDescent="0.3">
      <c r="A125548" t="s">
        <v>17848</v>
      </c>
      <c r="B125548" t="s">
        <v>28056</v>
      </c>
    </row>
    <row r="125549" spans="1:2" x14ac:dyDescent="0.3">
      <c r="A125549" t="s">
        <v>12864</v>
      </c>
      <c r="B125549" t="s">
        <v>49172</v>
      </c>
    </row>
    <row r="125550" spans="1:2" x14ac:dyDescent="0.3">
      <c r="A125550" t="s">
        <v>46191</v>
      </c>
      <c r="B125550" t="s">
        <v>24116</v>
      </c>
    </row>
    <row r="125551" spans="1:2" x14ac:dyDescent="0.3">
      <c r="A125551" t="s">
        <v>1301</v>
      </c>
      <c r="B125551" t="s">
        <v>7696</v>
      </c>
    </row>
    <row r="125552" spans="1:2" x14ac:dyDescent="0.3">
      <c r="A125552" t="s">
        <v>4798</v>
      </c>
      <c r="B125552" t="s">
        <v>22098</v>
      </c>
    </row>
    <row r="125553" spans="1:2" x14ac:dyDescent="0.3">
      <c r="A125553" t="s">
        <v>12140</v>
      </c>
      <c r="B125553" t="s">
        <v>17083</v>
      </c>
    </row>
    <row r="125554" spans="1:2" x14ac:dyDescent="0.3">
      <c r="A125554" t="s">
        <v>18101</v>
      </c>
      <c r="B125554" t="s">
        <v>2893</v>
      </c>
    </row>
    <row r="125555" spans="1:2" x14ac:dyDescent="0.3">
      <c r="A125555" t="s">
        <v>7142</v>
      </c>
      <c r="B125555" t="s">
        <v>5404</v>
      </c>
    </row>
    <row r="125556" spans="1:2" x14ac:dyDescent="0.3">
      <c r="A125556" t="s">
        <v>10338</v>
      </c>
      <c r="B125556" t="s">
        <v>56473</v>
      </c>
    </row>
    <row r="125557" spans="1:2" x14ac:dyDescent="0.3">
      <c r="A125557" t="s">
        <v>17117</v>
      </c>
      <c r="B125557" t="s">
        <v>1903</v>
      </c>
    </row>
    <row r="125558" spans="1:2" x14ac:dyDescent="0.3">
      <c r="A125558" t="s">
        <v>7609</v>
      </c>
      <c r="B125558" t="s">
        <v>4750</v>
      </c>
    </row>
    <row r="125559" spans="1:2" x14ac:dyDescent="0.3">
      <c r="A125559" t="s">
        <v>1252</v>
      </c>
      <c r="B125559" t="s">
        <v>15671</v>
      </c>
    </row>
    <row r="125560" spans="1:2" x14ac:dyDescent="0.3">
      <c r="A125560" t="s">
        <v>1912</v>
      </c>
      <c r="B125560" t="s">
        <v>4631</v>
      </c>
    </row>
    <row r="125561" spans="1:2" x14ac:dyDescent="0.3">
      <c r="A125561" t="s">
        <v>13471</v>
      </c>
      <c r="B125561" t="s">
        <v>19754</v>
      </c>
    </row>
    <row r="125562" spans="1:2" x14ac:dyDescent="0.3">
      <c r="A125562" t="s">
        <v>16864</v>
      </c>
      <c r="B125562" t="s">
        <v>10239</v>
      </c>
    </row>
    <row r="125563" spans="1:2" x14ac:dyDescent="0.3">
      <c r="A125563" t="s">
        <v>8712</v>
      </c>
      <c r="B125563" t="s">
        <v>1850</v>
      </c>
    </row>
    <row r="125564" spans="1:2" x14ac:dyDescent="0.3">
      <c r="A125564" t="s">
        <v>778</v>
      </c>
      <c r="B125564" t="s">
        <v>17692</v>
      </c>
    </row>
    <row r="125565" spans="1:2" x14ac:dyDescent="0.3">
      <c r="A125565" t="s">
        <v>15482</v>
      </c>
      <c r="B125565" t="s">
        <v>56474</v>
      </c>
    </row>
    <row r="125566" spans="1:2" x14ac:dyDescent="0.3">
      <c r="A125566" t="s">
        <v>6099</v>
      </c>
      <c r="B125566" t="s">
        <v>1967</v>
      </c>
    </row>
    <row r="125567" spans="1:2" x14ac:dyDescent="0.3">
      <c r="A125567" t="s">
        <v>895</v>
      </c>
      <c r="B125567" t="s">
        <v>319</v>
      </c>
    </row>
    <row r="125568" spans="1:2" x14ac:dyDescent="0.3">
      <c r="A125568" t="s">
        <v>56475</v>
      </c>
      <c r="B125568" t="s">
        <v>23753</v>
      </c>
    </row>
    <row r="125569" spans="1:2" x14ac:dyDescent="0.3">
      <c r="A125569" t="s">
        <v>56476</v>
      </c>
      <c r="B125569" t="s">
        <v>56477</v>
      </c>
    </row>
    <row r="125570" spans="1:2" x14ac:dyDescent="0.3">
      <c r="A125570" t="s">
        <v>56478</v>
      </c>
      <c r="B125570" t="s">
        <v>30387</v>
      </c>
    </row>
    <row r="125571" spans="1:2" x14ac:dyDescent="0.3">
      <c r="A125571" t="s">
        <v>1125</v>
      </c>
      <c r="B125571" t="s">
        <v>14827</v>
      </c>
    </row>
    <row r="125572" spans="1:2" x14ac:dyDescent="0.3">
      <c r="A125572" t="s">
        <v>12818</v>
      </c>
      <c r="B125572" t="s">
        <v>44684</v>
      </c>
    </row>
    <row r="125573" spans="1:2" x14ac:dyDescent="0.3">
      <c r="A125573" t="s">
        <v>39313</v>
      </c>
      <c r="B125573" t="s">
        <v>51652</v>
      </c>
    </row>
    <row r="125574" spans="1:2" x14ac:dyDescent="0.3">
      <c r="A125574" t="s">
        <v>3994</v>
      </c>
      <c r="B125574" t="s">
        <v>15004</v>
      </c>
    </row>
    <row r="125575" spans="1:2" x14ac:dyDescent="0.3">
      <c r="A125575" t="s">
        <v>51501</v>
      </c>
      <c r="B125575" t="s">
        <v>35505</v>
      </c>
    </row>
    <row r="125576" spans="1:2" x14ac:dyDescent="0.3">
      <c r="A125576" t="s">
        <v>1697</v>
      </c>
      <c r="B125576" t="s">
        <v>49300</v>
      </c>
    </row>
    <row r="125577" spans="1:2" x14ac:dyDescent="0.3">
      <c r="A125577" t="s">
        <v>56479</v>
      </c>
      <c r="B125577" t="s">
        <v>30334</v>
      </c>
    </row>
    <row r="125578" spans="1:2" x14ac:dyDescent="0.3">
      <c r="A125578" t="s">
        <v>56480</v>
      </c>
      <c r="B125578" t="s">
        <v>16264</v>
      </c>
    </row>
    <row r="125579" spans="1:2" x14ac:dyDescent="0.3">
      <c r="A125579" t="s">
        <v>56481</v>
      </c>
      <c r="B125579" t="s">
        <v>55553</v>
      </c>
    </row>
    <row r="125580" spans="1:2" x14ac:dyDescent="0.3">
      <c r="A125580" t="s">
        <v>11150</v>
      </c>
      <c r="B125580" t="s">
        <v>22293</v>
      </c>
    </row>
    <row r="125581" spans="1:2" x14ac:dyDescent="0.3">
      <c r="A125581" t="s">
        <v>645</v>
      </c>
      <c r="B125581" t="s">
        <v>20458</v>
      </c>
    </row>
    <row r="125582" spans="1:2" x14ac:dyDescent="0.3">
      <c r="A125582" t="s">
        <v>44792</v>
      </c>
      <c r="B125582" t="s">
        <v>56482</v>
      </c>
    </row>
    <row r="125583" spans="1:2" x14ac:dyDescent="0.3">
      <c r="A125583" t="s">
        <v>2315</v>
      </c>
      <c r="B125583" t="s">
        <v>16602</v>
      </c>
    </row>
    <row r="125584" spans="1:2" x14ac:dyDescent="0.3">
      <c r="A125584" t="s">
        <v>56483</v>
      </c>
      <c r="B125584" t="s">
        <v>11065</v>
      </c>
    </row>
    <row r="125585" spans="1:2" x14ac:dyDescent="0.3">
      <c r="A125585" t="s">
        <v>36307</v>
      </c>
      <c r="B125585" t="s">
        <v>12532</v>
      </c>
    </row>
    <row r="125586" spans="1:2" x14ac:dyDescent="0.3">
      <c r="A125586" t="s">
        <v>12720</v>
      </c>
      <c r="B125586" t="s">
        <v>761</v>
      </c>
    </row>
    <row r="125587" spans="1:2" x14ac:dyDescent="0.3">
      <c r="A125587" t="s">
        <v>13363</v>
      </c>
      <c r="B125587" t="s">
        <v>19104</v>
      </c>
    </row>
    <row r="125588" spans="1:2" x14ac:dyDescent="0.3">
      <c r="A125588" t="s">
        <v>9318</v>
      </c>
      <c r="B125588" t="s">
        <v>12555</v>
      </c>
    </row>
    <row r="125589" spans="1:2" x14ac:dyDescent="0.3">
      <c r="A125589" t="s">
        <v>3957</v>
      </c>
      <c r="B125589" t="s">
        <v>2186</v>
      </c>
    </row>
    <row r="125590" spans="1:2" x14ac:dyDescent="0.3">
      <c r="A125590" t="s">
        <v>4966</v>
      </c>
      <c r="B125590" t="s">
        <v>11901</v>
      </c>
    </row>
    <row r="125591" spans="1:2" x14ac:dyDescent="0.3">
      <c r="A125591" t="s">
        <v>19447</v>
      </c>
      <c r="B125591" t="s">
        <v>884</v>
      </c>
    </row>
    <row r="125592" spans="1:2" x14ac:dyDescent="0.3">
      <c r="A125592" t="s">
        <v>28854</v>
      </c>
      <c r="B125592" t="s">
        <v>22417</v>
      </c>
    </row>
    <row r="125593" spans="1:2" x14ac:dyDescent="0.3">
      <c r="A125593" t="s">
        <v>8534</v>
      </c>
      <c r="B125593" t="s">
        <v>22155</v>
      </c>
    </row>
    <row r="125594" spans="1:2" x14ac:dyDescent="0.3">
      <c r="A125594" t="s">
        <v>22209</v>
      </c>
      <c r="B125594" t="s">
        <v>13243</v>
      </c>
    </row>
    <row r="125595" spans="1:2" x14ac:dyDescent="0.3">
      <c r="A125595" t="s">
        <v>11492</v>
      </c>
      <c r="B125595" t="s">
        <v>4701</v>
      </c>
    </row>
    <row r="125596" spans="1:2" x14ac:dyDescent="0.3">
      <c r="A125596" t="s">
        <v>3056</v>
      </c>
      <c r="B125596" t="s">
        <v>12885</v>
      </c>
    </row>
    <row r="125597" spans="1:2" x14ac:dyDescent="0.3">
      <c r="A125597" t="s">
        <v>9914</v>
      </c>
      <c r="B125597" t="s">
        <v>56484</v>
      </c>
    </row>
    <row r="125598" spans="1:2" x14ac:dyDescent="0.3">
      <c r="A125598" t="s">
        <v>13245</v>
      </c>
      <c r="B125598" t="s">
        <v>41046</v>
      </c>
    </row>
    <row r="125599" spans="1:2" x14ac:dyDescent="0.3">
      <c r="A125599" t="s">
        <v>25214</v>
      </c>
      <c r="B125599" t="s">
        <v>31331</v>
      </c>
    </row>
    <row r="125600" spans="1:2" x14ac:dyDescent="0.3">
      <c r="A125600" t="s">
        <v>18147</v>
      </c>
      <c r="B125600" t="s">
        <v>24080</v>
      </c>
    </row>
    <row r="125601" spans="1:2" x14ac:dyDescent="0.3">
      <c r="A125601" t="s">
        <v>1834</v>
      </c>
      <c r="B125601" t="s">
        <v>4510</v>
      </c>
    </row>
    <row r="125602" spans="1:2" x14ac:dyDescent="0.3">
      <c r="A125602" t="s">
        <v>7740</v>
      </c>
      <c r="B125602" t="s">
        <v>33019</v>
      </c>
    </row>
    <row r="125603" spans="1:2" x14ac:dyDescent="0.3">
      <c r="A125603" t="s">
        <v>3647</v>
      </c>
      <c r="B125603" t="s">
        <v>17565</v>
      </c>
    </row>
    <row r="125604" spans="1:2" x14ac:dyDescent="0.3">
      <c r="A125604" t="s">
        <v>37202</v>
      </c>
      <c r="B125604" t="s">
        <v>56485</v>
      </c>
    </row>
    <row r="125605" spans="1:2" x14ac:dyDescent="0.3">
      <c r="A125605" t="s">
        <v>12818</v>
      </c>
      <c r="B125605" t="s">
        <v>10340</v>
      </c>
    </row>
    <row r="125606" spans="1:2" x14ac:dyDescent="0.3">
      <c r="A125606" t="s">
        <v>1171</v>
      </c>
      <c r="B125606" t="s">
        <v>9675</v>
      </c>
    </row>
    <row r="125607" spans="1:2" x14ac:dyDescent="0.3">
      <c r="A125607" t="s">
        <v>13194</v>
      </c>
      <c r="B125607" t="s">
        <v>7064</v>
      </c>
    </row>
    <row r="125608" spans="1:2" x14ac:dyDescent="0.3">
      <c r="A125608" t="s">
        <v>2824</v>
      </c>
      <c r="B125608" t="s">
        <v>38179</v>
      </c>
    </row>
    <row r="125609" spans="1:2" x14ac:dyDescent="0.3">
      <c r="A125609" t="s">
        <v>56486</v>
      </c>
      <c r="B125609" t="s">
        <v>27729</v>
      </c>
    </row>
    <row r="125610" spans="1:2" x14ac:dyDescent="0.3">
      <c r="A125610" t="s">
        <v>15606</v>
      </c>
      <c r="B125610" t="s">
        <v>18310</v>
      </c>
    </row>
    <row r="125611" spans="1:2" x14ac:dyDescent="0.3">
      <c r="A125611" t="s">
        <v>56487</v>
      </c>
      <c r="B125611" t="s">
        <v>41433</v>
      </c>
    </row>
    <row r="125612" spans="1:2" x14ac:dyDescent="0.3">
      <c r="A125612" t="s">
        <v>663</v>
      </c>
      <c r="B125612" t="s">
        <v>5824</v>
      </c>
    </row>
    <row r="125613" spans="1:2" x14ac:dyDescent="0.3">
      <c r="A125613" t="s">
        <v>2823</v>
      </c>
      <c r="B125613" t="s">
        <v>48802</v>
      </c>
    </row>
    <row r="125614" spans="1:2" x14ac:dyDescent="0.3">
      <c r="A125614" t="s">
        <v>24572</v>
      </c>
      <c r="B125614" t="s">
        <v>3541</v>
      </c>
    </row>
    <row r="125615" spans="1:2" x14ac:dyDescent="0.3">
      <c r="A125615" t="s">
        <v>21859</v>
      </c>
      <c r="B125615" t="s">
        <v>31635</v>
      </c>
    </row>
    <row r="125616" spans="1:2" x14ac:dyDescent="0.3">
      <c r="A125616" t="s">
        <v>34297</v>
      </c>
      <c r="B125616" t="s">
        <v>31168</v>
      </c>
    </row>
    <row r="125617" spans="1:2" x14ac:dyDescent="0.3">
      <c r="A125617" t="s">
        <v>31479</v>
      </c>
      <c r="B125617" t="s">
        <v>56488</v>
      </c>
    </row>
    <row r="125618" spans="1:2" x14ac:dyDescent="0.3">
      <c r="A125618" t="s">
        <v>56489</v>
      </c>
      <c r="B125618" t="s">
        <v>52639</v>
      </c>
    </row>
    <row r="125619" spans="1:2" x14ac:dyDescent="0.3">
      <c r="A125619" t="s">
        <v>48829</v>
      </c>
      <c r="B125619" t="s">
        <v>56490</v>
      </c>
    </row>
    <row r="125620" spans="1:2" x14ac:dyDescent="0.3">
      <c r="A125620" t="s">
        <v>7965</v>
      </c>
      <c r="B125620" t="s">
        <v>11899</v>
      </c>
    </row>
    <row r="125621" spans="1:2" x14ac:dyDescent="0.3">
      <c r="A125621" t="s">
        <v>6475</v>
      </c>
      <c r="B125621" t="s">
        <v>10848</v>
      </c>
    </row>
    <row r="125622" spans="1:2" x14ac:dyDescent="0.3">
      <c r="A125622" t="s">
        <v>14353</v>
      </c>
      <c r="B125622" t="s">
        <v>3155</v>
      </c>
    </row>
    <row r="125623" spans="1:2" x14ac:dyDescent="0.3">
      <c r="A125623" t="s">
        <v>23945</v>
      </c>
      <c r="B125623" t="s">
        <v>35366</v>
      </c>
    </row>
    <row r="125624" spans="1:2" x14ac:dyDescent="0.3">
      <c r="A125624" t="s">
        <v>7842</v>
      </c>
      <c r="B125624" t="s">
        <v>7990</v>
      </c>
    </row>
    <row r="125625" spans="1:2" x14ac:dyDescent="0.3">
      <c r="A125625" t="s">
        <v>35181</v>
      </c>
      <c r="B125625" t="s">
        <v>28599</v>
      </c>
    </row>
    <row r="125626" spans="1:2" x14ac:dyDescent="0.3">
      <c r="A125626" t="s">
        <v>569</v>
      </c>
      <c r="B125626" t="s">
        <v>14682</v>
      </c>
    </row>
    <row r="125627" spans="1:2" x14ac:dyDescent="0.3">
      <c r="A125627" t="s">
        <v>8192</v>
      </c>
      <c r="B125627" t="s">
        <v>22569</v>
      </c>
    </row>
    <row r="125628" spans="1:2" x14ac:dyDescent="0.3">
      <c r="A125628" t="s">
        <v>6167</v>
      </c>
      <c r="B125628" t="s">
        <v>356</v>
      </c>
    </row>
    <row r="125629" spans="1:2" x14ac:dyDescent="0.3">
      <c r="A125629" t="s">
        <v>23126</v>
      </c>
      <c r="B125629" t="s">
        <v>56491</v>
      </c>
    </row>
    <row r="125630" spans="1:2" x14ac:dyDescent="0.3">
      <c r="A125630" t="s">
        <v>14116</v>
      </c>
      <c r="B125630" t="s">
        <v>15167</v>
      </c>
    </row>
    <row r="125631" spans="1:2" x14ac:dyDescent="0.3">
      <c r="A125631" t="s">
        <v>1215</v>
      </c>
      <c r="B125631" t="s">
        <v>15233</v>
      </c>
    </row>
    <row r="125632" spans="1:2" x14ac:dyDescent="0.3">
      <c r="A125632" t="s">
        <v>1725</v>
      </c>
      <c r="B125632" t="s">
        <v>5340</v>
      </c>
    </row>
    <row r="125633" spans="1:2" x14ac:dyDescent="0.3">
      <c r="A125633" t="s">
        <v>13730</v>
      </c>
      <c r="B125633" t="s">
        <v>981</v>
      </c>
    </row>
    <row r="125634" spans="1:2" x14ac:dyDescent="0.3">
      <c r="A125634" t="s">
        <v>1761</v>
      </c>
      <c r="B125634" t="s">
        <v>4415</v>
      </c>
    </row>
    <row r="125635" spans="1:2" x14ac:dyDescent="0.3">
      <c r="A125635" t="s">
        <v>56492</v>
      </c>
      <c r="B125635" t="s">
        <v>56493</v>
      </c>
    </row>
    <row r="125636" spans="1:2" x14ac:dyDescent="0.3">
      <c r="A125636" t="s">
        <v>2686</v>
      </c>
      <c r="B125636" t="s">
        <v>4657</v>
      </c>
    </row>
    <row r="125637" spans="1:2" x14ac:dyDescent="0.3">
      <c r="A125637" t="s">
        <v>56494</v>
      </c>
      <c r="B125637" t="s">
        <v>45113</v>
      </c>
    </row>
    <row r="125638" spans="1:2" x14ac:dyDescent="0.3">
      <c r="A125638" t="s">
        <v>21090</v>
      </c>
      <c r="B125638" t="s">
        <v>1138</v>
      </c>
    </row>
    <row r="125639" spans="1:2" x14ac:dyDescent="0.3">
      <c r="A125639" t="s">
        <v>216</v>
      </c>
      <c r="B125639" t="s">
        <v>22146</v>
      </c>
    </row>
    <row r="125640" spans="1:2" x14ac:dyDescent="0.3">
      <c r="A125640" t="s">
        <v>11937</v>
      </c>
      <c r="B125640" t="s">
        <v>9629</v>
      </c>
    </row>
    <row r="125641" spans="1:2" x14ac:dyDescent="0.3">
      <c r="A125641" t="s">
        <v>7564</v>
      </c>
      <c r="B125641" t="s">
        <v>3873</v>
      </c>
    </row>
    <row r="125642" spans="1:2" x14ac:dyDescent="0.3">
      <c r="A125642" t="s">
        <v>56495</v>
      </c>
      <c r="B125642" t="s">
        <v>56496</v>
      </c>
    </row>
    <row r="125643" spans="1:2" x14ac:dyDescent="0.3">
      <c r="A125643" t="s">
        <v>28063</v>
      </c>
      <c r="B125643" t="s">
        <v>1686</v>
      </c>
    </row>
    <row r="125644" spans="1:2" x14ac:dyDescent="0.3">
      <c r="A125644" t="s">
        <v>6632</v>
      </c>
      <c r="B125644" t="s">
        <v>30324</v>
      </c>
    </row>
    <row r="125645" spans="1:2" x14ac:dyDescent="0.3">
      <c r="A125645" t="s">
        <v>17574</v>
      </c>
      <c r="B125645" t="s">
        <v>38711</v>
      </c>
    </row>
    <row r="125646" spans="1:2" x14ac:dyDescent="0.3">
      <c r="A125646" t="s">
        <v>13247</v>
      </c>
      <c r="B125646" t="s">
        <v>11928</v>
      </c>
    </row>
    <row r="125647" spans="1:2" x14ac:dyDescent="0.3">
      <c r="A125647" t="s">
        <v>56497</v>
      </c>
      <c r="B125647" t="s">
        <v>56498</v>
      </c>
    </row>
    <row r="125648" spans="1:2" x14ac:dyDescent="0.3">
      <c r="A125648" t="s">
        <v>56119</v>
      </c>
      <c r="B125648" t="s">
        <v>32294</v>
      </c>
    </row>
    <row r="125649" spans="1:2" x14ac:dyDescent="0.3">
      <c r="A125649" t="s">
        <v>20288</v>
      </c>
      <c r="B125649" t="s">
        <v>12417</v>
      </c>
    </row>
    <row r="125650" spans="1:2" x14ac:dyDescent="0.3">
      <c r="A125650" t="s">
        <v>7539</v>
      </c>
      <c r="B125650" t="s">
        <v>1626</v>
      </c>
    </row>
    <row r="125651" spans="1:2" x14ac:dyDescent="0.3">
      <c r="A125651" t="s">
        <v>3009</v>
      </c>
      <c r="B125651" t="s">
        <v>9881</v>
      </c>
    </row>
    <row r="125652" spans="1:2" x14ac:dyDescent="0.3">
      <c r="A125652" t="s">
        <v>28518</v>
      </c>
      <c r="B125652" t="s">
        <v>959</v>
      </c>
    </row>
    <row r="125653" spans="1:2" x14ac:dyDescent="0.3">
      <c r="A125653" t="s">
        <v>56499</v>
      </c>
      <c r="B125653" t="s">
        <v>46013</v>
      </c>
    </row>
    <row r="125654" spans="1:2" x14ac:dyDescent="0.3">
      <c r="A125654" t="s">
        <v>8242</v>
      </c>
      <c r="B125654" t="s">
        <v>5244</v>
      </c>
    </row>
    <row r="125655" spans="1:2" x14ac:dyDescent="0.3">
      <c r="A125655" t="s">
        <v>7583</v>
      </c>
      <c r="B125655" t="s">
        <v>47605</v>
      </c>
    </row>
    <row r="125656" spans="1:2" x14ac:dyDescent="0.3">
      <c r="A125656" t="s">
        <v>24223</v>
      </c>
      <c r="B125656" t="s">
        <v>24196</v>
      </c>
    </row>
    <row r="125657" spans="1:2" x14ac:dyDescent="0.3">
      <c r="A125657" t="s">
        <v>30101</v>
      </c>
      <c r="B125657" t="s">
        <v>56500</v>
      </c>
    </row>
    <row r="125658" spans="1:2" x14ac:dyDescent="0.3">
      <c r="A125658" t="s">
        <v>47830</v>
      </c>
      <c r="B125658" t="s">
        <v>10592</v>
      </c>
    </row>
    <row r="125659" spans="1:2" x14ac:dyDescent="0.3">
      <c r="A125659" t="s">
        <v>56314</v>
      </c>
      <c r="B125659" t="s">
        <v>56501</v>
      </c>
    </row>
    <row r="125660" spans="1:2" x14ac:dyDescent="0.3">
      <c r="A125660" t="s">
        <v>16437</v>
      </c>
      <c r="B125660" t="s">
        <v>16452</v>
      </c>
    </row>
    <row r="125661" spans="1:2" x14ac:dyDescent="0.3">
      <c r="A125661" t="s">
        <v>32974</v>
      </c>
      <c r="B125661" t="s">
        <v>7026</v>
      </c>
    </row>
    <row r="125662" spans="1:2" x14ac:dyDescent="0.3">
      <c r="A125662" t="s">
        <v>7669</v>
      </c>
      <c r="B125662" t="s">
        <v>56502</v>
      </c>
    </row>
    <row r="125663" spans="1:2" x14ac:dyDescent="0.3">
      <c r="A125663" t="s">
        <v>15303</v>
      </c>
      <c r="B125663" t="s">
        <v>38368</v>
      </c>
    </row>
    <row r="125664" spans="1:2" x14ac:dyDescent="0.3">
      <c r="A125664" t="s">
        <v>8604</v>
      </c>
      <c r="B125664" t="s">
        <v>23930</v>
      </c>
    </row>
    <row r="125665" spans="1:2" x14ac:dyDescent="0.3">
      <c r="A125665" t="s">
        <v>13802</v>
      </c>
      <c r="B125665" t="s">
        <v>36709</v>
      </c>
    </row>
    <row r="125666" spans="1:2" x14ac:dyDescent="0.3">
      <c r="A125666" t="s">
        <v>1195</v>
      </c>
      <c r="B125666" t="s">
        <v>8874</v>
      </c>
    </row>
    <row r="125667" spans="1:2" x14ac:dyDescent="0.3">
      <c r="A125667" t="s">
        <v>2218</v>
      </c>
      <c r="B125667" t="s">
        <v>8086</v>
      </c>
    </row>
    <row r="125668" spans="1:2" x14ac:dyDescent="0.3">
      <c r="A125668" t="s">
        <v>9405</v>
      </c>
      <c r="B125668" t="s">
        <v>25147</v>
      </c>
    </row>
    <row r="125669" spans="1:2" x14ac:dyDescent="0.3">
      <c r="A125669" t="s">
        <v>5584</v>
      </c>
      <c r="B125669" t="s">
        <v>9119</v>
      </c>
    </row>
    <row r="125670" spans="1:2" x14ac:dyDescent="0.3">
      <c r="A125670" t="s">
        <v>16377</v>
      </c>
      <c r="B125670" t="s">
        <v>56503</v>
      </c>
    </row>
    <row r="125671" spans="1:2" x14ac:dyDescent="0.3">
      <c r="A125671" t="s">
        <v>16854</v>
      </c>
      <c r="B125671" t="s">
        <v>42602</v>
      </c>
    </row>
    <row r="125672" spans="1:2" x14ac:dyDescent="0.3">
      <c r="A125672" t="s">
        <v>21766</v>
      </c>
      <c r="B125672" t="s">
        <v>30248</v>
      </c>
    </row>
    <row r="125673" spans="1:2" x14ac:dyDescent="0.3">
      <c r="A125673" t="s">
        <v>2570</v>
      </c>
      <c r="B125673" t="s">
        <v>44030</v>
      </c>
    </row>
    <row r="125674" spans="1:2" x14ac:dyDescent="0.3">
      <c r="A125674" t="s">
        <v>23000</v>
      </c>
      <c r="B125674" t="s">
        <v>3382</v>
      </c>
    </row>
    <row r="125675" spans="1:2" x14ac:dyDescent="0.3">
      <c r="A125675" t="s">
        <v>15735</v>
      </c>
      <c r="B125675" t="s">
        <v>53406</v>
      </c>
    </row>
    <row r="125676" spans="1:2" x14ac:dyDescent="0.3">
      <c r="A125676" t="s">
        <v>11417</v>
      </c>
      <c r="B125676" t="s">
        <v>19365</v>
      </c>
    </row>
    <row r="125677" spans="1:2" x14ac:dyDescent="0.3">
      <c r="A125677" t="s">
        <v>18037</v>
      </c>
      <c r="B125677" t="s">
        <v>3974</v>
      </c>
    </row>
    <row r="125678" spans="1:2" x14ac:dyDescent="0.3">
      <c r="A125678" t="s">
        <v>3530</v>
      </c>
      <c r="B125678" t="s">
        <v>3258</v>
      </c>
    </row>
    <row r="125679" spans="1:2" x14ac:dyDescent="0.3">
      <c r="A125679" t="s">
        <v>25246</v>
      </c>
      <c r="B125679" t="s">
        <v>16723</v>
      </c>
    </row>
    <row r="125680" spans="1:2" x14ac:dyDescent="0.3">
      <c r="A125680" t="s">
        <v>28192</v>
      </c>
      <c r="B125680" t="s">
        <v>10421</v>
      </c>
    </row>
    <row r="125681" spans="1:2" x14ac:dyDescent="0.3">
      <c r="A125681" t="s">
        <v>6215</v>
      </c>
      <c r="B125681" t="s">
        <v>417</v>
      </c>
    </row>
    <row r="125682" spans="1:2" x14ac:dyDescent="0.3">
      <c r="A125682" t="s">
        <v>49435</v>
      </c>
      <c r="B125682" t="s">
        <v>26292</v>
      </c>
    </row>
    <row r="125683" spans="1:2" x14ac:dyDescent="0.3">
      <c r="A125683" t="s">
        <v>30247</v>
      </c>
      <c r="B125683" t="s">
        <v>12470</v>
      </c>
    </row>
    <row r="125684" spans="1:2" x14ac:dyDescent="0.3">
      <c r="A125684" t="s">
        <v>9254</v>
      </c>
      <c r="B125684" t="s">
        <v>12055</v>
      </c>
    </row>
    <row r="125685" spans="1:2" x14ac:dyDescent="0.3">
      <c r="A125685" t="s">
        <v>6179</v>
      </c>
      <c r="B125685" t="s">
        <v>4563</v>
      </c>
    </row>
    <row r="125686" spans="1:2" x14ac:dyDescent="0.3">
      <c r="A125686" t="s">
        <v>105</v>
      </c>
      <c r="B125686" t="s">
        <v>4179</v>
      </c>
    </row>
    <row r="125687" spans="1:2" x14ac:dyDescent="0.3">
      <c r="A125687" t="s">
        <v>11658</v>
      </c>
      <c r="B125687" t="s">
        <v>6417</v>
      </c>
    </row>
    <row r="125688" spans="1:2" x14ac:dyDescent="0.3">
      <c r="A125688" t="s">
        <v>22209</v>
      </c>
      <c r="B125688" t="s">
        <v>17932</v>
      </c>
    </row>
    <row r="125689" spans="1:2" x14ac:dyDescent="0.3">
      <c r="A125689" t="s">
        <v>16062</v>
      </c>
      <c r="B125689" t="s">
        <v>56504</v>
      </c>
    </row>
    <row r="125690" spans="1:2" x14ac:dyDescent="0.3">
      <c r="A125690" t="s">
        <v>14796</v>
      </c>
      <c r="B125690" t="s">
        <v>618</v>
      </c>
    </row>
    <row r="125691" spans="1:2" x14ac:dyDescent="0.3">
      <c r="A125691" t="s">
        <v>56505</v>
      </c>
      <c r="B125691" t="s">
        <v>56506</v>
      </c>
    </row>
    <row r="125692" spans="1:2" x14ac:dyDescent="0.3">
      <c r="A125692" t="s">
        <v>3882</v>
      </c>
      <c r="B125692" t="s">
        <v>8287</v>
      </c>
    </row>
    <row r="125693" spans="1:2" x14ac:dyDescent="0.3">
      <c r="A125693" t="s">
        <v>40907</v>
      </c>
      <c r="B125693" t="s">
        <v>19710</v>
      </c>
    </row>
    <row r="125694" spans="1:2" x14ac:dyDescent="0.3">
      <c r="A125694" t="s">
        <v>7359</v>
      </c>
      <c r="B125694" t="s">
        <v>18883</v>
      </c>
    </row>
    <row r="125695" spans="1:2" x14ac:dyDescent="0.3">
      <c r="A125695" t="s">
        <v>13</v>
      </c>
      <c r="B125695" t="s">
        <v>22537</v>
      </c>
    </row>
    <row r="125696" spans="1:2" x14ac:dyDescent="0.3">
      <c r="A125696" t="s">
        <v>42829</v>
      </c>
      <c r="B125696" t="s">
        <v>56507</v>
      </c>
    </row>
    <row r="125697" spans="1:2" x14ac:dyDescent="0.3">
      <c r="A125697" t="s">
        <v>776</v>
      </c>
      <c r="B125697" t="s">
        <v>56508</v>
      </c>
    </row>
    <row r="125698" spans="1:2" x14ac:dyDescent="0.3">
      <c r="A125698" t="s">
        <v>22519</v>
      </c>
      <c r="B125698" t="s">
        <v>13926</v>
      </c>
    </row>
    <row r="125699" spans="1:2" x14ac:dyDescent="0.3">
      <c r="A125699" t="s">
        <v>22191</v>
      </c>
      <c r="B125699" t="s">
        <v>19075</v>
      </c>
    </row>
    <row r="125700" spans="1:2" x14ac:dyDescent="0.3">
      <c r="A125700" t="s">
        <v>39595</v>
      </c>
      <c r="B125700" t="s">
        <v>1101</v>
      </c>
    </row>
    <row r="125701" spans="1:2" x14ac:dyDescent="0.3">
      <c r="A125701" t="s">
        <v>56509</v>
      </c>
      <c r="B125701" t="s">
        <v>44884</v>
      </c>
    </row>
    <row r="125702" spans="1:2" x14ac:dyDescent="0.3">
      <c r="A125702" t="s">
        <v>12874</v>
      </c>
      <c r="B125702" t="s">
        <v>8548</v>
      </c>
    </row>
    <row r="125703" spans="1:2" x14ac:dyDescent="0.3">
      <c r="A125703" t="s">
        <v>4635</v>
      </c>
      <c r="B125703" t="s">
        <v>8097</v>
      </c>
    </row>
    <row r="125704" spans="1:2" x14ac:dyDescent="0.3">
      <c r="A125704" t="s">
        <v>15498</v>
      </c>
      <c r="B125704" t="s">
        <v>19384</v>
      </c>
    </row>
    <row r="125705" spans="1:2" x14ac:dyDescent="0.3">
      <c r="A125705" t="s">
        <v>53873</v>
      </c>
      <c r="B125705" t="s">
        <v>6907</v>
      </c>
    </row>
    <row r="125706" spans="1:2" x14ac:dyDescent="0.3">
      <c r="A125706" t="s">
        <v>3020</v>
      </c>
      <c r="B125706" t="s">
        <v>701</v>
      </c>
    </row>
    <row r="125707" spans="1:2" x14ac:dyDescent="0.3">
      <c r="A125707" t="s">
        <v>56510</v>
      </c>
      <c r="B125707" t="s">
        <v>20954</v>
      </c>
    </row>
    <row r="125708" spans="1:2" x14ac:dyDescent="0.3">
      <c r="A125708" t="s">
        <v>20757</v>
      </c>
      <c r="B125708" t="s">
        <v>2799</v>
      </c>
    </row>
    <row r="125709" spans="1:2" x14ac:dyDescent="0.3">
      <c r="A125709" t="s">
        <v>6901</v>
      </c>
      <c r="B125709" t="s">
        <v>24427</v>
      </c>
    </row>
    <row r="125710" spans="1:2" x14ac:dyDescent="0.3">
      <c r="A125710" t="s">
        <v>2260</v>
      </c>
      <c r="B125710" t="s">
        <v>13967</v>
      </c>
    </row>
    <row r="125711" spans="1:2" x14ac:dyDescent="0.3">
      <c r="A125711" t="s">
        <v>13048</v>
      </c>
      <c r="B125711" t="s">
        <v>24661</v>
      </c>
    </row>
    <row r="125712" spans="1:2" x14ac:dyDescent="0.3">
      <c r="A125712" t="s">
        <v>23551</v>
      </c>
      <c r="B125712" t="s">
        <v>17105</v>
      </c>
    </row>
    <row r="125713" spans="1:2" x14ac:dyDescent="0.3">
      <c r="A125713" t="s">
        <v>4091</v>
      </c>
      <c r="B125713" t="s">
        <v>13492</v>
      </c>
    </row>
    <row r="125714" spans="1:2" x14ac:dyDescent="0.3">
      <c r="A125714" t="s">
        <v>14693</v>
      </c>
      <c r="B125714" t="s">
        <v>232</v>
      </c>
    </row>
    <row r="125715" spans="1:2" x14ac:dyDescent="0.3">
      <c r="A125715" t="s">
        <v>401</v>
      </c>
      <c r="B125715" t="s">
        <v>4421</v>
      </c>
    </row>
    <row r="125716" spans="1:2" x14ac:dyDescent="0.3">
      <c r="A125716" t="s">
        <v>5150</v>
      </c>
      <c r="B125716" t="s">
        <v>10163</v>
      </c>
    </row>
    <row r="125717" spans="1:2" x14ac:dyDescent="0.3">
      <c r="A125717" t="s">
        <v>18451</v>
      </c>
      <c r="B125717" t="s">
        <v>56511</v>
      </c>
    </row>
    <row r="125718" spans="1:2" x14ac:dyDescent="0.3">
      <c r="A125718" t="s">
        <v>1049</v>
      </c>
      <c r="B125718" t="s">
        <v>8096</v>
      </c>
    </row>
    <row r="125719" spans="1:2" x14ac:dyDescent="0.3">
      <c r="A125719" t="s">
        <v>14749</v>
      </c>
      <c r="B125719" t="s">
        <v>3035</v>
      </c>
    </row>
    <row r="125720" spans="1:2" x14ac:dyDescent="0.3">
      <c r="A125720" t="s">
        <v>1441</v>
      </c>
      <c r="B125720" t="s">
        <v>14837</v>
      </c>
    </row>
    <row r="125721" spans="1:2" x14ac:dyDescent="0.3">
      <c r="A125721" t="s">
        <v>18392</v>
      </c>
      <c r="B125721" t="s">
        <v>2964</v>
      </c>
    </row>
    <row r="125722" spans="1:2" x14ac:dyDescent="0.3">
      <c r="A125722" t="s">
        <v>3475</v>
      </c>
      <c r="B125722" t="s">
        <v>17717</v>
      </c>
    </row>
    <row r="125723" spans="1:2" x14ac:dyDescent="0.3">
      <c r="A125723" t="s">
        <v>5082</v>
      </c>
      <c r="B125723" t="s">
        <v>11954</v>
      </c>
    </row>
    <row r="125724" spans="1:2" x14ac:dyDescent="0.3">
      <c r="A125724" t="s">
        <v>25346</v>
      </c>
      <c r="B125724" t="s">
        <v>709</v>
      </c>
    </row>
    <row r="125725" spans="1:2" x14ac:dyDescent="0.3">
      <c r="A125725" t="s">
        <v>56512</v>
      </c>
      <c r="B125725" t="s">
        <v>6520</v>
      </c>
    </row>
    <row r="125726" spans="1:2" x14ac:dyDescent="0.3">
      <c r="A125726" t="s">
        <v>5805</v>
      </c>
      <c r="B125726" t="s">
        <v>14134</v>
      </c>
    </row>
    <row r="125727" spans="1:2" x14ac:dyDescent="0.3">
      <c r="A125727" t="s">
        <v>8104</v>
      </c>
      <c r="B125727" t="s">
        <v>17395</v>
      </c>
    </row>
    <row r="125728" spans="1:2" x14ac:dyDescent="0.3">
      <c r="A125728" t="s">
        <v>2258</v>
      </c>
      <c r="B125728" t="s">
        <v>21585</v>
      </c>
    </row>
    <row r="125729" spans="1:2" x14ac:dyDescent="0.3">
      <c r="A125729" t="s">
        <v>2164</v>
      </c>
      <c r="B125729" t="s">
        <v>8965</v>
      </c>
    </row>
    <row r="125730" spans="1:2" x14ac:dyDescent="0.3">
      <c r="A125730" t="s">
        <v>11298</v>
      </c>
      <c r="B125730" t="s">
        <v>34771</v>
      </c>
    </row>
    <row r="125731" spans="1:2" x14ac:dyDescent="0.3">
      <c r="A125731" t="s">
        <v>4254</v>
      </c>
      <c r="B125731" t="s">
        <v>4372</v>
      </c>
    </row>
    <row r="125732" spans="1:2" x14ac:dyDescent="0.3">
      <c r="A125732" t="s">
        <v>14936</v>
      </c>
      <c r="B125732" t="s">
        <v>25792</v>
      </c>
    </row>
    <row r="125733" spans="1:2" x14ac:dyDescent="0.3">
      <c r="A125733" t="s">
        <v>8463</v>
      </c>
      <c r="B125733" t="s">
        <v>761</v>
      </c>
    </row>
    <row r="125734" spans="1:2" x14ac:dyDescent="0.3">
      <c r="A125734" t="s">
        <v>4054</v>
      </c>
      <c r="B125734" t="s">
        <v>558</v>
      </c>
    </row>
    <row r="125735" spans="1:2" x14ac:dyDescent="0.3">
      <c r="A125735" t="s">
        <v>19870</v>
      </c>
      <c r="B125735" t="s">
        <v>25187</v>
      </c>
    </row>
    <row r="125736" spans="1:2" x14ac:dyDescent="0.3">
      <c r="A125736" t="s">
        <v>56513</v>
      </c>
      <c r="B125736" t="s">
        <v>56514</v>
      </c>
    </row>
    <row r="125737" spans="1:2" x14ac:dyDescent="0.3">
      <c r="A125737" t="s">
        <v>39800</v>
      </c>
      <c r="B125737" t="s">
        <v>28794</v>
      </c>
    </row>
    <row r="125738" spans="1:2" x14ac:dyDescent="0.3">
      <c r="A125738" t="s">
        <v>21746</v>
      </c>
      <c r="B125738" t="s">
        <v>9140</v>
      </c>
    </row>
    <row r="125739" spans="1:2" x14ac:dyDescent="0.3">
      <c r="A125739" t="s">
        <v>17210</v>
      </c>
      <c r="B125739" t="s">
        <v>23312</v>
      </c>
    </row>
    <row r="125740" spans="1:2" x14ac:dyDescent="0.3">
      <c r="A125740" t="s">
        <v>746</v>
      </c>
      <c r="B125740" t="s">
        <v>38095</v>
      </c>
    </row>
    <row r="125741" spans="1:2" x14ac:dyDescent="0.3">
      <c r="A125741" t="s">
        <v>16320</v>
      </c>
      <c r="B125741" t="s">
        <v>14437</v>
      </c>
    </row>
    <row r="125742" spans="1:2" x14ac:dyDescent="0.3">
      <c r="A125742" t="s">
        <v>37160</v>
      </c>
      <c r="B125742" t="s">
        <v>15012</v>
      </c>
    </row>
    <row r="125743" spans="1:2" x14ac:dyDescent="0.3">
      <c r="A125743" t="s">
        <v>56215</v>
      </c>
      <c r="B125743" t="s">
        <v>19853</v>
      </c>
    </row>
    <row r="125744" spans="1:2" x14ac:dyDescent="0.3">
      <c r="A125744" t="s">
        <v>4895</v>
      </c>
      <c r="B125744" t="s">
        <v>6039</v>
      </c>
    </row>
    <row r="125745" spans="1:2" x14ac:dyDescent="0.3">
      <c r="A125745" t="s">
        <v>7666</v>
      </c>
      <c r="B125745" t="s">
        <v>274</v>
      </c>
    </row>
    <row r="125746" spans="1:2" x14ac:dyDescent="0.3">
      <c r="A125746" t="s">
        <v>12043</v>
      </c>
      <c r="B125746" t="s">
        <v>17232</v>
      </c>
    </row>
    <row r="125747" spans="1:2" x14ac:dyDescent="0.3">
      <c r="A125747" t="s">
        <v>21828</v>
      </c>
      <c r="B125747" t="s">
        <v>31523</v>
      </c>
    </row>
    <row r="125748" spans="1:2" x14ac:dyDescent="0.3">
      <c r="A125748" t="s">
        <v>5307</v>
      </c>
      <c r="B125748" t="s">
        <v>786</v>
      </c>
    </row>
    <row r="125749" spans="1:2" x14ac:dyDescent="0.3">
      <c r="A125749" t="s">
        <v>9435</v>
      </c>
      <c r="B125749" t="s">
        <v>38485</v>
      </c>
    </row>
    <row r="125750" spans="1:2" x14ac:dyDescent="0.3">
      <c r="A125750" t="s">
        <v>30868</v>
      </c>
      <c r="B125750" t="s">
        <v>36070</v>
      </c>
    </row>
    <row r="125751" spans="1:2" x14ac:dyDescent="0.3">
      <c r="A125751" t="s">
        <v>56515</v>
      </c>
      <c r="B125751" t="s">
        <v>56516</v>
      </c>
    </row>
    <row r="125752" spans="1:2" x14ac:dyDescent="0.3">
      <c r="A125752" t="s">
        <v>47642</v>
      </c>
      <c r="B125752" t="s">
        <v>23021</v>
      </c>
    </row>
    <row r="125753" spans="1:2" x14ac:dyDescent="0.3">
      <c r="A125753" t="s">
        <v>55886</v>
      </c>
      <c r="B125753" t="s">
        <v>9367</v>
      </c>
    </row>
    <row r="125754" spans="1:2" x14ac:dyDescent="0.3">
      <c r="A125754" t="s">
        <v>56517</v>
      </c>
      <c r="B125754" t="s">
        <v>10849</v>
      </c>
    </row>
    <row r="125755" spans="1:2" x14ac:dyDescent="0.3">
      <c r="A125755" t="s">
        <v>3095</v>
      </c>
      <c r="B125755" t="s">
        <v>19490</v>
      </c>
    </row>
    <row r="125756" spans="1:2" x14ac:dyDescent="0.3">
      <c r="A125756" t="s">
        <v>50412</v>
      </c>
      <c r="B125756" t="s">
        <v>5598</v>
      </c>
    </row>
    <row r="125757" spans="1:2" x14ac:dyDescent="0.3">
      <c r="A125757" t="s">
        <v>7811</v>
      </c>
      <c r="B125757" t="s">
        <v>917</v>
      </c>
    </row>
    <row r="125758" spans="1:2" x14ac:dyDescent="0.3">
      <c r="A125758" t="s">
        <v>9172</v>
      </c>
      <c r="B125758" t="s">
        <v>7764</v>
      </c>
    </row>
    <row r="125759" spans="1:2" x14ac:dyDescent="0.3">
      <c r="A125759" t="s">
        <v>2483</v>
      </c>
      <c r="B125759" t="s">
        <v>2035</v>
      </c>
    </row>
    <row r="125760" spans="1:2" x14ac:dyDescent="0.3">
      <c r="A125760" t="s">
        <v>31468</v>
      </c>
      <c r="B125760" t="s">
        <v>24851</v>
      </c>
    </row>
    <row r="125761" spans="1:2" x14ac:dyDescent="0.3">
      <c r="A125761" t="s">
        <v>49843</v>
      </c>
      <c r="B125761" t="s">
        <v>45430</v>
      </c>
    </row>
    <row r="125762" spans="1:2" x14ac:dyDescent="0.3">
      <c r="A125762" t="s">
        <v>7204</v>
      </c>
      <c r="B125762" t="s">
        <v>3460</v>
      </c>
    </row>
    <row r="125763" spans="1:2" x14ac:dyDescent="0.3">
      <c r="A125763" t="s">
        <v>2473</v>
      </c>
      <c r="B125763" t="s">
        <v>2196</v>
      </c>
    </row>
    <row r="125764" spans="1:2" x14ac:dyDescent="0.3">
      <c r="A125764" t="s">
        <v>8142</v>
      </c>
      <c r="B125764" t="s">
        <v>2202</v>
      </c>
    </row>
    <row r="125765" spans="1:2" x14ac:dyDescent="0.3">
      <c r="A125765" t="s">
        <v>2381</v>
      </c>
      <c r="B125765" t="s">
        <v>951</v>
      </c>
    </row>
    <row r="125766" spans="1:2" x14ac:dyDescent="0.3">
      <c r="A125766" t="s">
        <v>1222</v>
      </c>
      <c r="B125766" t="s">
        <v>47349</v>
      </c>
    </row>
    <row r="125767" spans="1:2" x14ac:dyDescent="0.3">
      <c r="A125767" t="s">
        <v>31065</v>
      </c>
      <c r="B125767" t="s">
        <v>14437</v>
      </c>
    </row>
    <row r="125768" spans="1:2" x14ac:dyDescent="0.3">
      <c r="A125768" t="s">
        <v>56518</v>
      </c>
      <c r="B125768" t="s">
        <v>56519</v>
      </c>
    </row>
    <row r="125769" spans="1:2" x14ac:dyDescent="0.3">
      <c r="A125769" t="s">
        <v>14672</v>
      </c>
      <c r="B125769" t="s">
        <v>9230</v>
      </c>
    </row>
    <row r="125770" spans="1:2" x14ac:dyDescent="0.3">
      <c r="A125770" t="s">
        <v>7762</v>
      </c>
      <c r="B125770" t="s">
        <v>56520</v>
      </c>
    </row>
    <row r="125771" spans="1:2" x14ac:dyDescent="0.3">
      <c r="A125771" t="s">
        <v>10027</v>
      </c>
      <c r="B125771" t="s">
        <v>10513</v>
      </c>
    </row>
    <row r="125772" spans="1:2" x14ac:dyDescent="0.3">
      <c r="A125772" t="s">
        <v>19531</v>
      </c>
      <c r="B125772" t="s">
        <v>18334</v>
      </c>
    </row>
    <row r="125773" spans="1:2" x14ac:dyDescent="0.3">
      <c r="A125773" t="s">
        <v>4772</v>
      </c>
      <c r="B125773" t="s">
        <v>5772</v>
      </c>
    </row>
    <row r="125774" spans="1:2" x14ac:dyDescent="0.3">
      <c r="A125774" t="s">
        <v>16222</v>
      </c>
      <c r="B125774" t="s">
        <v>35581</v>
      </c>
    </row>
    <row r="125775" spans="1:2" x14ac:dyDescent="0.3">
      <c r="A125775" t="s">
        <v>12050</v>
      </c>
      <c r="B125775" t="s">
        <v>9283</v>
      </c>
    </row>
    <row r="125776" spans="1:2" x14ac:dyDescent="0.3">
      <c r="A125776" t="s">
        <v>1454</v>
      </c>
      <c r="B125776" t="s">
        <v>3228</v>
      </c>
    </row>
    <row r="125777" spans="1:2" x14ac:dyDescent="0.3">
      <c r="A125777" t="s">
        <v>56521</v>
      </c>
      <c r="B125777" t="s">
        <v>56522</v>
      </c>
    </row>
    <row r="125778" spans="1:2" x14ac:dyDescent="0.3">
      <c r="A125778" t="s">
        <v>12847</v>
      </c>
      <c r="B125778" t="s">
        <v>12847</v>
      </c>
    </row>
    <row r="125779" spans="1:2" x14ac:dyDescent="0.3">
      <c r="A125779" t="s">
        <v>17683</v>
      </c>
      <c r="B125779" t="s">
        <v>56523</v>
      </c>
    </row>
    <row r="125780" spans="1:2" x14ac:dyDescent="0.3">
      <c r="A125780" t="s">
        <v>49418</v>
      </c>
      <c r="B125780" t="s">
        <v>2151</v>
      </c>
    </row>
    <row r="125781" spans="1:2" x14ac:dyDescent="0.3">
      <c r="A125781" t="s">
        <v>56524</v>
      </c>
      <c r="B125781" t="s">
        <v>14669</v>
      </c>
    </row>
    <row r="125782" spans="1:2" x14ac:dyDescent="0.3">
      <c r="A125782" t="s">
        <v>16660</v>
      </c>
      <c r="B125782" t="s">
        <v>8733</v>
      </c>
    </row>
    <row r="125783" spans="1:2" x14ac:dyDescent="0.3">
      <c r="A125783" t="s">
        <v>31693</v>
      </c>
      <c r="B125783" t="s">
        <v>24402</v>
      </c>
    </row>
    <row r="125784" spans="1:2" x14ac:dyDescent="0.3">
      <c r="A125784" t="s">
        <v>16968</v>
      </c>
      <c r="B125784" t="s">
        <v>16968</v>
      </c>
    </row>
    <row r="125785" spans="1:2" x14ac:dyDescent="0.3">
      <c r="A125785" t="s">
        <v>51318</v>
      </c>
      <c r="B125785" t="s">
        <v>26792</v>
      </c>
    </row>
    <row r="125786" spans="1:2" x14ac:dyDescent="0.3">
      <c r="A125786" t="s">
        <v>1658</v>
      </c>
      <c r="B125786" t="s">
        <v>3807</v>
      </c>
    </row>
    <row r="125787" spans="1:2" x14ac:dyDescent="0.3">
      <c r="A125787" t="s">
        <v>25248</v>
      </c>
      <c r="B125787" t="s">
        <v>973</v>
      </c>
    </row>
    <row r="125788" spans="1:2" x14ac:dyDescent="0.3">
      <c r="A125788" t="s">
        <v>15840</v>
      </c>
      <c r="B125788" t="s">
        <v>4781</v>
      </c>
    </row>
    <row r="125789" spans="1:2" x14ac:dyDescent="0.3">
      <c r="A125789" t="s">
        <v>56525</v>
      </c>
      <c r="B125789" t="s">
        <v>14665</v>
      </c>
    </row>
    <row r="125790" spans="1:2" x14ac:dyDescent="0.3">
      <c r="A125790" t="s">
        <v>9486</v>
      </c>
      <c r="B125790" t="s">
        <v>11765</v>
      </c>
    </row>
    <row r="125791" spans="1:2" x14ac:dyDescent="0.3">
      <c r="A125791" t="s">
        <v>371</v>
      </c>
      <c r="B125791" t="s">
        <v>3055</v>
      </c>
    </row>
    <row r="125792" spans="1:2" x14ac:dyDescent="0.3">
      <c r="A125792" t="s">
        <v>647</v>
      </c>
      <c r="B125792" t="s">
        <v>10029</v>
      </c>
    </row>
    <row r="125793" spans="1:2" x14ac:dyDescent="0.3">
      <c r="A125793" t="s">
        <v>45995</v>
      </c>
      <c r="B125793" t="s">
        <v>37504</v>
      </c>
    </row>
    <row r="125794" spans="1:2" x14ac:dyDescent="0.3">
      <c r="A125794" t="s">
        <v>5591</v>
      </c>
      <c r="B125794" t="s">
        <v>56526</v>
      </c>
    </row>
    <row r="125795" spans="1:2" x14ac:dyDescent="0.3">
      <c r="A125795" t="s">
        <v>13530</v>
      </c>
      <c r="B125795" t="s">
        <v>35408</v>
      </c>
    </row>
    <row r="125796" spans="1:2" x14ac:dyDescent="0.3">
      <c r="A125796" t="s">
        <v>4861</v>
      </c>
      <c r="B125796" t="s">
        <v>9991</v>
      </c>
    </row>
    <row r="125797" spans="1:2" x14ac:dyDescent="0.3">
      <c r="A125797" t="s">
        <v>15241</v>
      </c>
      <c r="B125797" t="s">
        <v>48900</v>
      </c>
    </row>
    <row r="125798" spans="1:2" x14ac:dyDescent="0.3">
      <c r="A125798" t="s">
        <v>19597</v>
      </c>
      <c r="B125798" t="s">
        <v>5179</v>
      </c>
    </row>
    <row r="125799" spans="1:2" x14ac:dyDescent="0.3">
      <c r="A125799" t="s">
        <v>12157</v>
      </c>
      <c r="B125799" t="s">
        <v>39251</v>
      </c>
    </row>
    <row r="125800" spans="1:2" x14ac:dyDescent="0.3">
      <c r="A125800" t="s">
        <v>16137</v>
      </c>
      <c r="B125800" t="s">
        <v>5439</v>
      </c>
    </row>
    <row r="125801" spans="1:2" x14ac:dyDescent="0.3">
      <c r="A125801" t="s">
        <v>2932</v>
      </c>
      <c r="B125801" t="s">
        <v>8715</v>
      </c>
    </row>
    <row r="125802" spans="1:2" x14ac:dyDescent="0.3">
      <c r="A125802" t="s">
        <v>56527</v>
      </c>
      <c r="B125802" t="s">
        <v>51613</v>
      </c>
    </row>
    <row r="125803" spans="1:2" x14ac:dyDescent="0.3">
      <c r="A125803" t="s">
        <v>4704</v>
      </c>
      <c r="B125803" t="s">
        <v>11829</v>
      </c>
    </row>
    <row r="125804" spans="1:2" x14ac:dyDescent="0.3">
      <c r="A125804" t="s">
        <v>2189</v>
      </c>
      <c r="B125804" t="s">
        <v>6268</v>
      </c>
    </row>
    <row r="125805" spans="1:2" x14ac:dyDescent="0.3">
      <c r="A125805" t="s">
        <v>350</v>
      </c>
      <c r="B125805" t="s">
        <v>24578</v>
      </c>
    </row>
    <row r="125806" spans="1:2" x14ac:dyDescent="0.3">
      <c r="A125806" t="s">
        <v>20466</v>
      </c>
      <c r="B125806" t="s">
        <v>56528</v>
      </c>
    </row>
    <row r="125807" spans="1:2" x14ac:dyDescent="0.3">
      <c r="A125807" t="s">
        <v>6804</v>
      </c>
      <c r="B125807" t="s">
        <v>5427</v>
      </c>
    </row>
    <row r="125808" spans="1:2" x14ac:dyDescent="0.3">
      <c r="A125808" t="s">
        <v>28048</v>
      </c>
      <c r="B125808" t="s">
        <v>2244</v>
      </c>
    </row>
    <row r="125809" spans="1:2" x14ac:dyDescent="0.3">
      <c r="A125809" t="s">
        <v>19284</v>
      </c>
      <c r="B125809" t="s">
        <v>30134</v>
      </c>
    </row>
    <row r="125810" spans="1:2" x14ac:dyDescent="0.3">
      <c r="A125810" t="s">
        <v>6710</v>
      </c>
      <c r="B125810" t="s">
        <v>7665</v>
      </c>
    </row>
    <row r="125811" spans="1:2" x14ac:dyDescent="0.3">
      <c r="A125811" t="s">
        <v>56529</v>
      </c>
      <c r="B125811" t="s">
        <v>46592</v>
      </c>
    </row>
    <row r="125812" spans="1:2" x14ac:dyDescent="0.3">
      <c r="A125812" t="s">
        <v>23686</v>
      </c>
      <c r="B125812" t="s">
        <v>3993</v>
      </c>
    </row>
    <row r="125813" spans="1:2" x14ac:dyDescent="0.3">
      <c r="A125813" t="s">
        <v>1310</v>
      </c>
      <c r="B125813" t="s">
        <v>6145</v>
      </c>
    </row>
    <row r="125814" spans="1:2" x14ac:dyDescent="0.3">
      <c r="A125814" t="s">
        <v>8301</v>
      </c>
      <c r="B125814" t="s">
        <v>17500</v>
      </c>
    </row>
    <row r="125815" spans="1:2" x14ac:dyDescent="0.3">
      <c r="A125815" t="s">
        <v>9660</v>
      </c>
      <c r="B125815" t="s">
        <v>34917</v>
      </c>
    </row>
    <row r="125816" spans="1:2" x14ac:dyDescent="0.3">
      <c r="A125816" t="s">
        <v>56530</v>
      </c>
      <c r="B125816" t="s">
        <v>28317</v>
      </c>
    </row>
    <row r="125817" spans="1:2" x14ac:dyDescent="0.3">
      <c r="A125817" t="s">
        <v>41201</v>
      </c>
      <c r="B125817" t="s">
        <v>52237</v>
      </c>
    </row>
    <row r="125818" spans="1:2" x14ac:dyDescent="0.3">
      <c r="A125818" t="s">
        <v>1627</v>
      </c>
      <c r="B125818" t="s">
        <v>4876</v>
      </c>
    </row>
    <row r="125819" spans="1:2" x14ac:dyDescent="0.3">
      <c r="A125819" t="s">
        <v>24930</v>
      </c>
      <c r="B125819" t="s">
        <v>11185</v>
      </c>
    </row>
    <row r="125820" spans="1:2" x14ac:dyDescent="0.3">
      <c r="A125820" t="s">
        <v>32266</v>
      </c>
      <c r="B125820" t="s">
        <v>56</v>
      </c>
    </row>
    <row r="125821" spans="1:2" x14ac:dyDescent="0.3">
      <c r="A125821" t="s">
        <v>43530</v>
      </c>
      <c r="B125821" t="s">
        <v>35384</v>
      </c>
    </row>
    <row r="125822" spans="1:2" x14ac:dyDescent="0.3">
      <c r="A125822" t="s">
        <v>3078</v>
      </c>
      <c r="B125822" t="s">
        <v>28087</v>
      </c>
    </row>
    <row r="125823" spans="1:2" x14ac:dyDescent="0.3">
      <c r="A125823" t="s">
        <v>17568</v>
      </c>
      <c r="B125823" t="s">
        <v>46577</v>
      </c>
    </row>
    <row r="125824" spans="1:2" x14ac:dyDescent="0.3">
      <c r="A125824" t="s">
        <v>3982</v>
      </c>
      <c r="B125824" t="s">
        <v>38878</v>
      </c>
    </row>
    <row r="125825" spans="1:2" x14ac:dyDescent="0.3">
      <c r="A125825" t="s">
        <v>12385</v>
      </c>
      <c r="B125825" t="s">
        <v>4630</v>
      </c>
    </row>
    <row r="125826" spans="1:2" x14ac:dyDescent="0.3">
      <c r="A125826" t="s">
        <v>56531</v>
      </c>
      <c r="B125826" t="s">
        <v>36302</v>
      </c>
    </row>
    <row r="125827" spans="1:2" x14ac:dyDescent="0.3">
      <c r="A125827" t="s">
        <v>6189</v>
      </c>
      <c r="B125827" t="s">
        <v>26829</v>
      </c>
    </row>
    <row r="125828" spans="1:2" x14ac:dyDescent="0.3">
      <c r="A125828" t="s">
        <v>7322</v>
      </c>
      <c r="B125828" t="s">
        <v>16140</v>
      </c>
    </row>
    <row r="125829" spans="1:2" x14ac:dyDescent="0.3">
      <c r="A125829" t="s">
        <v>30835</v>
      </c>
      <c r="B125829" t="s">
        <v>16373</v>
      </c>
    </row>
    <row r="125830" spans="1:2" x14ac:dyDescent="0.3">
      <c r="A125830" t="s">
        <v>19243</v>
      </c>
      <c r="B125830" t="s">
        <v>3477</v>
      </c>
    </row>
    <row r="125831" spans="1:2" x14ac:dyDescent="0.3">
      <c r="A125831" t="s">
        <v>2901</v>
      </c>
      <c r="B125831" t="s">
        <v>7614</v>
      </c>
    </row>
    <row r="125832" spans="1:2" x14ac:dyDescent="0.3">
      <c r="A125832" t="s">
        <v>21658</v>
      </c>
      <c r="B125832" t="s">
        <v>56532</v>
      </c>
    </row>
    <row r="125833" spans="1:2" x14ac:dyDescent="0.3">
      <c r="A125833" t="s">
        <v>16136</v>
      </c>
      <c r="B125833" t="s">
        <v>11240</v>
      </c>
    </row>
    <row r="125834" spans="1:2" x14ac:dyDescent="0.3">
      <c r="A125834" t="s">
        <v>14717</v>
      </c>
      <c r="B125834" t="s">
        <v>1218</v>
      </c>
    </row>
    <row r="125835" spans="1:2" x14ac:dyDescent="0.3">
      <c r="A125835" t="s">
        <v>3053</v>
      </c>
      <c r="B125835" t="s">
        <v>16462</v>
      </c>
    </row>
    <row r="125836" spans="1:2" x14ac:dyDescent="0.3">
      <c r="A125836" t="s">
        <v>34657</v>
      </c>
      <c r="B125836" t="s">
        <v>39066</v>
      </c>
    </row>
    <row r="125837" spans="1:2" x14ac:dyDescent="0.3">
      <c r="A125837" t="s">
        <v>14648</v>
      </c>
      <c r="B125837" t="s">
        <v>3701</v>
      </c>
    </row>
    <row r="125838" spans="1:2" x14ac:dyDescent="0.3">
      <c r="A125838" t="s">
        <v>2454</v>
      </c>
      <c r="B125838" t="s">
        <v>17529</v>
      </c>
    </row>
    <row r="125839" spans="1:2" x14ac:dyDescent="0.3">
      <c r="A125839" t="s">
        <v>24567</v>
      </c>
      <c r="B125839" t="s">
        <v>6777</v>
      </c>
    </row>
    <row r="125840" spans="1:2" x14ac:dyDescent="0.3">
      <c r="A125840" t="s">
        <v>33120</v>
      </c>
      <c r="B125840" t="s">
        <v>56533</v>
      </c>
    </row>
    <row r="125841" spans="1:2" x14ac:dyDescent="0.3">
      <c r="A125841" t="s">
        <v>39329</v>
      </c>
      <c r="B125841" t="s">
        <v>20909</v>
      </c>
    </row>
    <row r="125842" spans="1:2" x14ac:dyDescent="0.3">
      <c r="A125842" t="s">
        <v>53889</v>
      </c>
      <c r="B125842" t="s">
        <v>19464</v>
      </c>
    </row>
    <row r="125843" spans="1:2" x14ac:dyDescent="0.3">
      <c r="A125843" t="s">
        <v>32646</v>
      </c>
      <c r="B125843" t="s">
        <v>56534</v>
      </c>
    </row>
    <row r="125844" spans="1:2" x14ac:dyDescent="0.3">
      <c r="A125844" t="s">
        <v>2602</v>
      </c>
      <c r="B125844" t="s">
        <v>5578</v>
      </c>
    </row>
    <row r="125845" spans="1:2" x14ac:dyDescent="0.3">
      <c r="A125845" t="s">
        <v>56535</v>
      </c>
      <c r="B125845" t="s">
        <v>56535</v>
      </c>
    </row>
    <row r="125846" spans="1:2" x14ac:dyDescent="0.3">
      <c r="A125846" t="s">
        <v>56536</v>
      </c>
      <c r="B125846" t="s">
        <v>56537</v>
      </c>
    </row>
    <row r="125847" spans="1:2" x14ac:dyDescent="0.3">
      <c r="A125847" t="s">
        <v>56538</v>
      </c>
      <c r="B125847" t="s">
        <v>1608</v>
      </c>
    </row>
    <row r="125848" spans="1:2" x14ac:dyDescent="0.3">
      <c r="A125848" t="s">
        <v>8605</v>
      </c>
      <c r="B125848" t="s">
        <v>15327</v>
      </c>
    </row>
    <row r="125849" spans="1:2" x14ac:dyDescent="0.3">
      <c r="A125849" t="s">
        <v>53772</v>
      </c>
      <c r="B125849" t="s">
        <v>8794</v>
      </c>
    </row>
    <row r="125850" spans="1:2" x14ac:dyDescent="0.3">
      <c r="A125850" t="s">
        <v>56539</v>
      </c>
      <c r="B125850" t="s">
        <v>20305</v>
      </c>
    </row>
    <row r="125851" spans="1:2" x14ac:dyDescent="0.3">
      <c r="A125851" t="s">
        <v>49977</v>
      </c>
      <c r="B125851" t="s">
        <v>54828</v>
      </c>
    </row>
    <row r="125852" spans="1:2" x14ac:dyDescent="0.3">
      <c r="A125852" t="s">
        <v>9686</v>
      </c>
      <c r="B125852" t="s">
        <v>28976</v>
      </c>
    </row>
    <row r="125853" spans="1:2" x14ac:dyDescent="0.3">
      <c r="A125853" t="s">
        <v>20493</v>
      </c>
      <c r="B125853" t="s">
        <v>24053</v>
      </c>
    </row>
    <row r="125854" spans="1:2" x14ac:dyDescent="0.3">
      <c r="A125854" t="s">
        <v>3112</v>
      </c>
      <c r="B125854" t="s">
        <v>2925</v>
      </c>
    </row>
    <row r="125855" spans="1:2" x14ac:dyDescent="0.3">
      <c r="A125855" t="s">
        <v>24701</v>
      </c>
      <c r="B125855" t="s">
        <v>1922</v>
      </c>
    </row>
    <row r="125856" spans="1:2" x14ac:dyDescent="0.3">
      <c r="A125856" t="s">
        <v>56540</v>
      </c>
      <c r="B125856" t="s">
        <v>19127</v>
      </c>
    </row>
    <row r="125857" spans="1:2" x14ac:dyDescent="0.3">
      <c r="A125857" t="s">
        <v>43042</v>
      </c>
      <c r="B125857" t="s">
        <v>3585</v>
      </c>
    </row>
    <row r="125858" spans="1:2" x14ac:dyDescent="0.3">
      <c r="A125858" t="s">
        <v>12448</v>
      </c>
      <c r="B125858" t="s">
        <v>16424</v>
      </c>
    </row>
    <row r="125859" spans="1:2" x14ac:dyDescent="0.3">
      <c r="A125859" t="s">
        <v>7241</v>
      </c>
      <c r="B125859" t="s">
        <v>18587</v>
      </c>
    </row>
    <row r="125860" spans="1:2" x14ac:dyDescent="0.3">
      <c r="A125860" t="s">
        <v>22711</v>
      </c>
      <c r="B125860" t="s">
        <v>28024</v>
      </c>
    </row>
    <row r="125861" spans="1:2" x14ac:dyDescent="0.3">
      <c r="A125861" t="s">
        <v>16201</v>
      </c>
      <c r="B125861" t="s">
        <v>8364</v>
      </c>
    </row>
    <row r="125862" spans="1:2" x14ac:dyDescent="0.3">
      <c r="A125862" t="s">
        <v>7853</v>
      </c>
      <c r="B125862" t="s">
        <v>26599</v>
      </c>
    </row>
    <row r="125863" spans="1:2" x14ac:dyDescent="0.3">
      <c r="A125863" t="s">
        <v>36732</v>
      </c>
      <c r="B125863" t="s">
        <v>9113</v>
      </c>
    </row>
    <row r="125864" spans="1:2" x14ac:dyDescent="0.3">
      <c r="A125864" t="s">
        <v>24827</v>
      </c>
      <c r="B125864" t="s">
        <v>5586</v>
      </c>
    </row>
    <row r="125865" spans="1:2" x14ac:dyDescent="0.3">
      <c r="A125865" t="s">
        <v>1549</v>
      </c>
      <c r="B125865" t="s">
        <v>15759</v>
      </c>
    </row>
    <row r="125866" spans="1:2" x14ac:dyDescent="0.3">
      <c r="A125866" t="s">
        <v>8782</v>
      </c>
      <c r="B125866" t="s">
        <v>30933</v>
      </c>
    </row>
    <row r="125867" spans="1:2" x14ac:dyDescent="0.3">
      <c r="A125867" t="s">
        <v>21009</v>
      </c>
      <c r="B125867" t="s">
        <v>24182</v>
      </c>
    </row>
    <row r="125868" spans="1:2" x14ac:dyDescent="0.3">
      <c r="A125868" t="s">
        <v>56541</v>
      </c>
      <c r="B125868" t="s">
        <v>56542</v>
      </c>
    </row>
    <row r="125869" spans="1:2" x14ac:dyDescent="0.3">
      <c r="A125869" t="s">
        <v>38685</v>
      </c>
      <c r="B125869" t="s">
        <v>12736</v>
      </c>
    </row>
    <row r="125870" spans="1:2" x14ac:dyDescent="0.3">
      <c r="A125870" t="s">
        <v>6777</v>
      </c>
      <c r="B125870" t="s">
        <v>199</v>
      </c>
    </row>
    <row r="125871" spans="1:2" x14ac:dyDescent="0.3">
      <c r="A125871" t="s">
        <v>20159</v>
      </c>
      <c r="B125871" t="s">
        <v>11890</v>
      </c>
    </row>
    <row r="125872" spans="1:2" x14ac:dyDescent="0.3">
      <c r="A125872" t="s">
        <v>17500</v>
      </c>
      <c r="B125872" t="s">
        <v>7371</v>
      </c>
    </row>
    <row r="125873" spans="1:2" x14ac:dyDescent="0.3">
      <c r="A125873" t="s">
        <v>27201</v>
      </c>
      <c r="B125873" t="s">
        <v>40724</v>
      </c>
    </row>
    <row r="125874" spans="1:2" x14ac:dyDescent="0.3">
      <c r="A125874" t="s">
        <v>56543</v>
      </c>
      <c r="B125874" t="s">
        <v>5536</v>
      </c>
    </row>
    <row r="125875" spans="1:2" x14ac:dyDescent="0.3">
      <c r="A125875" t="s">
        <v>23913</v>
      </c>
      <c r="B125875" t="s">
        <v>12851</v>
      </c>
    </row>
    <row r="125876" spans="1:2" x14ac:dyDescent="0.3">
      <c r="A125876" t="s">
        <v>56544</v>
      </c>
      <c r="B125876" t="s">
        <v>4309</v>
      </c>
    </row>
    <row r="125877" spans="1:2" x14ac:dyDescent="0.3">
      <c r="A125877" t="s">
        <v>3701</v>
      </c>
      <c r="B125877" t="s">
        <v>5713</v>
      </c>
    </row>
    <row r="125878" spans="1:2" x14ac:dyDescent="0.3">
      <c r="A125878" t="s">
        <v>18795</v>
      </c>
      <c r="B125878" t="s">
        <v>20906</v>
      </c>
    </row>
    <row r="125879" spans="1:2" x14ac:dyDescent="0.3">
      <c r="A125879" t="s">
        <v>54770</v>
      </c>
      <c r="B125879" t="s">
        <v>7007</v>
      </c>
    </row>
    <row r="125880" spans="1:2" x14ac:dyDescent="0.3">
      <c r="A125880" t="s">
        <v>447</v>
      </c>
      <c r="B125880" t="s">
        <v>18671</v>
      </c>
    </row>
    <row r="125881" spans="1:2" x14ac:dyDescent="0.3">
      <c r="A125881" t="s">
        <v>46144</v>
      </c>
      <c r="B125881" t="s">
        <v>54367</v>
      </c>
    </row>
    <row r="125882" spans="1:2" x14ac:dyDescent="0.3">
      <c r="A125882" t="s">
        <v>34546</v>
      </c>
      <c r="B125882" t="s">
        <v>10403</v>
      </c>
    </row>
    <row r="125883" spans="1:2" x14ac:dyDescent="0.3">
      <c r="A125883" t="s">
        <v>56545</v>
      </c>
      <c r="B125883" t="s">
        <v>32615</v>
      </c>
    </row>
    <row r="125884" spans="1:2" x14ac:dyDescent="0.3">
      <c r="A125884" t="s">
        <v>12961</v>
      </c>
      <c r="B125884" t="s">
        <v>189</v>
      </c>
    </row>
    <row r="125885" spans="1:2" x14ac:dyDescent="0.3">
      <c r="A125885" t="s">
        <v>12124</v>
      </c>
      <c r="B125885" t="s">
        <v>31606</v>
      </c>
    </row>
    <row r="125886" spans="1:2" x14ac:dyDescent="0.3">
      <c r="A125886" t="s">
        <v>56546</v>
      </c>
      <c r="B125886" t="s">
        <v>56547</v>
      </c>
    </row>
    <row r="125887" spans="1:2" x14ac:dyDescent="0.3">
      <c r="A125887" t="s">
        <v>31140</v>
      </c>
      <c r="B125887" t="s">
        <v>10896</v>
      </c>
    </row>
    <row r="125888" spans="1:2" x14ac:dyDescent="0.3">
      <c r="A125888" t="s">
        <v>7698</v>
      </c>
      <c r="B125888" t="s">
        <v>11241</v>
      </c>
    </row>
    <row r="125889" spans="1:2" x14ac:dyDescent="0.3">
      <c r="A125889" t="s">
        <v>13713</v>
      </c>
      <c r="B125889" t="s">
        <v>11450</v>
      </c>
    </row>
    <row r="125890" spans="1:2" x14ac:dyDescent="0.3">
      <c r="A125890" t="s">
        <v>54306</v>
      </c>
      <c r="B125890" t="s">
        <v>35265</v>
      </c>
    </row>
    <row r="125891" spans="1:2" x14ac:dyDescent="0.3">
      <c r="A125891" t="s">
        <v>15123</v>
      </c>
      <c r="B125891" t="s">
        <v>31105</v>
      </c>
    </row>
    <row r="125892" spans="1:2" x14ac:dyDescent="0.3">
      <c r="A125892" t="s">
        <v>41023</v>
      </c>
      <c r="B125892" t="s">
        <v>22875</v>
      </c>
    </row>
    <row r="125893" spans="1:2" x14ac:dyDescent="0.3">
      <c r="A125893" t="s">
        <v>9139</v>
      </c>
      <c r="B125893" t="s">
        <v>25948</v>
      </c>
    </row>
    <row r="125894" spans="1:2" x14ac:dyDescent="0.3">
      <c r="A125894" t="s">
        <v>11105</v>
      </c>
      <c r="B125894" t="s">
        <v>43728</v>
      </c>
    </row>
    <row r="125895" spans="1:2" x14ac:dyDescent="0.3">
      <c r="A125895" t="s">
        <v>17932</v>
      </c>
      <c r="B125895" t="s">
        <v>6999</v>
      </c>
    </row>
    <row r="125896" spans="1:2" x14ac:dyDescent="0.3">
      <c r="A125896" t="s">
        <v>25333</v>
      </c>
      <c r="B125896" t="s">
        <v>15127</v>
      </c>
    </row>
    <row r="125897" spans="1:2" x14ac:dyDescent="0.3">
      <c r="A125897" t="s">
        <v>56548</v>
      </c>
      <c r="B125897" t="s">
        <v>36292</v>
      </c>
    </row>
    <row r="125898" spans="1:2" x14ac:dyDescent="0.3">
      <c r="A125898" t="s">
        <v>2160</v>
      </c>
      <c r="B125898" t="s">
        <v>16879</v>
      </c>
    </row>
    <row r="125899" spans="1:2" x14ac:dyDescent="0.3">
      <c r="A125899" t="s">
        <v>1193</v>
      </c>
      <c r="B125899" t="s">
        <v>8705</v>
      </c>
    </row>
    <row r="125900" spans="1:2" x14ac:dyDescent="0.3">
      <c r="A125900" t="s">
        <v>7593</v>
      </c>
      <c r="B125900" t="s">
        <v>5382</v>
      </c>
    </row>
    <row r="125901" spans="1:2" x14ac:dyDescent="0.3">
      <c r="A125901" t="s">
        <v>6933</v>
      </c>
      <c r="B125901" t="s">
        <v>5687</v>
      </c>
    </row>
    <row r="125902" spans="1:2" x14ac:dyDescent="0.3">
      <c r="A125902" t="s">
        <v>22572</v>
      </c>
      <c r="B125902" t="s">
        <v>3925</v>
      </c>
    </row>
    <row r="125903" spans="1:2" x14ac:dyDescent="0.3">
      <c r="A125903" t="s">
        <v>5764</v>
      </c>
      <c r="B125903" t="s">
        <v>2195</v>
      </c>
    </row>
    <row r="125904" spans="1:2" x14ac:dyDescent="0.3">
      <c r="A125904" t="s">
        <v>23001</v>
      </c>
      <c r="B125904" t="s">
        <v>9343</v>
      </c>
    </row>
    <row r="125905" spans="1:2" x14ac:dyDescent="0.3">
      <c r="A125905" t="s">
        <v>46224</v>
      </c>
      <c r="B125905" t="s">
        <v>9118</v>
      </c>
    </row>
    <row r="125906" spans="1:2" x14ac:dyDescent="0.3">
      <c r="A125906" t="s">
        <v>33422</v>
      </c>
      <c r="B125906" t="s">
        <v>18020</v>
      </c>
    </row>
    <row r="125907" spans="1:2" x14ac:dyDescent="0.3">
      <c r="A125907" t="s">
        <v>120</v>
      </c>
      <c r="B125907" t="s">
        <v>1003</v>
      </c>
    </row>
    <row r="125908" spans="1:2" x14ac:dyDescent="0.3">
      <c r="A125908" t="s">
        <v>56549</v>
      </c>
      <c r="B125908" t="s">
        <v>13978</v>
      </c>
    </row>
    <row r="125909" spans="1:2" x14ac:dyDescent="0.3">
      <c r="A125909" t="s">
        <v>6477</v>
      </c>
      <c r="B125909" t="s">
        <v>15863</v>
      </c>
    </row>
    <row r="125910" spans="1:2" x14ac:dyDescent="0.3">
      <c r="A125910" t="s">
        <v>730</v>
      </c>
      <c r="B125910" t="s">
        <v>3173</v>
      </c>
    </row>
    <row r="125911" spans="1:2" x14ac:dyDescent="0.3">
      <c r="A125911" t="s">
        <v>4054</v>
      </c>
      <c r="B125911" t="s">
        <v>9179</v>
      </c>
    </row>
    <row r="125912" spans="1:2" x14ac:dyDescent="0.3">
      <c r="A125912" t="s">
        <v>56550</v>
      </c>
      <c r="B125912" t="s">
        <v>56551</v>
      </c>
    </row>
    <row r="125913" spans="1:2" x14ac:dyDescent="0.3">
      <c r="A125913" t="s">
        <v>31191</v>
      </c>
      <c r="B125913" t="s">
        <v>12502</v>
      </c>
    </row>
    <row r="125914" spans="1:2" x14ac:dyDescent="0.3">
      <c r="A125914" t="s">
        <v>6720</v>
      </c>
      <c r="B125914" t="s">
        <v>16068</v>
      </c>
    </row>
    <row r="125915" spans="1:2" x14ac:dyDescent="0.3">
      <c r="A125915" t="s">
        <v>647</v>
      </c>
      <c r="B125915" t="s">
        <v>19603</v>
      </c>
    </row>
    <row r="125916" spans="1:2" x14ac:dyDescent="0.3">
      <c r="A125916" t="s">
        <v>21263</v>
      </c>
      <c r="B125916" t="s">
        <v>7</v>
      </c>
    </row>
    <row r="125917" spans="1:2" x14ac:dyDescent="0.3">
      <c r="A125917" t="s">
        <v>56552</v>
      </c>
      <c r="B125917" t="s">
        <v>33010</v>
      </c>
    </row>
    <row r="125918" spans="1:2" x14ac:dyDescent="0.3">
      <c r="A125918" t="s">
        <v>1121</v>
      </c>
      <c r="B125918" t="s">
        <v>4160</v>
      </c>
    </row>
    <row r="125919" spans="1:2" x14ac:dyDescent="0.3">
      <c r="A125919" t="s">
        <v>2316</v>
      </c>
      <c r="B125919" t="s">
        <v>1580</v>
      </c>
    </row>
    <row r="125920" spans="1:2" x14ac:dyDescent="0.3">
      <c r="A125920" t="s">
        <v>25527</v>
      </c>
      <c r="B125920" t="s">
        <v>27386</v>
      </c>
    </row>
    <row r="125921" spans="1:2" x14ac:dyDescent="0.3">
      <c r="A125921" t="s">
        <v>4217</v>
      </c>
      <c r="B125921" t="s">
        <v>240</v>
      </c>
    </row>
    <row r="125922" spans="1:2" x14ac:dyDescent="0.3">
      <c r="A125922" t="s">
        <v>34335</v>
      </c>
      <c r="B125922" t="s">
        <v>54169</v>
      </c>
    </row>
    <row r="125923" spans="1:2" x14ac:dyDescent="0.3">
      <c r="A125923" t="s">
        <v>13167</v>
      </c>
      <c r="B125923" t="s">
        <v>20419</v>
      </c>
    </row>
    <row r="125924" spans="1:2" x14ac:dyDescent="0.3">
      <c r="A125924" t="s">
        <v>6352</v>
      </c>
      <c r="B125924" t="s">
        <v>24764</v>
      </c>
    </row>
    <row r="125925" spans="1:2" x14ac:dyDescent="0.3">
      <c r="A125925" t="s">
        <v>7387</v>
      </c>
      <c r="B125925" t="s">
        <v>34208</v>
      </c>
    </row>
    <row r="125926" spans="1:2" x14ac:dyDescent="0.3">
      <c r="A125926" t="s">
        <v>3414</v>
      </c>
      <c r="B125926" t="s">
        <v>56553</v>
      </c>
    </row>
    <row r="125927" spans="1:2" x14ac:dyDescent="0.3">
      <c r="A125927" t="s">
        <v>10538</v>
      </c>
      <c r="B125927" t="s">
        <v>9610</v>
      </c>
    </row>
    <row r="125928" spans="1:2" x14ac:dyDescent="0.3">
      <c r="A125928" t="s">
        <v>2194</v>
      </c>
      <c r="B125928" t="s">
        <v>8696</v>
      </c>
    </row>
    <row r="125929" spans="1:2" x14ac:dyDescent="0.3">
      <c r="A125929" t="s">
        <v>10947</v>
      </c>
      <c r="B125929" t="s">
        <v>3587</v>
      </c>
    </row>
    <row r="125930" spans="1:2" x14ac:dyDescent="0.3">
      <c r="A125930" t="s">
        <v>56554</v>
      </c>
      <c r="B125930" t="s">
        <v>56555</v>
      </c>
    </row>
    <row r="125931" spans="1:2" x14ac:dyDescent="0.3">
      <c r="A125931" t="s">
        <v>3112</v>
      </c>
      <c r="B125931" t="s">
        <v>1378</v>
      </c>
    </row>
    <row r="125932" spans="1:2" x14ac:dyDescent="0.3">
      <c r="A125932" t="s">
        <v>56556</v>
      </c>
      <c r="B125932" t="s">
        <v>40400</v>
      </c>
    </row>
    <row r="125933" spans="1:2" x14ac:dyDescent="0.3">
      <c r="A125933" t="s">
        <v>1389</v>
      </c>
      <c r="B125933" t="s">
        <v>6303</v>
      </c>
    </row>
    <row r="125934" spans="1:2" x14ac:dyDescent="0.3">
      <c r="A125934" t="s">
        <v>56557</v>
      </c>
      <c r="B125934" t="s">
        <v>26013</v>
      </c>
    </row>
    <row r="125935" spans="1:2" x14ac:dyDescent="0.3">
      <c r="A125935" t="s">
        <v>8560</v>
      </c>
      <c r="B125935" t="s">
        <v>35379</v>
      </c>
    </row>
    <row r="125936" spans="1:2" x14ac:dyDescent="0.3">
      <c r="A125936" t="s">
        <v>56558</v>
      </c>
      <c r="B125936" t="s">
        <v>32715</v>
      </c>
    </row>
    <row r="125937" spans="1:2" x14ac:dyDescent="0.3">
      <c r="A125937" t="s">
        <v>26963</v>
      </c>
      <c r="B125937" t="s">
        <v>23306</v>
      </c>
    </row>
    <row r="125938" spans="1:2" x14ac:dyDescent="0.3">
      <c r="A125938" t="s">
        <v>56559</v>
      </c>
      <c r="B125938" t="s">
        <v>56560</v>
      </c>
    </row>
    <row r="125939" spans="1:2" x14ac:dyDescent="0.3">
      <c r="A125939" t="s">
        <v>37506</v>
      </c>
      <c r="B125939" t="s">
        <v>23008</v>
      </c>
    </row>
    <row r="125940" spans="1:2" x14ac:dyDescent="0.3">
      <c r="A125940" t="s">
        <v>26276</v>
      </c>
      <c r="B125940" t="s">
        <v>10469</v>
      </c>
    </row>
    <row r="125941" spans="1:2" x14ac:dyDescent="0.3">
      <c r="A125941" t="s">
        <v>9956</v>
      </c>
      <c r="B125941" t="s">
        <v>17772</v>
      </c>
    </row>
    <row r="125942" spans="1:2" x14ac:dyDescent="0.3">
      <c r="A125942" t="s">
        <v>2236</v>
      </c>
      <c r="B125942" t="s">
        <v>5197</v>
      </c>
    </row>
    <row r="125943" spans="1:2" x14ac:dyDescent="0.3">
      <c r="A125943" t="s">
        <v>53</v>
      </c>
      <c r="B125943" t="s">
        <v>7793</v>
      </c>
    </row>
    <row r="125944" spans="1:2" x14ac:dyDescent="0.3">
      <c r="A125944" t="s">
        <v>1464</v>
      </c>
      <c r="B125944" t="s">
        <v>14535</v>
      </c>
    </row>
    <row r="125945" spans="1:2" x14ac:dyDescent="0.3">
      <c r="A125945" t="s">
        <v>4856</v>
      </c>
      <c r="B125945" t="s">
        <v>3484</v>
      </c>
    </row>
    <row r="125946" spans="1:2" x14ac:dyDescent="0.3">
      <c r="A125946" t="s">
        <v>22707</v>
      </c>
      <c r="B125946" t="s">
        <v>47133</v>
      </c>
    </row>
    <row r="125947" spans="1:2" x14ac:dyDescent="0.3">
      <c r="A125947" t="s">
        <v>274</v>
      </c>
      <c r="B125947" t="s">
        <v>5975</v>
      </c>
    </row>
    <row r="125948" spans="1:2" x14ac:dyDescent="0.3">
      <c r="A125948" t="s">
        <v>5031</v>
      </c>
      <c r="B125948" t="s">
        <v>30499</v>
      </c>
    </row>
    <row r="125949" spans="1:2" x14ac:dyDescent="0.3">
      <c r="A125949" t="s">
        <v>5462</v>
      </c>
      <c r="B125949" t="s">
        <v>5460</v>
      </c>
    </row>
    <row r="125950" spans="1:2" x14ac:dyDescent="0.3">
      <c r="A125950" t="s">
        <v>43956</v>
      </c>
      <c r="B125950" t="s">
        <v>56561</v>
      </c>
    </row>
    <row r="125951" spans="1:2" x14ac:dyDescent="0.3">
      <c r="A125951" t="s">
        <v>43320</v>
      </c>
      <c r="B125951" t="s">
        <v>44573</v>
      </c>
    </row>
    <row r="125952" spans="1:2" x14ac:dyDescent="0.3">
      <c r="A125952" t="s">
        <v>16615</v>
      </c>
      <c r="B125952" t="s">
        <v>10126</v>
      </c>
    </row>
    <row r="125953" spans="1:2" x14ac:dyDescent="0.3">
      <c r="A125953" t="s">
        <v>50406</v>
      </c>
      <c r="B125953" t="s">
        <v>54187</v>
      </c>
    </row>
    <row r="125954" spans="1:2" x14ac:dyDescent="0.3">
      <c r="A125954" t="s">
        <v>56562</v>
      </c>
      <c r="B125954" t="s">
        <v>56563</v>
      </c>
    </row>
    <row r="125955" spans="1:2" x14ac:dyDescent="0.3">
      <c r="A125955" t="s">
        <v>36227</v>
      </c>
      <c r="B125955" t="s">
        <v>24474</v>
      </c>
    </row>
    <row r="125956" spans="1:2" x14ac:dyDescent="0.3">
      <c r="A125956" t="s">
        <v>38773</v>
      </c>
      <c r="B125956" t="s">
        <v>26074</v>
      </c>
    </row>
    <row r="125957" spans="1:2" x14ac:dyDescent="0.3">
      <c r="A125957" t="s">
        <v>5630</v>
      </c>
      <c r="B125957" t="s">
        <v>12632</v>
      </c>
    </row>
    <row r="125958" spans="1:2" x14ac:dyDescent="0.3">
      <c r="A125958" t="s">
        <v>684</v>
      </c>
      <c r="B125958" t="s">
        <v>426</v>
      </c>
    </row>
    <row r="125959" spans="1:2" x14ac:dyDescent="0.3">
      <c r="A125959" t="s">
        <v>14468</v>
      </c>
      <c r="B125959" t="s">
        <v>7907</v>
      </c>
    </row>
    <row r="125960" spans="1:2" x14ac:dyDescent="0.3">
      <c r="A125960" t="s">
        <v>104</v>
      </c>
      <c r="B125960" t="s">
        <v>14330</v>
      </c>
    </row>
    <row r="125961" spans="1:2" x14ac:dyDescent="0.3">
      <c r="A125961" t="s">
        <v>17817</v>
      </c>
      <c r="B125961" t="s">
        <v>24558</v>
      </c>
    </row>
    <row r="125962" spans="1:2" x14ac:dyDescent="0.3">
      <c r="A125962" t="s">
        <v>14715</v>
      </c>
      <c r="B125962" t="s">
        <v>31885</v>
      </c>
    </row>
    <row r="125963" spans="1:2" x14ac:dyDescent="0.3">
      <c r="A125963" t="s">
        <v>16541</v>
      </c>
      <c r="B125963" t="s">
        <v>7025</v>
      </c>
    </row>
    <row r="125964" spans="1:2" x14ac:dyDescent="0.3">
      <c r="A125964" t="s">
        <v>2476</v>
      </c>
      <c r="B125964" t="s">
        <v>404</v>
      </c>
    </row>
    <row r="125965" spans="1:2" x14ac:dyDescent="0.3">
      <c r="A125965" t="s">
        <v>6918</v>
      </c>
      <c r="B125965" t="s">
        <v>717</v>
      </c>
    </row>
    <row r="125966" spans="1:2" x14ac:dyDescent="0.3">
      <c r="A125966" t="s">
        <v>7607</v>
      </c>
      <c r="B125966" t="s">
        <v>37690</v>
      </c>
    </row>
    <row r="125967" spans="1:2" x14ac:dyDescent="0.3">
      <c r="A125967" t="s">
        <v>17420</v>
      </c>
      <c r="B125967" t="s">
        <v>11636</v>
      </c>
    </row>
    <row r="125968" spans="1:2" x14ac:dyDescent="0.3">
      <c r="A125968" t="s">
        <v>2539</v>
      </c>
      <c r="B125968" t="s">
        <v>6394</v>
      </c>
    </row>
    <row r="125969" spans="1:2" x14ac:dyDescent="0.3">
      <c r="A125969" t="s">
        <v>26117</v>
      </c>
      <c r="B125969" t="s">
        <v>21930</v>
      </c>
    </row>
    <row r="125970" spans="1:2" x14ac:dyDescent="0.3">
      <c r="A125970" t="s">
        <v>6246</v>
      </c>
      <c r="B125970" t="s">
        <v>2983</v>
      </c>
    </row>
    <row r="125971" spans="1:2" x14ac:dyDescent="0.3">
      <c r="A125971" t="s">
        <v>7011</v>
      </c>
      <c r="B125971" t="s">
        <v>3237</v>
      </c>
    </row>
    <row r="125972" spans="1:2" x14ac:dyDescent="0.3">
      <c r="A125972" t="s">
        <v>9686</v>
      </c>
      <c r="B125972" t="s">
        <v>9686</v>
      </c>
    </row>
    <row r="125973" spans="1:2" x14ac:dyDescent="0.3">
      <c r="A125973" t="s">
        <v>5085</v>
      </c>
      <c r="B125973" t="s">
        <v>10708</v>
      </c>
    </row>
    <row r="125974" spans="1:2" x14ac:dyDescent="0.3">
      <c r="A125974" t="s">
        <v>34905</v>
      </c>
      <c r="B125974" t="s">
        <v>33149</v>
      </c>
    </row>
    <row r="125975" spans="1:2" x14ac:dyDescent="0.3">
      <c r="A125975" t="s">
        <v>22043</v>
      </c>
      <c r="B125975" t="s">
        <v>267</v>
      </c>
    </row>
    <row r="125976" spans="1:2" x14ac:dyDescent="0.3">
      <c r="A125976" t="s">
        <v>16742</v>
      </c>
      <c r="B125976" t="s">
        <v>19762</v>
      </c>
    </row>
    <row r="125977" spans="1:2" x14ac:dyDescent="0.3">
      <c r="A125977" t="s">
        <v>22974</v>
      </c>
      <c r="B125977" t="s">
        <v>26202</v>
      </c>
    </row>
    <row r="125978" spans="1:2" x14ac:dyDescent="0.3">
      <c r="A125978" t="s">
        <v>35980</v>
      </c>
      <c r="B125978" t="s">
        <v>22077</v>
      </c>
    </row>
    <row r="125979" spans="1:2" x14ac:dyDescent="0.3">
      <c r="A125979" t="s">
        <v>41310</v>
      </c>
      <c r="B125979" t="s">
        <v>7911</v>
      </c>
    </row>
    <row r="125980" spans="1:2" x14ac:dyDescent="0.3">
      <c r="A125980" t="s">
        <v>3512</v>
      </c>
      <c r="B125980" t="s">
        <v>26842</v>
      </c>
    </row>
    <row r="125981" spans="1:2" x14ac:dyDescent="0.3">
      <c r="A125981" t="s">
        <v>389</v>
      </c>
      <c r="B125981" t="s">
        <v>3005</v>
      </c>
    </row>
    <row r="125982" spans="1:2" x14ac:dyDescent="0.3">
      <c r="A125982" t="s">
        <v>32786</v>
      </c>
      <c r="B125982" t="s">
        <v>9030</v>
      </c>
    </row>
    <row r="125983" spans="1:2" x14ac:dyDescent="0.3">
      <c r="A125983" t="s">
        <v>11839</v>
      </c>
      <c r="B125983" t="s">
        <v>46101</v>
      </c>
    </row>
    <row r="125984" spans="1:2" x14ac:dyDescent="0.3">
      <c r="A125984" t="s">
        <v>5618</v>
      </c>
      <c r="B125984" t="s">
        <v>21460</v>
      </c>
    </row>
    <row r="125985" spans="1:2" x14ac:dyDescent="0.3">
      <c r="A125985" t="s">
        <v>19407</v>
      </c>
      <c r="B125985" t="s">
        <v>26480</v>
      </c>
    </row>
    <row r="125986" spans="1:2" x14ac:dyDescent="0.3">
      <c r="A125986" t="s">
        <v>45847</v>
      </c>
      <c r="B125986" t="s">
        <v>17097</v>
      </c>
    </row>
    <row r="125987" spans="1:2" x14ac:dyDescent="0.3">
      <c r="A125987" t="s">
        <v>15301</v>
      </c>
      <c r="B125987" t="s">
        <v>6158</v>
      </c>
    </row>
    <row r="125988" spans="1:2" x14ac:dyDescent="0.3">
      <c r="A125988" t="s">
        <v>6193</v>
      </c>
      <c r="B125988" t="s">
        <v>7221</v>
      </c>
    </row>
    <row r="125989" spans="1:2" x14ac:dyDescent="0.3">
      <c r="A125989" t="s">
        <v>56564</v>
      </c>
      <c r="B125989" t="s">
        <v>56565</v>
      </c>
    </row>
    <row r="125990" spans="1:2" x14ac:dyDescent="0.3">
      <c r="A125990" t="s">
        <v>56566</v>
      </c>
      <c r="B125990" t="s">
        <v>42383</v>
      </c>
    </row>
    <row r="125991" spans="1:2" x14ac:dyDescent="0.3">
      <c r="A125991" t="s">
        <v>35651</v>
      </c>
      <c r="B125991" t="s">
        <v>25000</v>
      </c>
    </row>
    <row r="125992" spans="1:2" x14ac:dyDescent="0.3">
      <c r="A125992" t="s">
        <v>100</v>
      </c>
      <c r="B125992" t="s">
        <v>56567</v>
      </c>
    </row>
    <row r="125993" spans="1:2" x14ac:dyDescent="0.3">
      <c r="A125993" t="s">
        <v>17646</v>
      </c>
      <c r="B125993" t="s">
        <v>7736</v>
      </c>
    </row>
    <row r="125994" spans="1:2" x14ac:dyDescent="0.3">
      <c r="A125994" t="s">
        <v>56568</v>
      </c>
      <c r="B125994" t="s">
        <v>56569</v>
      </c>
    </row>
    <row r="125995" spans="1:2" x14ac:dyDescent="0.3">
      <c r="A125995" t="s">
        <v>18050</v>
      </c>
      <c r="B125995" t="s">
        <v>10785</v>
      </c>
    </row>
    <row r="125996" spans="1:2" x14ac:dyDescent="0.3">
      <c r="A125996" t="s">
        <v>4014</v>
      </c>
      <c r="B125996" t="s">
        <v>14722</v>
      </c>
    </row>
    <row r="125997" spans="1:2" x14ac:dyDescent="0.3">
      <c r="A125997" t="s">
        <v>2921</v>
      </c>
      <c r="B125997" t="s">
        <v>6616</v>
      </c>
    </row>
    <row r="125998" spans="1:2" x14ac:dyDescent="0.3">
      <c r="A125998" t="s">
        <v>2140</v>
      </c>
      <c r="B125998" t="s">
        <v>14163</v>
      </c>
    </row>
    <row r="125999" spans="1:2" x14ac:dyDescent="0.3">
      <c r="A125999" t="s">
        <v>56570</v>
      </c>
      <c r="B125999" t="s">
        <v>56571</v>
      </c>
    </row>
    <row r="126000" spans="1:2" x14ac:dyDescent="0.3">
      <c r="A126000" t="s">
        <v>56572</v>
      </c>
      <c r="B126000" t="s">
        <v>50150</v>
      </c>
    </row>
    <row r="126001" spans="1:2" x14ac:dyDescent="0.3">
      <c r="A126001" t="s">
        <v>56573</v>
      </c>
      <c r="B126001" t="s">
        <v>48075</v>
      </c>
    </row>
    <row r="126002" spans="1:2" x14ac:dyDescent="0.3">
      <c r="A126002" t="s">
        <v>11369</v>
      </c>
      <c r="B126002" t="s">
        <v>34492</v>
      </c>
    </row>
    <row r="126003" spans="1:2" x14ac:dyDescent="0.3">
      <c r="A126003" t="s">
        <v>1043</v>
      </c>
      <c r="B126003" t="s">
        <v>15561</v>
      </c>
    </row>
    <row r="126004" spans="1:2" x14ac:dyDescent="0.3">
      <c r="A126004" t="s">
        <v>2476</v>
      </c>
      <c r="B126004" t="s">
        <v>902</v>
      </c>
    </row>
    <row r="126005" spans="1:2" x14ac:dyDescent="0.3">
      <c r="A126005" t="s">
        <v>8225</v>
      </c>
      <c r="B126005" t="s">
        <v>8247</v>
      </c>
    </row>
    <row r="126006" spans="1:2" x14ac:dyDescent="0.3">
      <c r="A126006" t="s">
        <v>36245</v>
      </c>
      <c r="B126006" t="s">
        <v>56574</v>
      </c>
    </row>
    <row r="126007" spans="1:2" x14ac:dyDescent="0.3">
      <c r="A126007" t="s">
        <v>19749</v>
      </c>
      <c r="B126007" t="s">
        <v>2830</v>
      </c>
    </row>
    <row r="126008" spans="1:2" x14ac:dyDescent="0.3">
      <c r="A126008" t="s">
        <v>11</v>
      </c>
      <c r="B126008" t="s">
        <v>7615</v>
      </c>
    </row>
    <row r="126009" spans="1:2" x14ac:dyDescent="0.3">
      <c r="A126009" t="s">
        <v>56575</v>
      </c>
      <c r="B126009" t="s">
        <v>18857</v>
      </c>
    </row>
    <row r="126010" spans="1:2" x14ac:dyDescent="0.3">
      <c r="A126010" t="s">
        <v>8083</v>
      </c>
      <c r="B126010" t="s">
        <v>3502</v>
      </c>
    </row>
    <row r="126011" spans="1:2" x14ac:dyDescent="0.3">
      <c r="A126011" t="s">
        <v>23540</v>
      </c>
      <c r="B126011" t="s">
        <v>28994</v>
      </c>
    </row>
    <row r="126012" spans="1:2" x14ac:dyDescent="0.3">
      <c r="A126012" t="s">
        <v>51512</v>
      </c>
      <c r="B126012" t="s">
        <v>15777</v>
      </c>
    </row>
    <row r="126013" spans="1:2" x14ac:dyDescent="0.3">
      <c r="A126013" t="s">
        <v>5204</v>
      </c>
      <c r="B126013" t="s">
        <v>41441</v>
      </c>
    </row>
    <row r="126014" spans="1:2" x14ac:dyDescent="0.3">
      <c r="A126014" t="s">
        <v>5140</v>
      </c>
      <c r="B126014" t="s">
        <v>10162</v>
      </c>
    </row>
    <row r="126015" spans="1:2" x14ac:dyDescent="0.3">
      <c r="A126015" t="s">
        <v>8222</v>
      </c>
      <c r="B126015" t="s">
        <v>42199</v>
      </c>
    </row>
    <row r="126016" spans="1:2" x14ac:dyDescent="0.3">
      <c r="A126016" t="s">
        <v>27189</v>
      </c>
      <c r="B126016" t="s">
        <v>45284</v>
      </c>
    </row>
    <row r="126017" spans="1:2" x14ac:dyDescent="0.3">
      <c r="A126017" t="s">
        <v>56535</v>
      </c>
      <c r="B126017" t="s">
        <v>50364</v>
      </c>
    </row>
    <row r="126018" spans="1:2" x14ac:dyDescent="0.3">
      <c r="A126018" t="s">
        <v>35210</v>
      </c>
      <c r="B126018" t="s">
        <v>25703</v>
      </c>
    </row>
    <row r="126019" spans="1:2" x14ac:dyDescent="0.3">
      <c r="A126019" t="s">
        <v>21201</v>
      </c>
      <c r="B126019" t="s">
        <v>44423</v>
      </c>
    </row>
    <row r="126020" spans="1:2" x14ac:dyDescent="0.3">
      <c r="A126020" t="s">
        <v>53754</v>
      </c>
      <c r="B126020" t="s">
        <v>42632</v>
      </c>
    </row>
    <row r="126021" spans="1:2" x14ac:dyDescent="0.3">
      <c r="A126021" t="s">
        <v>50016</v>
      </c>
      <c r="B126021" t="s">
        <v>29125</v>
      </c>
    </row>
    <row r="126022" spans="1:2" x14ac:dyDescent="0.3">
      <c r="A126022" t="s">
        <v>218</v>
      </c>
      <c r="B126022" t="s">
        <v>23533</v>
      </c>
    </row>
    <row r="126023" spans="1:2" x14ac:dyDescent="0.3">
      <c r="A126023" t="s">
        <v>9818</v>
      </c>
      <c r="B126023" t="s">
        <v>8429</v>
      </c>
    </row>
    <row r="126024" spans="1:2" x14ac:dyDescent="0.3">
      <c r="A126024" t="s">
        <v>2019</v>
      </c>
      <c r="B126024" t="s">
        <v>51781</v>
      </c>
    </row>
    <row r="126025" spans="1:2" x14ac:dyDescent="0.3">
      <c r="A126025" t="s">
        <v>4084</v>
      </c>
      <c r="B126025" t="s">
        <v>26442</v>
      </c>
    </row>
    <row r="126026" spans="1:2" x14ac:dyDescent="0.3">
      <c r="A126026" t="s">
        <v>30465</v>
      </c>
      <c r="B126026" t="s">
        <v>44822</v>
      </c>
    </row>
    <row r="126027" spans="1:2" x14ac:dyDescent="0.3">
      <c r="A126027" t="s">
        <v>31101</v>
      </c>
      <c r="B126027" t="s">
        <v>6270</v>
      </c>
    </row>
    <row r="126028" spans="1:2" x14ac:dyDescent="0.3">
      <c r="A126028" t="s">
        <v>30746</v>
      </c>
      <c r="B126028" t="s">
        <v>2617</v>
      </c>
    </row>
    <row r="126029" spans="1:2" x14ac:dyDescent="0.3">
      <c r="A126029" t="s">
        <v>794</v>
      </c>
      <c r="B126029" t="s">
        <v>9837</v>
      </c>
    </row>
    <row r="126030" spans="1:2" x14ac:dyDescent="0.3">
      <c r="A126030" t="s">
        <v>7308</v>
      </c>
      <c r="B126030" t="s">
        <v>20198</v>
      </c>
    </row>
    <row r="126031" spans="1:2" x14ac:dyDescent="0.3">
      <c r="A126031" t="s">
        <v>45418</v>
      </c>
      <c r="B126031" t="s">
        <v>37865</v>
      </c>
    </row>
    <row r="126032" spans="1:2" x14ac:dyDescent="0.3">
      <c r="A126032" t="s">
        <v>25445</v>
      </c>
      <c r="B126032" t="s">
        <v>13188</v>
      </c>
    </row>
    <row r="126033" spans="1:2" x14ac:dyDescent="0.3">
      <c r="A126033" t="s">
        <v>34957</v>
      </c>
      <c r="B126033" t="s">
        <v>28668</v>
      </c>
    </row>
    <row r="126034" spans="1:2" x14ac:dyDescent="0.3">
      <c r="A126034" t="s">
        <v>5050</v>
      </c>
      <c r="B126034" t="s">
        <v>15099</v>
      </c>
    </row>
    <row r="126035" spans="1:2" x14ac:dyDescent="0.3">
      <c r="A126035" t="s">
        <v>1549</v>
      </c>
      <c r="B126035" t="s">
        <v>2715</v>
      </c>
    </row>
    <row r="126036" spans="1:2" x14ac:dyDescent="0.3">
      <c r="A126036" t="s">
        <v>25605</v>
      </c>
      <c r="B126036" t="s">
        <v>9333</v>
      </c>
    </row>
    <row r="126037" spans="1:2" x14ac:dyDescent="0.3">
      <c r="A126037" t="s">
        <v>41959</v>
      </c>
      <c r="B126037" t="s">
        <v>18642</v>
      </c>
    </row>
    <row r="126038" spans="1:2" x14ac:dyDescent="0.3">
      <c r="A126038" t="s">
        <v>4528</v>
      </c>
      <c r="B126038" t="s">
        <v>8033</v>
      </c>
    </row>
    <row r="126039" spans="1:2" x14ac:dyDescent="0.3">
      <c r="A126039" t="s">
        <v>5231</v>
      </c>
      <c r="B126039" t="s">
        <v>13987</v>
      </c>
    </row>
    <row r="126040" spans="1:2" x14ac:dyDescent="0.3">
      <c r="A126040" t="s">
        <v>34362</v>
      </c>
      <c r="B126040" t="s">
        <v>24996</v>
      </c>
    </row>
    <row r="126041" spans="1:2" x14ac:dyDescent="0.3">
      <c r="A126041" t="s">
        <v>6067</v>
      </c>
      <c r="B126041" t="s">
        <v>15455</v>
      </c>
    </row>
    <row r="126042" spans="1:2" x14ac:dyDescent="0.3">
      <c r="A126042" t="s">
        <v>31928</v>
      </c>
      <c r="B126042" t="s">
        <v>56576</v>
      </c>
    </row>
    <row r="126043" spans="1:2" x14ac:dyDescent="0.3">
      <c r="A126043" t="s">
        <v>5255</v>
      </c>
      <c r="B126043" t="s">
        <v>5422</v>
      </c>
    </row>
    <row r="126044" spans="1:2" x14ac:dyDescent="0.3">
      <c r="A126044" t="s">
        <v>14481</v>
      </c>
      <c r="B126044" t="s">
        <v>10311</v>
      </c>
    </row>
    <row r="126045" spans="1:2" x14ac:dyDescent="0.3">
      <c r="A126045" t="s">
        <v>7065</v>
      </c>
      <c r="B126045" t="s">
        <v>2267</v>
      </c>
    </row>
    <row r="126046" spans="1:2" x14ac:dyDescent="0.3">
      <c r="A126046" t="s">
        <v>1038</v>
      </c>
      <c r="B126046" t="s">
        <v>4422</v>
      </c>
    </row>
    <row r="126047" spans="1:2" x14ac:dyDescent="0.3">
      <c r="A126047" t="s">
        <v>34491</v>
      </c>
      <c r="B126047" t="s">
        <v>2084</v>
      </c>
    </row>
    <row r="126048" spans="1:2" x14ac:dyDescent="0.3">
      <c r="A126048" t="s">
        <v>2562</v>
      </c>
      <c r="B126048" t="s">
        <v>11920</v>
      </c>
    </row>
    <row r="126049" spans="1:2" x14ac:dyDescent="0.3">
      <c r="A126049" t="s">
        <v>5909</v>
      </c>
      <c r="B126049" t="s">
        <v>11194</v>
      </c>
    </row>
    <row r="126050" spans="1:2" x14ac:dyDescent="0.3">
      <c r="A126050" t="s">
        <v>56577</v>
      </c>
      <c r="B126050" t="s">
        <v>22951</v>
      </c>
    </row>
    <row r="126051" spans="1:2" x14ac:dyDescent="0.3">
      <c r="A126051" t="s">
        <v>15016</v>
      </c>
      <c r="B126051" t="s">
        <v>2468</v>
      </c>
    </row>
    <row r="126052" spans="1:2" x14ac:dyDescent="0.3">
      <c r="A126052" t="s">
        <v>26683</v>
      </c>
      <c r="B126052" t="s">
        <v>210</v>
      </c>
    </row>
    <row r="126053" spans="1:2" x14ac:dyDescent="0.3">
      <c r="A126053" t="s">
        <v>3530</v>
      </c>
      <c r="B126053" t="s">
        <v>3498</v>
      </c>
    </row>
    <row r="126054" spans="1:2" x14ac:dyDescent="0.3">
      <c r="A126054" t="s">
        <v>33889</v>
      </c>
      <c r="B126054" t="s">
        <v>54597</v>
      </c>
    </row>
    <row r="126055" spans="1:2" x14ac:dyDescent="0.3">
      <c r="A126055" t="s">
        <v>36814</v>
      </c>
      <c r="B126055" t="s">
        <v>47244</v>
      </c>
    </row>
    <row r="126056" spans="1:2" x14ac:dyDescent="0.3">
      <c r="A126056" t="s">
        <v>1157</v>
      </c>
      <c r="B126056" t="s">
        <v>522</v>
      </c>
    </row>
    <row r="126057" spans="1:2" x14ac:dyDescent="0.3">
      <c r="A126057" t="s">
        <v>56578</v>
      </c>
      <c r="B126057" t="s">
        <v>47441</v>
      </c>
    </row>
    <row r="126058" spans="1:2" x14ac:dyDescent="0.3">
      <c r="A126058" t="s">
        <v>24655</v>
      </c>
      <c r="B126058" t="s">
        <v>14866</v>
      </c>
    </row>
    <row r="126059" spans="1:2" x14ac:dyDescent="0.3">
      <c r="A126059" t="s">
        <v>21615</v>
      </c>
      <c r="B126059" t="s">
        <v>11076</v>
      </c>
    </row>
    <row r="126060" spans="1:2" x14ac:dyDescent="0.3">
      <c r="A126060" t="s">
        <v>16060</v>
      </c>
      <c r="B126060" t="s">
        <v>26094</v>
      </c>
    </row>
    <row r="126061" spans="1:2" x14ac:dyDescent="0.3">
      <c r="A126061" t="s">
        <v>31946</v>
      </c>
      <c r="B126061" t="s">
        <v>41274</v>
      </c>
    </row>
    <row r="126062" spans="1:2" x14ac:dyDescent="0.3">
      <c r="A126062" t="s">
        <v>2830</v>
      </c>
      <c r="B126062" t="s">
        <v>7242</v>
      </c>
    </row>
    <row r="126063" spans="1:2" x14ac:dyDescent="0.3">
      <c r="A126063" t="s">
        <v>17640</v>
      </c>
      <c r="B126063" t="s">
        <v>7208</v>
      </c>
    </row>
    <row r="126064" spans="1:2" x14ac:dyDescent="0.3">
      <c r="A126064" t="s">
        <v>6742</v>
      </c>
      <c r="B126064" t="s">
        <v>1801</v>
      </c>
    </row>
    <row r="126065" spans="1:2" x14ac:dyDescent="0.3">
      <c r="A126065" t="s">
        <v>2541</v>
      </c>
      <c r="B126065" t="s">
        <v>33127</v>
      </c>
    </row>
    <row r="126066" spans="1:2" x14ac:dyDescent="0.3">
      <c r="A126066" t="s">
        <v>23894</v>
      </c>
      <c r="B126066" t="s">
        <v>40252</v>
      </c>
    </row>
    <row r="126067" spans="1:2" x14ac:dyDescent="0.3">
      <c r="A126067" t="s">
        <v>11284</v>
      </c>
      <c r="B126067" t="s">
        <v>24311</v>
      </c>
    </row>
    <row r="126068" spans="1:2" x14ac:dyDescent="0.3">
      <c r="A126068" t="s">
        <v>1829</v>
      </c>
      <c r="B126068" t="s">
        <v>866</v>
      </c>
    </row>
    <row r="126069" spans="1:2" x14ac:dyDescent="0.3">
      <c r="A126069" t="s">
        <v>29744</v>
      </c>
      <c r="B126069" t="s">
        <v>8596</v>
      </c>
    </row>
    <row r="126070" spans="1:2" x14ac:dyDescent="0.3">
      <c r="A126070" t="s">
        <v>21746</v>
      </c>
      <c r="B126070" t="s">
        <v>10156</v>
      </c>
    </row>
    <row r="126071" spans="1:2" x14ac:dyDescent="0.3">
      <c r="A126071" t="s">
        <v>12140</v>
      </c>
      <c r="B126071" t="s">
        <v>15931</v>
      </c>
    </row>
    <row r="126072" spans="1:2" x14ac:dyDescent="0.3">
      <c r="A126072" t="s">
        <v>4424</v>
      </c>
      <c r="B126072" t="s">
        <v>56579</v>
      </c>
    </row>
    <row r="126073" spans="1:2" x14ac:dyDescent="0.3">
      <c r="A126073" t="s">
        <v>985</v>
      </c>
      <c r="B126073" t="s">
        <v>56580</v>
      </c>
    </row>
    <row r="126074" spans="1:2" x14ac:dyDescent="0.3">
      <c r="A126074" t="s">
        <v>35177</v>
      </c>
      <c r="B126074" t="s">
        <v>46352</v>
      </c>
    </row>
    <row r="126075" spans="1:2" x14ac:dyDescent="0.3">
      <c r="A126075" t="s">
        <v>43863</v>
      </c>
      <c r="B126075" t="s">
        <v>2734</v>
      </c>
    </row>
    <row r="126076" spans="1:2" x14ac:dyDescent="0.3">
      <c r="A126076" t="s">
        <v>56</v>
      </c>
      <c r="B126076" t="s">
        <v>56581</v>
      </c>
    </row>
    <row r="126077" spans="1:2" x14ac:dyDescent="0.3">
      <c r="A126077" t="s">
        <v>2748</v>
      </c>
      <c r="B126077" t="s">
        <v>5920</v>
      </c>
    </row>
    <row r="126078" spans="1:2" x14ac:dyDescent="0.3">
      <c r="A126078" t="s">
        <v>41540</v>
      </c>
      <c r="B126078" t="s">
        <v>35559</v>
      </c>
    </row>
    <row r="126079" spans="1:2" x14ac:dyDescent="0.3">
      <c r="A126079" t="s">
        <v>44617</v>
      </c>
      <c r="B126079" t="s">
        <v>50616</v>
      </c>
    </row>
    <row r="126080" spans="1:2" x14ac:dyDescent="0.3">
      <c r="A126080" t="s">
        <v>21796</v>
      </c>
      <c r="B126080" t="s">
        <v>4831</v>
      </c>
    </row>
    <row r="126081" spans="1:2" x14ac:dyDescent="0.3">
      <c r="A126081" t="s">
        <v>7559</v>
      </c>
      <c r="B126081" t="s">
        <v>25589</v>
      </c>
    </row>
    <row r="126082" spans="1:2" x14ac:dyDescent="0.3">
      <c r="A126082" t="s">
        <v>6739</v>
      </c>
      <c r="B126082" t="s">
        <v>18753</v>
      </c>
    </row>
    <row r="126083" spans="1:2" x14ac:dyDescent="0.3">
      <c r="A126083" t="s">
        <v>29833</v>
      </c>
      <c r="B126083" t="s">
        <v>18593</v>
      </c>
    </row>
    <row r="126084" spans="1:2" x14ac:dyDescent="0.3">
      <c r="A126084" t="s">
        <v>3668</v>
      </c>
      <c r="B126084" t="s">
        <v>246</v>
      </c>
    </row>
    <row r="126085" spans="1:2" x14ac:dyDescent="0.3">
      <c r="A126085" t="s">
        <v>1648</v>
      </c>
      <c r="B126085" t="s">
        <v>12601</v>
      </c>
    </row>
    <row r="126086" spans="1:2" x14ac:dyDescent="0.3">
      <c r="A126086" t="s">
        <v>2454</v>
      </c>
      <c r="B126086" t="s">
        <v>1012</v>
      </c>
    </row>
    <row r="126087" spans="1:2" x14ac:dyDescent="0.3">
      <c r="A126087" t="s">
        <v>14693</v>
      </c>
      <c r="B126087" t="s">
        <v>17558</v>
      </c>
    </row>
    <row r="126088" spans="1:2" x14ac:dyDescent="0.3">
      <c r="A126088" t="s">
        <v>29521</v>
      </c>
      <c r="B126088" t="s">
        <v>12926</v>
      </c>
    </row>
    <row r="126089" spans="1:2" x14ac:dyDescent="0.3">
      <c r="A126089" t="s">
        <v>1941</v>
      </c>
      <c r="B126089" t="s">
        <v>38442</v>
      </c>
    </row>
    <row r="126090" spans="1:2" x14ac:dyDescent="0.3">
      <c r="A126090" t="s">
        <v>10287</v>
      </c>
      <c r="B126090" t="s">
        <v>7437</v>
      </c>
    </row>
    <row r="126091" spans="1:2" x14ac:dyDescent="0.3">
      <c r="A126091" t="s">
        <v>19561</v>
      </c>
      <c r="B126091" t="s">
        <v>4903</v>
      </c>
    </row>
    <row r="126092" spans="1:2" x14ac:dyDescent="0.3">
      <c r="A126092" t="s">
        <v>27886</v>
      </c>
      <c r="B126092" t="s">
        <v>34442</v>
      </c>
    </row>
    <row r="126093" spans="1:2" x14ac:dyDescent="0.3">
      <c r="A126093" t="s">
        <v>26456</v>
      </c>
      <c r="B126093" t="s">
        <v>21581</v>
      </c>
    </row>
    <row r="126094" spans="1:2" x14ac:dyDescent="0.3">
      <c r="A126094" t="s">
        <v>20188</v>
      </c>
      <c r="B126094" t="s">
        <v>1440</v>
      </c>
    </row>
    <row r="126095" spans="1:2" x14ac:dyDescent="0.3">
      <c r="A126095" t="s">
        <v>13</v>
      </c>
      <c r="B126095" t="s">
        <v>2535</v>
      </c>
    </row>
    <row r="126096" spans="1:2" x14ac:dyDescent="0.3">
      <c r="A126096" t="s">
        <v>513</v>
      </c>
      <c r="B126096" t="s">
        <v>14774</v>
      </c>
    </row>
    <row r="126097" spans="1:2" x14ac:dyDescent="0.3">
      <c r="A126097" t="s">
        <v>26752</v>
      </c>
      <c r="B126097" t="s">
        <v>2952</v>
      </c>
    </row>
    <row r="126098" spans="1:2" x14ac:dyDescent="0.3">
      <c r="A126098" t="s">
        <v>2125</v>
      </c>
      <c r="B126098" t="s">
        <v>16193</v>
      </c>
    </row>
    <row r="126099" spans="1:2" x14ac:dyDescent="0.3">
      <c r="A126099" t="s">
        <v>21683</v>
      </c>
      <c r="B126099" t="s">
        <v>26256</v>
      </c>
    </row>
    <row r="126100" spans="1:2" x14ac:dyDescent="0.3">
      <c r="A126100" t="s">
        <v>2957</v>
      </c>
      <c r="B126100" t="s">
        <v>7263</v>
      </c>
    </row>
    <row r="126101" spans="1:2" x14ac:dyDescent="0.3">
      <c r="A126101" t="s">
        <v>8546</v>
      </c>
      <c r="B126101" t="s">
        <v>23111</v>
      </c>
    </row>
    <row r="126102" spans="1:2" x14ac:dyDescent="0.3">
      <c r="A126102" t="s">
        <v>16984</v>
      </c>
      <c r="B126102" t="s">
        <v>11395</v>
      </c>
    </row>
    <row r="126103" spans="1:2" x14ac:dyDescent="0.3">
      <c r="A126103" t="s">
        <v>56582</v>
      </c>
      <c r="B126103" t="s">
        <v>2186</v>
      </c>
    </row>
    <row r="126104" spans="1:2" x14ac:dyDescent="0.3">
      <c r="A126104" t="s">
        <v>34704</v>
      </c>
      <c r="B126104" t="s">
        <v>11073</v>
      </c>
    </row>
    <row r="126105" spans="1:2" x14ac:dyDescent="0.3">
      <c r="A126105" t="s">
        <v>56583</v>
      </c>
      <c r="B126105" t="s">
        <v>52549</v>
      </c>
    </row>
    <row r="126106" spans="1:2" x14ac:dyDescent="0.3">
      <c r="A126106" t="s">
        <v>12253</v>
      </c>
      <c r="B126106" t="s">
        <v>17870</v>
      </c>
    </row>
    <row r="126107" spans="1:2" x14ac:dyDescent="0.3">
      <c r="A126107" t="s">
        <v>18173</v>
      </c>
      <c r="B126107" t="s">
        <v>13751</v>
      </c>
    </row>
    <row r="126108" spans="1:2" x14ac:dyDescent="0.3">
      <c r="A126108" t="s">
        <v>28751</v>
      </c>
      <c r="B126108" t="s">
        <v>24207</v>
      </c>
    </row>
    <row r="126109" spans="1:2" x14ac:dyDescent="0.3">
      <c r="A126109" t="s">
        <v>6915</v>
      </c>
      <c r="B126109" t="s">
        <v>2609</v>
      </c>
    </row>
    <row r="126110" spans="1:2" x14ac:dyDescent="0.3">
      <c r="A126110" t="s">
        <v>24845</v>
      </c>
      <c r="B126110" t="s">
        <v>56584</v>
      </c>
    </row>
    <row r="126111" spans="1:2" x14ac:dyDescent="0.3">
      <c r="A126111" t="s">
        <v>9045</v>
      </c>
      <c r="B126111" t="s">
        <v>23844</v>
      </c>
    </row>
    <row r="126112" spans="1:2" x14ac:dyDescent="0.3">
      <c r="A126112" t="s">
        <v>56585</v>
      </c>
      <c r="B126112" t="s">
        <v>56586</v>
      </c>
    </row>
    <row r="126113" spans="1:2" x14ac:dyDescent="0.3">
      <c r="A126113" t="s">
        <v>28116</v>
      </c>
      <c r="B126113" t="s">
        <v>34316</v>
      </c>
    </row>
    <row r="126114" spans="1:2" x14ac:dyDescent="0.3">
      <c r="A126114" t="s">
        <v>22666</v>
      </c>
      <c r="B126114" t="s">
        <v>2460</v>
      </c>
    </row>
    <row r="126115" spans="1:2" x14ac:dyDescent="0.3">
      <c r="A126115" t="s">
        <v>32675</v>
      </c>
      <c r="B126115" t="s">
        <v>38661</v>
      </c>
    </row>
    <row r="126116" spans="1:2" x14ac:dyDescent="0.3">
      <c r="A126116" t="s">
        <v>28361</v>
      </c>
      <c r="B126116" t="s">
        <v>35010</v>
      </c>
    </row>
    <row r="126117" spans="1:2" x14ac:dyDescent="0.3">
      <c r="A126117" t="s">
        <v>7543</v>
      </c>
      <c r="B126117" t="s">
        <v>39608</v>
      </c>
    </row>
    <row r="126118" spans="1:2" x14ac:dyDescent="0.3">
      <c r="A126118" t="s">
        <v>19455</v>
      </c>
      <c r="B126118" t="s">
        <v>5435</v>
      </c>
    </row>
    <row r="126119" spans="1:2" x14ac:dyDescent="0.3">
      <c r="A126119" t="s">
        <v>10287</v>
      </c>
      <c r="B126119" t="s">
        <v>118</v>
      </c>
    </row>
    <row r="126120" spans="1:2" x14ac:dyDescent="0.3">
      <c r="A126120" t="s">
        <v>18100</v>
      </c>
      <c r="B126120" t="s">
        <v>29032</v>
      </c>
    </row>
    <row r="126121" spans="1:2" x14ac:dyDescent="0.3">
      <c r="A126121" t="s">
        <v>16746</v>
      </c>
      <c r="B126121" t="s">
        <v>871</v>
      </c>
    </row>
    <row r="126122" spans="1:2" x14ac:dyDescent="0.3">
      <c r="A126122" t="s">
        <v>6647</v>
      </c>
      <c r="B126122" t="s">
        <v>25961</v>
      </c>
    </row>
    <row r="126123" spans="1:2" x14ac:dyDescent="0.3">
      <c r="A126123" t="s">
        <v>3571</v>
      </c>
      <c r="B126123" t="s">
        <v>10571</v>
      </c>
    </row>
    <row r="126124" spans="1:2" x14ac:dyDescent="0.3">
      <c r="A126124" t="s">
        <v>1595</v>
      </c>
      <c r="B126124" t="s">
        <v>25003</v>
      </c>
    </row>
    <row r="126125" spans="1:2" x14ac:dyDescent="0.3">
      <c r="A126125" t="s">
        <v>14338</v>
      </c>
      <c r="B126125" t="s">
        <v>19802</v>
      </c>
    </row>
    <row r="126126" spans="1:2" x14ac:dyDescent="0.3">
      <c r="A126126" t="s">
        <v>22004</v>
      </c>
      <c r="B126126" t="s">
        <v>56587</v>
      </c>
    </row>
    <row r="126127" spans="1:2" x14ac:dyDescent="0.3">
      <c r="A126127" t="s">
        <v>1164</v>
      </c>
      <c r="B126127" t="s">
        <v>56588</v>
      </c>
    </row>
    <row r="126128" spans="1:2" x14ac:dyDescent="0.3">
      <c r="A126128" t="s">
        <v>3243</v>
      </c>
      <c r="B126128" t="s">
        <v>1793</v>
      </c>
    </row>
    <row r="126129" spans="1:2" x14ac:dyDescent="0.3">
      <c r="A126129" t="s">
        <v>56589</v>
      </c>
      <c r="B126129" t="s">
        <v>56590</v>
      </c>
    </row>
    <row r="126130" spans="1:2" x14ac:dyDescent="0.3">
      <c r="A126130" t="s">
        <v>15001</v>
      </c>
      <c r="B126130" t="s">
        <v>3819</v>
      </c>
    </row>
    <row r="126131" spans="1:2" x14ac:dyDescent="0.3">
      <c r="A126131" t="s">
        <v>3527</v>
      </c>
      <c r="B126131" t="s">
        <v>14374</v>
      </c>
    </row>
    <row r="126132" spans="1:2" x14ac:dyDescent="0.3">
      <c r="A126132" t="s">
        <v>12575</v>
      </c>
      <c r="B126132" t="s">
        <v>9555</v>
      </c>
    </row>
    <row r="126133" spans="1:2" x14ac:dyDescent="0.3">
      <c r="A126133" t="s">
        <v>10935</v>
      </c>
      <c r="B126133" t="s">
        <v>9836</v>
      </c>
    </row>
    <row r="126134" spans="1:2" x14ac:dyDescent="0.3">
      <c r="A126134" t="s">
        <v>56591</v>
      </c>
      <c r="B126134" t="s">
        <v>56592</v>
      </c>
    </row>
    <row r="126135" spans="1:2" x14ac:dyDescent="0.3">
      <c r="A126135" t="s">
        <v>1713</v>
      </c>
      <c r="B126135" t="s">
        <v>11206</v>
      </c>
    </row>
    <row r="126136" spans="1:2" x14ac:dyDescent="0.3">
      <c r="A126136" t="s">
        <v>4923</v>
      </c>
      <c r="B126136" t="s">
        <v>2499</v>
      </c>
    </row>
    <row r="126137" spans="1:2" x14ac:dyDescent="0.3">
      <c r="A126137" t="s">
        <v>14864</v>
      </c>
      <c r="B126137" t="s">
        <v>2445</v>
      </c>
    </row>
    <row r="126138" spans="1:2" x14ac:dyDescent="0.3">
      <c r="A126138" t="s">
        <v>1161</v>
      </c>
      <c r="B126138" t="s">
        <v>11744</v>
      </c>
    </row>
    <row r="126139" spans="1:2" x14ac:dyDescent="0.3">
      <c r="A126139" t="s">
        <v>13326</v>
      </c>
      <c r="B126139" t="s">
        <v>22790</v>
      </c>
    </row>
    <row r="126140" spans="1:2" x14ac:dyDescent="0.3">
      <c r="A126140" t="s">
        <v>23839</v>
      </c>
      <c r="B126140" t="s">
        <v>14743</v>
      </c>
    </row>
    <row r="126141" spans="1:2" x14ac:dyDescent="0.3">
      <c r="A126141" t="s">
        <v>5607</v>
      </c>
      <c r="B126141" t="s">
        <v>15697</v>
      </c>
    </row>
    <row r="126142" spans="1:2" x14ac:dyDescent="0.3">
      <c r="A126142" t="s">
        <v>9797</v>
      </c>
      <c r="B126142" t="s">
        <v>27416</v>
      </c>
    </row>
    <row r="126143" spans="1:2" x14ac:dyDescent="0.3">
      <c r="A126143" t="s">
        <v>56593</v>
      </c>
      <c r="B126143" t="s">
        <v>3907</v>
      </c>
    </row>
    <row r="126144" spans="1:2" x14ac:dyDescent="0.3">
      <c r="A126144" t="s">
        <v>3179</v>
      </c>
      <c r="B126144" t="s">
        <v>480</v>
      </c>
    </row>
    <row r="126145" spans="1:2" x14ac:dyDescent="0.3">
      <c r="A126145" t="s">
        <v>34202</v>
      </c>
      <c r="B126145" t="s">
        <v>40627</v>
      </c>
    </row>
    <row r="126146" spans="1:2" x14ac:dyDescent="0.3">
      <c r="A126146" t="s">
        <v>15353</v>
      </c>
      <c r="B126146" t="s">
        <v>3484</v>
      </c>
    </row>
    <row r="126147" spans="1:2" x14ac:dyDescent="0.3">
      <c r="A126147" t="s">
        <v>56594</v>
      </c>
      <c r="B126147" t="s">
        <v>56595</v>
      </c>
    </row>
    <row r="126148" spans="1:2" x14ac:dyDescent="0.3">
      <c r="A126148" t="s">
        <v>48617</v>
      </c>
      <c r="B126148" t="s">
        <v>38001</v>
      </c>
    </row>
    <row r="126149" spans="1:2" x14ac:dyDescent="0.3">
      <c r="A126149" t="s">
        <v>13761</v>
      </c>
      <c r="B126149" t="s">
        <v>10145</v>
      </c>
    </row>
    <row r="126150" spans="1:2" x14ac:dyDescent="0.3">
      <c r="A126150" t="s">
        <v>20242</v>
      </c>
      <c r="B126150" t="s">
        <v>16578</v>
      </c>
    </row>
    <row r="126151" spans="1:2" x14ac:dyDescent="0.3">
      <c r="A126151" t="s">
        <v>8930</v>
      </c>
      <c r="B126151" t="s">
        <v>9785</v>
      </c>
    </row>
    <row r="126152" spans="1:2" x14ac:dyDescent="0.3">
      <c r="A126152" t="s">
        <v>7176</v>
      </c>
      <c r="B126152" t="s">
        <v>26163</v>
      </c>
    </row>
    <row r="126153" spans="1:2" x14ac:dyDescent="0.3">
      <c r="A126153" t="s">
        <v>25930</v>
      </c>
      <c r="B126153" t="s">
        <v>20237</v>
      </c>
    </row>
    <row r="126154" spans="1:2" x14ac:dyDescent="0.3">
      <c r="A126154" t="s">
        <v>56596</v>
      </c>
      <c r="B126154" t="s">
        <v>28254</v>
      </c>
    </row>
    <row r="126155" spans="1:2" x14ac:dyDescent="0.3">
      <c r="A126155" t="s">
        <v>4313</v>
      </c>
      <c r="B126155" t="s">
        <v>9647</v>
      </c>
    </row>
    <row r="126156" spans="1:2" x14ac:dyDescent="0.3">
      <c r="A126156" t="s">
        <v>16905</v>
      </c>
      <c r="B126156" t="s">
        <v>2731</v>
      </c>
    </row>
    <row r="126157" spans="1:2" x14ac:dyDescent="0.3">
      <c r="A126157" t="s">
        <v>28587</v>
      </c>
      <c r="B126157" t="s">
        <v>34628</v>
      </c>
    </row>
    <row r="126158" spans="1:2" x14ac:dyDescent="0.3">
      <c r="A126158" t="s">
        <v>56597</v>
      </c>
      <c r="B126158" t="s">
        <v>56598</v>
      </c>
    </row>
    <row r="126159" spans="1:2" x14ac:dyDescent="0.3">
      <c r="A126159" t="s">
        <v>56064</v>
      </c>
      <c r="B126159" t="s">
        <v>56599</v>
      </c>
    </row>
    <row r="126160" spans="1:2" x14ac:dyDescent="0.3">
      <c r="A126160" t="s">
        <v>7324</v>
      </c>
      <c r="B126160" t="s">
        <v>5575</v>
      </c>
    </row>
    <row r="126161" spans="1:2" x14ac:dyDescent="0.3">
      <c r="A126161" t="s">
        <v>1480</v>
      </c>
      <c r="B126161" t="s">
        <v>37145</v>
      </c>
    </row>
    <row r="126162" spans="1:2" x14ac:dyDescent="0.3">
      <c r="A126162" t="s">
        <v>54162</v>
      </c>
      <c r="B126162" t="s">
        <v>56600</v>
      </c>
    </row>
    <row r="126163" spans="1:2" x14ac:dyDescent="0.3">
      <c r="A126163" t="s">
        <v>20136</v>
      </c>
      <c r="B126163" t="s">
        <v>25030</v>
      </c>
    </row>
    <row r="126164" spans="1:2" x14ac:dyDescent="0.3">
      <c r="A126164" t="s">
        <v>6697</v>
      </c>
      <c r="B126164" t="s">
        <v>3458</v>
      </c>
    </row>
    <row r="126165" spans="1:2" x14ac:dyDescent="0.3">
      <c r="A126165" t="s">
        <v>14066</v>
      </c>
      <c r="B126165" t="s">
        <v>9550</v>
      </c>
    </row>
    <row r="126166" spans="1:2" x14ac:dyDescent="0.3">
      <c r="A126166" t="s">
        <v>7665</v>
      </c>
      <c r="B126166" t="s">
        <v>2535</v>
      </c>
    </row>
    <row r="126167" spans="1:2" x14ac:dyDescent="0.3">
      <c r="A126167" t="s">
        <v>348</v>
      </c>
      <c r="B126167" t="s">
        <v>943</v>
      </c>
    </row>
    <row r="126168" spans="1:2" x14ac:dyDescent="0.3">
      <c r="A126168" t="s">
        <v>19285</v>
      </c>
      <c r="B126168" t="s">
        <v>6664</v>
      </c>
    </row>
    <row r="126169" spans="1:2" x14ac:dyDescent="0.3">
      <c r="A126169" t="s">
        <v>14485</v>
      </c>
      <c r="B126169" t="s">
        <v>34240</v>
      </c>
    </row>
    <row r="126170" spans="1:2" x14ac:dyDescent="0.3">
      <c r="A126170" t="s">
        <v>25609</v>
      </c>
      <c r="B126170" t="s">
        <v>54144</v>
      </c>
    </row>
    <row r="126171" spans="1:2" x14ac:dyDescent="0.3">
      <c r="A126171" t="s">
        <v>21384</v>
      </c>
      <c r="B126171" t="s">
        <v>10007</v>
      </c>
    </row>
    <row r="126172" spans="1:2" x14ac:dyDescent="0.3">
      <c r="A126172" t="s">
        <v>4871</v>
      </c>
      <c r="B126172" t="s">
        <v>8850</v>
      </c>
    </row>
    <row r="126173" spans="1:2" x14ac:dyDescent="0.3">
      <c r="A126173" t="s">
        <v>3930</v>
      </c>
      <c r="B126173" t="s">
        <v>48481</v>
      </c>
    </row>
    <row r="126174" spans="1:2" x14ac:dyDescent="0.3">
      <c r="A126174" t="s">
        <v>4629</v>
      </c>
      <c r="B126174" t="s">
        <v>10311</v>
      </c>
    </row>
    <row r="126175" spans="1:2" x14ac:dyDescent="0.3">
      <c r="A126175" t="s">
        <v>22876</v>
      </c>
      <c r="B126175" t="s">
        <v>9957</v>
      </c>
    </row>
    <row r="126176" spans="1:2" x14ac:dyDescent="0.3">
      <c r="A126176" t="s">
        <v>32125</v>
      </c>
      <c r="B126176" t="s">
        <v>43611</v>
      </c>
    </row>
    <row r="126177" spans="1:2" x14ac:dyDescent="0.3">
      <c r="A126177" t="s">
        <v>747</v>
      </c>
      <c r="B126177" t="s">
        <v>1465</v>
      </c>
    </row>
    <row r="126178" spans="1:2" x14ac:dyDescent="0.3">
      <c r="A126178" t="s">
        <v>21426</v>
      </c>
      <c r="B126178" t="s">
        <v>7783</v>
      </c>
    </row>
    <row r="126179" spans="1:2" x14ac:dyDescent="0.3">
      <c r="A126179" t="s">
        <v>56601</v>
      </c>
      <c r="B126179" t="s">
        <v>46823</v>
      </c>
    </row>
    <row r="126180" spans="1:2" x14ac:dyDescent="0.3">
      <c r="A126180" t="s">
        <v>22410</v>
      </c>
      <c r="B126180" t="s">
        <v>4859</v>
      </c>
    </row>
    <row r="126181" spans="1:2" x14ac:dyDescent="0.3">
      <c r="A126181" t="s">
        <v>22450</v>
      </c>
      <c r="B126181" t="s">
        <v>4785</v>
      </c>
    </row>
    <row r="126182" spans="1:2" x14ac:dyDescent="0.3">
      <c r="A126182" t="s">
        <v>7179</v>
      </c>
      <c r="B126182" t="s">
        <v>5164</v>
      </c>
    </row>
    <row r="126183" spans="1:2" x14ac:dyDescent="0.3">
      <c r="A126183" t="s">
        <v>29053</v>
      </c>
      <c r="B126183" t="s">
        <v>12365</v>
      </c>
    </row>
    <row r="126184" spans="1:2" x14ac:dyDescent="0.3">
      <c r="A126184" t="s">
        <v>4271</v>
      </c>
      <c r="B126184" t="s">
        <v>56602</v>
      </c>
    </row>
    <row r="126185" spans="1:2" x14ac:dyDescent="0.3">
      <c r="A126185" t="s">
        <v>20728</v>
      </c>
      <c r="B126185" t="s">
        <v>5734</v>
      </c>
    </row>
    <row r="126186" spans="1:2" x14ac:dyDescent="0.3">
      <c r="A126186" t="s">
        <v>6994</v>
      </c>
      <c r="B126186" t="s">
        <v>16934</v>
      </c>
    </row>
    <row r="126187" spans="1:2" x14ac:dyDescent="0.3">
      <c r="A126187" t="s">
        <v>35756</v>
      </c>
      <c r="B126187" t="s">
        <v>9755</v>
      </c>
    </row>
    <row r="126188" spans="1:2" x14ac:dyDescent="0.3">
      <c r="A126188" t="s">
        <v>21382</v>
      </c>
      <c r="B126188" t="s">
        <v>2283</v>
      </c>
    </row>
    <row r="126189" spans="1:2" x14ac:dyDescent="0.3">
      <c r="A126189" t="s">
        <v>8351</v>
      </c>
      <c r="B126189" t="s">
        <v>20471</v>
      </c>
    </row>
    <row r="126190" spans="1:2" x14ac:dyDescent="0.3">
      <c r="A126190" t="s">
        <v>10798</v>
      </c>
      <c r="B126190" t="s">
        <v>10401</v>
      </c>
    </row>
    <row r="126191" spans="1:2" x14ac:dyDescent="0.3">
      <c r="A126191" t="s">
        <v>37748</v>
      </c>
      <c r="B126191" t="s">
        <v>18671</v>
      </c>
    </row>
    <row r="126192" spans="1:2" x14ac:dyDescent="0.3">
      <c r="A126192" t="s">
        <v>29205</v>
      </c>
      <c r="B126192" t="s">
        <v>14882</v>
      </c>
    </row>
    <row r="126193" spans="1:2" x14ac:dyDescent="0.3">
      <c r="A126193" t="s">
        <v>14697</v>
      </c>
      <c r="B126193" t="s">
        <v>19913</v>
      </c>
    </row>
    <row r="126194" spans="1:2" x14ac:dyDescent="0.3">
      <c r="A126194" t="s">
        <v>56603</v>
      </c>
      <c r="B126194" t="s">
        <v>56604</v>
      </c>
    </row>
    <row r="126195" spans="1:2" x14ac:dyDescent="0.3">
      <c r="A126195" t="s">
        <v>56605</v>
      </c>
      <c r="B126195" t="s">
        <v>56606</v>
      </c>
    </row>
    <row r="126196" spans="1:2" x14ac:dyDescent="0.3">
      <c r="A126196" t="s">
        <v>16643</v>
      </c>
      <c r="B126196" t="s">
        <v>11599</v>
      </c>
    </row>
    <row r="126197" spans="1:2" x14ac:dyDescent="0.3">
      <c r="A126197" t="s">
        <v>8571</v>
      </c>
      <c r="B126197" t="s">
        <v>19479</v>
      </c>
    </row>
    <row r="126198" spans="1:2" x14ac:dyDescent="0.3">
      <c r="A126198" t="s">
        <v>56607</v>
      </c>
      <c r="B126198" t="s">
        <v>5520</v>
      </c>
    </row>
    <row r="126199" spans="1:2" x14ac:dyDescent="0.3">
      <c r="A126199" t="s">
        <v>13052</v>
      </c>
      <c r="B126199" t="s">
        <v>3701</v>
      </c>
    </row>
    <row r="126200" spans="1:2" x14ac:dyDescent="0.3">
      <c r="A126200" t="s">
        <v>27241</v>
      </c>
      <c r="B126200" t="s">
        <v>1078</v>
      </c>
    </row>
    <row r="126201" spans="1:2" x14ac:dyDescent="0.3">
      <c r="A126201" t="s">
        <v>2423</v>
      </c>
      <c r="B126201" t="s">
        <v>9629</v>
      </c>
    </row>
    <row r="126202" spans="1:2" x14ac:dyDescent="0.3">
      <c r="A126202" t="s">
        <v>10681</v>
      </c>
      <c r="B126202" t="s">
        <v>13867</v>
      </c>
    </row>
    <row r="126203" spans="1:2" x14ac:dyDescent="0.3">
      <c r="A126203" t="s">
        <v>9270</v>
      </c>
      <c r="B126203" t="s">
        <v>13288</v>
      </c>
    </row>
    <row r="126204" spans="1:2" x14ac:dyDescent="0.3">
      <c r="A126204" t="s">
        <v>23440</v>
      </c>
      <c r="B126204" t="s">
        <v>15812</v>
      </c>
    </row>
    <row r="126205" spans="1:2" x14ac:dyDescent="0.3">
      <c r="A126205" t="s">
        <v>17457</v>
      </c>
      <c r="B126205" t="s">
        <v>23943</v>
      </c>
    </row>
    <row r="126206" spans="1:2" x14ac:dyDescent="0.3">
      <c r="A126206" t="s">
        <v>32394</v>
      </c>
      <c r="B126206" t="s">
        <v>26579</v>
      </c>
    </row>
    <row r="126207" spans="1:2" x14ac:dyDescent="0.3">
      <c r="A126207" t="s">
        <v>1829</v>
      </c>
      <c r="B126207" t="s">
        <v>2035</v>
      </c>
    </row>
    <row r="126208" spans="1:2" x14ac:dyDescent="0.3">
      <c r="A126208" t="s">
        <v>37659</v>
      </c>
      <c r="B126208" t="s">
        <v>389</v>
      </c>
    </row>
    <row r="126209" spans="1:2" x14ac:dyDescent="0.3">
      <c r="A126209" t="s">
        <v>23119</v>
      </c>
      <c r="B126209" t="s">
        <v>4006</v>
      </c>
    </row>
    <row r="126210" spans="1:2" x14ac:dyDescent="0.3">
      <c r="A126210" t="s">
        <v>7341</v>
      </c>
      <c r="B126210" t="s">
        <v>643</v>
      </c>
    </row>
    <row r="126211" spans="1:2" x14ac:dyDescent="0.3">
      <c r="A126211" t="s">
        <v>8044</v>
      </c>
      <c r="B126211" t="s">
        <v>13913</v>
      </c>
    </row>
    <row r="126212" spans="1:2" x14ac:dyDescent="0.3">
      <c r="A126212" t="s">
        <v>19283</v>
      </c>
      <c r="B126212" t="s">
        <v>24277</v>
      </c>
    </row>
    <row r="126213" spans="1:2" x14ac:dyDescent="0.3">
      <c r="A126213" t="s">
        <v>43914</v>
      </c>
      <c r="B126213" t="s">
        <v>12406</v>
      </c>
    </row>
    <row r="126214" spans="1:2" x14ac:dyDescent="0.3">
      <c r="A126214" t="s">
        <v>18566</v>
      </c>
      <c r="B126214" t="s">
        <v>15650</v>
      </c>
    </row>
    <row r="126215" spans="1:2" x14ac:dyDescent="0.3">
      <c r="A126215" t="s">
        <v>170</v>
      </c>
      <c r="B126215" t="s">
        <v>6999</v>
      </c>
    </row>
    <row r="126216" spans="1:2" x14ac:dyDescent="0.3">
      <c r="A126216" t="s">
        <v>56608</v>
      </c>
      <c r="B126216" t="s">
        <v>56609</v>
      </c>
    </row>
    <row r="126217" spans="1:2" x14ac:dyDescent="0.3">
      <c r="A126217" t="s">
        <v>1866</v>
      </c>
      <c r="B126217" t="s">
        <v>2341</v>
      </c>
    </row>
    <row r="126218" spans="1:2" x14ac:dyDescent="0.3">
      <c r="A126218" t="s">
        <v>26913</v>
      </c>
      <c r="B126218" t="s">
        <v>1359</v>
      </c>
    </row>
    <row r="126219" spans="1:2" x14ac:dyDescent="0.3">
      <c r="A126219" t="s">
        <v>4263</v>
      </c>
      <c r="B126219" t="s">
        <v>9558</v>
      </c>
    </row>
    <row r="126220" spans="1:2" x14ac:dyDescent="0.3">
      <c r="A126220" t="s">
        <v>23070</v>
      </c>
      <c r="B126220" t="s">
        <v>12449</v>
      </c>
    </row>
    <row r="126221" spans="1:2" x14ac:dyDescent="0.3">
      <c r="A126221" t="s">
        <v>14553</v>
      </c>
      <c r="B126221" t="s">
        <v>35625</v>
      </c>
    </row>
    <row r="126222" spans="1:2" x14ac:dyDescent="0.3">
      <c r="A126222" t="s">
        <v>33560</v>
      </c>
      <c r="B126222" t="s">
        <v>32034</v>
      </c>
    </row>
    <row r="126223" spans="1:2" x14ac:dyDescent="0.3">
      <c r="A126223" t="s">
        <v>34824</v>
      </c>
      <c r="B126223" t="s">
        <v>27804</v>
      </c>
    </row>
    <row r="126224" spans="1:2" x14ac:dyDescent="0.3">
      <c r="A126224" t="s">
        <v>1310</v>
      </c>
      <c r="B126224" t="s">
        <v>6776</v>
      </c>
    </row>
    <row r="126225" spans="1:2" x14ac:dyDescent="0.3">
      <c r="A126225" t="s">
        <v>63</v>
      </c>
      <c r="B126225" t="s">
        <v>2649</v>
      </c>
    </row>
    <row r="126226" spans="1:2" x14ac:dyDescent="0.3">
      <c r="A126226" t="s">
        <v>56610</v>
      </c>
      <c r="B126226" t="s">
        <v>20437</v>
      </c>
    </row>
    <row r="126227" spans="1:2" x14ac:dyDescent="0.3">
      <c r="A126227" t="s">
        <v>10579</v>
      </c>
      <c r="B126227" t="s">
        <v>7432</v>
      </c>
    </row>
    <row r="126228" spans="1:2" x14ac:dyDescent="0.3">
      <c r="A126228" t="s">
        <v>1550</v>
      </c>
      <c r="B126228" t="s">
        <v>9207</v>
      </c>
    </row>
    <row r="126229" spans="1:2" x14ac:dyDescent="0.3">
      <c r="A126229" t="s">
        <v>13</v>
      </c>
      <c r="B126229" t="s">
        <v>1918</v>
      </c>
    </row>
    <row r="126230" spans="1:2" x14ac:dyDescent="0.3">
      <c r="A126230" t="s">
        <v>3960</v>
      </c>
      <c r="B126230" t="s">
        <v>36443</v>
      </c>
    </row>
    <row r="126231" spans="1:2" x14ac:dyDescent="0.3">
      <c r="A126231" t="s">
        <v>15409</v>
      </c>
      <c r="B126231" t="s">
        <v>10201</v>
      </c>
    </row>
    <row r="126232" spans="1:2" x14ac:dyDescent="0.3">
      <c r="A126232" t="s">
        <v>5924</v>
      </c>
      <c r="B126232" t="s">
        <v>15132</v>
      </c>
    </row>
    <row r="126233" spans="1:2" x14ac:dyDescent="0.3">
      <c r="A126233" t="s">
        <v>10086</v>
      </c>
      <c r="B126233" t="s">
        <v>1059</v>
      </c>
    </row>
    <row r="126234" spans="1:2" x14ac:dyDescent="0.3">
      <c r="A126234" t="s">
        <v>10178</v>
      </c>
      <c r="B126234" t="s">
        <v>15466</v>
      </c>
    </row>
    <row r="126235" spans="1:2" x14ac:dyDescent="0.3">
      <c r="A126235" t="s">
        <v>5230</v>
      </c>
      <c r="B126235" t="s">
        <v>1903</v>
      </c>
    </row>
    <row r="126236" spans="1:2" x14ac:dyDescent="0.3">
      <c r="A126236" t="s">
        <v>19041</v>
      </c>
      <c r="B126236" t="s">
        <v>7494</v>
      </c>
    </row>
    <row r="126237" spans="1:2" x14ac:dyDescent="0.3">
      <c r="A126237" t="s">
        <v>18521</v>
      </c>
      <c r="B126237" t="s">
        <v>8213</v>
      </c>
    </row>
    <row r="126238" spans="1:2" x14ac:dyDescent="0.3">
      <c r="A126238" t="s">
        <v>50104</v>
      </c>
      <c r="B126238" t="s">
        <v>36277</v>
      </c>
    </row>
    <row r="126239" spans="1:2" x14ac:dyDescent="0.3">
      <c r="A126239" t="s">
        <v>16418</v>
      </c>
      <c r="B126239" t="s">
        <v>56611</v>
      </c>
    </row>
    <row r="126240" spans="1:2" x14ac:dyDescent="0.3">
      <c r="A126240" t="s">
        <v>2794</v>
      </c>
      <c r="B126240" t="s">
        <v>12081</v>
      </c>
    </row>
    <row r="126241" spans="1:2" x14ac:dyDescent="0.3">
      <c r="A126241" t="s">
        <v>18658</v>
      </c>
      <c r="B126241" t="s">
        <v>9836</v>
      </c>
    </row>
    <row r="126242" spans="1:2" x14ac:dyDescent="0.3">
      <c r="A126242" t="s">
        <v>6229</v>
      </c>
      <c r="B126242" t="s">
        <v>9967</v>
      </c>
    </row>
    <row r="126243" spans="1:2" x14ac:dyDescent="0.3">
      <c r="A126243" t="s">
        <v>18725</v>
      </c>
      <c r="B126243" t="s">
        <v>11841</v>
      </c>
    </row>
    <row r="126244" spans="1:2" x14ac:dyDescent="0.3">
      <c r="A126244" t="s">
        <v>12747</v>
      </c>
      <c r="B126244" t="s">
        <v>8393</v>
      </c>
    </row>
    <row r="126245" spans="1:2" x14ac:dyDescent="0.3">
      <c r="A126245" t="s">
        <v>34241</v>
      </c>
      <c r="B126245" t="s">
        <v>34373</v>
      </c>
    </row>
    <row r="126246" spans="1:2" x14ac:dyDescent="0.3">
      <c r="A126246" t="s">
        <v>9367</v>
      </c>
      <c r="B126246" t="s">
        <v>3632</v>
      </c>
    </row>
    <row r="126247" spans="1:2" x14ac:dyDescent="0.3">
      <c r="A126247" t="s">
        <v>4046</v>
      </c>
      <c r="B126247" t="s">
        <v>13392</v>
      </c>
    </row>
    <row r="126248" spans="1:2" x14ac:dyDescent="0.3">
      <c r="A126248" t="s">
        <v>14064</v>
      </c>
      <c r="B126248" t="s">
        <v>1359</v>
      </c>
    </row>
    <row r="126249" spans="1:2" x14ac:dyDescent="0.3">
      <c r="A126249" t="s">
        <v>11132</v>
      </c>
      <c r="B126249" t="s">
        <v>19025</v>
      </c>
    </row>
    <row r="126250" spans="1:2" x14ac:dyDescent="0.3">
      <c r="A126250" t="s">
        <v>11796</v>
      </c>
      <c r="B126250" t="s">
        <v>36884</v>
      </c>
    </row>
    <row r="126251" spans="1:2" x14ac:dyDescent="0.3">
      <c r="A126251" t="s">
        <v>558</v>
      </c>
      <c r="B126251" t="s">
        <v>11401</v>
      </c>
    </row>
    <row r="126252" spans="1:2" x14ac:dyDescent="0.3">
      <c r="A126252" t="s">
        <v>24152</v>
      </c>
      <c r="B126252" t="s">
        <v>1953</v>
      </c>
    </row>
    <row r="126253" spans="1:2" x14ac:dyDescent="0.3">
      <c r="A126253" t="s">
        <v>1823</v>
      </c>
      <c r="B126253" t="s">
        <v>3986</v>
      </c>
    </row>
    <row r="126254" spans="1:2" x14ac:dyDescent="0.3">
      <c r="A126254" t="s">
        <v>21983</v>
      </c>
      <c r="B126254" t="s">
        <v>11805</v>
      </c>
    </row>
    <row r="126255" spans="1:2" x14ac:dyDescent="0.3">
      <c r="A126255" t="s">
        <v>27564</v>
      </c>
      <c r="B126255" t="s">
        <v>32770</v>
      </c>
    </row>
    <row r="126256" spans="1:2" x14ac:dyDescent="0.3">
      <c r="A126256" t="s">
        <v>11160</v>
      </c>
      <c r="B126256" t="s">
        <v>4018</v>
      </c>
    </row>
    <row r="126257" spans="1:2" x14ac:dyDescent="0.3">
      <c r="A126257" t="s">
        <v>36733</v>
      </c>
      <c r="B126257" t="s">
        <v>44792</v>
      </c>
    </row>
    <row r="126258" spans="1:2" x14ac:dyDescent="0.3">
      <c r="A126258" t="s">
        <v>7845</v>
      </c>
      <c r="B126258" t="s">
        <v>56612</v>
      </c>
    </row>
    <row r="126259" spans="1:2" x14ac:dyDescent="0.3">
      <c r="A126259" t="s">
        <v>25384</v>
      </c>
      <c r="B126259" t="s">
        <v>16160</v>
      </c>
    </row>
    <row r="126260" spans="1:2" x14ac:dyDescent="0.3">
      <c r="A126260" t="s">
        <v>2142</v>
      </c>
      <c r="B126260" t="s">
        <v>15899</v>
      </c>
    </row>
    <row r="126261" spans="1:2" x14ac:dyDescent="0.3">
      <c r="A126261" t="s">
        <v>3673</v>
      </c>
      <c r="B126261" t="s">
        <v>13133</v>
      </c>
    </row>
    <row r="126262" spans="1:2" x14ac:dyDescent="0.3">
      <c r="A126262" t="s">
        <v>1027</v>
      </c>
      <c r="B126262" t="s">
        <v>56613</v>
      </c>
    </row>
    <row r="126263" spans="1:2" x14ac:dyDescent="0.3">
      <c r="A126263" t="s">
        <v>12276</v>
      </c>
      <c r="B126263" t="s">
        <v>18598</v>
      </c>
    </row>
    <row r="126264" spans="1:2" x14ac:dyDescent="0.3">
      <c r="A126264" t="s">
        <v>22751</v>
      </c>
      <c r="B126264" t="s">
        <v>26369</v>
      </c>
    </row>
    <row r="126265" spans="1:2" x14ac:dyDescent="0.3">
      <c r="A126265" t="s">
        <v>56614</v>
      </c>
      <c r="B126265" t="s">
        <v>56615</v>
      </c>
    </row>
    <row r="126266" spans="1:2" x14ac:dyDescent="0.3">
      <c r="A126266" t="s">
        <v>8782</v>
      </c>
      <c r="B126266" t="s">
        <v>9884</v>
      </c>
    </row>
    <row r="126267" spans="1:2" x14ac:dyDescent="0.3">
      <c r="A126267" t="s">
        <v>35040</v>
      </c>
      <c r="B126267" t="s">
        <v>55377</v>
      </c>
    </row>
    <row r="126268" spans="1:2" x14ac:dyDescent="0.3">
      <c r="A126268" t="s">
        <v>2636</v>
      </c>
      <c r="B126268" t="s">
        <v>17343</v>
      </c>
    </row>
    <row r="126269" spans="1:2" x14ac:dyDescent="0.3">
      <c r="A126269" t="s">
        <v>31920</v>
      </c>
      <c r="B126269" t="s">
        <v>6865</v>
      </c>
    </row>
    <row r="126270" spans="1:2" x14ac:dyDescent="0.3">
      <c r="A126270" t="s">
        <v>11709</v>
      </c>
      <c r="B126270" t="s">
        <v>12639</v>
      </c>
    </row>
    <row r="126271" spans="1:2" x14ac:dyDescent="0.3">
      <c r="A126271" t="s">
        <v>5220</v>
      </c>
      <c r="B126271" t="s">
        <v>11272</v>
      </c>
    </row>
    <row r="126272" spans="1:2" x14ac:dyDescent="0.3">
      <c r="A126272" t="s">
        <v>6302</v>
      </c>
      <c r="B126272" t="s">
        <v>3487</v>
      </c>
    </row>
    <row r="126273" spans="1:2" x14ac:dyDescent="0.3">
      <c r="A126273" t="s">
        <v>28553</v>
      </c>
      <c r="B126273" t="s">
        <v>5116</v>
      </c>
    </row>
    <row r="126274" spans="1:2" x14ac:dyDescent="0.3">
      <c r="A126274" t="s">
        <v>10785</v>
      </c>
      <c r="B126274" t="s">
        <v>14256</v>
      </c>
    </row>
    <row r="126275" spans="1:2" x14ac:dyDescent="0.3">
      <c r="A126275" t="s">
        <v>10547</v>
      </c>
      <c r="B126275" t="s">
        <v>6151</v>
      </c>
    </row>
    <row r="126276" spans="1:2" x14ac:dyDescent="0.3">
      <c r="A126276" t="s">
        <v>56616</v>
      </c>
      <c r="B126276" t="s">
        <v>56617</v>
      </c>
    </row>
    <row r="126277" spans="1:2" x14ac:dyDescent="0.3">
      <c r="A126277" t="s">
        <v>22818</v>
      </c>
      <c r="B126277" t="s">
        <v>26578</v>
      </c>
    </row>
    <row r="126278" spans="1:2" x14ac:dyDescent="0.3">
      <c r="A126278" t="s">
        <v>17774</v>
      </c>
      <c r="B126278" t="s">
        <v>35600</v>
      </c>
    </row>
    <row r="126279" spans="1:2" x14ac:dyDescent="0.3">
      <c r="A126279" t="s">
        <v>25099</v>
      </c>
      <c r="B126279" t="s">
        <v>6925</v>
      </c>
    </row>
    <row r="126280" spans="1:2" x14ac:dyDescent="0.3">
      <c r="A126280" t="s">
        <v>10147</v>
      </c>
      <c r="B126280" t="s">
        <v>28346</v>
      </c>
    </row>
    <row r="126281" spans="1:2" x14ac:dyDescent="0.3">
      <c r="A126281" t="s">
        <v>12099</v>
      </c>
      <c r="B126281" t="s">
        <v>6672</v>
      </c>
    </row>
    <row r="126282" spans="1:2" x14ac:dyDescent="0.3">
      <c r="A126282" t="s">
        <v>4823</v>
      </c>
      <c r="B126282" t="s">
        <v>17315</v>
      </c>
    </row>
    <row r="126283" spans="1:2" x14ac:dyDescent="0.3">
      <c r="A126283" t="s">
        <v>3780</v>
      </c>
      <c r="B126283" t="s">
        <v>2747</v>
      </c>
    </row>
    <row r="126284" spans="1:2" x14ac:dyDescent="0.3">
      <c r="A126284" t="s">
        <v>4654</v>
      </c>
      <c r="B126284" t="s">
        <v>907</v>
      </c>
    </row>
    <row r="126285" spans="1:2" x14ac:dyDescent="0.3">
      <c r="A126285" t="s">
        <v>38846</v>
      </c>
      <c r="B126285" t="s">
        <v>161</v>
      </c>
    </row>
    <row r="126286" spans="1:2" x14ac:dyDescent="0.3">
      <c r="A126286" t="s">
        <v>3225</v>
      </c>
      <c r="B126286" t="s">
        <v>2979</v>
      </c>
    </row>
    <row r="126287" spans="1:2" x14ac:dyDescent="0.3">
      <c r="A126287" t="s">
        <v>13752</v>
      </c>
      <c r="B126287" t="s">
        <v>609</v>
      </c>
    </row>
    <row r="126288" spans="1:2" x14ac:dyDescent="0.3">
      <c r="A126288" t="s">
        <v>46504</v>
      </c>
      <c r="B126288" t="s">
        <v>24555</v>
      </c>
    </row>
    <row r="126289" spans="1:2" x14ac:dyDescent="0.3">
      <c r="A126289" t="s">
        <v>56618</v>
      </c>
      <c r="B126289" t="s">
        <v>56619</v>
      </c>
    </row>
    <row r="126290" spans="1:2" x14ac:dyDescent="0.3">
      <c r="A126290" t="s">
        <v>10125</v>
      </c>
      <c r="B126290" t="s">
        <v>38357</v>
      </c>
    </row>
    <row r="126291" spans="1:2" x14ac:dyDescent="0.3">
      <c r="A126291" t="s">
        <v>56620</v>
      </c>
      <c r="B126291" t="s">
        <v>56621</v>
      </c>
    </row>
    <row r="126292" spans="1:2" x14ac:dyDescent="0.3">
      <c r="A126292" t="s">
        <v>53878</v>
      </c>
      <c r="B126292" t="s">
        <v>21171</v>
      </c>
    </row>
    <row r="126293" spans="1:2" x14ac:dyDescent="0.3">
      <c r="A126293" t="s">
        <v>2973</v>
      </c>
      <c r="B126293" t="s">
        <v>10324</v>
      </c>
    </row>
    <row r="126294" spans="1:2" x14ac:dyDescent="0.3">
      <c r="A126294" t="s">
        <v>1663</v>
      </c>
      <c r="B126294" t="s">
        <v>942</v>
      </c>
    </row>
    <row r="126295" spans="1:2" x14ac:dyDescent="0.3">
      <c r="A126295" t="s">
        <v>5805</v>
      </c>
      <c r="B126295" t="s">
        <v>42427</v>
      </c>
    </row>
    <row r="126296" spans="1:2" x14ac:dyDescent="0.3">
      <c r="A126296" t="s">
        <v>6915</v>
      </c>
      <c r="B126296" t="s">
        <v>813</v>
      </c>
    </row>
    <row r="126297" spans="1:2" x14ac:dyDescent="0.3">
      <c r="A126297" t="s">
        <v>8868</v>
      </c>
      <c r="B126297" t="s">
        <v>22047</v>
      </c>
    </row>
    <row r="126298" spans="1:2" x14ac:dyDescent="0.3">
      <c r="A126298" t="s">
        <v>50061</v>
      </c>
      <c r="B126298" t="s">
        <v>7571</v>
      </c>
    </row>
    <row r="126299" spans="1:2" x14ac:dyDescent="0.3">
      <c r="A126299" t="s">
        <v>6084</v>
      </c>
      <c r="B126299" t="s">
        <v>3164</v>
      </c>
    </row>
    <row r="126300" spans="1:2" x14ac:dyDescent="0.3">
      <c r="A126300" t="s">
        <v>26785</v>
      </c>
      <c r="B126300" t="s">
        <v>10007</v>
      </c>
    </row>
    <row r="126301" spans="1:2" x14ac:dyDescent="0.3">
      <c r="A126301" t="s">
        <v>56622</v>
      </c>
      <c r="B126301" t="s">
        <v>34812</v>
      </c>
    </row>
    <row r="126302" spans="1:2" x14ac:dyDescent="0.3">
      <c r="A126302" t="s">
        <v>23596</v>
      </c>
      <c r="B126302" t="s">
        <v>26884</v>
      </c>
    </row>
    <row r="126303" spans="1:2" x14ac:dyDescent="0.3">
      <c r="A126303" t="s">
        <v>30796</v>
      </c>
      <c r="B126303" t="s">
        <v>120</v>
      </c>
    </row>
    <row r="126304" spans="1:2" x14ac:dyDescent="0.3">
      <c r="A126304" t="s">
        <v>16203</v>
      </c>
      <c r="B126304" t="s">
        <v>12954</v>
      </c>
    </row>
    <row r="126305" spans="1:2" x14ac:dyDescent="0.3">
      <c r="A126305" t="s">
        <v>27680</v>
      </c>
      <c r="B126305" t="s">
        <v>1483</v>
      </c>
    </row>
    <row r="126306" spans="1:2" x14ac:dyDescent="0.3">
      <c r="A126306" t="s">
        <v>8081</v>
      </c>
      <c r="B126306" t="s">
        <v>56623</v>
      </c>
    </row>
    <row r="126307" spans="1:2" x14ac:dyDescent="0.3">
      <c r="A126307" t="s">
        <v>36671</v>
      </c>
      <c r="B126307" t="s">
        <v>53751</v>
      </c>
    </row>
    <row r="126308" spans="1:2" x14ac:dyDescent="0.3">
      <c r="A126308" t="s">
        <v>8012</v>
      </c>
      <c r="B126308" t="s">
        <v>18115</v>
      </c>
    </row>
    <row r="126309" spans="1:2" x14ac:dyDescent="0.3">
      <c r="A126309" t="s">
        <v>3688</v>
      </c>
      <c r="B126309" t="s">
        <v>13743</v>
      </c>
    </row>
    <row r="126310" spans="1:2" x14ac:dyDescent="0.3">
      <c r="A126310" t="s">
        <v>198</v>
      </c>
      <c r="B126310" t="s">
        <v>4416</v>
      </c>
    </row>
    <row r="126311" spans="1:2" x14ac:dyDescent="0.3">
      <c r="A126311" t="s">
        <v>2529</v>
      </c>
      <c r="B126311" t="s">
        <v>15007</v>
      </c>
    </row>
    <row r="126312" spans="1:2" x14ac:dyDescent="0.3">
      <c r="A126312" t="s">
        <v>8971</v>
      </c>
      <c r="B126312" t="s">
        <v>5231</v>
      </c>
    </row>
    <row r="126313" spans="1:2" x14ac:dyDescent="0.3">
      <c r="A126313" t="s">
        <v>17998</v>
      </c>
      <c r="B126313" t="s">
        <v>25575</v>
      </c>
    </row>
    <row r="126314" spans="1:2" x14ac:dyDescent="0.3">
      <c r="A126314" t="s">
        <v>5139</v>
      </c>
      <c r="B126314" t="s">
        <v>18845</v>
      </c>
    </row>
    <row r="126315" spans="1:2" x14ac:dyDescent="0.3">
      <c r="A126315" t="s">
        <v>19582</v>
      </c>
      <c r="B126315" t="s">
        <v>10151</v>
      </c>
    </row>
    <row r="126316" spans="1:2" x14ac:dyDescent="0.3">
      <c r="A126316" t="s">
        <v>7117</v>
      </c>
      <c r="B126316" t="s">
        <v>8777</v>
      </c>
    </row>
    <row r="126317" spans="1:2" x14ac:dyDescent="0.3">
      <c r="A126317" t="s">
        <v>52925</v>
      </c>
      <c r="B126317" t="s">
        <v>16922</v>
      </c>
    </row>
    <row r="126318" spans="1:2" x14ac:dyDescent="0.3">
      <c r="A126318" t="s">
        <v>29984</v>
      </c>
      <c r="B126318" t="s">
        <v>35693</v>
      </c>
    </row>
    <row r="126319" spans="1:2" x14ac:dyDescent="0.3">
      <c r="A126319" t="s">
        <v>33607</v>
      </c>
      <c r="B126319" t="s">
        <v>51750</v>
      </c>
    </row>
    <row r="126320" spans="1:2" x14ac:dyDescent="0.3">
      <c r="A126320" t="s">
        <v>15147</v>
      </c>
      <c r="B126320" t="s">
        <v>4551</v>
      </c>
    </row>
    <row r="126321" spans="1:2" x14ac:dyDescent="0.3">
      <c r="A126321" t="s">
        <v>6640</v>
      </c>
      <c r="B126321" t="s">
        <v>13901</v>
      </c>
    </row>
    <row r="126322" spans="1:2" x14ac:dyDescent="0.3">
      <c r="A126322" t="s">
        <v>13020</v>
      </c>
      <c r="B126322" t="s">
        <v>7680</v>
      </c>
    </row>
    <row r="126323" spans="1:2" x14ac:dyDescent="0.3">
      <c r="A126323" t="s">
        <v>28002</v>
      </c>
      <c r="B126323" t="s">
        <v>28002</v>
      </c>
    </row>
    <row r="126324" spans="1:2" x14ac:dyDescent="0.3">
      <c r="A126324" t="s">
        <v>1080</v>
      </c>
      <c r="B126324" t="s">
        <v>7573</v>
      </c>
    </row>
    <row r="126325" spans="1:2" x14ac:dyDescent="0.3">
      <c r="A126325" t="s">
        <v>15654</v>
      </c>
      <c r="B126325" t="s">
        <v>21689</v>
      </c>
    </row>
    <row r="126326" spans="1:2" x14ac:dyDescent="0.3">
      <c r="A126326" t="s">
        <v>4227</v>
      </c>
      <c r="B126326" t="s">
        <v>15542</v>
      </c>
    </row>
    <row r="126327" spans="1:2" x14ac:dyDescent="0.3">
      <c r="A126327" t="s">
        <v>14731</v>
      </c>
      <c r="B126327" t="s">
        <v>8287</v>
      </c>
    </row>
    <row r="126328" spans="1:2" x14ac:dyDescent="0.3">
      <c r="A126328" t="s">
        <v>12092</v>
      </c>
      <c r="B126328" t="s">
        <v>28927</v>
      </c>
    </row>
    <row r="126329" spans="1:2" x14ac:dyDescent="0.3">
      <c r="A126329" t="s">
        <v>22608</v>
      </c>
      <c r="B126329" t="s">
        <v>9541</v>
      </c>
    </row>
    <row r="126330" spans="1:2" x14ac:dyDescent="0.3">
      <c r="A126330" t="s">
        <v>11589</v>
      </c>
      <c r="B126330" t="s">
        <v>5133</v>
      </c>
    </row>
    <row r="126331" spans="1:2" x14ac:dyDescent="0.3">
      <c r="A126331" t="s">
        <v>1069</v>
      </c>
      <c r="B126331" t="s">
        <v>5950</v>
      </c>
    </row>
    <row r="126332" spans="1:2" x14ac:dyDescent="0.3">
      <c r="A126332" t="s">
        <v>44705</v>
      </c>
      <c r="B126332" t="s">
        <v>9753</v>
      </c>
    </row>
    <row r="126333" spans="1:2" x14ac:dyDescent="0.3">
      <c r="A126333" t="s">
        <v>15861</v>
      </c>
      <c r="B126333" t="s">
        <v>8200</v>
      </c>
    </row>
    <row r="126334" spans="1:2" x14ac:dyDescent="0.3">
      <c r="A126334" t="s">
        <v>9956</v>
      </c>
      <c r="B126334" t="s">
        <v>5108</v>
      </c>
    </row>
    <row r="126335" spans="1:2" x14ac:dyDescent="0.3">
      <c r="A126335" t="s">
        <v>38072</v>
      </c>
      <c r="B126335" t="s">
        <v>14128</v>
      </c>
    </row>
    <row r="126336" spans="1:2" x14ac:dyDescent="0.3">
      <c r="A126336" t="s">
        <v>3722</v>
      </c>
      <c r="B126336" t="s">
        <v>4631</v>
      </c>
    </row>
    <row r="126337" spans="1:2" x14ac:dyDescent="0.3">
      <c r="A126337" t="s">
        <v>15034</v>
      </c>
      <c r="B126337" t="s">
        <v>2194</v>
      </c>
    </row>
    <row r="126338" spans="1:2" x14ac:dyDescent="0.3">
      <c r="A126338" t="s">
        <v>14540</v>
      </c>
      <c r="B126338" t="s">
        <v>51956</v>
      </c>
    </row>
    <row r="126339" spans="1:2" x14ac:dyDescent="0.3">
      <c r="A126339" t="s">
        <v>26728</v>
      </c>
      <c r="B126339" t="s">
        <v>31240</v>
      </c>
    </row>
    <row r="126340" spans="1:2" x14ac:dyDescent="0.3">
      <c r="A126340" t="s">
        <v>1683</v>
      </c>
      <c r="B126340" t="s">
        <v>666</v>
      </c>
    </row>
    <row r="126341" spans="1:2" x14ac:dyDescent="0.3">
      <c r="A126341" t="s">
        <v>15783</v>
      </c>
      <c r="B126341" t="s">
        <v>10643</v>
      </c>
    </row>
    <row r="126342" spans="1:2" x14ac:dyDescent="0.3">
      <c r="A126342" t="s">
        <v>2267</v>
      </c>
      <c r="B126342" t="s">
        <v>9854</v>
      </c>
    </row>
    <row r="126343" spans="1:2" x14ac:dyDescent="0.3">
      <c r="A126343" t="s">
        <v>38056</v>
      </c>
      <c r="B126343" t="s">
        <v>32499</v>
      </c>
    </row>
    <row r="126344" spans="1:2" x14ac:dyDescent="0.3">
      <c r="A126344" t="s">
        <v>4966</v>
      </c>
      <c r="B126344" t="s">
        <v>10208</v>
      </c>
    </row>
    <row r="126345" spans="1:2" x14ac:dyDescent="0.3">
      <c r="A126345" t="s">
        <v>19590</v>
      </c>
      <c r="B126345" t="s">
        <v>56624</v>
      </c>
    </row>
    <row r="126346" spans="1:2" x14ac:dyDescent="0.3">
      <c r="A126346" t="s">
        <v>28852</v>
      </c>
      <c r="B126346" t="s">
        <v>6350</v>
      </c>
    </row>
    <row r="126347" spans="1:2" x14ac:dyDescent="0.3">
      <c r="A126347" t="s">
        <v>2459</v>
      </c>
      <c r="B126347" t="s">
        <v>22431</v>
      </c>
    </row>
    <row r="126348" spans="1:2" x14ac:dyDescent="0.3">
      <c r="A126348" t="s">
        <v>48650</v>
      </c>
      <c r="B126348" t="s">
        <v>56625</v>
      </c>
    </row>
    <row r="126349" spans="1:2" x14ac:dyDescent="0.3">
      <c r="A126349" t="s">
        <v>16263</v>
      </c>
      <c r="B126349" t="s">
        <v>28363</v>
      </c>
    </row>
    <row r="126350" spans="1:2" x14ac:dyDescent="0.3">
      <c r="A126350" t="s">
        <v>44856</v>
      </c>
      <c r="B126350" t="s">
        <v>4141</v>
      </c>
    </row>
    <row r="126351" spans="1:2" x14ac:dyDescent="0.3">
      <c r="A126351" t="s">
        <v>18530</v>
      </c>
      <c r="B126351" t="s">
        <v>38935</v>
      </c>
    </row>
    <row r="126352" spans="1:2" x14ac:dyDescent="0.3">
      <c r="A126352" t="s">
        <v>16990</v>
      </c>
      <c r="B126352" t="s">
        <v>12085</v>
      </c>
    </row>
    <row r="126353" spans="1:2" x14ac:dyDescent="0.3">
      <c r="A126353" t="s">
        <v>6480</v>
      </c>
      <c r="B126353" t="s">
        <v>21426</v>
      </c>
    </row>
    <row r="126354" spans="1:2" x14ac:dyDescent="0.3">
      <c r="A126354" t="s">
        <v>10029</v>
      </c>
      <c r="B126354" t="s">
        <v>43535</v>
      </c>
    </row>
    <row r="126355" spans="1:2" x14ac:dyDescent="0.3">
      <c r="A126355" t="s">
        <v>8845</v>
      </c>
      <c r="B126355" t="s">
        <v>6059</v>
      </c>
    </row>
    <row r="126356" spans="1:2" x14ac:dyDescent="0.3">
      <c r="A126356" t="s">
        <v>22780</v>
      </c>
      <c r="B126356" t="s">
        <v>9333</v>
      </c>
    </row>
    <row r="126357" spans="1:2" x14ac:dyDescent="0.3">
      <c r="A126357" t="s">
        <v>24896</v>
      </c>
      <c r="B126357" t="s">
        <v>11982</v>
      </c>
    </row>
    <row r="126358" spans="1:2" x14ac:dyDescent="0.3">
      <c r="A126358" t="s">
        <v>56626</v>
      </c>
      <c r="B126358" t="s">
        <v>7556</v>
      </c>
    </row>
    <row r="126359" spans="1:2" x14ac:dyDescent="0.3">
      <c r="A126359" t="s">
        <v>17918</v>
      </c>
      <c r="B126359" t="s">
        <v>56627</v>
      </c>
    </row>
    <row r="126360" spans="1:2" x14ac:dyDescent="0.3">
      <c r="A126360" t="s">
        <v>26304</v>
      </c>
      <c r="B126360" t="s">
        <v>18288</v>
      </c>
    </row>
    <row r="126361" spans="1:2" x14ac:dyDescent="0.3">
      <c r="A126361" t="s">
        <v>14244</v>
      </c>
      <c r="B126361" t="s">
        <v>8198</v>
      </c>
    </row>
    <row r="126362" spans="1:2" x14ac:dyDescent="0.3">
      <c r="A126362" t="s">
        <v>15073</v>
      </c>
      <c r="B126362" t="s">
        <v>53805</v>
      </c>
    </row>
    <row r="126363" spans="1:2" x14ac:dyDescent="0.3">
      <c r="A126363" t="s">
        <v>29456</v>
      </c>
      <c r="B126363" t="s">
        <v>43079</v>
      </c>
    </row>
    <row r="126364" spans="1:2" x14ac:dyDescent="0.3">
      <c r="A126364" t="s">
        <v>56628</v>
      </c>
      <c r="B126364" t="s">
        <v>29301</v>
      </c>
    </row>
    <row r="126365" spans="1:2" x14ac:dyDescent="0.3">
      <c r="A126365" t="s">
        <v>12620</v>
      </c>
      <c r="B126365" t="s">
        <v>2310</v>
      </c>
    </row>
    <row r="126366" spans="1:2" x14ac:dyDescent="0.3">
      <c r="A126366" t="s">
        <v>1123</v>
      </c>
      <c r="B126366" t="s">
        <v>16093</v>
      </c>
    </row>
    <row r="126367" spans="1:2" x14ac:dyDescent="0.3">
      <c r="A126367" t="s">
        <v>11927</v>
      </c>
      <c r="B126367" t="s">
        <v>3517</v>
      </c>
    </row>
    <row r="126368" spans="1:2" x14ac:dyDescent="0.3">
      <c r="A126368" t="s">
        <v>33626</v>
      </c>
      <c r="B126368" t="s">
        <v>56629</v>
      </c>
    </row>
    <row r="126369" spans="1:2" x14ac:dyDescent="0.3">
      <c r="A126369" t="s">
        <v>4116</v>
      </c>
      <c r="B126369" t="s">
        <v>56630</v>
      </c>
    </row>
    <row r="126370" spans="1:2" x14ac:dyDescent="0.3">
      <c r="A126370" t="s">
        <v>135</v>
      </c>
      <c r="B126370" t="s">
        <v>21116</v>
      </c>
    </row>
    <row r="126371" spans="1:2" x14ac:dyDescent="0.3">
      <c r="A126371" t="s">
        <v>19881</v>
      </c>
      <c r="B126371" t="s">
        <v>14694</v>
      </c>
    </row>
    <row r="126372" spans="1:2" x14ac:dyDescent="0.3">
      <c r="A126372" t="s">
        <v>56631</v>
      </c>
      <c r="B126372" t="s">
        <v>56632</v>
      </c>
    </row>
    <row r="126373" spans="1:2" x14ac:dyDescent="0.3">
      <c r="A126373" t="s">
        <v>3411</v>
      </c>
      <c r="B126373" t="s">
        <v>13264</v>
      </c>
    </row>
    <row r="126374" spans="1:2" x14ac:dyDescent="0.3">
      <c r="A126374" t="s">
        <v>999</v>
      </c>
      <c r="B126374" t="s">
        <v>6829</v>
      </c>
    </row>
    <row r="126375" spans="1:2" x14ac:dyDescent="0.3">
      <c r="A126375" t="s">
        <v>20947</v>
      </c>
      <c r="B126375" t="s">
        <v>56633</v>
      </c>
    </row>
    <row r="126376" spans="1:2" x14ac:dyDescent="0.3">
      <c r="A126376" t="s">
        <v>12877</v>
      </c>
      <c r="B126376" t="s">
        <v>8255</v>
      </c>
    </row>
    <row r="126377" spans="1:2" x14ac:dyDescent="0.3">
      <c r="A126377" t="s">
        <v>18027</v>
      </c>
      <c r="B126377" t="s">
        <v>11791</v>
      </c>
    </row>
    <row r="126378" spans="1:2" x14ac:dyDescent="0.3">
      <c r="A126378" t="s">
        <v>27733</v>
      </c>
      <c r="B126378" t="s">
        <v>2136</v>
      </c>
    </row>
    <row r="126379" spans="1:2" x14ac:dyDescent="0.3">
      <c r="A126379" t="s">
        <v>4261</v>
      </c>
      <c r="B126379" t="s">
        <v>35073</v>
      </c>
    </row>
    <row r="126380" spans="1:2" x14ac:dyDescent="0.3">
      <c r="A126380" t="s">
        <v>43041</v>
      </c>
      <c r="B126380" t="s">
        <v>21595</v>
      </c>
    </row>
    <row r="126381" spans="1:2" x14ac:dyDescent="0.3">
      <c r="A126381" t="s">
        <v>14532</v>
      </c>
      <c r="B126381" t="s">
        <v>9252</v>
      </c>
    </row>
    <row r="126382" spans="1:2" x14ac:dyDescent="0.3">
      <c r="A126382" t="s">
        <v>29049</v>
      </c>
      <c r="B126382" t="s">
        <v>1864</v>
      </c>
    </row>
    <row r="126383" spans="1:2" x14ac:dyDescent="0.3">
      <c r="A126383" t="s">
        <v>16455</v>
      </c>
      <c r="B126383" t="s">
        <v>22155</v>
      </c>
    </row>
    <row r="126384" spans="1:2" x14ac:dyDescent="0.3">
      <c r="A126384" t="s">
        <v>56634</v>
      </c>
      <c r="B126384" t="s">
        <v>56635</v>
      </c>
    </row>
    <row r="126385" spans="1:2" x14ac:dyDescent="0.3">
      <c r="A126385" t="s">
        <v>19337</v>
      </c>
      <c r="B126385" t="s">
        <v>10785</v>
      </c>
    </row>
    <row r="126386" spans="1:2" x14ac:dyDescent="0.3">
      <c r="A126386" t="s">
        <v>2636</v>
      </c>
      <c r="B126386" t="s">
        <v>28557</v>
      </c>
    </row>
    <row r="126387" spans="1:2" x14ac:dyDescent="0.3">
      <c r="A126387" t="s">
        <v>19812</v>
      </c>
      <c r="B126387" t="s">
        <v>24384</v>
      </c>
    </row>
    <row r="126388" spans="1:2" x14ac:dyDescent="0.3">
      <c r="A126388" t="s">
        <v>2695</v>
      </c>
      <c r="B126388" t="s">
        <v>2661</v>
      </c>
    </row>
    <row r="126389" spans="1:2" x14ac:dyDescent="0.3">
      <c r="A126389" t="s">
        <v>38749</v>
      </c>
      <c r="B126389" t="s">
        <v>6556</v>
      </c>
    </row>
    <row r="126390" spans="1:2" x14ac:dyDescent="0.3">
      <c r="A126390" t="s">
        <v>7646</v>
      </c>
      <c r="B126390" t="s">
        <v>6266</v>
      </c>
    </row>
    <row r="126391" spans="1:2" x14ac:dyDescent="0.3">
      <c r="A126391" t="s">
        <v>1527</v>
      </c>
      <c r="B126391" t="s">
        <v>1256</v>
      </c>
    </row>
    <row r="126392" spans="1:2" x14ac:dyDescent="0.3">
      <c r="A126392" t="s">
        <v>10413</v>
      </c>
      <c r="B126392" t="s">
        <v>56636</v>
      </c>
    </row>
    <row r="126393" spans="1:2" x14ac:dyDescent="0.3">
      <c r="A126393" t="s">
        <v>27862</v>
      </c>
      <c r="B126393" t="s">
        <v>10405</v>
      </c>
    </row>
    <row r="126394" spans="1:2" x14ac:dyDescent="0.3">
      <c r="A126394" t="s">
        <v>13321</v>
      </c>
      <c r="B126394" t="s">
        <v>26567</v>
      </c>
    </row>
    <row r="126395" spans="1:2" x14ac:dyDescent="0.3">
      <c r="A126395" t="s">
        <v>11204</v>
      </c>
      <c r="B126395" t="s">
        <v>22143</v>
      </c>
    </row>
    <row r="126396" spans="1:2" x14ac:dyDescent="0.3">
      <c r="A126396" t="s">
        <v>20631</v>
      </c>
      <c r="B126396" t="s">
        <v>41278</v>
      </c>
    </row>
    <row r="126397" spans="1:2" x14ac:dyDescent="0.3">
      <c r="A126397" t="s">
        <v>8046</v>
      </c>
      <c r="B126397" t="s">
        <v>3075</v>
      </c>
    </row>
    <row r="126398" spans="1:2" x14ac:dyDescent="0.3">
      <c r="A126398" t="s">
        <v>1330</v>
      </c>
      <c r="B126398" t="s">
        <v>8286</v>
      </c>
    </row>
    <row r="126399" spans="1:2" x14ac:dyDescent="0.3">
      <c r="A126399" t="s">
        <v>2568</v>
      </c>
      <c r="B126399" t="s">
        <v>22914</v>
      </c>
    </row>
    <row r="126400" spans="1:2" x14ac:dyDescent="0.3">
      <c r="A126400" t="s">
        <v>7698</v>
      </c>
      <c r="B126400" t="s">
        <v>56637</v>
      </c>
    </row>
    <row r="126401" spans="1:2" x14ac:dyDescent="0.3">
      <c r="A126401" t="s">
        <v>2228</v>
      </c>
      <c r="B126401" t="s">
        <v>18639</v>
      </c>
    </row>
    <row r="126402" spans="1:2" x14ac:dyDescent="0.3">
      <c r="A126402" t="s">
        <v>8622</v>
      </c>
      <c r="B126402" t="s">
        <v>56638</v>
      </c>
    </row>
    <row r="126403" spans="1:2" x14ac:dyDescent="0.3">
      <c r="A126403" t="s">
        <v>5357</v>
      </c>
      <c r="B126403" t="s">
        <v>56639</v>
      </c>
    </row>
    <row r="126404" spans="1:2" x14ac:dyDescent="0.3">
      <c r="A126404" t="s">
        <v>9865</v>
      </c>
      <c r="B126404" t="s">
        <v>25333</v>
      </c>
    </row>
    <row r="126405" spans="1:2" x14ac:dyDescent="0.3">
      <c r="A126405" t="s">
        <v>6419</v>
      </c>
      <c r="B126405" t="s">
        <v>8209</v>
      </c>
    </row>
    <row r="126406" spans="1:2" x14ac:dyDescent="0.3">
      <c r="A126406" t="s">
        <v>18158</v>
      </c>
      <c r="B126406" t="s">
        <v>56640</v>
      </c>
    </row>
    <row r="126407" spans="1:2" x14ac:dyDescent="0.3">
      <c r="A126407" t="s">
        <v>4902</v>
      </c>
      <c r="B126407" t="s">
        <v>27880</v>
      </c>
    </row>
    <row r="126408" spans="1:2" x14ac:dyDescent="0.3">
      <c r="A126408" t="s">
        <v>10770</v>
      </c>
      <c r="B126408" t="s">
        <v>38829</v>
      </c>
    </row>
    <row r="126409" spans="1:2" x14ac:dyDescent="0.3">
      <c r="A126409" t="s">
        <v>10025</v>
      </c>
      <c r="B126409" t="s">
        <v>2515</v>
      </c>
    </row>
    <row r="126410" spans="1:2" x14ac:dyDescent="0.3">
      <c r="A126410" t="s">
        <v>53500</v>
      </c>
      <c r="B126410" t="s">
        <v>38203</v>
      </c>
    </row>
    <row r="126411" spans="1:2" x14ac:dyDescent="0.3">
      <c r="A126411" t="s">
        <v>2686</v>
      </c>
      <c r="B126411" t="s">
        <v>18639</v>
      </c>
    </row>
    <row r="126412" spans="1:2" x14ac:dyDescent="0.3">
      <c r="A126412" t="s">
        <v>13032</v>
      </c>
      <c r="B126412" t="s">
        <v>6029</v>
      </c>
    </row>
    <row r="126413" spans="1:2" x14ac:dyDescent="0.3">
      <c r="A126413" t="s">
        <v>22403</v>
      </c>
      <c r="B126413" t="s">
        <v>19972</v>
      </c>
    </row>
    <row r="126414" spans="1:2" x14ac:dyDescent="0.3">
      <c r="A126414" t="s">
        <v>56641</v>
      </c>
      <c r="B126414" t="s">
        <v>11921</v>
      </c>
    </row>
    <row r="126415" spans="1:2" x14ac:dyDescent="0.3">
      <c r="A126415" t="s">
        <v>4476</v>
      </c>
      <c r="B126415" t="s">
        <v>31800</v>
      </c>
    </row>
    <row r="126416" spans="1:2" x14ac:dyDescent="0.3">
      <c r="A126416" t="s">
        <v>4902</v>
      </c>
      <c r="B126416" t="s">
        <v>7843</v>
      </c>
    </row>
    <row r="126417" spans="1:2" x14ac:dyDescent="0.3">
      <c r="A126417" t="s">
        <v>34463</v>
      </c>
      <c r="B126417" t="s">
        <v>56642</v>
      </c>
    </row>
    <row r="126418" spans="1:2" x14ac:dyDescent="0.3">
      <c r="A126418" t="s">
        <v>39529</v>
      </c>
      <c r="B126418" t="s">
        <v>24100</v>
      </c>
    </row>
    <row r="126419" spans="1:2" x14ac:dyDescent="0.3">
      <c r="A126419" t="s">
        <v>9165</v>
      </c>
      <c r="B126419" t="s">
        <v>45250</v>
      </c>
    </row>
    <row r="126420" spans="1:2" x14ac:dyDescent="0.3">
      <c r="A126420" t="s">
        <v>22572</v>
      </c>
      <c r="B126420" t="s">
        <v>26899</v>
      </c>
    </row>
    <row r="126421" spans="1:2" x14ac:dyDescent="0.3">
      <c r="A126421" t="s">
        <v>5696</v>
      </c>
      <c r="B126421" t="s">
        <v>24731</v>
      </c>
    </row>
    <row r="126422" spans="1:2" x14ac:dyDescent="0.3">
      <c r="A126422" t="s">
        <v>56643</v>
      </c>
      <c r="B126422" t="s">
        <v>56644</v>
      </c>
    </row>
    <row r="126423" spans="1:2" x14ac:dyDescent="0.3">
      <c r="A126423" t="s">
        <v>399</v>
      </c>
      <c r="B126423" t="s">
        <v>27210</v>
      </c>
    </row>
    <row r="126424" spans="1:2" x14ac:dyDescent="0.3">
      <c r="A126424" t="s">
        <v>7328</v>
      </c>
      <c r="B126424" t="s">
        <v>6393</v>
      </c>
    </row>
    <row r="126425" spans="1:2" x14ac:dyDescent="0.3">
      <c r="A126425" t="s">
        <v>8275</v>
      </c>
      <c r="B126425" t="s">
        <v>3113</v>
      </c>
    </row>
    <row r="126426" spans="1:2" x14ac:dyDescent="0.3">
      <c r="A126426" t="s">
        <v>56645</v>
      </c>
      <c r="B126426" t="s">
        <v>56646</v>
      </c>
    </row>
    <row r="126427" spans="1:2" x14ac:dyDescent="0.3">
      <c r="A126427" t="s">
        <v>48546</v>
      </c>
      <c r="B126427" t="s">
        <v>63</v>
      </c>
    </row>
    <row r="126428" spans="1:2" x14ac:dyDescent="0.3">
      <c r="A126428" t="s">
        <v>34541</v>
      </c>
      <c r="B126428" t="s">
        <v>11128</v>
      </c>
    </row>
    <row r="126429" spans="1:2" x14ac:dyDescent="0.3">
      <c r="A126429" t="s">
        <v>13713</v>
      </c>
      <c r="B126429" t="s">
        <v>18989</v>
      </c>
    </row>
    <row r="126430" spans="1:2" x14ac:dyDescent="0.3">
      <c r="A126430" t="s">
        <v>27078</v>
      </c>
      <c r="B126430" t="s">
        <v>9751</v>
      </c>
    </row>
    <row r="126431" spans="1:2" x14ac:dyDescent="0.3">
      <c r="A126431" t="s">
        <v>14228</v>
      </c>
      <c r="B126431" t="s">
        <v>14681</v>
      </c>
    </row>
    <row r="126432" spans="1:2" x14ac:dyDescent="0.3">
      <c r="A126432" t="s">
        <v>40433</v>
      </c>
      <c r="B126432" t="s">
        <v>19458</v>
      </c>
    </row>
    <row r="126433" spans="1:2" x14ac:dyDescent="0.3">
      <c r="A126433" t="s">
        <v>48579</v>
      </c>
      <c r="B126433" t="s">
        <v>5308</v>
      </c>
    </row>
    <row r="126434" spans="1:2" x14ac:dyDescent="0.3">
      <c r="A126434" t="s">
        <v>3948</v>
      </c>
      <c r="B126434" t="s">
        <v>3099</v>
      </c>
    </row>
    <row r="126435" spans="1:2" x14ac:dyDescent="0.3">
      <c r="A126435" t="s">
        <v>26501</v>
      </c>
      <c r="B126435" t="s">
        <v>17707</v>
      </c>
    </row>
    <row r="126436" spans="1:2" x14ac:dyDescent="0.3">
      <c r="A126436" t="s">
        <v>3118</v>
      </c>
      <c r="B126436" t="s">
        <v>15472</v>
      </c>
    </row>
    <row r="126437" spans="1:2" x14ac:dyDescent="0.3">
      <c r="A126437" t="s">
        <v>13551</v>
      </c>
      <c r="B126437" t="s">
        <v>56647</v>
      </c>
    </row>
    <row r="126438" spans="1:2" x14ac:dyDescent="0.3">
      <c r="A126438" t="s">
        <v>3641</v>
      </c>
      <c r="B126438" t="s">
        <v>2401</v>
      </c>
    </row>
    <row r="126439" spans="1:2" x14ac:dyDescent="0.3">
      <c r="A126439" t="s">
        <v>1330</v>
      </c>
      <c r="B126439" t="s">
        <v>15010</v>
      </c>
    </row>
    <row r="126440" spans="1:2" x14ac:dyDescent="0.3">
      <c r="A126440" t="s">
        <v>56648</v>
      </c>
      <c r="B126440" t="s">
        <v>18482</v>
      </c>
    </row>
    <row r="126441" spans="1:2" x14ac:dyDescent="0.3">
      <c r="A126441" t="s">
        <v>45212</v>
      </c>
      <c r="B126441" t="s">
        <v>6595</v>
      </c>
    </row>
    <row r="126442" spans="1:2" x14ac:dyDescent="0.3">
      <c r="A126442" t="s">
        <v>3203</v>
      </c>
      <c r="B126442" t="s">
        <v>14453</v>
      </c>
    </row>
    <row r="126443" spans="1:2" x14ac:dyDescent="0.3">
      <c r="A126443" t="s">
        <v>2424</v>
      </c>
      <c r="B126443" t="s">
        <v>2468</v>
      </c>
    </row>
    <row r="126444" spans="1:2" x14ac:dyDescent="0.3">
      <c r="A126444" t="s">
        <v>1937</v>
      </c>
      <c r="B126444" t="s">
        <v>56649</v>
      </c>
    </row>
    <row r="126445" spans="1:2" x14ac:dyDescent="0.3">
      <c r="A126445" t="s">
        <v>6111</v>
      </c>
      <c r="B126445" t="s">
        <v>7076</v>
      </c>
    </row>
    <row r="126446" spans="1:2" x14ac:dyDescent="0.3">
      <c r="A126446" t="s">
        <v>24098</v>
      </c>
      <c r="B126446" t="s">
        <v>23858</v>
      </c>
    </row>
    <row r="126447" spans="1:2" x14ac:dyDescent="0.3">
      <c r="A126447" t="s">
        <v>3173</v>
      </c>
      <c r="B126447" t="s">
        <v>5275</v>
      </c>
    </row>
    <row r="126448" spans="1:2" x14ac:dyDescent="0.3">
      <c r="A126448" t="s">
        <v>16089</v>
      </c>
      <c r="B126448" t="s">
        <v>20689</v>
      </c>
    </row>
    <row r="126449" spans="1:2" x14ac:dyDescent="0.3">
      <c r="A126449" t="s">
        <v>1723</v>
      </c>
      <c r="B126449" t="s">
        <v>37770</v>
      </c>
    </row>
    <row r="126450" spans="1:2" x14ac:dyDescent="0.3">
      <c r="A126450" t="s">
        <v>15880</v>
      </c>
      <c r="B126450" t="s">
        <v>3086</v>
      </c>
    </row>
    <row r="126451" spans="1:2" x14ac:dyDescent="0.3">
      <c r="A126451" t="s">
        <v>14279</v>
      </c>
      <c r="B126451" t="s">
        <v>29682</v>
      </c>
    </row>
    <row r="126452" spans="1:2" x14ac:dyDescent="0.3">
      <c r="A126452" t="s">
        <v>23480</v>
      </c>
      <c r="B126452" t="s">
        <v>2347</v>
      </c>
    </row>
    <row r="126453" spans="1:2" x14ac:dyDescent="0.3">
      <c r="A126453" t="s">
        <v>34969</v>
      </c>
      <c r="B126453" t="s">
        <v>13611</v>
      </c>
    </row>
    <row r="126454" spans="1:2" x14ac:dyDescent="0.3">
      <c r="A126454" t="s">
        <v>15320</v>
      </c>
      <c r="B126454" t="s">
        <v>13226</v>
      </c>
    </row>
    <row r="126455" spans="1:2" x14ac:dyDescent="0.3">
      <c r="A126455" t="s">
        <v>16571</v>
      </c>
      <c r="B126455" t="s">
        <v>45807</v>
      </c>
    </row>
    <row r="126456" spans="1:2" x14ac:dyDescent="0.3">
      <c r="A126456" t="s">
        <v>32096</v>
      </c>
      <c r="B126456" t="s">
        <v>13033</v>
      </c>
    </row>
    <row r="126457" spans="1:2" x14ac:dyDescent="0.3">
      <c r="A126457" t="s">
        <v>639</v>
      </c>
      <c r="B126457" t="s">
        <v>13823</v>
      </c>
    </row>
    <row r="126458" spans="1:2" x14ac:dyDescent="0.3">
      <c r="A126458" t="s">
        <v>2198</v>
      </c>
      <c r="B126458" t="s">
        <v>9391</v>
      </c>
    </row>
    <row r="126459" spans="1:2" x14ac:dyDescent="0.3">
      <c r="A126459" t="s">
        <v>8299</v>
      </c>
      <c r="B126459" t="s">
        <v>19267</v>
      </c>
    </row>
    <row r="126460" spans="1:2" x14ac:dyDescent="0.3">
      <c r="A126460" t="s">
        <v>2523</v>
      </c>
      <c r="B126460" t="s">
        <v>17651</v>
      </c>
    </row>
    <row r="126461" spans="1:2" x14ac:dyDescent="0.3">
      <c r="A126461" t="s">
        <v>6419</v>
      </c>
      <c r="B126461" t="s">
        <v>7965</v>
      </c>
    </row>
    <row r="126462" spans="1:2" x14ac:dyDescent="0.3">
      <c r="A126462" t="s">
        <v>31658</v>
      </c>
      <c r="B126462" t="s">
        <v>56650</v>
      </c>
    </row>
    <row r="126463" spans="1:2" x14ac:dyDescent="0.3">
      <c r="A126463" t="s">
        <v>6053</v>
      </c>
      <c r="B126463" t="s">
        <v>6460</v>
      </c>
    </row>
    <row r="126464" spans="1:2" x14ac:dyDescent="0.3">
      <c r="A126464" t="s">
        <v>27523</v>
      </c>
      <c r="B126464" t="s">
        <v>5517</v>
      </c>
    </row>
    <row r="126465" spans="1:2" x14ac:dyDescent="0.3">
      <c r="A126465" t="s">
        <v>3103</v>
      </c>
      <c r="B126465" t="s">
        <v>31234</v>
      </c>
    </row>
    <row r="126466" spans="1:2" x14ac:dyDescent="0.3">
      <c r="A126466" t="s">
        <v>56651</v>
      </c>
      <c r="B126466" t="s">
        <v>56652</v>
      </c>
    </row>
    <row r="126467" spans="1:2" x14ac:dyDescent="0.3">
      <c r="A126467" t="s">
        <v>5485</v>
      </c>
      <c r="B126467" t="s">
        <v>2172</v>
      </c>
    </row>
    <row r="126468" spans="1:2" x14ac:dyDescent="0.3">
      <c r="A126468" t="s">
        <v>7367</v>
      </c>
      <c r="B126468" t="s">
        <v>12125</v>
      </c>
    </row>
    <row r="126469" spans="1:2" x14ac:dyDescent="0.3">
      <c r="A126469" t="s">
        <v>7425</v>
      </c>
      <c r="B126469" t="s">
        <v>56653</v>
      </c>
    </row>
    <row r="126470" spans="1:2" x14ac:dyDescent="0.3">
      <c r="A126470" t="s">
        <v>14121</v>
      </c>
      <c r="B126470" t="s">
        <v>2075</v>
      </c>
    </row>
    <row r="126471" spans="1:2" x14ac:dyDescent="0.3">
      <c r="A126471" t="s">
        <v>4291</v>
      </c>
      <c r="B126471" t="s">
        <v>2649</v>
      </c>
    </row>
    <row r="126472" spans="1:2" x14ac:dyDescent="0.3">
      <c r="A126472" t="s">
        <v>15892</v>
      </c>
      <c r="B126472" t="s">
        <v>51174</v>
      </c>
    </row>
    <row r="126473" spans="1:2" x14ac:dyDescent="0.3">
      <c r="A126473" t="s">
        <v>1654</v>
      </c>
      <c r="B126473" t="s">
        <v>3152</v>
      </c>
    </row>
    <row r="126474" spans="1:2" x14ac:dyDescent="0.3">
      <c r="A126474" t="s">
        <v>24989</v>
      </c>
      <c r="B126474" t="s">
        <v>2959</v>
      </c>
    </row>
    <row r="126475" spans="1:2" x14ac:dyDescent="0.3">
      <c r="A126475" t="s">
        <v>22565</v>
      </c>
      <c r="B126475" t="s">
        <v>3877</v>
      </c>
    </row>
    <row r="126476" spans="1:2" x14ac:dyDescent="0.3">
      <c r="A126476" t="s">
        <v>25073</v>
      </c>
      <c r="B126476" t="s">
        <v>32302</v>
      </c>
    </row>
    <row r="126477" spans="1:2" x14ac:dyDescent="0.3">
      <c r="A126477" t="s">
        <v>11107</v>
      </c>
      <c r="B126477" t="s">
        <v>19635</v>
      </c>
    </row>
    <row r="126478" spans="1:2" x14ac:dyDescent="0.3">
      <c r="A126478" t="s">
        <v>6110</v>
      </c>
      <c r="B126478" t="s">
        <v>36772</v>
      </c>
    </row>
    <row r="126479" spans="1:2" x14ac:dyDescent="0.3">
      <c r="A126479" t="s">
        <v>56654</v>
      </c>
      <c r="B126479" t="s">
        <v>19756</v>
      </c>
    </row>
    <row r="126480" spans="1:2" x14ac:dyDescent="0.3">
      <c r="A126480" t="s">
        <v>20188</v>
      </c>
      <c r="B126480" t="s">
        <v>29705</v>
      </c>
    </row>
    <row r="126481" spans="1:2" x14ac:dyDescent="0.3">
      <c r="A126481" t="s">
        <v>34877</v>
      </c>
      <c r="B126481" t="s">
        <v>7798</v>
      </c>
    </row>
    <row r="126482" spans="1:2" x14ac:dyDescent="0.3">
      <c r="A126482" t="s">
        <v>41416</v>
      </c>
      <c r="B126482" t="s">
        <v>17266</v>
      </c>
    </row>
    <row r="126483" spans="1:2" x14ac:dyDescent="0.3">
      <c r="A126483" t="s">
        <v>12827</v>
      </c>
      <c r="B126483" t="s">
        <v>26047</v>
      </c>
    </row>
    <row r="126484" spans="1:2" x14ac:dyDescent="0.3">
      <c r="A126484" t="s">
        <v>13306</v>
      </c>
      <c r="B126484" t="s">
        <v>17723</v>
      </c>
    </row>
    <row r="126485" spans="1:2" x14ac:dyDescent="0.3">
      <c r="A126485" t="s">
        <v>23754</v>
      </c>
      <c r="B126485" t="s">
        <v>5847</v>
      </c>
    </row>
    <row r="126486" spans="1:2" x14ac:dyDescent="0.3">
      <c r="A126486" t="s">
        <v>56655</v>
      </c>
      <c r="B126486" t="s">
        <v>56656</v>
      </c>
    </row>
    <row r="126487" spans="1:2" x14ac:dyDescent="0.3">
      <c r="A126487" t="s">
        <v>9933</v>
      </c>
      <c r="B126487" t="s">
        <v>4549</v>
      </c>
    </row>
    <row r="126488" spans="1:2" x14ac:dyDescent="0.3">
      <c r="A126488" t="s">
        <v>12514</v>
      </c>
      <c r="B126488" t="s">
        <v>7327</v>
      </c>
    </row>
    <row r="126489" spans="1:2" x14ac:dyDescent="0.3">
      <c r="A126489" t="s">
        <v>19251</v>
      </c>
      <c r="B126489" t="s">
        <v>3799</v>
      </c>
    </row>
    <row r="126490" spans="1:2" x14ac:dyDescent="0.3">
      <c r="A126490" t="s">
        <v>37065</v>
      </c>
      <c r="B126490" t="s">
        <v>23827</v>
      </c>
    </row>
    <row r="126491" spans="1:2" x14ac:dyDescent="0.3">
      <c r="A126491" t="s">
        <v>56657</v>
      </c>
      <c r="B126491" t="s">
        <v>673</v>
      </c>
    </row>
    <row r="126492" spans="1:2" x14ac:dyDescent="0.3">
      <c r="A126492" t="s">
        <v>16955</v>
      </c>
      <c r="B126492" t="s">
        <v>354</v>
      </c>
    </row>
    <row r="126493" spans="1:2" x14ac:dyDescent="0.3">
      <c r="A126493" t="s">
        <v>3790</v>
      </c>
      <c r="B126493" t="s">
        <v>32223</v>
      </c>
    </row>
    <row r="126494" spans="1:2" x14ac:dyDescent="0.3">
      <c r="A126494" t="s">
        <v>7222</v>
      </c>
      <c r="B126494" t="s">
        <v>10254</v>
      </c>
    </row>
    <row r="126495" spans="1:2" x14ac:dyDescent="0.3">
      <c r="A126495" t="s">
        <v>8741</v>
      </c>
      <c r="B126495" t="s">
        <v>6365</v>
      </c>
    </row>
    <row r="126496" spans="1:2" x14ac:dyDescent="0.3">
      <c r="A126496" t="s">
        <v>10125</v>
      </c>
      <c r="B126496" t="s">
        <v>9980</v>
      </c>
    </row>
    <row r="126497" spans="1:2" x14ac:dyDescent="0.3">
      <c r="A126497" t="s">
        <v>29014</v>
      </c>
      <c r="B126497" t="s">
        <v>15517</v>
      </c>
    </row>
    <row r="126498" spans="1:2" x14ac:dyDescent="0.3">
      <c r="A126498" t="s">
        <v>10840</v>
      </c>
      <c r="B126498" t="s">
        <v>8046</v>
      </c>
    </row>
    <row r="126499" spans="1:2" x14ac:dyDescent="0.3">
      <c r="A126499" t="s">
        <v>44327</v>
      </c>
      <c r="B126499" t="s">
        <v>5922</v>
      </c>
    </row>
    <row r="126500" spans="1:2" x14ac:dyDescent="0.3">
      <c r="A126500" t="s">
        <v>34217</v>
      </c>
      <c r="B126500" t="s">
        <v>25151</v>
      </c>
    </row>
    <row r="126501" spans="1:2" x14ac:dyDescent="0.3">
      <c r="A126501" t="s">
        <v>21596</v>
      </c>
      <c r="B126501" t="s">
        <v>7672</v>
      </c>
    </row>
    <row r="126502" spans="1:2" x14ac:dyDescent="0.3">
      <c r="A126502" t="s">
        <v>56658</v>
      </c>
      <c r="B126502" t="s">
        <v>43936</v>
      </c>
    </row>
    <row r="126503" spans="1:2" x14ac:dyDescent="0.3">
      <c r="A126503" t="s">
        <v>22350</v>
      </c>
      <c r="B126503" t="s">
        <v>858</v>
      </c>
    </row>
    <row r="126504" spans="1:2" x14ac:dyDescent="0.3">
      <c r="A126504" t="s">
        <v>3336</v>
      </c>
      <c r="B126504" t="s">
        <v>2426</v>
      </c>
    </row>
    <row r="126505" spans="1:2" x14ac:dyDescent="0.3">
      <c r="A126505" t="s">
        <v>27189</v>
      </c>
      <c r="B126505" t="s">
        <v>9411</v>
      </c>
    </row>
    <row r="126506" spans="1:2" x14ac:dyDescent="0.3">
      <c r="A126506" t="s">
        <v>4397</v>
      </c>
      <c r="B126506" t="s">
        <v>13118</v>
      </c>
    </row>
    <row r="126507" spans="1:2" x14ac:dyDescent="0.3">
      <c r="A126507" t="s">
        <v>6162</v>
      </c>
      <c r="B126507" t="s">
        <v>24436</v>
      </c>
    </row>
    <row r="126508" spans="1:2" x14ac:dyDescent="0.3">
      <c r="A126508" t="s">
        <v>10924</v>
      </c>
      <c r="B126508" t="s">
        <v>9848</v>
      </c>
    </row>
    <row r="126509" spans="1:2" x14ac:dyDescent="0.3">
      <c r="A126509" t="s">
        <v>11602</v>
      </c>
      <c r="B126509" t="s">
        <v>10157</v>
      </c>
    </row>
    <row r="126510" spans="1:2" x14ac:dyDescent="0.3">
      <c r="A126510" t="s">
        <v>10983</v>
      </c>
      <c r="B126510" t="s">
        <v>41200</v>
      </c>
    </row>
    <row r="126511" spans="1:2" x14ac:dyDescent="0.3">
      <c r="A126511" t="s">
        <v>8838</v>
      </c>
      <c r="B126511" t="s">
        <v>10511</v>
      </c>
    </row>
    <row r="126512" spans="1:2" x14ac:dyDescent="0.3">
      <c r="A126512" t="s">
        <v>56659</v>
      </c>
      <c r="B126512" t="s">
        <v>56660</v>
      </c>
    </row>
    <row r="126513" spans="1:2" x14ac:dyDescent="0.3">
      <c r="A126513" t="s">
        <v>20028</v>
      </c>
      <c r="B126513" t="s">
        <v>11646</v>
      </c>
    </row>
    <row r="126514" spans="1:2" x14ac:dyDescent="0.3">
      <c r="A126514" t="s">
        <v>32770</v>
      </c>
      <c r="B126514" t="s">
        <v>25518</v>
      </c>
    </row>
    <row r="126515" spans="1:2" x14ac:dyDescent="0.3">
      <c r="A126515" t="s">
        <v>8834</v>
      </c>
      <c r="B126515" t="s">
        <v>5200</v>
      </c>
    </row>
    <row r="126516" spans="1:2" x14ac:dyDescent="0.3">
      <c r="A126516" t="s">
        <v>56661</v>
      </c>
      <c r="B126516" t="s">
        <v>19214</v>
      </c>
    </row>
    <row r="126517" spans="1:2" x14ac:dyDescent="0.3">
      <c r="A126517" t="s">
        <v>32977</v>
      </c>
      <c r="B126517" t="s">
        <v>9430</v>
      </c>
    </row>
    <row r="126518" spans="1:2" x14ac:dyDescent="0.3">
      <c r="A126518" t="s">
        <v>33063</v>
      </c>
      <c r="B126518" t="s">
        <v>17671</v>
      </c>
    </row>
    <row r="126519" spans="1:2" x14ac:dyDescent="0.3">
      <c r="A126519" t="s">
        <v>2857</v>
      </c>
      <c r="B126519" t="s">
        <v>10979</v>
      </c>
    </row>
    <row r="126520" spans="1:2" x14ac:dyDescent="0.3">
      <c r="A126520" t="s">
        <v>2</v>
      </c>
      <c r="B126520" t="s">
        <v>8576</v>
      </c>
    </row>
    <row r="126521" spans="1:2" x14ac:dyDescent="0.3">
      <c r="A126521" t="s">
        <v>18183</v>
      </c>
      <c r="B126521" t="s">
        <v>16053</v>
      </c>
    </row>
    <row r="126522" spans="1:2" x14ac:dyDescent="0.3">
      <c r="A126522" t="s">
        <v>21403</v>
      </c>
      <c r="B126522" t="s">
        <v>14163</v>
      </c>
    </row>
    <row r="126523" spans="1:2" x14ac:dyDescent="0.3">
      <c r="A126523" t="s">
        <v>6986</v>
      </c>
      <c r="B126523" t="s">
        <v>29408</v>
      </c>
    </row>
    <row r="126524" spans="1:2" x14ac:dyDescent="0.3">
      <c r="A126524" t="s">
        <v>4232</v>
      </c>
      <c r="B126524" t="s">
        <v>5741</v>
      </c>
    </row>
    <row r="126525" spans="1:2" x14ac:dyDescent="0.3">
      <c r="A126525" t="s">
        <v>9931</v>
      </c>
      <c r="B126525" t="s">
        <v>6688</v>
      </c>
    </row>
    <row r="126526" spans="1:2" x14ac:dyDescent="0.3">
      <c r="A126526" t="s">
        <v>36534</v>
      </c>
      <c r="B126526" t="s">
        <v>7646</v>
      </c>
    </row>
    <row r="126527" spans="1:2" x14ac:dyDescent="0.3">
      <c r="A126527" t="s">
        <v>55779</v>
      </c>
      <c r="B126527" t="s">
        <v>31492</v>
      </c>
    </row>
    <row r="126528" spans="1:2" x14ac:dyDescent="0.3">
      <c r="A126528" t="s">
        <v>56662</v>
      </c>
      <c r="B126528" t="s">
        <v>56663</v>
      </c>
    </row>
    <row r="126529" spans="1:2" x14ac:dyDescent="0.3">
      <c r="A126529" t="s">
        <v>12297</v>
      </c>
      <c r="B126529" t="s">
        <v>21254</v>
      </c>
    </row>
    <row r="126530" spans="1:2" x14ac:dyDescent="0.3">
      <c r="A126530" t="s">
        <v>24406</v>
      </c>
      <c r="B126530" t="s">
        <v>16321</v>
      </c>
    </row>
    <row r="126531" spans="1:2" x14ac:dyDescent="0.3">
      <c r="A126531" t="s">
        <v>56664</v>
      </c>
      <c r="B126531" t="s">
        <v>22988</v>
      </c>
    </row>
    <row r="126532" spans="1:2" x14ac:dyDescent="0.3">
      <c r="A126532" t="s">
        <v>14169</v>
      </c>
      <c r="B126532" t="s">
        <v>26719</v>
      </c>
    </row>
    <row r="126533" spans="1:2" x14ac:dyDescent="0.3">
      <c r="A126533" t="s">
        <v>34990</v>
      </c>
      <c r="B126533" t="s">
        <v>8591</v>
      </c>
    </row>
    <row r="126534" spans="1:2" x14ac:dyDescent="0.3">
      <c r="A126534" t="s">
        <v>44624</v>
      </c>
      <c r="B126534" t="s">
        <v>56665</v>
      </c>
    </row>
    <row r="126535" spans="1:2" x14ac:dyDescent="0.3">
      <c r="A126535" t="s">
        <v>3826</v>
      </c>
      <c r="B126535" t="s">
        <v>15714</v>
      </c>
    </row>
    <row r="126536" spans="1:2" x14ac:dyDescent="0.3">
      <c r="A126536" t="s">
        <v>54259</v>
      </c>
      <c r="B126536" t="s">
        <v>56666</v>
      </c>
    </row>
    <row r="126537" spans="1:2" x14ac:dyDescent="0.3">
      <c r="A126537" t="s">
        <v>24320</v>
      </c>
      <c r="B126537" t="s">
        <v>18924</v>
      </c>
    </row>
    <row r="126538" spans="1:2" x14ac:dyDescent="0.3">
      <c r="A126538" t="s">
        <v>2645</v>
      </c>
      <c r="B126538" t="s">
        <v>8821</v>
      </c>
    </row>
    <row r="126539" spans="1:2" x14ac:dyDescent="0.3">
      <c r="A126539" t="s">
        <v>7510</v>
      </c>
      <c r="B126539" t="s">
        <v>15855</v>
      </c>
    </row>
    <row r="126540" spans="1:2" x14ac:dyDescent="0.3">
      <c r="A126540" t="s">
        <v>24402</v>
      </c>
      <c r="B126540" t="s">
        <v>56667</v>
      </c>
    </row>
    <row r="126541" spans="1:2" x14ac:dyDescent="0.3">
      <c r="A126541" t="s">
        <v>45106</v>
      </c>
      <c r="B126541" t="s">
        <v>56668</v>
      </c>
    </row>
    <row r="126542" spans="1:2" x14ac:dyDescent="0.3">
      <c r="A126542" t="s">
        <v>25961</v>
      </c>
      <c r="B126542" t="s">
        <v>32</v>
      </c>
    </row>
    <row r="126543" spans="1:2" x14ac:dyDescent="0.3">
      <c r="A126543" t="s">
        <v>3131</v>
      </c>
      <c r="B126543" t="s">
        <v>36423</v>
      </c>
    </row>
    <row r="126544" spans="1:2" x14ac:dyDescent="0.3">
      <c r="A126544" t="s">
        <v>4607</v>
      </c>
      <c r="B126544" t="s">
        <v>105</v>
      </c>
    </row>
    <row r="126545" spans="1:2" x14ac:dyDescent="0.3">
      <c r="A126545" t="s">
        <v>1863</v>
      </c>
      <c r="B126545" t="s">
        <v>8611</v>
      </c>
    </row>
    <row r="126546" spans="1:2" x14ac:dyDescent="0.3">
      <c r="A126546" t="s">
        <v>25982</v>
      </c>
      <c r="B126546" t="s">
        <v>56669</v>
      </c>
    </row>
    <row r="126547" spans="1:2" x14ac:dyDescent="0.3">
      <c r="A126547" t="s">
        <v>10450</v>
      </c>
      <c r="B126547" t="s">
        <v>11943</v>
      </c>
    </row>
    <row r="126548" spans="1:2" x14ac:dyDescent="0.3">
      <c r="A126548" t="s">
        <v>50515</v>
      </c>
      <c r="B126548" t="s">
        <v>35463</v>
      </c>
    </row>
    <row r="126549" spans="1:2" x14ac:dyDescent="0.3">
      <c r="A126549" t="s">
        <v>18458</v>
      </c>
      <c r="B126549" t="s">
        <v>42414</v>
      </c>
    </row>
    <row r="126550" spans="1:2" x14ac:dyDescent="0.3">
      <c r="A126550" t="s">
        <v>3672</v>
      </c>
      <c r="B126550" t="s">
        <v>69</v>
      </c>
    </row>
    <row r="126551" spans="1:2" x14ac:dyDescent="0.3">
      <c r="A126551" t="s">
        <v>22488</v>
      </c>
      <c r="B126551" t="s">
        <v>10274</v>
      </c>
    </row>
    <row r="126552" spans="1:2" x14ac:dyDescent="0.3">
      <c r="A126552" t="s">
        <v>11978</v>
      </c>
      <c r="B126552" t="s">
        <v>17313</v>
      </c>
    </row>
    <row r="126553" spans="1:2" x14ac:dyDescent="0.3">
      <c r="A126553" t="s">
        <v>814</v>
      </c>
      <c r="B126553" t="s">
        <v>34716</v>
      </c>
    </row>
    <row r="126554" spans="1:2" x14ac:dyDescent="0.3">
      <c r="A126554" t="s">
        <v>13085</v>
      </c>
      <c r="B126554" t="s">
        <v>42904</v>
      </c>
    </row>
    <row r="126555" spans="1:2" x14ac:dyDescent="0.3">
      <c r="A126555" t="s">
        <v>5374</v>
      </c>
      <c r="B126555" t="s">
        <v>29945</v>
      </c>
    </row>
    <row r="126556" spans="1:2" x14ac:dyDescent="0.3">
      <c r="A126556" t="s">
        <v>8357</v>
      </c>
      <c r="B126556" t="s">
        <v>15131</v>
      </c>
    </row>
    <row r="126557" spans="1:2" x14ac:dyDescent="0.3">
      <c r="A126557" t="s">
        <v>9805</v>
      </c>
      <c r="B126557" t="s">
        <v>40437</v>
      </c>
    </row>
    <row r="126558" spans="1:2" x14ac:dyDescent="0.3">
      <c r="A126558" t="s">
        <v>8158</v>
      </c>
      <c r="B126558" t="s">
        <v>16531</v>
      </c>
    </row>
    <row r="126559" spans="1:2" x14ac:dyDescent="0.3">
      <c r="A126559" t="s">
        <v>15255</v>
      </c>
      <c r="B126559" t="s">
        <v>32579</v>
      </c>
    </row>
    <row r="126560" spans="1:2" x14ac:dyDescent="0.3">
      <c r="A126560" t="s">
        <v>19314</v>
      </c>
      <c r="B126560" t="s">
        <v>56670</v>
      </c>
    </row>
    <row r="126561" spans="1:2" x14ac:dyDescent="0.3">
      <c r="A126561" t="s">
        <v>56671</v>
      </c>
      <c r="B126561" t="s">
        <v>56672</v>
      </c>
    </row>
    <row r="126562" spans="1:2" x14ac:dyDescent="0.3">
      <c r="A126562" t="s">
        <v>28528</v>
      </c>
      <c r="B126562" t="s">
        <v>45309</v>
      </c>
    </row>
    <row r="126563" spans="1:2" x14ac:dyDescent="0.3">
      <c r="A126563" t="s">
        <v>21264</v>
      </c>
      <c r="B126563" t="s">
        <v>8972</v>
      </c>
    </row>
    <row r="126564" spans="1:2" x14ac:dyDescent="0.3">
      <c r="A126564" t="s">
        <v>11009</v>
      </c>
      <c r="B126564" t="s">
        <v>8865</v>
      </c>
    </row>
    <row r="126565" spans="1:2" x14ac:dyDescent="0.3">
      <c r="A126565" t="s">
        <v>2099</v>
      </c>
      <c r="B126565" t="s">
        <v>38680</v>
      </c>
    </row>
    <row r="126566" spans="1:2" x14ac:dyDescent="0.3">
      <c r="A126566" t="s">
        <v>1175</v>
      </c>
      <c r="B126566" t="s">
        <v>10245</v>
      </c>
    </row>
    <row r="126567" spans="1:2" x14ac:dyDescent="0.3">
      <c r="A126567" t="s">
        <v>12428</v>
      </c>
      <c r="B126567" t="s">
        <v>6468</v>
      </c>
    </row>
    <row r="126568" spans="1:2" x14ac:dyDescent="0.3">
      <c r="A126568" t="s">
        <v>11194</v>
      </c>
      <c r="B126568" t="s">
        <v>4009</v>
      </c>
    </row>
    <row r="126569" spans="1:2" x14ac:dyDescent="0.3">
      <c r="A126569" t="s">
        <v>31348</v>
      </c>
      <c r="B126569" t="s">
        <v>14977</v>
      </c>
    </row>
    <row r="126570" spans="1:2" x14ac:dyDescent="0.3">
      <c r="A126570" t="s">
        <v>2558</v>
      </c>
      <c r="B126570" t="s">
        <v>22572</v>
      </c>
    </row>
    <row r="126571" spans="1:2" x14ac:dyDescent="0.3">
      <c r="A126571" t="s">
        <v>56673</v>
      </c>
      <c r="B126571" t="s">
        <v>1895</v>
      </c>
    </row>
    <row r="126572" spans="1:2" x14ac:dyDescent="0.3">
      <c r="A126572" t="s">
        <v>6847</v>
      </c>
      <c r="B126572" t="s">
        <v>11398</v>
      </c>
    </row>
    <row r="126573" spans="1:2" x14ac:dyDescent="0.3">
      <c r="A126573" t="s">
        <v>56674</v>
      </c>
      <c r="B126573" t="s">
        <v>14292</v>
      </c>
    </row>
    <row r="126574" spans="1:2" x14ac:dyDescent="0.3">
      <c r="A126574" t="s">
        <v>4964</v>
      </c>
      <c r="B126574" t="s">
        <v>45036</v>
      </c>
    </row>
    <row r="126575" spans="1:2" x14ac:dyDescent="0.3">
      <c r="A126575" t="s">
        <v>11423</v>
      </c>
      <c r="B126575" t="s">
        <v>2740</v>
      </c>
    </row>
    <row r="126576" spans="1:2" x14ac:dyDescent="0.3">
      <c r="A126576" t="s">
        <v>4979</v>
      </c>
      <c r="B126576" t="s">
        <v>708</v>
      </c>
    </row>
    <row r="126577" spans="1:2" x14ac:dyDescent="0.3">
      <c r="A126577" t="s">
        <v>32024</v>
      </c>
      <c r="B126577" t="s">
        <v>16692</v>
      </c>
    </row>
    <row r="126578" spans="1:2" x14ac:dyDescent="0.3">
      <c r="A126578" t="s">
        <v>4340</v>
      </c>
      <c r="B126578" t="s">
        <v>16289</v>
      </c>
    </row>
    <row r="126579" spans="1:2" x14ac:dyDescent="0.3">
      <c r="A126579" t="s">
        <v>21263</v>
      </c>
      <c r="B126579" t="s">
        <v>35028</v>
      </c>
    </row>
    <row r="126580" spans="1:2" x14ac:dyDescent="0.3">
      <c r="A126580" t="s">
        <v>13689</v>
      </c>
      <c r="B126580" t="s">
        <v>3330</v>
      </c>
    </row>
    <row r="126581" spans="1:2" x14ac:dyDescent="0.3">
      <c r="A126581" t="s">
        <v>1553</v>
      </c>
      <c r="B126581" t="s">
        <v>6479</v>
      </c>
    </row>
    <row r="126582" spans="1:2" x14ac:dyDescent="0.3">
      <c r="A126582" t="s">
        <v>53140</v>
      </c>
      <c r="B126582" t="s">
        <v>20725</v>
      </c>
    </row>
    <row r="126583" spans="1:2" x14ac:dyDescent="0.3">
      <c r="A126583" t="s">
        <v>10834</v>
      </c>
      <c r="B126583" t="s">
        <v>19308</v>
      </c>
    </row>
    <row r="126584" spans="1:2" x14ac:dyDescent="0.3">
      <c r="A126584" t="s">
        <v>7037</v>
      </c>
      <c r="B126584" t="s">
        <v>14128</v>
      </c>
    </row>
    <row r="126585" spans="1:2" x14ac:dyDescent="0.3">
      <c r="A126585" t="s">
        <v>3485</v>
      </c>
      <c r="B126585" t="s">
        <v>4201</v>
      </c>
    </row>
    <row r="126586" spans="1:2" x14ac:dyDescent="0.3">
      <c r="A126586" t="s">
        <v>24406</v>
      </c>
      <c r="B126586" t="s">
        <v>10216</v>
      </c>
    </row>
    <row r="126587" spans="1:2" x14ac:dyDescent="0.3">
      <c r="A126587" t="s">
        <v>10424</v>
      </c>
      <c r="B126587" t="s">
        <v>1793</v>
      </c>
    </row>
    <row r="126588" spans="1:2" x14ac:dyDescent="0.3">
      <c r="A126588" t="s">
        <v>5328</v>
      </c>
      <c r="B126588" t="s">
        <v>15260</v>
      </c>
    </row>
    <row r="126589" spans="1:2" x14ac:dyDescent="0.3">
      <c r="A126589" t="s">
        <v>8478</v>
      </c>
      <c r="B126589" t="s">
        <v>30992</v>
      </c>
    </row>
    <row r="126590" spans="1:2" x14ac:dyDescent="0.3">
      <c r="A126590" t="s">
        <v>51262</v>
      </c>
      <c r="B126590" t="s">
        <v>21164</v>
      </c>
    </row>
    <row r="126591" spans="1:2" x14ac:dyDescent="0.3">
      <c r="A126591" t="s">
        <v>3174</v>
      </c>
      <c r="B126591" t="s">
        <v>1667</v>
      </c>
    </row>
    <row r="126592" spans="1:2" x14ac:dyDescent="0.3">
      <c r="A126592" t="s">
        <v>6396</v>
      </c>
      <c r="B126592" t="s">
        <v>10122</v>
      </c>
    </row>
    <row r="126593" spans="1:2" x14ac:dyDescent="0.3">
      <c r="A126593" t="s">
        <v>25175</v>
      </c>
      <c r="B126593" t="s">
        <v>61</v>
      </c>
    </row>
    <row r="126594" spans="1:2" x14ac:dyDescent="0.3">
      <c r="A126594" t="s">
        <v>6770</v>
      </c>
      <c r="B126594" t="s">
        <v>931</v>
      </c>
    </row>
    <row r="126595" spans="1:2" x14ac:dyDescent="0.3">
      <c r="A126595" t="s">
        <v>38047</v>
      </c>
      <c r="B126595" t="s">
        <v>5861</v>
      </c>
    </row>
    <row r="126596" spans="1:2" x14ac:dyDescent="0.3">
      <c r="A126596" t="s">
        <v>919</v>
      </c>
      <c r="B126596" t="s">
        <v>6956</v>
      </c>
    </row>
    <row r="126597" spans="1:2" x14ac:dyDescent="0.3">
      <c r="A126597" t="s">
        <v>12689</v>
      </c>
      <c r="B126597" t="s">
        <v>6184</v>
      </c>
    </row>
    <row r="126598" spans="1:2" x14ac:dyDescent="0.3">
      <c r="A126598" t="s">
        <v>406</v>
      </c>
      <c r="B126598" t="s">
        <v>16382</v>
      </c>
    </row>
    <row r="126599" spans="1:2" x14ac:dyDescent="0.3">
      <c r="A126599" t="s">
        <v>56675</v>
      </c>
      <c r="B126599" t="s">
        <v>43152</v>
      </c>
    </row>
    <row r="126600" spans="1:2" x14ac:dyDescent="0.3">
      <c r="A126600" t="s">
        <v>24444</v>
      </c>
      <c r="B126600" t="s">
        <v>5761</v>
      </c>
    </row>
    <row r="126601" spans="1:2" x14ac:dyDescent="0.3">
      <c r="A126601" t="s">
        <v>14918</v>
      </c>
      <c r="B126601" t="s">
        <v>5640</v>
      </c>
    </row>
    <row r="126602" spans="1:2" x14ac:dyDescent="0.3">
      <c r="A126602" t="s">
        <v>4770</v>
      </c>
      <c r="B126602" t="s">
        <v>17875</v>
      </c>
    </row>
    <row r="126603" spans="1:2" x14ac:dyDescent="0.3">
      <c r="A126603" t="s">
        <v>21112</v>
      </c>
      <c r="B126603" t="s">
        <v>42036</v>
      </c>
    </row>
    <row r="126604" spans="1:2" x14ac:dyDescent="0.3">
      <c r="A126604" t="s">
        <v>56676</v>
      </c>
      <c r="B126604" t="s">
        <v>45813</v>
      </c>
    </row>
    <row r="126605" spans="1:2" x14ac:dyDescent="0.3">
      <c r="A126605" t="s">
        <v>6652</v>
      </c>
      <c r="B126605" t="s">
        <v>13094</v>
      </c>
    </row>
    <row r="126606" spans="1:2" x14ac:dyDescent="0.3">
      <c r="A126606" t="s">
        <v>10875</v>
      </c>
      <c r="B126606" t="s">
        <v>22148</v>
      </c>
    </row>
    <row r="126607" spans="1:2" x14ac:dyDescent="0.3">
      <c r="A126607" t="s">
        <v>5052</v>
      </c>
      <c r="B126607" t="s">
        <v>15851</v>
      </c>
    </row>
    <row r="126608" spans="1:2" x14ac:dyDescent="0.3">
      <c r="A126608" t="s">
        <v>38265</v>
      </c>
      <c r="B126608" t="s">
        <v>36369</v>
      </c>
    </row>
    <row r="126609" spans="1:2" x14ac:dyDescent="0.3">
      <c r="A126609" t="s">
        <v>11955</v>
      </c>
      <c r="B126609" t="s">
        <v>12297</v>
      </c>
    </row>
    <row r="126610" spans="1:2" x14ac:dyDescent="0.3">
      <c r="A126610" t="s">
        <v>10355</v>
      </c>
      <c r="B126610" t="s">
        <v>7625</v>
      </c>
    </row>
    <row r="126611" spans="1:2" x14ac:dyDescent="0.3">
      <c r="A126611" t="s">
        <v>48668</v>
      </c>
      <c r="B126611" t="s">
        <v>1454</v>
      </c>
    </row>
    <row r="126612" spans="1:2" x14ac:dyDescent="0.3">
      <c r="A126612" t="s">
        <v>28009</v>
      </c>
      <c r="B126612" t="s">
        <v>56677</v>
      </c>
    </row>
    <row r="126613" spans="1:2" x14ac:dyDescent="0.3">
      <c r="A126613" t="s">
        <v>47071</v>
      </c>
      <c r="B126613" t="s">
        <v>56678</v>
      </c>
    </row>
    <row r="126614" spans="1:2" x14ac:dyDescent="0.3">
      <c r="A126614" t="s">
        <v>41267</v>
      </c>
      <c r="B126614" t="s">
        <v>1862</v>
      </c>
    </row>
    <row r="126615" spans="1:2" x14ac:dyDescent="0.3">
      <c r="A126615" t="s">
        <v>46040</v>
      </c>
      <c r="B126615" t="s">
        <v>50772</v>
      </c>
    </row>
    <row r="126616" spans="1:2" x14ac:dyDescent="0.3">
      <c r="A126616" t="s">
        <v>5248</v>
      </c>
      <c r="B126616" t="s">
        <v>19110</v>
      </c>
    </row>
    <row r="126617" spans="1:2" x14ac:dyDescent="0.3">
      <c r="A126617" t="s">
        <v>4091</v>
      </c>
      <c r="B126617" t="s">
        <v>6706</v>
      </c>
    </row>
    <row r="126618" spans="1:2" x14ac:dyDescent="0.3">
      <c r="A126618" t="s">
        <v>14476</v>
      </c>
      <c r="B126618" t="s">
        <v>3980</v>
      </c>
    </row>
    <row r="126619" spans="1:2" x14ac:dyDescent="0.3">
      <c r="A126619" t="s">
        <v>47976</v>
      </c>
      <c r="B126619" t="s">
        <v>39509</v>
      </c>
    </row>
    <row r="126620" spans="1:2" x14ac:dyDescent="0.3">
      <c r="A126620" t="s">
        <v>28077</v>
      </c>
      <c r="B126620" t="s">
        <v>9366</v>
      </c>
    </row>
    <row r="126621" spans="1:2" x14ac:dyDescent="0.3">
      <c r="A126621" t="s">
        <v>56679</v>
      </c>
      <c r="B126621" t="s">
        <v>56680</v>
      </c>
    </row>
    <row r="126622" spans="1:2" x14ac:dyDescent="0.3">
      <c r="A126622" t="s">
        <v>4942</v>
      </c>
      <c r="B126622" t="s">
        <v>12045</v>
      </c>
    </row>
    <row r="126623" spans="1:2" x14ac:dyDescent="0.3">
      <c r="A126623" t="s">
        <v>56681</v>
      </c>
      <c r="B126623" t="s">
        <v>20734</v>
      </c>
    </row>
    <row r="126624" spans="1:2" x14ac:dyDescent="0.3">
      <c r="A126624" t="s">
        <v>56682</v>
      </c>
      <c r="B126624" t="s">
        <v>56683</v>
      </c>
    </row>
    <row r="126625" spans="1:2" x14ac:dyDescent="0.3">
      <c r="A126625" t="s">
        <v>7330</v>
      </c>
      <c r="B126625" t="s">
        <v>43491</v>
      </c>
    </row>
    <row r="126626" spans="1:2" x14ac:dyDescent="0.3">
      <c r="A126626" t="s">
        <v>27943</v>
      </c>
      <c r="B126626" t="s">
        <v>47429</v>
      </c>
    </row>
    <row r="126627" spans="1:2" x14ac:dyDescent="0.3">
      <c r="A126627" t="s">
        <v>22014</v>
      </c>
      <c r="B126627" t="s">
        <v>14759</v>
      </c>
    </row>
    <row r="126628" spans="1:2" x14ac:dyDescent="0.3">
      <c r="A126628" t="s">
        <v>41044</v>
      </c>
      <c r="B126628" t="s">
        <v>54122</v>
      </c>
    </row>
    <row r="126629" spans="1:2" x14ac:dyDescent="0.3">
      <c r="A126629" t="s">
        <v>6099</v>
      </c>
      <c r="B126629" t="s">
        <v>3237</v>
      </c>
    </row>
    <row r="126630" spans="1:2" x14ac:dyDescent="0.3">
      <c r="A126630" t="s">
        <v>23911</v>
      </c>
      <c r="B126630" t="s">
        <v>23448</v>
      </c>
    </row>
    <row r="126631" spans="1:2" x14ac:dyDescent="0.3">
      <c r="A126631" t="s">
        <v>6390</v>
      </c>
      <c r="B126631" t="s">
        <v>12074</v>
      </c>
    </row>
    <row r="126632" spans="1:2" x14ac:dyDescent="0.3">
      <c r="A126632" t="s">
        <v>14620</v>
      </c>
      <c r="B126632" t="s">
        <v>1470</v>
      </c>
    </row>
    <row r="126633" spans="1:2" x14ac:dyDescent="0.3">
      <c r="A126633" t="s">
        <v>54831</v>
      </c>
      <c r="B126633" t="s">
        <v>56684</v>
      </c>
    </row>
    <row r="126634" spans="1:2" x14ac:dyDescent="0.3">
      <c r="A126634" t="s">
        <v>49930</v>
      </c>
      <c r="B126634" t="s">
        <v>38282</v>
      </c>
    </row>
    <row r="126635" spans="1:2" x14ac:dyDescent="0.3">
      <c r="A126635" t="s">
        <v>1915</v>
      </c>
      <c r="B126635" t="s">
        <v>10073</v>
      </c>
    </row>
    <row r="126636" spans="1:2" x14ac:dyDescent="0.3">
      <c r="A126636" t="s">
        <v>17495</v>
      </c>
      <c r="B126636" t="s">
        <v>3851</v>
      </c>
    </row>
    <row r="126637" spans="1:2" x14ac:dyDescent="0.3">
      <c r="A126637" t="s">
        <v>5368</v>
      </c>
      <c r="B126637" t="s">
        <v>3410</v>
      </c>
    </row>
    <row r="126638" spans="1:2" x14ac:dyDescent="0.3">
      <c r="A126638" t="s">
        <v>7038</v>
      </c>
      <c r="B126638" t="s">
        <v>1333</v>
      </c>
    </row>
    <row r="126639" spans="1:2" x14ac:dyDescent="0.3">
      <c r="A126639" t="s">
        <v>3679</v>
      </c>
      <c r="B126639" t="s">
        <v>10493</v>
      </c>
    </row>
    <row r="126640" spans="1:2" x14ac:dyDescent="0.3">
      <c r="A126640" t="s">
        <v>14014</v>
      </c>
      <c r="B126640" t="s">
        <v>26609</v>
      </c>
    </row>
    <row r="126641" spans="1:2" x14ac:dyDescent="0.3">
      <c r="A126641" t="s">
        <v>18840</v>
      </c>
      <c r="B126641" t="s">
        <v>56685</v>
      </c>
    </row>
    <row r="126642" spans="1:2" x14ac:dyDescent="0.3">
      <c r="A126642" t="s">
        <v>25674</v>
      </c>
      <c r="B126642" t="s">
        <v>23527</v>
      </c>
    </row>
    <row r="126643" spans="1:2" x14ac:dyDescent="0.3">
      <c r="A126643" t="s">
        <v>56686</v>
      </c>
      <c r="B126643" t="s">
        <v>10931</v>
      </c>
    </row>
    <row r="126644" spans="1:2" x14ac:dyDescent="0.3">
      <c r="A126644" t="s">
        <v>12561</v>
      </c>
      <c r="B126644" t="s">
        <v>15274</v>
      </c>
    </row>
    <row r="126645" spans="1:2" x14ac:dyDescent="0.3">
      <c r="A126645" t="s">
        <v>39674</v>
      </c>
      <c r="B126645" t="s">
        <v>21289</v>
      </c>
    </row>
    <row r="126646" spans="1:2" x14ac:dyDescent="0.3">
      <c r="A126646" t="s">
        <v>8458</v>
      </c>
      <c r="B126646" t="s">
        <v>3000</v>
      </c>
    </row>
    <row r="126647" spans="1:2" x14ac:dyDescent="0.3">
      <c r="A126647" t="s">
        <v>56687</v>
      </c>
      <c r="B126647" t="s">
        <v>54234</v>
      </c>
    </row>
    <row r="126648" spans="1:2" x14ac:dyDescent="0.3">
      <c r="A126648" t="s">
        <v>19353</v>
      </c>
      <c r="B126648" t="s">
        <v>15529</v>
      </c>
    </row>
    <row r="126649" spans="1:2" x14ac:dyDescent="0.3">
      <c r="A126649" t="s">
        <v>37936</v>
      </c>
      <c r="B126649" t="s">
        <v>25788</v>
      </c>
    </row>
    <row r="126650" spans="1:2" x14ac:dyDescent="0.3">
      <c r="A126650" t="s">
        <v>26382</v>
      </c>
      <c r="B126650" t="s">
        <v>36689</v>
      </c>
    </row>
    <row r="126651" spans="1:2" x14ac:dyDescent="0.3">
      <c r="A126651" t="s">
        <v>56688</v>
      </c>
      <c r="B126651" t="s">
        <v>56689</v>
      </c>
    </row>
    <row r="126652" spans="1:2" x14ac:dyDescent="0.3">
      <c r="A126652" t="s">
        <v>3299</v>
      </c>
      <c r="B126652" t="s">
        <v>11575</v>
      </c>
    </row>
    <row r="126653" spans="1:2" x14ac:dyDescent="0.3">
      <c r="A126653" t="s">
        <v>8957</v>
      </c>
      <c r="B126653" t="s">
        <v>10913</v>
      </c>
    </row>
    <row r="126654" spans="1:2" x14ac:dyDescent="0.3">
      <c r="A126654" t="s">
        <v>11759</v>
      </c>
      <c r="B126654" t="s">
        <v>12923</v>
      </c>
    </row>
    <row r="126655" spans="1:2" x14ac:dyDescent="0.3">
      <c r="A126655" t="s">
        <v>56690</v>
      </c>
      <c r="B126655" t="s">
        <v>26629</v>
      </c>
    </row>
    <row r="126656" spans="1:2" x14ac:dyDescent="0.3">
      <c r="A126656" t="s">
        <v>32191</v>
      </c>
      <c r="B126656" t="s">
        <v>3082</v>
      </c>
    </row>
    <row r="126657" spans="1:2" x14ac:dyDescent="0.3">
      <c r="A126657" t="s">
        <v>18592</v>
      </c>
      <c r="B126657" t="s">
        <v>2942</v>
      </c>
    </row>
    <row r="126658" spans="1:2" x14ac:dyDescent="0.3">
      <c r="A126658" t="s">
        <v>2505</v>
      </c>
      <c r="B126658" t="s">
        <v>15851</v>
      </c>
    </row>
    <row r="126659" spans="1:2" x14ac:dyDescent="0.3">
      <c r="A126659" t="s">
        <v>15536</v>
      </c>
      <c r="B126659" t="s">
        <v>5924</v>
      </c>
    </row>
    <row r="126660" spans="1:2" x14ac:dyDescent="0.3">
      <c r="A126660" t="s">
        <v>56691</v>
      </c>
      <c r="B126660" t="s">
        <v>10019</v>
      </c>
    </row>
    <row r="126661" spans="1:2" x14ac:dyDescent="0.3">
      <c r="A126661" t="s">
        <v>24444</v>
      </c>
      <c r="B126661" t="s">
        <v>29224</v>
      </c>
    </row>
    <row r="126662" spans="1:2" x14ac:dyDescent="0.3">
      <c r="A126662" t="s">
        <v>2689</v>
      </c>
      <c r="B126662" t="s">
        <v>6359</v>
      </c>
    </row>
    <row r="126663" spans="1:2" x14ac:dyDescent="0.3">
      <c r="A126663" t="s">
        <v>17001</v>
      </c>
      <c r="B126663" t="s">
        <v>56692</v>
      </c>
    </row>
    <row r="126664" spans="1:2" x14ac:dyDescent="0.3">
      <c r="A126664" t="s">
        <v>28004</v>
      </c>
      <c r="B126664" t="s">
        <v>12847</v>
      </c>
    </row>
    <row r="126665" spans="1:2" x14ac:dyDescent="0.3">
      <c r="A126665" t="s">
        <v>23759</v>
      </c>
      <c r="B126665" t="s">
        <v>9449</v>
      </c>
    </row>
    <row r="126666" spans="1:2" x14ac:dyDescent="0.3">
      <c r="A126666" t="s">
        <v>56693</v>
      </c>
      <c r="B126666" t="s">
        <v>56694</v>
      </c>
    </row>
    <row r="126667" spans="1:2" x14ac:dyDescent="0.3">
      <c r="A126667" t="s">
        <v>17680</v>
      </c>
      <c r="B126667" t="s">
        <v>14568</v>
      </c>
    </row>
    <row r="126668" spans="1:2" x14ac:dyDescent="0.3">
      <c r="A126668" t="s">
        <v>32708</v>
      </c>
      <c r="B126668" t="s">
        <v>14237</v>
      </c>
    </row>
    <row r="126669" spans="1:2" x14ac:dyDescent="0.3">
      <c r="A126669" t="s">
        <v>17056</v>
      </c>
      <c r="B126669" t="s">
        <v>9869</v>
      </c>
    </row>
    <row r="126670" spans="1:2" x14ac:dyDescent="0.3">
      <c r="A126670" t="s">
        <v>33496</v>
      </c>
      <c r="B126670" t="s">
        <v>25535</v>
      </c>
    </row>
    <row r="126671" spans="1:2" x14ac:dyDescent="0.3">
      <c r="A126671" t="s">
        <v>1484</v>
      </c>
      <c r="B126671" t="s">
        <v>10989</v>
      </c>
    </row>
    <row r="126672" spans="1:2" x14ac:dyDescent="0.3">
      <c r="A126672" t="s">
        <v>34672</v>
      </c>
      <c r="B126672" t="s">
        <v>11574</v>
      </c>
    </row>
    <row r="126673" spans="1:2" x14ac:dyDescent="0.3">
      <c r="A126673" t="s">
        <v>41326</v>
      </c>
      <c r="B126673" t="s">
        <v>24758</v>
      </c>
    </row>
    <row r="126674" spans="1:2" x14ac:dyDescent="0.3">
      <c r="A126674" t="s">
        <v>1107</v>
      </c>
      <c r="B126674" t="s">
        <v>2010</v>
      </c>
    </row>
    <row r="126675" spans="1:2" x14ac:dyDescent="0.3">
      <c r="A126675" t="s">
        <v>26991</v>
      </c>
      <c r="B126675" t="s">
        <v>25430</v>
      </c>
    </row>
    <row r="126676" spans="1:2" x14ac:dyDescent="0.3">
      <c r="A126676" t="s">
        <v>465</v>
      </c>
      <c r="B126676" t="s">
        <v>26602</v>
      </c>
    </row>
    <row r="126677" spans="1:2" x14ac:dyDescent="0.3">
      <c r="A126677" t="s">
        <v>21991</v>
      </c>
      <c r="B126677" t="s">
        <v>30931</v>
      </c>
    </row>
    <row r="126678" spans="1:2" x14ac:dyDescent="0.3">
      <c r="A126678" t="s">
        <v>22650</v>
      </c>
      <c r="B126678" t="s">
        <v>34128</v>
      </c>
    </row>
    <row r="126679" spans="1:2" x14ac:dyDescent="0.3">
      <c r="A126679" t="s">
        <v>27367</v>
      </c>
      <c r="B126679" t="s">
        <v>17005</v>
      </c>
    </row>
    <row r="126680" spans="1:2" x14ac:dyDescent="0.3">
      <c r="A126680" t="s">
        <v>15375</v>
      </c>
      <c r="B126680" t="s">
        <v>1037</v>
      </c>
    </row>
    <row r="126681" spans="1:2" x14ac:dyDescent="0.3">
      <c r="A126681" t="s">
        <v>54849</v>
      </c>
      <c r="B126681" t="s">
        <v>38284</v>
      </c>
    </row>
    <row r="126682" spans="1:2" x14ac:dyDescent="0.3">
      <c r="A126682" t="s">
        <v>2208</v>
      </c>
      <c r="B126682" t="s">
        <v>1946</v>
      </c>
    </row>
    <row r="126683" spans="1:2" x14ac:dyDescent="0.3">
      <c r="A126683" t="s">
        <v>5427</v>
      </c>
      <c r="B126683" t="s">
        <v>7076</v>
      </c>
    </row>
    <row r="126684" spans="1:2" x14ac:dyDescent="0.3">
      <c r="A126684" t="s">
        <v>16541</v>
      </c>
      <c r="B126684" t="s">
        <v>537</v>
      </c>
    </row>
    <row r="126685" spans="1:2" x14ac:dyDescent="0.3">
      <c r="A126685" t="s">
        <v>13915</v>
      </c>
      <c r="B126685" t="s">
        <v>26467</v>
      </c>
    </row>
    <row r="126686" spans="1:2" x14ac:dyDescent="0.3">
      <c r="A126686" t="s">
        <v>1734</v>
      </c>
      <c r="B126686" t="s">
        <v>22548</v>
      </c>
    </row>
    <row r="126687" spans="1:2" x14ac:dyDescent="0.3">
      <c r="A126687" t="s">
        <v>2939</v>
      </c>
      <c r="B126687" t="s">
        <v>7243</v>
      </c>
    </row>
    <row r="126688" spans="1:2" x14ac:dyDescent="0.3">
      <c r="A126688" t="s">
        <v>2155</v>
      </c>
      <c r="B126688" t="s">
        <v>24716</v>
      </c>
    </row>
    <row r="126689" spans="1:2" x14ac:dyDescent="0.3">
      <c r="A126689" t="s">
        <v>40164</v>
      </c>
      <c r="B126689" t="s">
        <v>1154</v>
      </c>
    </row>
    <row r="126690" spans="1:2" x14ac:dyDescent="0.3">
      <c r="A126690" t="s">
        <v>56695</v>
      </c>
      <c r="B126690" t="s">
        <v>56696</v>
      </c>
    </row>
    <row r="126691" spans="1:2" x14ac:dyDescent="0.3">
      <c r="A126691" t="s">
        <v>14063</v>
      </c>
      <c r="B126691" t="s">
        <v>22673</v>
      </c>
    </row>
    <row r="126692" spans="1:2" x14ac:dyDescent="0.3">
      <c r="A126692" t="s">
        <v>40935</v>
      </c>
      <c r="B126692" t="s">
        <v>480</v>
      </c>
    </row>
    <row r="126693" spans="1:2" x14ac:dyDescent="0.3">
      <c r="A126693" t="s">
        <v>9651</v>
      </c>
      <c r="B126693" t="s">
        <v>14157</v>
      </c>
    </row>
    <row r="126694" spans="1:2" x14ac:dyDescent="0.3">
      <c r="A126694" t="s">
        <v>2578</v>
      </c>
      <c r="B126694" t="s">
        <v>52895</v>
      </c>
    </row>
    <row r="126695" spans="1:2" x14ac:dyDescent="0.3">
      <c r="A126695" t="s">
        <v>56697</v>
      </c>
      <c r="B126695" t="s">
        <v>56698</v>
      </c>
    </row>
    <row r="126696" spans="1:2" x14ac:dyDescent="0.3">
      <c r="A126696" t="s">
        <v>1051</v>
      </c>
      <c r="B126696" t="s">
        <v>14521</v>
      </c>
    </row>
    <row r="126697" spans="1:2" x14ac:dyDescent="0.3">
      <c r="A126697" t="s">
        <v>12716</v>
      </c>
      <c r="B126697" t="s">
        <v>44681</v>
      </c>
    </row>
    <row r="126698" spans="1:2" x14ac:dyDescent="0.3">
      <c r="A126698" t="s">
        <v>44091</v>
      </c>
      <c r="B126698" t="s">
        <v>15039</v>
      </c>
    </row>
    <row r="126699" spans="1:2" x14ac:dyDescent="0.3">
      <c r="A126699" t="s">
        <v>2079</v>
      </c>
      <c r="B126699" t="s">
        <v>11423</v>
      </c>
    </row>
    <row r="126700" spans="1:2" x14ac:dyDescent="0.3">
      <c r="A126700" t="s">
        <v>32453</v>
      </c>
      <c r="B126700" t="s">
        <v>26662</v>
      </c>
    </row>
    <row r="126701" spans="1:2" x14ac:dyDescent="0.3">
      <c r="A126701" t="s">
        <v>2974</v>
      </c>
      <c r="B126701" t="s">
        <v>4092</v>
      </c>
    </row>
    <row r="126702" spans="1:2" x14ac:dyDescent="0.3">
      <c r="A126702" t="s">
        <v>6294</v>
      </c>
      <c r="B126702" t="s">
        <v>11000</v>
      </c>
    </row>
    <row r="126703" spans="1:2" x14ac:dyDescent="0.3">
      <c r="A126703" t="s">
        <v>29538</v>
      </c>
      <c r="B126703" t="s">
        <v>9964</v>
      </c>
    </row>
    <row r="126704" spans="1:2" x14ac:dyDescent="0.3">
      <c r="A126704" t="s">
        <v>45684</v>
      </c>
      <c r="B126704" t="s">
        <v>1516</v>
      </c>
    </row>
    <row r="126705" spans="1:2" x14ac:dyDescent="0.3">
      <c r="A126705" t="s">
        <v>11108</v>
      </c>
      <c r="B126705" t="s">
        <v>17761</v>
      </c>
    </row>
    <row r="126706" spans="1:2" x14ac:dyDescent="0.3">
      <c r="A126706" t="s">
        <v>9713</v>
      </c>
      <c r="B126706" t="s">
        <v>42363</v>
      </c>
    </row>
    <row r="126707" spans="1:2" x14ac:dyDescent="0.3">
      <c r="A126707" t="s">
        <v>12100</v>
      </c>
      <c r="B126707" t="s">
        <v>15122</v>
      </c>
    </row>
    <row r="126708" spans="1:2" x14ac:dyDescent="0.3">
      <c r="A126708" t="s">
        <v>30270</v>
      </c>
      <c r="B126708" t="s">
        <v>11892</v>
      </c>
    </row>
    <row r="126709" spans="1:2" x14ac:dyDescent="0.3">
      <c r="A126709" t="s">
        <v>11288</v>
      </c>
      <c r="B126709" t="s">
        <v>13070</v>
      </c>
    </row>
    <row r="126710" spans="1:2" x14ac:dyDescent="0.3">
      <c r="A126710" t="s">
        <v>13450</v>
      </c>
      <c r="B126710" t="s">
        <v>10738</v>
      </c>
    </row>
    <row r="126711" spans="1:2" x14ac:dyDescent="0.3">
      <c r="A126711" t="s">
        <v>56699</v>
      </c>
      <c r="B126711" t="s">
        <v>48032</v>
      </c>
    </row>
    <row r="126712" spans="1:2" x14ac:dyDescent="0.3">
      <c r="A126712" t="s">
        <v>4093</v>
      </c>
      <c r="B126712" t="s">
        <v>13175</v>
      </c>
    </row>
    <row r="126713" spans="1:2" x14ac:dyDescent="0.3">
      <c r="A126713" t="s">
        <v>10075</v>
      </c>
      <c r="B126713" t="s">
        <v>273</v>
      </c>
    </row>
    <row r="126714" spans="1:2" x14ac:dyDescent="0.3">
      <c r="A126714" t="s">
        <v>41667</v>
      </c>
      <c r="B126714" t="s">
        <v>8546</v>
      </c>
    </row>
    <row r="126715" spans="1:2" x14ac:dyDescent="0.3">
      <c r="A126715" t="s">
        <v>24136</v>
      </c>
      <c r="B126715" t="s">
        <v>14019</v>
      </c>
    </row>
    <row r="126716" spans="1:2" x14ac:dyDescent="0.3">
      <c r="A126716" t="s">
        <v>5944</v>
      </c>
      <c r="B126716" t="s">
        <v>1465</v>
      </c>
    </row>
    <row r="126717" spans="1:2" x14ac:dyDescent="0.3">
      <c r="A126717" t="s">
        <v>24922</v>
      </c>
      <c r="B126717" t="s">
        <v>27492</v>
      </c>
    </row>
    <row r="126718" spans="1:2" x14ac:dyDescent="0.3">
      <c r="A126718" t="s">
        <v>20936</v>
      </c>
      <c r="B126718" t="s">
        <v>1419</v>
      </c>
    </row>
    <row r="126719" spans="1:2" x14ac:dyDescent="0.3">
      <c r="A126719" t="s">
        <v>18530</v>
      </c>
      <c r="B126719" t="s">
        <v>4902</v>
      </c>
    </row>
    <row r="126720" spans="1:2" x14ac:dyDescent="0.3">
      <c r="A126720" t="s">
        <v>32284</v>
      </c>
      <c r="B126720" t="s">
        <v>37811</v>
      </c>
    </row>
    <row r="126721" spans="1:2" x14ac:dyDescent="0.3">
      <c r="A126721" t="s">
        <v>56700</v>
      </c>
      <c r="B126721" t="s">
        <v>56701</v>
      </c>
    </row>
    <row r="126722" spans="1:2" x14ac:dyDescent="0.3">
      <c r="A126722" t="s">
        <v>32422</v>
      </c>
      <c r="B126722" t="s">
        <v>13863</v>
      </c>
    </row>
    <row r="126723" spans="1:2" x14ac:dyDescent="0.3">
      <c r="A126723" t="s">
        <v>56702</v>
      </c>
      <c r="B126723" t="s">
        <v>56703</v>
      </c>
    </row>
    <row r="126724" spans="1:2" x14ac:dyDescent="0.3">
      <c r="A126724" t="s">
        <v>1188</v>
      </c>
      <c r="B126724" t="s">
        <v>30302</v>
      </c>
    </row>
    <row r="126725" spans="1:2" x14ac:dyDescent="0.3">
      <c r="A126725" t="s">
        <v>606</v>
      </c>
      <c r="B126725" t="s">
        <v>1930</v>
      </c>
    </row>
    <row r="126726" spans="1:2" x14ac:dyDescent="0.3">
      <c r="A126726" t="s">
        <v>25605</v>
      </c>
      <c r="B126726" t="s">
        <v>17529</v>
      </c>
    </row>
    <row r="126727" spans="1:2" x14ac:dyDescent="0.3">
      <c r="A126727" t="s">
        <v>11237</v>
      </c>
      <c r="B126727" t="s">
        <v>4554</v>
      </c>
    </row>
    <row r="126728" spans="1:2" x14ac:dyDescent="0.3">
      <c r="A126728" t="s">
        <v>32623</v>
      </c>
      <c r="B126728" t="s">
        <v>29102</v>
      </c>
    </row>
    <row r="126729" spans="1:2" x14ac:dyDescent="0.3">
      <c r="A126729" t="s">
        <v>11326</v>
      </c>
      <c r="B126729" t="s">
        <v>15300</v>
      </c>
    </row>
    <row r="126730" spans="1:2" x14ac:dyDescent="0.3">
      <c r="A126730" t="s">
        <v>31175</v>
      </c>
      <c r="B126730" t="s">
        <v>1912</v>
      </c>
    </row>
    <row r="126731" spans="1:2" x14ac:dyDescent="0.3">
      <c r="A126731" t="s">
        <v>100</v>
      </c>
      <c r="B126731" t="s">
        <v>11928</v>
      </c>
    </row>
    <row r="126732" spans="1:2" x14ac:dyDescent="0.3">
      <c r="A126732" t="s">
        <v>22290</v>
      </c>
      <c r="B126732" t="s">
        <v>56704</v>
      </c>
    </row>
    <row r="126733" spans="1:2" x14ac:dyDescent="0.3">
      <c r="A126733" t="s">
        <v>56705</v>
      </c>
      <c r="B126733" t="s">
        <v>56706</v>
      </c>
    </row>
    <row r="126734" spans="1:2" x14ac:dyDescent="0.3">
      <c r="A126734" t="s">
        <v>29885</v>
      </c>
      <c r="B126734" t="s">
        <v>50020</v>
      </c>
    </row>
    <row r="126735" spans="1:2" x14ac:dyDescent="0.3">
      <c r="A126735" t="s">
        <v>31046</v>
      </c>
      <c r="B126735" t="s">
        <v>31442</v>
      </c>
    </row>
    <row r="126736" spans="1:2" x14ac:dyDescent="0.3">
      <c r="A126736" t="s">
        <v>38210</v>
      </c>
      <c r="B126736" t="s">
        <v>56707</v>
      </c>
    </row>
    <row r="126737" spans="1:2" x14ac:dyDescent="0.3">
      <c r="A126737" t="s">
        <v>26054</v>
      </c>
      <c r="B126737" t="s">
        <v>21381</v>
      </c>
    </row>
    <row r="126738" spans="1:2" x14ac:dyDescent="0.3">
      <c r="A126738" t="s">
        <v>4582</v>
      </c>
      <c r="B126738" t="s">
        <v>2804</v>
      </c>
    </row>
    <row r="126739" spans="1:2" x14ac:dyDescent="0.3">
      <c r="A126739" t="s">
        <v>2749</v>
      </c>
      <c r="B126739" t="s">
        <v>717</v>
      </c>
    </row>
    <row r="126740" spans="1:2" x14ac:dyDescent="0.3">
      <c r="A126740" t="s">
        <v>27356</v>
      </c>
      <c r="B126740" t="s">
        <v>907</v>
      </c>
    </row>
    <row r="126741" spans="1:2" x14ac:dyDescent="0.3">
      <c r="A126741" t="s">
        <v>2446</v>
      </c>
      <c r="B126741" t="s">
        <v>6072</v>
      </c>
    </row>
    <row r="126742" spans="1:2" x14ac:dyDescent="0.3">
      <c r="A126742" t="s">
        <v>22405</v>
      </c>
      <c r="B126742" t="s">
        <v>20965</v>
      </c>
    </row>
    <row r="126743" spans="1:2" x14ac:dyDescent="0.3">
      <c r="A126743" t="s">
        <v>558</v>
      </c>
      <c r="B126743" t="s">
        <v>25615</v>
      </c>
    </row>
    <row r="126744" spans="1:2" x14ac:dyDescent="0.3">
      <c r="A126744" t="s">
        <v>7328</v>
      </c>
      <c r="B126744" t="s">
        <v>63</v>
      </c>
    </row>
    <row r="126745" spans="1:2" x14ac:dyDescent="0.3">
      <c r="A126745" t="s">
        <v>56708</v>
      </c>
      <c r="B126745" t="s">
        <v>56709</v>
      </c>
    </row>
    <row r="126746" spans="1:2" x14ac:dyDescent="0.3">
      <c r="A126746" t="s">
        <v>7307</v>
      </c>
      <c r="B126746" t="s">
        <v>5206</v>
      </c>
    </row>
    <row r="126747" spans="1:2" x14ac:dyDescent="0.3">
      <c r="A126747" t="s">
        <v>2507</v>
      </c>
      <c r="B126747" t="s">
        <v>43520</v>
      </c>
    </row>
    <row r="126748" spans="1:2" x14ac:dyDescent="0.3">
      <c r="A126748" t="s">
        <v>15399</v>
      </c>
      <c r="B126748" t="s">
        <v>4737</v>
      </c>
    </row>
    <row r="126749" spans="1:2" x14ac:dyDescent="0.3">
      <c r="A126749" t="s">
        <v>38843</v>
      </c>
      <c r="B126749" t="s">
        <v>56710</v>
      </c>
    </row>
    <row r="126750" spans="1:2" x14ac:dyDescent="0.3">
      <c r="A126750" t="s">
        <v>12123</v>
      </c>
      <c r="B126750" t="s">
        <v>31606</v>
      </c>
    </row>
    <row r="126751" spans="1:2" x14ac:dyDescent="0.3">
      <c r="A126751" t="s">
        <v>28409</v>
      </c>
      <c r="B126751" t="s">
        <v>56505</v>
      </c>
    </row>
    <row r="126752" spans="1:2" x14ac:dyDescent="0.3">
      <c r="A126752" t="s">
        <v>53297</v>
      </c>
      <c r="B126752" t="s">
        <v>37959</v>
      </c>
    </row>
    <row r="126753" spans="1:2" x14ac:dyDescent="0.3">
      <c r="A126753" t="s">
        <v>3841</v>
      </c>
      <c r="B126753" t="s">
        <v>8578</v>
      </c>
    </row>
    <row r="126754" spans="1:2" x14ac:dyDescent="0.3">
      <c r="A126754" t="s">
        <v>875</v>
      </c>
      <c r="B126754" t="s">
        <v>20876</v>
      </c>
    </row>
    <row r="126755" spans="1:2" x14ac:dyDescent="0.3">
      <c r="A126755" t="s">
        <v>52692</v>
      </c>
      <c r="B126755" t="s">
        <v>32715</v>
      </c>
    </row>
    <row r="126756" spans="1:2" x14ac:dyDescent="0.3">
      <c r="A126756" t="s">
        <v>38385</v>
      </c>
      <c r="B126756" t="s">
        <v>45681</v>
      </c>
    </row>
    <row r="126757" spans="1:2" x14ac:dyDescent="0.3">
      <c r="A126757" t="s">
        <v>1736</v>
      </c>
      <c r="B126757" t="s">
        <v>37064</v>
      </c>
    </row>
    <row r="126758" spans="1:2" x14ac:dyDescent="0.3">
      <c r="A126758" t="s">
        <v>7023</v>
      </c>
      <c r="B126758" t="s">
        <v>36373</v>
      </c>
    </row>
    <row r="126759" spans="1:2" x14ac:dyDescent="0.3">
      <c r="A126759" t="s">
        <v>56711</v>
      </c>
      <c r="B126759" t="s">
        <v>56712</v>
      </c>
    </row>
    <row r="126760" spans="1:2" x14ac:dyDescent="0.3">
      <c r="A126760" t="s">
        <v>1071</v>
      </c>
      <c r="B126760" t="s">
        <v>7392</v>
      </c>
    </row>
    <row r="126761" spans="1:2" x14ac:dyDescent="0.3">
      <c r="A126761" t="s">
        <v>2774</v>
      </c>
      <c r="B126761" t="s">
        <v>32202</v>
      </c>
    </row>
    <row r="126762" spans="1:2" x14ac:dyDescent="0.3">
      <c r="A126762" t="s">
        <v>405</v>
      </c>
      <c r="B126762" t="s">
        <v>3212</v>
      </c>
    </row>
    <row r="126763" spans="1:2" x14ac:dyDescent="0.3">
      <c r="A126763" t="s">
        <v>56713</v>
      </c>
      <c r="B126763" t="s">
        <v>56714</v>
      </c>
    </row>
    <row r="126764" spans="1:2" x14ac:dyDescent="0.3">
      <c r="A126764" t="s">
        <v>56715</v>
      </c>
      <c r="B126764" t="s">
        <v>56716</v>
      </c>
    </row>
    <row r="126765" spans="1:2" x14ac:dyDescent="0.3">
      <c r="A126765" t="s">
        <v>44035</v>
      </c>
      <c r="B126765" t="s">
        <v>9073</v>
      </c>
    </row>
    <row r="126766" spans="1:2" x14ac:dyDescent="0.3">
      <c r="A126766" t="s">
        <v>50150</v>
      </c>
      <c r="B126766" t="s">
        <v>18920</v>
      </c>
    </row>
    <row r="126767" spans="1:2" x14ac:dyDescent="0.3">
      <c r="A126767" t="s">
        <v>14901</v>
      </c>
      <c r="B126767" t="s">
        <v>2124</v>
      </c>
    </row>
    <row r="126768" spans="1:2" x14ac:dyDescent="0.3">
      <c r="A126768" t="s">
        <v>18017</v>
      </c>
      <c r="B126768" t="s">
        <v>6841</v>
      </c>
    </row>
    <row r="126769" spans="1:2" x14ac:dyDescent="0.3">
      <c r="A126769" t="s">
        <v>56717</v>
      </c>
      <c r="B126769" t="s">
        <v>40459</v>
      </c>
    </row>
    <row r="126770" spans="1:2" x14ac:dyDescent="0.3">
      <c r="A126770" t="s">
        <v>56718</v>
      </c>
      <c r="B126770" t="s">
        <v>56719</v>
      </c>
    </row>
    <row r="126771" spans="1:2" x14ac:dyDescent="0.3">
      <c r="A126771" t="s">
        <v>56720</v>
      </c>
      <c r="B126771" t="s">
        <v>56721</v>
      </c>
    </row>
    <row r="126772" spans="1:2" x14ac:dyDescent="0.3">
      <c r="A126772" t="s">
        <v>9882</v>
      </c>
      <c r="B126772" t="s">
        <v>2734</v>
      </c>
    </row>
    <row r="126773" spans="1:2" x14ac:dyDescent="0.3">
      <c r="A126773" t="s">
        <v>10465</v>
      </c>
      <c r="B126773" t="s">
        <v>25401</v>
      </c>
    </row>
    <row r="126774" spans="1:2" x14ac:dyDescent="0.3">
      <c r="A126774" t="s">
        <v>10577</v>
      </c>
      <c r="B126774" t="s">
        <v>3348</v>
      </c>
    </row>
    <row r="126775" spans="1:2" x14ac:dyDescent="0.3">
      <c r="A126775" t="s">
        <v>7360</v>
      </c>
      <c r="B126775" t="s">
        <v>14994</v>
      </c>
    </row>
    <row r="126776" spans="1:2" x14ac:dyDescent="0.3">
      <c r="A126776" t="s">
        <v>21043</v>
      </c>
      <c r="B126776" t="s">
        <v>54</v>
      </c>
    </row>
    <row r="126777" spans="1:2" x14ac:dyDescent="0.3">
      <c r="A126777" t="s">
        <v>43513</v>
      </c>
      <c r="B126777" t="s">
        <v>34529</v>
      </c>
    </row>
    <row r="126778" spans="1:2" x14ac:dyDescent="0.3">
      <c r="A126778" t="s">
        <v>9220</v>
      </c>
      <c r="B126778" t="s">
        <v>5049</v>
      </c>
    </row>
    <row r="126779" spans="1:2" x14ac:dyDescent="0.3">
      <c r="A126779" t="s">
        <v>15544</v>
      </c>
      <c r="B126779" t="s">
        <v>24624</v>
      </c>
    </row>
    <row r="126780" spans="1:2" x14ac:dyDescent="0.3">
      <c r="A126780" t="s">
        <v>56722</v>
      </c>
      <c r="B126780" t="s">
        <v>39303</v>
      </c>
    </row>
    <row r="126781" spans="1:2" x14ac:dyDescent="0.3">
      <c r="A126781" t="s">
        <v>22891</v>
      </c>
      <c r="B126781" t="s">
        <v>43386</v>
      </c>
    </row>
    <row r="126782" spans="1:2" x14ac:dyDescent="0.3">
      <c r="A126782" t="s">
        <v>20105</v>
      </c>
      <c r="B126782" t="s">
        <v>7780</v>
      </c>
    </row>
    <row r="126783" spans="1:2" x14ac:dyDescent="0.3">
      <c r="A126783" t="s">
        <v>38571</v>
      </c>
      <c r="B126783" t="s">
        <v>12215</v>
      </c>
    </row>
    <row r="126784" spans="1:2" x14ac:dyDescent="0.3">
      <c r="A126784" t="s">
        <v>35465</v>
      </c>
      <c r="B126784" t="s">
        <v>26196</v>
      </c>
    </row>
    <row r="126785" spans="1:2" x14ac:dyDescent="0.3">
      <c r="A126785" t="s">
        <v>16349</v>
      </c>
      <c r="B126785" t="s">
        <v>13863</v>
      </c>
    </row>
    <row r="126786" spans="1:2" x14ac:dyDescent="0.3">
      <c r="A126786" t="s">
        <v>2535</v>
      </c>
      <c r="B126786" t="s">
        <v>27038</v>
      </c>
    </row>
    <row r="126787" spans="1:2" x14ac:dyDescent="0.3">
      <c r="A126787" t="s">
        <v>18893</v>
      </c>
      <c r="B126787" t="s">
        <v>1758</v>
      </c>
    </row>
    <row r="126788" spans="1:2" x14ac:dyDescent="0.3">
      <c r="A126788" t="s">
        <v>34743</v>
      </c>
      <c r="B126788" t="s">
        <v>24668</v>
      </c>
    </row>
    <row r="126789" spans="1:2" x14ac:dyDescent="0.3">
      <c r="A126789" t="s">
        <v>3055</v>
      </c>
      <c r="B126789" t="s">
        <v>6757</v>
      </c>
    </row>
    <row r="126790" spans="1:2" x14ac:dyDescent="0.3">
      <c r="A126790" t="s">
        <v>6482</v>
      </c>
      <c r="B126790" t="s">
        <v>939</v>
      </c>
    </row>
    <row r="126791" spans="1:2" x14ac:dyDescent="0.3">
      <c r="A126791" t="s">
        <v>18922</v>
      </c>
      <c r="B126791" t="s">
        <v>33766</v>
      </c>
    </row>
    <row r="126792" spans="1:2" x14ac:dyDescent="0.3">
      <c r="A126792" t="s">
        <v>9142</v>
      </c>
      <c r="B126792" t="s">
        <v>10898</v>
      </c>
    </row>
    <row r="126793" spans="1:2" x14ac:dyDescent="0.3">
      <c r="A126793" t="s">
        <v>56723</v>
      </c>
      <c r="B126793" t="s">
        <v>56724</v>
      </c>
    </row>
    <row r="126794" spans="1:2" x14ac:dyDescent="0.3">
      <c r="A126794" t="s">
        <v>10074</v>
      </c>
      <c r="B126794" t="s">
        <v>3764</v>
      </c>
    </row>
    <row r="126795" spans="1:2" x14ac:dyDescent="0.3">
      <c r="A126795" t="s">
        <v>33043</v>
      </c>
      <c r="B126795" t="s">
        <v>26699</v>
      </c>
    </row>
    <row r="126796" spans="1:2" x14ac:dyDescent="0.3">
      <c r="A126796" t="s">
        <v>63</v>
      </c>
      <c r="B126796" t="s">
        <v>6835</v>
      </c>
    </row>
    <row r="126797" spans="1:2" x14ac:dyDescent="0.3">
      <c r="A126797" t="s">
        <v>56725</v>
      </c>
      <c r="B126797" t="s">
        <v>56726</v>
      </c>
    </row>
    <row r="126798" spans="1:2" x14ac:dyDescent="0.3">
      <c r="A126798" t="s">
        <v>5036</v>
      </c>
      <c r="B126798" t="s">
        <v>56727</v>
      </c>
    </row>
    <row r="126799" spans="1:2" x14ac:dyDescent="0.3">
      <c r="A126799" t="s">
        <v>10957</v>
      </c>
      <c r="B126799" t="s">
        <v>2050</v>
      </c>
    </row>
    <row r="126800" spans="1:2" x14ac:dyDescent="0.3">
      <c r="A126800" t="s">
        <v>6517</v>
      </c>
      <c r="B126800" t="s">
        <v>34190</v>
      </c>
    </row>
    <row r="126801" spans="1:2" x14ac:dyDescent="0.3">
      <c r="A126801" t="s">
        <v>2410</v>
      </c>
      <c r="B126801" t="s">
        <v>5743</v>
      </c>
    </row>
    <row r="126802" spans="1:2" x14ac:dyDescent="0.3">
      <c r="A126802" t="s">
        <v>43881</v>
      </c>
      <c r="B126802" t="s">
        <v>56728</v>
      </c>
    </row>
    <row r="126803" spans="1:2" x14ac:dyDescent="0.3">
      <c r="A126803" t="s">
        <v>6295</v>
      </c>
      <c r="B126803" t="s">
        <v>22218</v>
      </c>
    </row>
    <row r="126804" spans="1:2" x14ac:dyDescent="0.3">
      <c r="A126804" t="s">
        <v>11873</v>
      </c>
      <c r="B126804" t="s">
        <v>1833</v>
      </c>
    </row>
    <row r="126805" spans="1:2" x14ac:dyDescent="0.3">
      <c r="A126805" t="s">
        <v>13728</v>
      </c>
      <c r="B126805" t="s">
        <v>15072</v>
      </c>
    </row>
    <row r="126806" spans="1:2" x14ac:dyDescent="0.3">
      <c r="A126806" t="s">
        <v>15743</v>
      </c>
      <c r="B126806" t="s">
        <v>15743</v>
      </c>
    </row>
    <row r="126807" spans="1:2" x14ac:dyDescent="0.3">
      <c r="A126807" t="s">
        <v>45423</v>
      </c>
      <c r="B126807" t="s">
        <v>45864</v>
      </c>
    </row>
    <row r="126808" spans="1:2" x14ac:dyDescent="0.3">
      <c r="A126808" t="s">
        <v>7221</v>
      </c>
      <c r="B126808" t="s">
        <v>40021</v>
      </c>
    </row>
    <row r="126809" spans="1:2" x14ac:dyDescent="0.3">
      <c r="A126809" t="s">
        <v>7990</v>
      </c>
      <c r="B126809" t="s">
        <v>12999</v>
      </c>
    </row>
    <row r="126810" spans="1:2" x14ac:dyDescent="0.3">
      <c r="A126810" t="s">
        <v>6348</v>
      </c>
      <c r="B126810" t="s">
        <v>3800</v>
      </c>
    </row>
    <row r="126811" spans="1:2" x14ac:dyDescent="0.3">
      <c r="A126811" t="s">
        <v>56729</v>
      </c>
      <c r="B126811" t="s">
        <v>26132</v>
      </c>
    </row>
    <row r="126812" spans="1:2" x14ac:dyDescent="0.3">
      <c r="A126812" t="s">
        <v>23473</v>
      </c>
      <c r="B126812" t="s">
        <v>7649</v>
      </c>
    </row>
    <row r="126813" spans="1:2" x14ac:dyDescent="0.3">
      <c r="A126813" t="s">
        <v>24771</v>
      </c>
      <c r="B126813" t="s">
        <v>41477</v>
      </c>
    </row>
    <row r="126814" spans="1:2" x14ac:dyDescent="0.3">
      <c r="A126814" t="s">
        <v>56730</v>
      </c>
      <c r="B126814" t="s">
        <v>9248</v>
      </c>
    </row>
    <row r="126815" spans="1:2" x14ac:dyDescent="0.3">
      <c r="A126815" t="s">
        <v>2157</v>
      </c>
      <c r="B126815" t="s">
        <v>22959</v>
      </c>
    </row>
    <row r="126816" spans="1:2" x14ac:dyDescent="0.3">
      <c r="A126816" t="s">
        <v>2922</v>
      </c>
      <c r="B126816" t="s">
        <v>15732</v>
      </c>
    </row>
    <row r="126817" spans="1:2" x14ac:dyDescent="0.3">
      <c r="A126817" t="s">
        <v>2543</v>
      </c>
      <c r="B126817" t="s">
        <v>22109</v>
      </c>
    </row>
    <row r="126818" spans="1:2" x14ac:dyDescent="0.3">
      <c r="A126818" t="s">
        <v>25136</v>
      </c>
      <c r="B126818" t="s">
        <v>38217</v>
      </c>
    </row>
    <row r="126819" spans="1:2" x14ac:dyDescent="0.3">
      <c r="A126819" t="s">
        <v>19735</v>
      </c>
      <c r="B126819" t="s">
        <v>6921</v>
      </c>
    </row>
    <row r="126820" spans="1:2" x14ac:dyDescent="0.3">
      <c r="A126820" t="s">
        <v>28897</v>
      </c>
      <c r="B126820" t="s">
        <v>721</v>
      </c>
    </row>
    <row r="126821" spans="1:2" x14ac:dyDescent="0.3">
      <c r="A126821" t="s">
        <v>15812</v>
      </c>
      <c r="B126821" t="s">
        <v>56731</v>
      </c>
    </row>
    <row r="126822" spans="1:2" x14ac:dyDescent="0.3">
      <c r="A126822" t="s">
        <v>9456</v>
      </c>
      <c r="B126822" t="s">
        <v>3155</v>
      </c>
    </row>
    <row r="126823" spans="1:2" x14ac:dyDescent="0.3">
      <c r="A126823" t="s">
        <v>7297</v>
      </c>
      <c r="B126823" t="s">
        <v>19533</v>
      </c>
    </row>
    <row r="126824" spans="1:2" x14ac:dyDescent="0.3">
      <c r="A126824" t="s">
        <v>5719</v>
      </c>
      <c r="B126824" t="s">
        <v>37741</v>
      </c>
    </row>
    <row r="126825" spans="1:2" x14ac:dyDescent="0.3">
      <c r="A126825" t="s">
        <v>30456</v>
      </c>
      <c r="B126825" t="s">
        <v>56732</v>
      </c>
    </row>
    <row r="126826" spans="1:2" x14ac:dyDescent="0.3">
      <c r="A126826" t="s">
        <v>17128</v>
      </c>
      <c r="B126826" t="s">
        <v>7436</v>
      </c>
    </row>
    <row r="126827" spans="1:2" x14ac:dyDescent="0.3">
      <c r="A126827" t="s">
        <v>46858</v>
      </c>
      <c r="B126827" t="s">
        <v>6517</v>
      </c>
    </row>
    <row r="126828" spans="1:2" x14ac:dyDescent="0.3">
      <c r="A126828" t="s">
        <v>32700</v>
      </c>
      <c r="B126828" t="s">
        <v>13515</v>
      </c>
    </row>
    <row r="126829" spans="1:2" x14ac:dyDescent="0.3">
      <c r="A126829" t="s">
        <v>38167</v>
      </c>
      <c r="B126829" t="s">
        <v>8031</v>
      </c>
    </row>
    <row r="126830" spans="1:2" x14ac:dyDescent="0.3">
      <c r="A126830" t="s">
        <v>4447</v>
      </c>
      <c r="B126830" t="s">
        <v>4248</v>
      </c>
    </row>
    <row r="126831" spans="1:2" x14ac:dyDescent="0.3">
      <c r="A126831" t="s">
        <v>4901</v>
      </c>
      <c r="B126831" t="s">
        <v>3607</v>
      </c>
    </row>
    <row r="126832" spans="1:2" x14ac:dyDescent="0.3">
      <c r="A126832" t="s">
        <v>8326</v>
      </c>
      <c r="B126832" t="s">
        <v>13751</v>
      </c>
    </row>
    <row r="126833" spans="1:2" x14ac:dyDescent="0.3">
      <c r="A126833" t="s">
        <v>10919</v>
      </c>
      <c r="B126833" t="s">
        <v>15865</v>
      </c>
    </row>
    <row r="126834" spans="1:2" x14ac:dyDescent="0.3">
      <c r="A126834" t="s">
        <v>2829</v>
      </c>
      <c r="B126834" t="s">
        <v>240</v>
      </c>
    </row>
    <row r="126835" spans="1:2" x14ac:dyDescent="0.3">
      <c r="A126835" t="s">
        <v>1357</v>
      </c>
      <c r="B126835" t="s">
        <v>12983</v>
      </c>
    </row>
    <row r="126836" spans="1:2" x14ac:dyDescent="0.3">
      <c r="A126836" t="s">
        <v>1241</v>
      </c>
      <c r="B126836" t="s">
        <v>32752</v>
      </c>
    </row>
    <row r="126837" spans="1:2" x14ac:dyDescent="0.3">
      <c r="A126837" t="s">
        <v>11927</v>
      </c>
      <c r="B126837" t="s">
        <v>3239</v>
      </c>
    </row>
    <row r="126838" spans="1:2" x14ac:dyDescent="0.3">
      <c r="A126838" t="s">
        <v>4463</v>
      </c>
      <c r="B126838" t="s">
        <v>18334</v>
      </c>
    </row>
    <row r="126839" spans="1:2" x14ac:dyDescent="0.3">
      <c r="A126839" t="s">
        <v>5341</v>
      </c>
      <c r="B126839" t="s">
        <v>1003</v>
      </c>
    </row>
    <row r="126840" spans="1:2" x14ac:dyDescent="0.3">
      <c r="A126840" t="s">
        <v>8142</v>
      </c>
      <c r="B126840" t="s">
        <v>4926</v>
      </c>
    </row>
    <row r="126841" spans="1:2" x14ac:dyDescent="0.3">
      <c r="A126841" t="s">
        <v>5625</v>
      </c>
      <c r="B126841" t="s">
        <v>6869</v>
      </c>
    </row>
    <row r="126842" spans="1:2" x14ac:dyDescent="0.3">
      <c r="A126842" t="s">
        <v>4164</v>
      </c>
      <c r="B126842" t="s">
        <v>1756</v>
      </c>
    </row>
    <row r="126843" spans="1:2" x14ac:dyDescent="0.3">
      <c r="A126843" t="s">
        <v>33756</v>
      </c>
      <c r="B126843" t="s">
        <v>32086</v>
      </c>
    </row>
    <row r="126844" spans="1:2" x14ac:dyDescent="0.3">
      <c r="A126844" t="s">
        <v>16062</v>
      </c>
      <c r="B126844" t="s">
        <v>19967</v>
      </c>
    </row>
    <row r="126845" spans="1:2" x14ac:dyDescent="0.3">
      <c r="A126845" t="s">
        <v>21400</v>
      </c>
      <c r="B126845" t="s">
        <v>4618</v>
      </c>
    </row>
    <row r="126846" spans="1:2" x14ac:dyDescent="0.3">
      <c r="A126846" t="s">
        <v>3035</v>
      </c>
      <c r="B126846" t="s">
        <v>3249</v>
      </c>
    </row>
    <row r="126847" spans="1:2" x14ac:dyDescent="0.3">
      <c r="A126847" t="s">
        <v>7166</v>
      </c>
      <c r="B126847" t="s">
        <v>4786</v>
      </c>
    </row>
    <row r="126848" spans="1:2" x14ac:dyDescent="0.3">
      <c r="A126848" t="s">
        <v>10873</v>
      </c>
      <c r="B126848" t="s">
        <v>8910</v>
      </c>
    </row>
    <row r="126849" spans="1:2" x14ac:dyDescent="0.3">
      <c r="A126849" t="s">
        <v>2157</v>
      </c>
      <c r="B126849" t="s">
        <v>5500</v>
      </c>
    </row>
    <row r="126850" spans="1:2" x14ac:dyDescent="0.3">
      <c r="A126850" t="s">
        <v>2130</v>
      </c>
      <c r="B126850" t="s">
        <v>319</v>
      </c>
    </row>
    <row r="126851" spans="1:2" x14ac:dyDescent="0.3">
      <c r="A126851" t="s">
        <v>16835</v>
      </c>
      <c r="B126851" t="s">
        <v>16690</v>
      </c>
    </row>
    <row r="126852" spans="1:2" x14ac:dyDescent="0.3">
      <c r="A126852" t="s">
        <v>1070</v>
      </c>
      <c r="B126852" t="s">
        <v>19752</v>
      </c>
    </row>
    <row r="126853" spans="1:2" x14ac:dyDescent="0.3">
      <c r="A126853" t="s">
        <v>7675</v>
      </c>
      <c r="B126853" t="s">
        <v>9502</v>
      </c>
    </row>
    <row r="126854" spans="1:2" x14ac:dyDescent="0.3">
      <c r="A126854" t="s">
        <v>22465</v>
      </c>
      <c r="B126854" t="s">
        <v>56733</v>
      </c>
    </row>
    <row r="126855" spans="1:2" x14ac:dyDescent="0.3">
      <c r="A126855" t="s">
        <v>4976</v>
      </c>
      <c r="B126855" t="s">
        <v>34371</v>
      </c>
    </row>
    <row r="126856" spans="1:2" x14ac:dyDescent="0.3">
      <c r="A126856" t="s">
        <v>36960</v>
      </c>
      <c r="B126856" t="s">
        <v>13298</v>
      </c>
    </row>
    <row r="126857" spans="1:2" x14ac:dyDescent="0.3">
      <c r="A126857" t="s">
        <v>18859</v>
      </c>
      <c r="B126857" t="s">
        <v>2346</v>
      </c>
    </row>
    <row r="126858" spans="1:2" x14ac:dyDescent="0.3">
      <c r="A126858" t="s">
        <v>4644</v>
      </c>
      <c r="B126858" t="s">
        <v>5344</v>
      </c>
    </row>
    <row r="126859" spans="1:2" x14ac:dyDescent="0.3">
      <c r="A126859" t="s">
        <v>26187</v>
      </c>
      <c r="B126859" t="s">
        <v>25833</v>
      </c>
    </row>
    <row r="126860" spans="1:2" x14ac:dyDescent="0.3">
      <c r="A126860" t="s">
        <v>34267</v>
      </c>
      <c r="B126860" t="s">
        <v>26312</v>
      </c>
    </row>
    <row r="126861" spans="1:2" x14ac:dyDescent="0.3">
      <c r="A126861" t="s">
        <v>15376</v>
      </c>
      <c r="B126861" t="s">
        <v>7604</v>
      </c>
    </row>
    <row r="126862" spans="1:2" x14ac:dyDescent="0.3">
      <c r="A126862" t="s">
        <v>4465</v>
      </c>
      <c r="B126862" t="s">
        <v>56283</v>
      </c>
    </row>
    <row r="126863" spans="1:2" x14ac:dyDescent="0.3">
      <c r="A126863" t="s">
        <v>12888</v>
      </c>
      <c r="B126863" t="s">
        <v>16202</v>
      </c>
    </row>
    <row r="126864" spans="1:2" x14ac:dyDescent="0.3">
      <c r="A126864" t="s">
        <v>25952</v>
      </c>
      <c r="B126864" t="s">
        <v>4195</v>
      </c>
    </row>
    <row r="126865" spans="1:2" x14ac:dyDescent="0.3">
      <c r="A126865" t="s">
        <v>24213</v>
      </c>
      <c r="B126865" t="s">
        <v>656</v>
      </c>
    </row>
    <row r="126866" spans="1:2" x14ac:dyDescent="0.3">
      <c r="A126866" t="s">
        <v>56734</v>
      </c>
      <c r="B126866" t="s">
        <v>15849</v>
      </c>
    </row>
    <row r="126867" spans="1:2" x14ac:dyDescent="0.3">
      <c r="A126867" t="s">
        <v>14331</v>
      </c>
      <c r="B126867" t="s">
        <v>11293</v>
      </c>
    </row>
    <row r="126868" spans="1:2" x14ac:dyDescent="0.3">
      <c r="A126868" t="s">
        <v>24174</v>
      </c>
      <c r="B126868" t="s">
        <v>24609</v>
      </c>
    </row>
    <row r="126869" spans="1:2" x14ac:dyDescent="0.3">
      <c r="A126869" t="s">
        <v>31378</v>
      </c>
      <c r="B126869" t="s">
        <v>2480</v>
      </c>
    </row>
    <row r="126870" spans="1:2" x14ac:dyDescent="0.3">
      <c r="A126870" t="s">
        <v>2172</v>
      </c>
      <c r="B126870" t="s">
        <v>11220</v>
      </c>
    </row>
    <row r="126871" spans="1:2" x14ac:dyDescent="0.3">
      <c r="A126871" t="s">
        <v>6632</v>
      </c>
      <c r="B126871" t="s">
        <v>5919</v>
      </c>
    </row>
    <row r="126872" spans="1:2" x14ac:dyDescent="0.3">
      <c r="A126872" t="s">
        <v>27993</v>
      </c>
      <c r="B126872" t="s">
        <v>13113</v>
      </c>
    </row>
    <row r="126873" spans="1:2" x14ac:dyDescent="0.3">
      <c r="A126873" t="s">
        <v>1703</v>
      </c>
      <c r="B126873" t="s">
        <v>8064</v>
      </c>
    </row>
    <row r="126874" spans="1:2" x14ac:dyDescent="0.3">
      <c r="A126874" t="s">
        <v>1389</v>
      </c>
      <c r="B126874" t="s">
        <v>3709</v>
      </c>
    </row>
    <row r="126875" spans="1:2" x14ac:dyDescent="0.3">
      <c r="A126875" t="s">
        <v>21395</v>
      </c>
      <c r="B126875" t="s">
        <v>6675</v>
      </c>
    </row>
    <row r="126876" spans="1:2" x14ac:dyDescent="0.3">
      <c r="A126876" t="s">
        <v>17774</v>
      </c>
      <c r="B126876" t="s">
        <v>3222</v>
      </c>
    </row>
    <row r="126877" spans="1:2" x14ac:dyDescent="0.3">
      <c r="A126877" t="s">
        <v>2914</v>
      </c>
      <c r="B126877" t="s">
        <v>6502</v>
      </c>
    </row>
    <row r="126878" spans="1:2" x14ac:dyDescent="0.3">
      <c r="A126878" t="s">
        <v>8864</v>
      </c>
      <c r="B126878" t="s">
        <v>24896</v>
      </c>
    </row>
    <row r="126879" spans="1:2" x14ac:dyDescent="0.3">
      <c r="A126879" t="s">
        <v>17632</v>
      </c>
      <c r="B126879" t="s">
        <v>10544</v>
      </c>
    </row>
    <row r="126880" spans="1:2" x14ac:dyDescent="0.3">
      <c r="A126880" t="s">
        <v>26231</v>
      </c>
      <c r="B126880" t="s">
        <v>36086</v>
      </c>
    </row>
    <row r="126881" spans="1:2" x14ac:dyDescent="0.3">
      <c r="A126881" t="s">
        <v>56735</v>
      </c>
      <c r="B126881" t="s">
        <v>56736</v>
      </c>
    </row>
    <row r="126882" spans="1:2" x14ac:dyDescent="0.3">
      <c r="A126882" t="s">
        <v>1833</v>
      </c>
      <c r="B126882" t="s">
        <v>6281</v>
      </c>
    </row>
    <row r="126883" spans="1:2" x14ac:dyDescent="0.3">
      <c r="A126883" t="s">
        <v>8878</v>
      </c>
      <c r="B126883" t="s">
        <v>10341</v>
      </c>
    </row>
    <row r="126884" spans="1:2" x14ac:dyDescent="0.3">
      <c r="A126884" t="s">
        <v>12813</v>
      </c>
      <c r="B126884" t="s">
        <v>1072</v>
      </c>
    </row>
    <row r="126885" spans="1:2" x14ac:dyDescent="0.3">
      <c r="A126885" t="s">
        <v>63</v>
      </c>
      <c r="B126885" t="s">
        <v>38660</v>
      </c>
    </row>
    <row r="126886" spans="1:2" x14ac:dyDescent="0.3">
      <c r="A126886" t="s">
        <v>37216</v>
      </c>
      <c r="B126886" t="s">
        <v>14142</v>
      </c>
    </row>
    <row r="126887" spans="1:2" x14ac:dyDescent="0.3">
      <c r="A126887" t="s">
        <v>38218</v>
      </c>
      <c r="B126887" t="s">
        <v>17438</v>
      </c>
    </row>
    <row r="126888" spans="1:2" x14ac:dyDescent="0.3">
      <c r="A126888" t="s">
        <v>12140</v>
      </c>
      <c r="B126888" t="s">
        <v>19504</v>
      </c>
    </row>
    <row r="126889" spans="1:2" x14ac:dyDescent="0.3">
      <c r="A126889" t="s">
        <v>591</v>
      </c>
      <c r="B126889" t="s">
        <v>18781</v>
      </c>
    </row>
    <row r="126890" spans="1:2" x14ac:dyDescent="0.3">
      <c r="A126890" t="s">
        <v>56737</v>
      </c>
      <c r="B126890" t="s">
        <v>56738</v>
      </c>
    </row>
    <row r="126891" spans="1:2" x14ac:dyDescent="0.3">
      <c r="A126891" t="s">
        <v>25870</v>
      </c>
      <c r="B126891" t="s">
        <v>16647</v>
      </c>
    </row>
    <row r="126892" spans="1:2" x14ac:dyDescent="0.3">
      <c r="A126892" t="s">
        <v>48276</v>
      </c>
      <c r="B126892" t="s">
        <v>13200</v>
      </c>
    </row>
    <row r="126893" spans="1:2" x14ac:dyDescent="0.3">
      <c r="A126893" t="s">
        <v>11109</v>
      </c>
      <c r="B126893" t="s">
        <v>56739</v>
      </c>
    </row>
    <row r="126894" spans="1:2" x14ac:dyDescent="0.3">
      <c r="A126894" t="s">
        <v>38561</v>
      </c>
      <c r="B126894" t="s">
        <v>23229</v>
      </c>
    </row>
    <row r="126895" spans="1:2" x14ac:dyDescent="0.3">
      <c r="A126895" t="s">
        <v>2614</v>
      </c>
      <c r="B126895" t="s">
        <v>12377</v>
      </c>
    </row>
    <row r="126896" spans="1:2" x14ac:dyDescent="0.3">
      <c r="A126896" t="s">
        <v>9142</v>
      </c>
      <c r="B126896" t="s">
        <v>8311</v>
      </c>
    </row>
    <row r="126897" spans="1:2" x14ac:dyDescent="0.3">
      <c r="A126897" t="s">
        <v>25183</v>
      </c>
      <c r="B126897" t="s">
        <v>27337</v>
      </c>
    </row>
    <row r="126898" spans="1:2" x14ac:dyDescent="0.3">
      <c r="A126898" t="s">
        <v>480</v>
      </c>
      <c r="B126898" t="s">
        <v>34186</v>
      </c>
    </row>
    <row r="126899" spans="1:2" x14ac:dyDescent="0.3">
      <c r="A126899" t="s">
        <v>320</v>
      </c>
      <c r="B126899" t="s">
        <v>52694</v>
      </c>
    </row>
    <row r="126900" spans="1:2" x14ac:dyDescent="0.3">
      <c r="A126900" t="s">
        <v>8858</v>
      </c>
      <c r="B126900" t="s">
        <v>7144</v>
      </c>
    </row>
    <row r="126901" spans="1:2" x14ac:dyDescent="0.3">
      <c r="A126901" t="s">
        <v>31140</v>
      </c>
      <c r="B126901" t="s">
        <v>13058</v>
      </c>
    </row>
    <row r="126902" spans="1:2" x14ac:dyDescent="0.3">
      <c r="A126902" t="s">
        <v>886</v>
      </c>
      <c r="B126902" t="s">
        <v>28333</v>
      </c>
    </row>
    <row r="126903" spans="1:2" x14ac:dyDescent="0.3">
      <c r="A126903" t="s">
        <v>15080</v>
      </c>
      <c r="B126903" t="s">
        <v>2210</v>
      </c>
    </row>
    <row r="126904" spans="1:2" x14ac:dyDescent="0.3">
      <c r="A126904" t="s">
        <v>4993</v>
      </c>
      <c r="B126904" t="s">
        <v>8248</v>
      </c>
    </row>
    <row r="126905" spans="1:2" x14ac:dyDescent="0.3">
      <c r="A126905" t="s">
        <v>56740</v>
      </c>
      <c r="B126905" t="s">
        <v>56741</v>
      </c>
    </row>
    <row r="126906" spans="1:2" x14ac:dyDescent="0.3">
      <c r="A126906" t="s">
        <v>22523</v>
      </c>
      <c r="B126906" t="s">
        <v>16668</v>
      </c>
    </row>
    <row r="126907" spans="1:2" x14ac:dyDescent="0.3">
      <c r="A126907" t="s">
        <v>56742</v>
      </c>
      <c r="B126907" t="s">
        <v>56743</v>
      </c>
    </row>
    <row r="126908" spans="1:2" x14ac:dyDescent="0.3">
      <c r="A126908" t="s">
        <v>13825</v>
      </c>
      <c r="B126908" t="s">
        <v>17421</v>
      </c>
    </row>
    <row r="126909" spans="1:2" x14ac:dyDescent="0.3">
      <c r="A126909" t="s">
        <v>33182</v>
      </c>
      <c r="B126909" t="s">
        <v>10049</v>
      </c>
    </row>
    <row r="126910" spans="1:2" x14ac:dyDescent="0.3">
      <c r="A126910" t="s">
        <v>32463</v>
      </c>
      <c r="B126910" t="s">
        <v>56744</v>
      </c>
    </row>
    <row r="126911" spans="1:2" x14ac:dyDescent="0.3">
      <c r="A126911" t="s">
        <v>46178</v>
      </c>
      <c r="B126911" t="s">
        <v>13094</v>
      </c>
    </row>
    <row r="126912" spans="1:2" x14ac:dyDescent="0.3">
      <c r="A126912" t="s">
        <v>11001</v>
      </c>
      <c r="B126912" t="s">
        <v>7137</v>
      </c>
    </row>
    <row r="126913" spans="1:2" x14ac:dyDescent="0.3">
      <c r="A126913" t="s">
        <v>24401</v>
      </c>
      <c r="B126913" t="s">
        <v>56745</v>
      </c>
    </row>
    <row r="126914" spans="1:2" x14ac:dyDescent="0.3">
      <c r="A126914" t="s">
        <v>2206</v>
      </c>
      <c r="B126914" t="s">
        <v>10303</v>
      </c>
    </row>
    <row r="126915" spans="1:2" x14ac:dyDescent="0.3">
      <c r="A126915" t="s">
        <v>671</v>
      </c>
      <c r="B126915" t="s">
        <v>13378</v>
      </c>
    </row>
    <row r="126916" spans="1:2" x14ac:dyDescent="0.3">
      <c r="A126916" t="s">
        <v>314</v>
      </c>
      <c r="B126916" t="s">
        <v>10532</v>
      </c>
    </row>
    <row r="126917" spans="1:2" x14ac:dyDescent="0.3">
      <c r="A126917" t="s">
        <v>6691</v>
      </c>
      <c r="B126917" t="s">
        <v>3995</v>
      </c>
    </row>
    <row r="126918" spans="1:2" x14ac:dyDescent="0.3">
      <c r="A126918" t="s">
        <v>4711</v>
      </c>
      <c r="B126918" t="s">
        <v>1807</v>
      </c>
    </row>
    <row r="126919" spans="1:2" x14ac:dyDescent="0.3">
      <c r="A126919" t="s">
        <v>24046</v>
      </c>
      <c r="B126919" t="s">
        <v>18318</v>
      </c>
    </row>
    <row r="126920" spans="1:2" x14ac:dyDescent="0.3">
      <c r="A126920" t="s">
        <v>17232</v>
      </c>
      <c r="B126920" t="s">
        <v>19587</v>
      </c>
    </row>
    <row r="126921" spans="1:2" x14ac:dyDescent="0.3">
      <c r="A126921" t="s">
        <v>1983</v>
      </c>
      <c r="B126921" t="s">
        <v>9854</v>
      </c>
    </row>
    <row r="126922" spans="1:2" x14ac:dyDescent="0.3">
      <c r="A126922" t="s">
        <v>17087</v>
      </c>
      <c r="B126922" t="s">
        <v>41761</v>
      </c>
    </row>
    <row r="126923" spans="1:2" x14ac:dyDescent="0.3">
      <c r="A126923" t="s">
        <v>4621</v>
      </c>
      <c r="B126923" t="s">
        <v>7242</v>
      </c>
    </row>
    <row r="126924" spans="1:2" x14ac:dyDescent="0.3">
      <c r="A126924" t="s">
        <v>39358</v>
      </c>
      <c r="B126924" t="s">
        <v>48235</v>
      </c>
    </row>
    <row r="126925" spans="1:2" x14ac:dyDescent="0.3">
      <c r="A126925" t="s">
        <v>50523</v>
      </c>
      <c r="B126925" t="s">
        <v>17246</v>
      </c>
    </row>
    <row r="126926" spans="1:2" x14ac:dyDescent="0.3">
      <c r="A126926" t="s">
        <v>6886</v>
      </c>
      <c r="B126926" t="s">
        <v>3873</v>
      </c>
    </row>
    <row r="126927" spans="1:2" x14ac:dyDescent="0.3">
      <c r="A126927" t="s">
        <v>56746</v>
      </c>
      <c r="B126927" t="s">
        <v>18847</v>
      </c>
    </row>
    <row r="126928" spans="1:2" x14ac:dyDescent="0.3">
      <c r="A126928" t="s">
        <v>17405</v>
      </c>
      <c r="B126928" t="s">
        <v>56747</v>
      </c>
    </row>
    <row r="126929" spans="1:2" x14ac:dyDescent="0.3">
      <c r="A126929" t="s">
        <v>22830</v>
      </c>
      <c r="B126929" t="s">
        <v>14234</v>
      </c>
    </row>
    <row r="126930" spans="1:2" x14ac:dyDescent="0.3">
      <c r="A126930" t="s">
        <v>36809</v>
      </c>
      <c r="B126930" t="s">
        <v>26702</v>
      </c>
    </row>
    <row r="126931" spans="1:2" x14ac:dyDescent="0.3">
      <c r="A126931" t="s">
        <v>10238</v>
      </c>
      <c r="B126931" t="s">
        <v>11088</v>
      </c>
    </row>
    <row r="126932" spans="1:2" x14ac:dyDescent="0.3">
      <c r="A126932" t="s">
        <v>3179</v>
      </c>
      <c r="B126932" t="s">
        <v>3539</v>
      </c>
    </row>
    <row r="126933" spans="1:2" x14ac:dyDescent="0.3">
      <c r="A126933" t="s">
        <v>56748</v>
      </c>
      <c r="B126933" t="s">
        <v>45610</v>
      </c>
    </row>
    <row r="126934" spans="1:2" x14ac:dyDescent="0.3">
      <c r="A126934" t="s">
        <v>1405</v>
      </c>
      <c r="B126934" t="s">
        <v>11971</v>
      </c>
    </row>
    <row r="126935" spans="1:2" x14ac:dyDescent="0.3">
      <c r="A126935" t="s">
        <v>40371</v>
      </c>
      <c r="B126935" t="s">
        <v>25923</v>
      </c>
    </row>
    <row r="126936" spans="1:2" x14ac:dyDescent="0.3">
      <c r="A126936" t="s">
        <v>32884</v>
      </c>
      <c r="B126936" t="s">
        <v>2964</v>
      </c>
    </row>
    <row r="126937" spans="1:2" x14ac:dyDescent="0.3">
      <c r="A126937" t="s">
        <v>9353</v>
      </c>
      <c r="B126937" t="s">
        <v>21888</v>
      </c>
    </row>
    <row r="126938" spans="1:2" x14ac:dyDescent="0.3">
      <c r="A126938" t="s">
        <v>36860</v>
      </c>
      <c r="B126938" t="s">
        <v>54527</v>
      </c>
    </row>
    <row r="126939" spans="1:2" x14ac:dyDescent="0.3">
      <c r="A126939" t="s">
        <v>14864</v>
      </c>
      <c r="B126939" t="s">
        <v>47225</v>
      </c>
    </row>
    <row r="126940" spans="1:2" x14ac:dyDescent="0.3">
      <c r="A126940" t="s">
        <v>56749</v>
      </c>
      <c r="B126940" t="s">
        <v>56750</v>
      </c>
    </row>
    <row r="126941" spans="1:2" x14ac:dyDescent="0.3">
      <c r="A126941" t="s">
        <v>23051</v>
      </c>
      <c r="B126941" t="s">
        <v>29140</v>
      </c>
    </row>
    <row r="126942" spans="1:2" x14ac:dyDescent="0.3">
      <c r="A126942" t="s">
        <v>56751</v>
      </c>
      <c r="B126942" t="s">
        <v>16439</v>
      </c>
    </row>
    <row r="126943" spans="1:2" x14ac:dyDescent="0.3">
      <c r="A126943" t="s">
        <v>932</v>
      </c>
      <c r="B126943" t="s">
        <v>5049</v>
      </c>
    </row>
    <row r="126944" spans="1:2" x14ac:dyDescent="0.3">
      <c r="A126944" t="s">
        <v>1620</v>
      </c>
      <c r="B126944" t="s">
        <v>1608</v>
      </c>
    </row>
    <row r="126945" spans="1:2" x14ac:dyDescent="0.3">
      <c r="A126945" t="s">
        <v>2871</v>
      </c>
      <c r="B126945" t="s">
        <v>6599</v>
      </c>
    </row>
    <row r="126946" spans="1:2" x14ac:dyDescent="0.3">
      <c r="A126946" t="s">
        <v>14749</v>
      </c>
      <c r="B126946" t="s">
        <v>2127</v>
      </c>
    </row>
    <row r="126947" spans="1:2" x14ac:dyDescent="0.3">
      <c r="A126947" t="s">
        <v>10167</v>
      </c>
      <c r="B126947" t="s">
        <v>3761</v>
      </c>
    </row>
    <row r="126948" spans="1:2" x14ac:dyDescent="0.3">
      <c r="A126948" t="s">
        <v>14864</v>
      </c>
      <c r="B126948" t="s">
        <v>5906</v>
      </c>
    </row>
    <row r="126949" spans="1:2" x14ac:dyDescent="0.3">
      <c r="A126949" t="s">
        <v>17193</v>
      </c>
      <c r="B126949" t="s">
        <v>1720</v>
      </c>
    </row>
    <row r="126950" spans="1:2" x14ac:dyDescent="0.3">
      <c r="A126950" t="s">
        <v>7780</v>
      </c>
      <c r="B126950" t="s">
        <v>5730</v>
      </c>
    </row>
    <row r="126951" spans="1:2" x14ac:dyDescent="0.3">
      <c r="A126951" t="s">
        <v>4983</v>
      </c>
      <c r="B126951" t="s">
        <v>9618</v>
      </c>
    </row>
    <row r="126952" spans="1:2" x14ac:dyDescent="0.3">
      <c r="A126952" t="s">
        <v>170</v>
      </c>
      <c r="B126952" t="s">
        <v>2347</v>
      </c>
    </row>
    <row r="126953" spans="1:2" x14ac:dyDescent="0.3">
      <c r="A126953" t="s">
        <v>842</v>
      </c>
      <c r="B126953" t="s">
        <v>6128</v>
      </c>
    </row>
    <row r="126954" spans="1:2" x14ac:dyDescent="0.3">
      <c r="A126954" t="s">
        <v>3953</v>
      </c>
      <c r="B126954" t="s">
        <v>18037</v>
      </c>
    </row>
    <row r="126955" spans="1:2" x14ac:dyDescent="0.3">
      <c r="A126955" t="s">
        <v>3026</v>
      </c>
      <c r="B126955" t="s">
        <v>24561</v>
      </c>
    </row>
    <row r="126956" spans="1:2" x14ac:dyDescent="0.3">
      <c r="A126956" t="s">
        <v>9766</v>
      </c>
      <c r="B126956" t="s">
        <v>22255</v>
      </c>
    </row>
    <row r="126957" spans="1:2" x14ac:dyDescent="0.3">
      <c r="A126957" t="s">
        <v>10955</v>
      </c>
      <c r="B126957" t="s">
        <v>5856</v>
      </c>
    </row>
    <row r="126958" spans="1:2" x14ac:dyDescent="0.3">
      <c r="A126958" t="s">
        <v>17753</v>
      </c>
      <c r="B126958" t="s">
        <v>8398</v>
      </c>
    </row>
    <row r="126959" spans="1:2" x14ac:dyDescent="0.3">
      <c r="A126959" t="s">
        <v>19146</v>
      </c>
      <c r="B126959" t="s">
        <v>44386</v>
      </c>
    </row>
    <row r="126960" spans="1:2" x14ac:dyDescent="0.3">
      <c r="A126960" t="s">
        <v>27788</v>
      </c>
      <c r="B126960" t="s">
        <v>17082</v>
      </c>
    </row>
    <row r="126961" spans="1:2" x14ac:dyDescent="0.3">
      <c r="A126961" t="s">
        <v>4925</v>
      </c>
      <c r="B126961" t="s">
        <v>8142</v>
      </c>
    </row>
    <row r="126962" spans="1:2" x14ac:dyDescent="0.3">
      <c r="A126962" t="s">
        <v>7974</v>
      </c>
      <c r="B126962" t="s">
        <v>7373</v>
      </c>
    </row>
    <row r="126963" spans="1:2" x14ac:dyDescent="0.3">
      <c r="A126963" t="s">
        <v>36121</v>
      </c>
      <c r="B126963" t="s">
        <v>16825</v>
      </c>
    </row>
    <row r="126964" spans="1:2" x14ac:dyDescent="0.3">
      <c r="A126964" t="s">
        <v>22843</v>
      </c>
      <c r="B126964" t="s">
        <v>11913</v>
      </c>
    </row>
    <row r="126965" spans="1:2" x14ac:dyDescent="0.3">
      <c r="A126965" t="s">
        <v>7612</v>
      </c>
      <c r="B126965" t="s">
        <v>2619</v>
      </c>
    </row>
    <row r="126966" spans="1:2" x14ac:dyDescent="0.3">
      <c r="A126966" t="s">
        <v>39662</v>
      </c>
      <c r="B126966" t="s">
        <v>6313</v>
      </c>
    </row>
    <row r="126967" spans="1:2" x14ac:dyDescent="0.3">
      <c r="A126967" t="s">
        <v>3693</v>
      </c>
      <c r="B126967" t="s">
        <v>30587</v>
      </c>
    </row>
    <row r="126968" spans="1:2" x14ac:dyDescent="0.3">
      <c r="A126968" t="s">
        <v>7315</v>
      </c>
      <c r="B126968" t="s">
        <v>14018</v>
      </c>
    </row>
    <row r="126969" spans="1:2" x14ac:dyDescent="0.3">
      <c r="A126969" t="s">
        <v>24621</v>
      </c>
      <c r="B126969" t="s">
        <v>9618</v>
      </c>
    </row>
    <row r="126970" spans="1:2" x14ac:dyDescent="0.3">
      <c r="A126970" t="s">
        <v>15840</v>
      </c>
      <c r="B126970" t="s">
        <v>2347</v>
      </c>
    </row>
    <row r="126971" spans="1:2" x14ac:dyDescent="0.3">
      <c r="A126971" t="s">
        <v>22023</v>
      </c>
      <c r="B126971" t="s">
        <v>23082</v>
      </c>
    </row>
    <row r="126972" spans="1:2" x14ac:dyDescent="0.3">
      <c r="A126972" t="s">
        <v>2796</v>
      </c>
      <c r="B126972" t="s">
        <v>18509</v>
      </c>
    </row>
    <row r="126973" spans="1:2" x14ac:dyDescent="0.3">
      <c r="A126973" t="s">
        <v>28323</v>
      </c>
      <c r="B126973" t="s">
        <v>28578</v>
      </c>
    </row>
    <row r="126974" spans="1:2" x14ac:dyDescent="0.3">
      <c r="A126974" t="s">
        <v>30085</v>
      </c>
      <c r="B126974" t="s">
        <v>34339</v>
      </c>
    </row>
    <row r="126975" spans="1:2" x14ac:dyDescent="0.3">
      <c r="A126975" t="s">
        <v>56752</v>
      </c>
      <c r="B126975" t="s">
        <v>56753</v>
      </c>
    </row>
    <row r="126976" spans="1:2" x14ac:dyDescent="0.3">
      <c r="A126976" t="s">
        <v>4450</v>
      </c>
      <c r="B126976" t="s">
        <v>39582</v>
      </c>
    </row>
    <row r="126977" spans="1:2" x14ac:dyDescent="0.3">
      <c r="A126977" t="s">
        <v>20100</v>
      </c>
      <c r="B126977" t="s">
        <v>22640</v>
      </c>
    </row>
    <row r="126978" spans="1:2" x14ac:dyDescent="0.3">
      <c r="A126978" t="s">
        <v>28557</v>
      </c>
      <c r="B126978" t="s">
        <v>27344</v>
      </c>
    </row>
    <row r="126979" spans="1:2" x14ac:dyDescent="0.3">
      <c r="A126979" t="s">
        <v>56754</v>
      </c>
      <c r="B126979" t="s">
        <v>7540</v>
      </c>
    </row>
    <row r="126980" spans="1:2" x14ac:dyDescent="0.3">
      <c r="A126980" t="s">
        <v>16074</v>
      </c>
      <c r="B126980" t="s">
        <v>36207</v>
      </c>
    </row>
    <row r="126981" spans="1:2" x14ac:dyDescent="0.3">
      <c r="A126981" t="s">
        <v>25837</v>
      </c>
      <c r="B126981" t="s">
        <v>15387</v>
      </c>
    </row>
    <row r="126982" spans="1:2" x14ac:dyDescent="0.3">
      <c r="A126982" t="s">
        <v>12369</v>
      </c>
      <c r="B126982" t="s">
        <v>31799</v>
      </c>
    </row>
    <row r="126983" spans="1:2" x14ac:dyDescent="0.3">
      <c r="A126983" t="s">
        <v>2995</v>
      </c>
      <c r="B126983" t="s">
        <v>4680</v>
      </c>
    </row>
    <row r="126984" spans="1:2" x14ac:dyDescent="0.3">
      <c r="A126984" t="s">
        <v>2711</v>
      </c>
      <c r="B126984" t="s">
        <v>20342</v>
      </c>
    </row>
    <row r="126985" spans="1:2" x14ac:dyDescent="0.3">
      <c r="A126985" t="s">
        <v>9123</v>
      </c>
      <c r="B126985" t="s">
        <v>2001</v>
      </c>
    </row>
    <row r="126986" spans="1:2" x14ac:dyDescent="0.3">
      <c r="A126986" t="s">
        <v>877</v>
      </c>
      <c r="B126986" t="s">
        <v>16525</v>
      </c>
    </row>
    <row r="126987" spans="1:2" x14ac:dyDescent="0.3">
      <c r="A126987" t="s">
        <v>12336</v>
      </c>
      <c r="B126987" t="s">
        <v>56755</v>
      </c>
    </row>
    <row r="126988" spans="1:2" x14ac:dyDescent="0.3">
      <c r="A126988" t="s">
        <v>10162</v>
      </c>
      <c r="B126988" t="s">
        <v>1072</v>
      </c>
    </row>
    <row r="126989" spans="1:2" x14ac:dyDescent="0.3">
      <c r="A126989" t="s">
        <v>21645</v>
      </c>
      <c r="B126989" t="s">
        <v>315</v>
      </c>
    </row>
    <row r="126990" spans="1:2" x14ac:dyDescent="0.3">
      <c r="A126990" t="s">
        <v>24406</v>
      </c>
      <c r="B126990" t="s">
        <v>20943</v>
      </c>
    </row>
    <row r="126991" spans="1:2" x14ac:dyDescent="0.3">
      <c r="A126991" t="s">
        <v>17933</v>
      </c>
      <c r="B126991" t="s">
        <v>167</v>
      </c>
    </row>
    <row r="126992" spans="1:2" x14ac:dyDescent="0.3">
      <c r="A126992" t="s">
        <v>12489</v>
      </c>
      <c r="B126992" t="s">
        <v>2608</v>
      </c>
    </row>
    <row r="126993" spans="1:2" x14ac:dyDescent="0.3">
      <c r="A126993" t="s">
        <v>2661</v>
      </c>
      <c r="B126993" t="s">
        <v>11889</v>
      </c>
    </row>
    <row r="126994" spans="1:2" x14ac:dyDescent="0.3">
      <c r="A126994" t="s">
        <v>8061</v>
      </c>
      <c r="B126994" t="s">
        <v>23691</v>
      </c>
    </row>
    <row r="126995" spans="1:2" x14ac:dyDescent="0.3">
      <c r="A126995" t="s">
        <v>12723</v>
      </c>
      <c r="B126995" t="s">
        <v>2305</v>
      </c>
    </row>
    <row r="126996" spans="1:2" x14ac:dyDescent="0.3">
      <c r="A126996" t="s">
        <v>56756</v>
      </c>
      <c r="B126996" t="s">
        <v>5205</v>
      </c>
    </row>
    <row r="126997" spans="1:2" x14ac:dyDescent="0.3">
      <c r="A126997" t="s">
        <v>47016</v>
      </c>
      <c r="B126997" t="s">
        <v>29070</v>
      </c>
    </row>
    <row r="126998" spans="1:2" x14ac:dyDescent="0.3">
      <c r="A126998" t="s">
        <v>733</v>
      </c>
      <c r="B126998" t="s">
        <v>11970</v>
      </c>
    </row>
    <row r="126999" spans="1:2" x14ac:dyDescent="0.3">
      <c r="A126999" t="s">
        <v>1876</v>
      </c>
      <c r="B126999" t="s">
        <v>1305</v>
      </c>
    </row>
    <row r="127000" spans="1:2" x14ac:dyDescent="0.3">
      <c r="A127000" t="s">
        <v>32394</v>
      </c>
      <c r="B127000" t="s">
        <v>89</v>
      </c>
    </row>
    <row r="127001" spans="1:2" x14ac:dyDescent="0.3">
      <c r="A127001" t="s">
        <v>17914</v>
      </c>
      <c r="B127001" t="s">
        <v>9830</v>
      </c>
    </row>
    <row r="127002" spans="1:2" x14ac:dyDescent="0.3">
      <c r="A127002" t="s">
        <v>20880</v>
      </c>
      <c r="B127002" t="s">
        <v>40272</v>
      </c>
    </row>
    <row r="127003" spans="1:2" x14ac:dyDescent="0.3">
      <c r="A127003" t="s">
        <v>5317</v>
      </c>
      <c r="B127003" t="s">
        <v>32751</v>
      </c>
    </row>
    <row r="127004" spans="1:2" x14ac:dyDescent="0.3">
      <c r="A127004" t="s">
        <v>56757</v>
      </c>
      <c r="B127004" t="s">
        <v>16418</v>
      </c>
    </row>
    <row r="127005" spans="1:2" x14ac:dyDescent="0.3">
      <c r="A127005" t="s">
        <v>56758</v>
      </c>
      <c r="B127005" t="s">
        <v>56759</v>
      </c>
    </row>
    <row r="127006" spans="1:2" x14ac:dyDescent="0.3">
      <c r="A127006" t="s">
        <v>16600</v>
      </c>
      <c r="B127006" t="s">
        <v>746</v>
      </c>
    </row>
    <row r="127007" spans="1:2" x14ac:dyDescent="0.3">
      <c r="A127007" t="s">
        <v>16770</v>
      </c>
      <c r="B127007" t="s">
        <v>56760</v>
      </c>
    </row>
    <row r="127008" spans="1:2" x14ac:dyDescent="0.3">
      <c r="A127008" t="s">
        <v>6233</v>
      </c>
      <c r="B127008" t="s">
        <v>43510</v>
      </c>
    </row>
    <row r="127009" spans="1:2" x14ac:dyDescent="0.3">
      <c r="A127009" t="s">
        <v>34103</v>
      </c>
      <c r="B127009" t="s">
        <v>13826</v>
      </c>
    </row>
    <row r="127010" spans="1:2" x14ac:dyDescent="0.3">
      <c r="A127010" t="s">
        <v>17249</v>
      </c>
      <c r="B127010" t="s">
        <v>3984</v>
      </c>
    </row>
    <row r="127011" spans="1:2" x14ac:dyDescent="0.3">
      <c r="A127011" t="s">
        <v>55245</v>
      </c>
      <c r="B127011" t="s">
        <v>7629</v>
      </c>
    </row>
    <row r="127012" spans="1:2" x14ac:dyDescent="0.3">
      <c r="A127012" t="s">
        <v>42269</v>
      </c>
      <c r="B127012" t="s">
        <v>13578</v>
      </c>
    </row>
    <row r="127013" spans="1:2" x14ac:dyDescent="0.3">
      <c r="A127013" t="s">
        <v>14916</v>
      </c>
      <c r="B127013" t="s">
        <v>38551</v>
      </c>
    </row>
    <row r="127014" spans="1:2" x14ac:dyDescent="0.3">
      <c r="A127014" t="s">
        <v>56761</v>
      </c>
      <c r="B127014" t="s">
        <v>3436</v>
      </c>
    </row>
    <row r="127015" spans="1:2" x14ac:dyDescent="0.3">
      <c r="A127015" t="s">
        <v>12543</v>
      </c>
      <c r="B127015" t="s">
        <v>31288</v>
      </c>
    </row>
    <row r="127016" spans="1:2" x14ac:dyDescent="0.3">
      <c r="A127016" t="s">
        <v>1943</v>
      </c>
      <c r="B127016" t="s">
        <v>2286</v>
      </c>
    </row>
    <row r="127017" spans="1:2" x14ac:dyDescent="0.3">
      <c r="A127017" t="s">
        <v>29784</v>
      </c>
      <c r="B127017" t="s">
        <v>9547</v>
      </c>
    </row>
    <row r="127018" spans="1:2" x14ac:dyDescent="0.3">
      <c r="A127018" t="s">
        <v>40510</v>
      </c>
      <c r="B127018" t="s">
        <v>54907</v>
      </c>
    </row>
    <row r="127019" spans="1:2" x14ac:dyDescent="0.3">
      <c r="A127019" t="s">
        <v>11119</v>
      </c>
      <c r="B127019" t="s">
        <v>11175</v>
      </c>
    </row>
    <row r="127020" spans="1:2" x14ac:dyDescent="0.3">
      <c r="A127020" t="s">
        <v>12930</v>
      </c>
      <c r="B127020" t="s">
        <v>24925</v>
      </c>
    </row>
    <row r="127021" spans="1:2" x14ac:dyDescent="0.3">
      <c r="A127021" t="s">
        <v>13949</v>
      </c>
      <c r="B127021" t="s">
        <v>37403</v>
      </c>
    </row>
    <row r="127022" spans="1:2" x14ac:dyDescent="0.3">
      <c r="A127022" t="s">
        <v>16157</v>
      </c>
      <c r="B127022" t="s">
        <v>1509</v>
      </c>
    </row>
    <row r="127023" spans="1:2" x14ac:dyDescent="0.3">
      <c r="A127023" t="s">
        <v>11302</v>
      </c>
      <c r="B127023" t="s">
        <v>15585</v>
      </c>
    </row>
    <row r="127024" spans="1:2" x14ac:dyDescent="0.3">
      <c r="A127024" t="s">
        <v>24427</v>
      </c>
      <c r="B127024" t="s">
        <v>5248</v>
      </c>
    </row>
    <row r="127025" spans="1:2" x14ac:dyDescent="0.3">
      <c r="A127025" t="s">
        <v>10409</v>
      </c>
      <c r="B127025" t="s">
        <v>10571</v>
      </c>
    </row>
    <row r="127026" spans="1:2" x14ac:dyDescent="0.3">
      <c r="A127026" t="s">
        <v>240</v>
      </c>
      <c r="B127026" t="s">
        <v>3800</v>
      </c>
    </row>
    <row r="127027" spans="1:2" x14ac:dyDescent="0.3">
      <c r="A127027" t="s">
        <v>15206</v>
      </c>
      <c r="B127027" t="s">
        <v>8821</v>
      </c>
    </row>
    <row r="127028" spans="1:2" x14ac:dyDescent="0.3">
      <c r="A127028" t="s">
        <v>40926</v>
      </c>
      <c r="B127028" t="s">
        <v>9762</v>
      </c>
    </row>
    <row r="127029" spans="1:2" x14ac:dyDescent="0.3">
      <c r="A127029" t="s">
        <v>4048</v>
      </c>
      <c r="B127029" t="s">
        <v>12120</v>
      </c>
    </row>
    <row r="127030" spans="1:2" x14ac:dyDescent="0.3">
      <c r="A127030" t="s">
        <v>14160</v>
      </c>
      <c r="B127030" t="s">
        <v>32394</v>
      </c>
    </row>
    <row r="127031" spans="1:2" x14ac:dyDescent="0.3">
      <c r="A127031" t="s">
        <v>4263</v>
      </c>
      <c r="B127031" t="s">
        <v>274</v>
      </c>
    </row>
    <row r="127032" spans="1:2" x14ac:dyDescent="0.3">
      <c r="A127032" t="s">
        <v>3765</v>
      </c>
      <c r="B127032" t="s">
        <v>105</v>
      </c>
    </row>
    <row r="127033" spans="1:2" x14ac:dyDescent="0.3">
      <c r="A127033" t="s">
        <v>24382</v>
      </c>
      <c r="B127033" t="s">
        <v>1772</v>
      </c>
    </row>
    <row r="127034" spans="1:2" x14ac:dyDescent="0.3">
      <c r="A127034" t="s">
        <v>39327</v>
      </c>
      <c r="B127034" t="s">
        <v>9650</v>
      </c>
    </row>
    <row r="127035" spans="1:2" x14ac:dyDescent="0.3">
      <c r="A127035" t="s">
        <v>7077</v>
      </c>
      <c r="B127035" t="s">
        <v>32486</v>
      </c>
    </row>
    <row r="127036" spans="1:2" x14ac:dyDescent="0.3">
      <c r="A127036" t="s">
        <v>56762</v>
      </c>
      <c r="B127036" t="s">
        <v>5298</v>
      </c>
    </row>
    <row r="127037" spans="1:2" x14ac:dyDescent="0.3">
      <c r="A127037" t="s">
        <v>31400</v>
      </c>
      <c r="B127037" t="s">
        <v>20919</v>
      </c>
    </row>
    <row r="127038" spans="1:2" x14ac:dyDescent="0.3">
      <c r="A127038" t="s">
        <v>9378</v>
      </c>
      <c r="B127038" t="s">
        <v>46164</v>
      </c>
    </row>
    <row r="127039" spans="1:2" x14ac:dyDescent="0.3">
      <c r="A127039" t="s">
        <v>56763</v>
      </c>
      <c r="B127039" t="s">
        <v>56764</v>
      </c>
    </row>
    <row r="127040" spans="1:2" x14ac:dyDescent="0.3">
      <c r="A127040" t="s">
        <v>2706</v>
      </c>
      <c r="B127040" t="s">
        <v>63</v>
      </c>
    </row>
    <row r="127041" spans="1:2" x14ac:dyDescent="0.3">
      <c r="A127041" t="s">
        <v>42147</v>
      </c>
      <c r="B127041" t="s">
        <v>28736</v>
      </c>
    </row>
    <row r="127042" spans="1:2" x14ac:dyDescent="0.3">
      <c r="A127042" t="s">
        <v>56765</v>
      </c>
      <c r="B127042" t="s">
        <v>56766</v>
      </c>
    </row>
    <row r="127043" spans="1:2" x14ac:dyDescent="0.3">
      <c r="A127043" t="s">
        <v>24505</v>
      </c>
      <c r="B127043" t="s">
        <v>4339</v>
      </c>
    </row>
    <row r="127044" spans="1:2" x14ac:dyDescent="0.3">
      <c r="A127044" t="s">
        <v>2447</v>
      </c>
      <c r="B127044" t="s">
        <v>16345</v>
      </c>
    </row>
    <row r="127045" spans="1:2" x14ac:dyDescent="0.3">
      <c r="A127045" t="s">
        <v>12969</v>
      </c>
      <c r="B127045" t="s">
        <v>25633</v>
      </c>
    </row>
    <row r="127046" spans="1:2" x14ac:dyDescent="0.3">
      <c r="A127046" t="s">
        <v>6324</v>
      </c>
      <c r="B127046" t="s">
        <v>5027</v>
      </c>
    </row>
    <row r="127047" spans="1:2" x14ac:dyDescent="0.3">
      <c r="A127047" t="s">
        <v>8930</v>
      </c>
      <c r="B127047" t="s">
        <v>2487</v>
      </c>
    </row>
    <row r="127048" spans="1:2" x14ac:dyDescent="0.3">
      <c r="A127048" t="s">
        <v>52767</v>
      </c>
      <c r="B127048" t="s">
        <v>56767</v>
      </c>
    </row>
    <row r="127049" spans="1:2" x14ac:dyDescent="0.3">
      <c r="A127049" t="s">
        <v>1761</v>
      </c>
      <c r="B127049" t="s">
        <v>4563</v>
      </c>
    </row>
    <row r="127050" spans="1:2" x14ac:dyDescent="0.3">
      <c r="A127050" t="s">
        <v>11621</v>
      </c>
      <c r="B127050" t="s">
        <v>2050</v>
      </c>
    </row>
    <row r="127051" spans="1:2" x14ac:dyDescent="0.3">
      <c r="A127051" t="s">
        <v>11789</v>
      </c>
      <c r="B127051" t="s">
        <v>17827</v>
      </c>
    </row>
    <row r="127052" spans="1:2" x14ac:dyDescent="0.3">
      <c r="A127052" t="s">
        <v>16770</v>
      </c>
      <c r="B127052" t="s">
        <v>11231</v>
      </c>
    </row>
    <row r="127053" spans="1:2" x14ac:dyDescent="0.3">
      <c r="A127053" t="s">
        <v>21701</v>
      </c>
      <c r="B127053" t="s">
        <v>1632</v>
      </c>
    </row>
    <row r="127054" spans="1:2" x14ac:dyDescent="0.3">
      <c r="A127054" t="s">
        <v>887</v>
      </c>
      <c r="B127054" t="s">
        <v>11607</v>
      </c>
    </row>
    <row r="127055" spans="1:2" x14ac:dyDescent="0.3">
      <c r="A127055" t="s">
        <v>19513</v>
      </c>
      <c r="B127055" t="s">
        <v>13295</v>
      </c>
    </row>
    <row r="127056" spans="1:2" x14ac:dyDescent="0.3">
      <c r="A127056" t="s">
        <v>2521</v>
      </c>
      <c r="B127056" t="s">
        <v>56768</v>
      </c>
    </row>
    <row r="127057" spans="1:2" x14ac:dyDescent="0.3">
      <c r="A127057" t="s">
        <v>30675</v>
      </c>
      <c r="B127057" t="s">
        <v>35434</v>
      </c>
    </row>
    <row r="127058" spans="1:2" x14ac:dyDescent="0.3">
      <c r="A127058" t="s">
        <v>27621</v>
      </c>
      <c r="B127058" t="s">
        <v>7199</v>
      </c>
    </row>
    <row r="127059" spans="1:2" x14ac:dyDescent="0.3">
      <c r="A127059" t="s">
        <v>10690</v>
      </c>
      <c r="B127059" t="s">
        <v>34568</v>
      </c>
    </row>
    <row r="127060" spans="1:2" x14ac:dyDescent="0.3">
      <c r="A127060" t="s">
        <v>1649</v>
      </c>
      <c r="B127060" t="s">
        <v>4463</v>
      </c>
    </row>
    <row r="127061" spans="1:2" x14ac:dyDescent="0.3">
      <c r="A127061" t="s">
        <v>56769</v>
      </c>
      <c r="B127061" t="s">
        <v>27450</v>
      </c>
    </row>
    <row r="127062" spans="1:2" x14ac:dyDescent="0.3">
      <c r="A127062" t="s">
        <v>16454</v>
      </c>
      <c r="B127062" t="s">
        <v>30036</v>
      </c>
    </row>
    <row r="127063" spans="1:2" x14ac:dyDescent="0.3">
      <c r="A127063" t="s">
        <v>32947</v>
      </c>
      <c r="B127063" t="s">
        <v>11002</v>
      </c>
    </row>
    <row r="127064" spans="1:2" x14ac:dyDescent="0.3">
      <c r="A127064" t="s">
        <v>1603</v>
      </c>
      <c r="B127064" t="s">
        <v>25917</v>
      </c>
    </row>
    <row r="127065" spans="1:2" x14ac:dyDescent="0.3">
      <c r="A127065" t="s">
        <v>17279</v>
      </c>
      <c r="B127065" t="s">
        <v>28545</v>
      </c>
    </row>
    <row r="127066" spans="1:2" x14ac:dyDescent="0.3">
      <c r="A127066" t="s">
        <v>7151</v>
      </c>
      <c r="B127066" t="s">
        <v>3661</v>
      </c>
    </row>
    <row r="127067" spans="1:2" x14ac:dyDescent="0.3">
      <c r="A127067" t="s">
        <v>10758</v>
      </c>
      <c r="B127067" t="s">
        <v>27455</v>
      </c>
    </row>
    <row r="127068" spans="1:2" x14ac:dyDescent="0.3">
      <c r="A127068" t="s">
        <v>56770</v>
      </c>
      <c r="B127068" t="s">
        <v>2666</v>
      </c>
    </row>
    <row r="127069" spans="1:2" x14ac:dyDescent="0.3">
      <c r="A127069" t="s">
        <v>42259</v>
      </c>
      <c r="B127069" t="s">
        <v>566</v>
      </c>
    </row>
    <row r="127070" spans="1:2" x14ac:dyDescent="0.3">
      <c r="A127070" t="s">
        <v>5167</v>
      </c>
      <c r="B127070" t="s">
        <v>12242</v>
      </c>
    </row>
    <row r="127071" spans="1:2" x14ac:dyDescent="0.3">
      <c r="A127071" t="s">
        <v>4684</v>
      </c>
      <c r="B127071" t="s">
        <v>8775</v>
      </c>
    </row>
    <row r="127072" spans="1:2" x14ac:dyDescent="0.3">
      <c r="A127072" t="s">
        <v>8033</v>
      </c>
      <c r="B127072" t="s">
        <v>10050</v>
      </c>
    </row>
    <row r="127073" spans="1:2" x14ac:dyDescent="0.3">
      <c r="A127073" t="s">
        <v>53640</v>
      </c>
      <c r="B127073" t="s">
        <v>12351</v>
      </c>
    </row>
    <row r="127074" spans="1:2" x14ac:dyDescent="0.3">
      <c r="A127074" t="s">
        <v>476</v>
      </c>
      <c r="B127074" t="s">
        <v>26868</v>
      </c>
    </row>
    <row r="127075" spans="1:2" x14ac:dyDescent="0.3">
      <c r="A127075" t="s">
        <v>56771</v>
      </c>
      <c r="B127075" t="s">
        <v>56772</v>
      </c>
    </row>
    <row r="127076" spans="1:2" x14ac:dyDescent="0.3">
      <c r="A127076" t="s">
        <v>26080</v>
      </c>
      <c r="B127076" t="s">
        <v>10042</v>
      </c>
    </row>
    <row r="127077" spans="1:2" x14ac:dyDescent="0.3">
      <c r="A127077" t="s">
        <v>8427</v>
      </c>
      <c r="B127077" t="s">
        <v>49466</v>
      </c>
    </row>
    <row r="127078" spans="1:2" x14ac:dyDescent="0.3">
      <c r="A127078" t="s">
        <v>56773</v>
      </c>
      <c r="B127078" t="s">
        <v>4564</v>
      </c>
    </row>
    <row r="127079" spans="1:2" x14ac:dyDescent="0.3">
      <c r="A127079" t="s">
        <v>4870</v>
      </c>
      <c r="B127079" t="s">
        <v>22626</v>
      </c>
    </row>
    <row r="127080" spans="1:2" x14ac:dyDescent="0.3">
      <c r="A127080" t="s">
        <v>14178</v>
      </c>
      <c r="B127080" t="s">
        <v>1096</v>
      </c>
    </row>
    <row r="127081" spans="1:2" x14ac:dyDescent="0.3">
      <c r="A127081" t="s">
        <v>9614</v>
      </c>
      <c r="B127081" t="s">
        <v>5233</v>
      </c>
    </row>
    <row r="127082" spans="1:2" x14ac:dyDescent="0.3">
      <c r="A127082" t="s">
        <v>5341</v>
      </c>
      <c r="B127082" t="s">
        <v>10093</v>
      </c>
    </row>
    <row r="127083" spans="1:2" x14ac:dyDescent="0.3">
      <c r="A127083" t="s">
        <v>17266</v>
      </c>
      <c r="B127083" t="s">
        <v>31471</v>
      </c>
    </row>
    <row r="127084" spans="1:2" x14ac:dyDescent="0.3">
      <c r="A127084" t="s">
        <v>56774</v>
      </c>
      <c r="B127084" t="s">
        <v>13671</v>
      </c>
    </row>
    <row r="127085" spans="1:2" x14ac:dyDescent="0.3">
      <c r="A127085" t="s">
        <v>17419</v>
      </c>
      <c r="B127085" t="s">
        <v>18275</v>
      </c>
    </row>
    <row r="127086" spans="1:2" x14ac:dyDescent="0.3">
      <c r="A127086" t="s">
        <v>9087</v>
      </c>
      <c r="B127086" t="s">
        <v>14490</v>
      </c>
    </row>
    <row r="127087" spans="1:2" x14ac:dyDescent="0.3">
      <c r="A127087" t="s">
        <v>23263</v>
      </c>
      <c r="B127087" t="s">
        <v>20237</v>
      </c>
    </row>
    <row r="127088" spans="1:2" x14ac:dyDescent="0.3">
      <c r="A127088" t="s">
        <v>51075</v>
      </c>
      <c r="B127088" t="s">
        <v>20375</v>
      </c>
    </row>
    <row r="127089" spans="1:2" x14ac:dyDescent="0.3">
      <c r="A127089" t="s">
        <v>42471</v>
      </c>
      <c r="B127089" t="s">
        <v>5275</v>
      </c>
    </row>
    <row r="127090" spans="1:2" x14ac:dyDescent="0.3">
      <c r="A127090" t="s">
        <v>3314</v>
      </c>
      <c r="B127090" t="s">
        <v>18698</v>
      </c>
    </row>
    <row r="127091" spans="1:2" x14ac:dyDescent="0.3">
      <c r="A127091" t="s">
        <v>16219</v>
      </c>
      <c r="B127091" t="s">
        <v>11812</v>
      </c>
    </row>
    <row r="127092" spans="1:2" x14ac:dyDescent="0.3">
      <c r="A127092" t="s">
        <v>2391</v>
      </c>
      <c r="B127092" t="s">
        <v>6692</v>
      </c>
    </row>
    <row r="127093" spans="1:2" x14ac:dyDescent="0.3">
      <c r="A127093" t="s">
        <v>40515</v>
      </c>
      <c r="B127093" t="s">
        <v>56775</v>
      </c>
    </row>
    <row r="127094" spans="1:2" x14ac:dyDescent="0.3">
      <c r="A127094" t="s">
        <v>56776</v>
      </c>
      <c r="B127094" t="s">
        <v>35643</v>
      </c>
    </row>
    <row r="127095" spans="1:2" x14ac:dyDescent="0.3">
      <c r="A127095" t="s">
        <v>4110</v>
      </c>
      <c r="B127095" t="s">
        <v>49081</v>
      </c>
    </row>
    <row r="127096" spans="1:2" x14ac:dyDescent="0.3">
      <c r="A127096" t="s">
        <v>6589</v>
      </c>
      <c r="B127096" t="s">
        <v>14244</v>
      </c>
    </row>
    <row r="127097" spans="1:2" x14ac:dyDescent="0.3">
      <c r="A127097" t="s">
        <v>1628</v>
      </c>
      <c r="B127097" t="s">
        <v>4877</v>
      </c>
    </row>
    <row r="127098" spans="1:2" x14ac:dyDescent="0.3">
      <c r="A127098" t="s">
        <v>30196</v>
      </c>
      <c r="B127098" t="s">
        <v>14331</v>
      </c>
    </row>
    <row r="127099" spans="1:2" x14ac:dyDescent="0.3">
      <c r="A127099" t="s">
        <v>56777</v>
      </c>
      <c r="B127099" t="s">
        <v>56778</v>
      </c>
    </row>
    <row r="127100" spans="1:2" x14ac:dyDescent="0.3">
      <c r="A127100" t="s">
        <v>55049</v>
      </c>
      <c r="B127100" t="s">
        <v>42739</v>
      </c>
    </row>
    <row r="127101" spans="1:2" x14ac:dyDescent="0.3">
      <c r="A127101" t="s">
        <v>37462</v>
      </c>
      <c r="B127101" t="s">
        <v>39889</v>
      </c>
    </row>
    <row r="127102" spans="1:2" x14ac:dyDescent="0.3">
      <c r="A127102" t="s">
        <v>10943</v>
      </c>
      <c r="B127102" t="s">
        <v>13242</v>
      </c>
    </row>
    <row r="127103" spans="1:2" x14ac:dyDescent="0.3">
      <c r="A127103" t="s">
        <v>38374</v>
      </c>
      <c r="B127103" t="s">
        <v>16424</v>
      </c>
    </row>
    <row r="127104" spans="1:2" x14ac:dyDescent="0.3">
      <c r="A127104" t="s">
        <v>1977</v>
      </c>
      <c r="B127104" t="s">
        <v>5724</v>
      </c>
    </row>
    <row r="127105" spans="1:2" x14ac:dyDescent="0.3">
      <c r="A127105" t="s">
        <v>15379</v>
      </c>
      <c r="B127105" t="s">
        <v>4956</v>
      </c>
    </row>
    <row r="127106" spans="1:2" x14ac:dyDescent="0.3">
      <c r="A127106" t="s">
        <v>24084</v>
      </c>
      <c r="B127106" t="s">
        <v>6432</v>
      </c>
    </row>
    <row r="127107" spans="1:2" x14ac:dyDescent="0.3">
      <c r="A127107" t="s">
        <v>56763</v>
      </c>
      <c r="B127107" t="s">
        <v>56779</v>
      </c>
    </row>
    <row r="127108" spans="1:2" x14ac:dyDescent="0.3">
      <c r="A127108" t="s">
        <v>56780</v>
      </c>
      <c r="B127108" t="s">
        <v>56781</v>
      </c>
    </row>
    <row r="127109" spans="1:2" x14ac:dyDescent="0.3">
      <c r="A127109" t="s">
        <v>35782</v>
      </c>
      <c r="B127109" t="s">
        <v>20375</v>
      </c>
    </row>
    <row r="127110" spans="1:2" x14ac:dyDescent="0.3">
      <c r="A127110" t="s">
        <v>424</v>
      </c>
      <c r="B127110" t="s">
        <v>14490</v>
      </c>
    </row>
    <row r="127111" spans="1:2" x14ac:dyDescent="0.3">
      <c r="A127111" t="s">
        <v>56782</v>
      </c>
      <c r="B127111" t="s">
        <v>44700</v>
      </c>
    </row>
    <row r="127112" spans="1:2" x14ac:dyDescent="0.3">
      <c r="A127112" t="s">
        <v>13818</v>
      </c>
      <c r="B127112" t="s">
        <v>56783</v>
      </c>
    </row>
    <row r="127113" spans="1:2" x14ac:dyDescent="0.3">
      <c r="A127113" t="s">
        <v>23975</v>
      </c>
      <c r="B127113" t="s">
        <v>22078</v>
      </c>
    </row>
    <row r="127114" spans="1:2" x14ac:dyDescent="0.3">
      <c r="A127114" t="s">
        <v>27157</v>
      </c>
      <c r="B127114" t="s">
        <v>55323</v>
      </c>
    </row>
    <row r="127115" spans="1:2" x14ac:dyDescent="0.3">
      <c r="A127115" t="s">
        <v>28181</v>
      </c>
      <c r="B127115" t="s">
        <v>3382</v>
      </c>
    </row>
    <row r="127116" spans="1:2" x14ac:dyDescent="0.3">
      <c r="A127116" t="s">
        <v>48788</v>
      </c>
      <c r="B127116" t="s">
        <v>16638</v>
      </c>
    </row>
    <row r="127117" spans="1:2" x14ac:dyDescent="0.3">
      <c r="A127117" t="s">
        <v>29566</v>
      </c>
      <c r="B127117" t="s">
        <v>20080</v>
      </c>
    </row>
    <row r="127118" spans="1:2" x14ac:dyDescent="0.3">
      <c r="A127118" t="s">
        <v>23724</v>
      </c>
      <c r="B127118" t="s">
        <v>27349</v>
      </c>
    </row>
    <row r="127119" spans="1:2" x14ac:dyDescent="0.3">
      <c r="A127119" t="s">
        <v>35980</v>
      </c>
      <c r="B127119" t="s">
        <v>29509</v>
      </c>
    </row>
    <row r="127120" spans="1:2" x14ac:dyDescent="0.3">
      <c r="A127120" t="s">
        <v>32444</v>
      </c>
      <c r="B127120" t="s">
        <v>8317</v>
      </c>
    </row>
    <row r="127121" spans="1:2" x14ac:dyDescent="0.3">
      <c r="A127121" t="s">
        <v>3043</v>
      </c>
      <c r="B127121" t="s">
        <v>17140</v>
      </c>
    </row>
    <row r="127122" spans="1:2" x14ac:dyDescent="0.3">
      <c r="A127122" t="s">
        <v>25341</v>
      </c>
      <c r="B127122" t="s">
        <v>21303</v>
      </c>
    </row>
    <row r="127123" spans="1:2" x14ac:dyDescent="0.3">
      <c r="A127123" t="s">
        <v>56784</v>
      </c>
      <c r="B127123" t="s">
        <v>38964</v>
      </c>
    </row>
    <row r="127124" spans="1:2" x14ac:dyDescent="0.3">
      <c r="A127124" t="s">
        <v>20198</v>
      </c>
      <c r="B127124" t="s">
        <v>2573</v>
      </c>
    </row>
    <row r="127125" spans="1:2" x14ac:dyDescent="0.3">
      <c r="A127125" t="s">
        <v>24771</v>
      </c>
      <c r="B127125" t="s">
        <v>56382</v>
      </c>
    </row>
    <row r="127126" spans="1:2" x14ac:dyDescent="0.3">
      <c r="A127126" t="s">
        <v>10709</v>
      </c>
      <c r="B127126" t="s">
        <v>19744</v>
      </c>
    </row>
    <row r="127127" spans="1:2" x14ac:dyDescent="0.3">
      <c r="A127127" t="s">
        <v>9399</v>
      </c>
      <c r="B127127" t="s">
        <v>3900</v>
      </c>
    </row>
    <row r="127128" spans="1:2" x14ac:dyDescent="0.3">
      <c r="A127128" t="s">
        <v>44146</v>
      </c>
      <c r="B127128" t="s">
        <v>55163</v>
      </c>
    </row>
    <row r="127129" spans="1:2" x14ac:dyDescent="0.3">
      <c r="A127129" t="s">
        <v>10293</v>
      </c>
      <c r="B127129" t="s">
        <v>11002</v>
      </c>
    </row>
    <row r="127130" spans="1:2" x14ac:dyDescent="0.3">
      <c r="A127130" t="s">
        <v>16157</v>
      </c>
      <c r="B127130" t="s">
        <v>390</v>
      </c>
    </row>
    <row r="127131" spans="1:2" x14ac:dyDescent="0.3">
      <c r="A127131" t="s">
        <v>364</v>
      </c>
      <c r="B127131" t="s">
        <v>3583</v>
      </c>
    </row>
    <row r="127132" spans="1:2" x14ac:dyDescent="0.3">
      <c r="A127132" t="s">
        <v>5705</v>
      </c>
      <c r="B127132" t="s">
        <v>14323</v>
      </c>
    </row>
    <row r="127133" spans="1:2" x14ac:dyDescent="0.3">
      <c r="A127133" t="s">
        <v>3168</v>
      </c>
      <c r="B127133" t="s">
        <v>13855</v>
      </c>
    </row>
    <row r="127134" spans="1:2" x14ac:dyDescent="0.3">
      <c r="A127134" t="s">
        <v>41813</v>
      </c>
      <c r="B127134" t="s">
        <v>56785</v>
      </c>
    </row>
    <row r="127135" spans="1:2" x14ac:dyDescent="0.3">
      <c r="A127135" t="s">
        <v>2009</v>
      </c>
      <c r="B127135" t="s">
        <v>18428</v>
      </c>
    </row>
    <row r="127136" spans="1:2" x14ac:dyDescent="0.3">
      <c r="A127136" t="s">
        <v>23878</v>
      </c>
      <c r="B127136" t="s">
        <v>13674</v>
      </c>
    </row>
    <row r="127137" spans="1:2" x14ac:dyDescent="0.3">
      <c r="A127137" t="s">
        <v>6641</v>
      </c>
      <c r="B127137" t="s">
        <v>3727</v>
      </c>
    </row>
    <row r="127138" spans="1:2" x14ac:dyDescent="0.3">
      <c r="A127138" t="s">
        <v>7239</v>
      </c>
      <c r="B127138" t="s">
        <v>2477</v>
      </c>
    </row>
    <row r="127139" spans="1:2" x14ac:dyDescent="0.3">
      <c r="A127139" t="s">
        <v>1507</v>
      </c>
      <c r="B127139" t="s">
        <v>6321</v>
      </c>
    </row>
    <row r="127140" spans="1:2" x14ac:dyDescent="0.3">
      <c r="A127140" t="s">
        <v>25970</v>
      </c>
      <c r="B127140" t="s">
        <v>1076</v>
      </c>
    </row>
    <row r="127141" spans="1:2" x14ac:dyDescent="0.3">
      <c r="A127141" t="s">
        <v>36209</v>
      </c>
      <c r="B127141" t="s">
        <v>6350</v>
      </c>
    </row>
    <row r="127142" spans="1:2" x14ac:dyDescent="0.3">
      <c r="A127142" t="s">
        <v>56786</v>
      </c>
      <c r="B127142" t="s">
        <v>1081</v>
      </c>
    </row>
    <row r="127143" spans="1:2" x14ac:dyDescent="0.3">
      <c r="A127143" t="s">
        <v>18953</v>
      </c>
      <c r="B127143" t="s">
        <v>56787</v>
      </c>
    </row>
    <row r="127144" spans="1:2" x14ac:dyDescent="0.3">
      <c r="A127144" t="s">
        <v>36545</v>
      </c>
      <c r="B127144" t="s">
        <v>41729</v>
      </c>
    </row>
    <row r="127145" spans="1:2" x14ac:dyDescent="0.3">
      <c r="A127145" t="s">
        <v>4639</v>
      </c>
      <c r="B127145" t="s">
        <v>2455</v>
      </c>
    </row>
    <row r="127146" spans="1:2" x14ac:dyDescent="0.3">
      <c r="A127146" t="s">
        <v>15408</v>
      </c>
      <c r="B127146" t="s">
        <v>19878</v>
      </c>
    </row>
    <row r="127147" spans="1:2" x14ac:dyDescent="0.3">
      <c r="A127147" t="s">
        <v>3473</v>
      </c>
      <c r="B127147" t="s">
        <v>35953</v>
      </c>
    </row>
    <row r="127148" spans="1:2" x14ac:dyDescent="0.3">
      <c r="A127148" t="s">
        <v>4683</v>
      </c>
      <c r="B127148" t="s">
        <v>1463</v>
      </c>
    </row>
    <row r="127149" spans="1:2" x14ac:dyDescent="0.3">
      <c r="A127149" t="s">
        <v>19328</v>
      </c>
      <c r="B127149" t="s">
        <v>39380</v>
      </c>
    </row>
    <row r="127150" spans="1:2" x14ac:dyDescent="0.3">
      <c r="A127150" t="s">
        <v>46299</v>
      </c>
      <c r="B127150" t="s">
        <v>21262</v>
      </c>
    </row>
    <row r="127151" spans="1:2" x14ac:dyDescent="0.3">
      <c r="A127151" t="s">
        <v>26240</v>
      </c>
      <c r="B127151" t="s">
        <v>20125</v>
      </c>
    </row>
    <row r="127152" spans="1:2" x14ac:dyDescent="0.3">
      <c r="A127152" t="s">
        <v>27877</v>
      </c>
      <c r="B127152" t="s">
        <v>6777</v>
      </c>
    </row>
    <row r="127153" spans="1:2" x14ac:dyDescent="0.3">
      <c r="A127153" t="s">
        <v>10881</v>
      </c>
      <c r="B127153" t="s">
        <v>13649</v>
      </c>
    </row>
    <row r="127154" spans="1:2" x14ac:dyDescent="0.3">
      <c r="A127154" t="s">
        <v>34177</v>
      </c>
      <c r="B127154" t="s">
        <v>22235</v>
      </c>
    </row>
    <row r="127155" spans="1:2" x14ac:dyDescent="0.3">
      <c r="A127155" t="s">
        <v>43607</v>
      </c>
      <c r="B127155" t="s">
        <v>35820</v>
      </c>
    </row>
    <row r="127156" spans="1:2" x14ac:dyDescent="0.3">
      <c r="A127156" t="s">
        <v>40882</v>
      </c>
      <c r="B127156" t="s">
        <v>42192</v>
      </c>
    </row>
    <row r="127157" spans="1:2" x14ac:dyDescent="0.3">
      <c r="A127157" t="s">
        <v>9683</v>
      </c>
      <c r="B127157" t="s">
        <v>5486</v>
      </c>
    </row>
    <row r="127158" spans="1:2" x14ac:dyDescent="0.3">
      <c r="A127158" t="s">
        <v>37233</v>
      </c>
      <c r="B127158" t="s">
        <v>38056</v>
      </c>
    </row>
    <row r="127159" spans="1:2" x14ac:dyDescent="0.3">
      <c r="A127159" t="s">
        <v>4241</v>
      </c>
      <c r="B127159" t="s">
        <v>19560</v>
      </c>
    </row>
    <row r="127160" spans="1:2" x14ac:dyDescent="0.3">
      <c r="A127160" t="s">
        <v>8640</v>
      </c>
      <c r="B127160" t="s">
        <v>30932</v>
      </c>
    </row>
    <row r="127161" spans="1:2" x14ac:dyDescent="0.3">
      <c r="A127161" t="s">
        <v>7768</v>
      </c>
      <c r="B127161" t="s">
        <v>13236</v>
      </c>
    </row>
    <row r="127162" spans="1:2" x14ac:dyDescent="0.3">
      <c r="A127162" t="s">
        <v>56788</v>
      </c>
      <c r="B127162" t="s">
        <v>12892</v>
      </c>
    </row>
    <row r="127163" spans="1:2" x14ac:dyDescent="0.3">
      <c r="A127163" t="s">
        <v>11302</v>
      </c>
      <c r="B127163" t="s">
        <v>9287</v>
      </c>
    </row>
    <row r="127164" spans="1:2" x14ac:dyDescent="0.3">
      <c r="A127164" t="s">
        <v>998</v>
      </c>
      <c r="B127164" t="s">
        <v>17273</v>
      </c>
    </row>
    <row r="127165" spans="1:2" x14ac:dyDescent="0.3">
      <c r="A127165" t="s">
        <v>1107</v>
      </c>
      <c r="B127165" t="s">
        <v>5517</v>
      </c>
    </row>
    <row r="127166" spans="1:2" x14ac:dyDescent="0.3">
      <c r="A127166" t="s">
        <v>11840</v>
      </c>
      <c r="B127166" t="s">
        <v>26785</v>
      </c>
    </row>
    <row r="127167" spans="1:2" x14ac:dyDescent="0.3">
      <c r="A127167" t="s">
        <v>8733</v>
      </c>
      <c r="B127167" t="s">
        <v>56789</v>
      </c>
    </row>
    <row r="127168" spans="1:2" x14ac:dyDescent="0.3">
      <c r="A127168" t="s">
        <v>55088</v>
      </c>
      <c r="B127168" t="s">
        <v>56790</v>
      </c>
    </row>
    <row r="127169" spans="1:2" x14ac:dyDescent="0.3">
      <c r="A127169" t="s">
        <v>38817</v>
      </c>
      <c r="B127169" t="s">
        <v>2168</v>
      </c>
    </row>
    <row r="127170" spans="1:2" x14ac:dyDescent="0.3">
      <c r="A127170" t="s">
        <v>9447</v>
      </c>
      <c r="B127170" t="s">
        <v>818</v>
      </c>
    </row>
    <row r="127171" spans="1:2" x14ac:dyDescent="0.3">
      <c r="A127171" t="s">
        <v>6691</v>
      </c>
      <c r="B127171" t="s">
        <v>34329</v>
      </c>
    </row>
    <row r="127172" spans="1:2" x14ac:dyDescent="0.3">
      <c r="A127172" t="s">
        <v>11326</v>
      </c>
      <c r="B127172" t="s">
        <v>10268</v>
      </c>
    </row>
    <row r="127173" spans="1:2" x14ac:dyDescent="0.3">
      <c r="A127173" t="s">
        <v>9246</v>
      </c>
      <c r="B127173" t="s">
        <v>7756</v>
      </c>
    </row>
    <row r="127174" spans="1:2" x14ac:dyDescent="0.3">
      <c r="A127174" t="s">
        <v>39168</v>
      </c>
      <c r="B127174" t="s">
        <v>56791</v>
      </c>
    </row>
    <row r="127175" spans="1:2" x14ac:dyDescent="0.3">
      <c r="A127175" t="s">
        <v>46171</v>
      </c>
      <c r="B127175" t="s">
        <v>56792</v>
      </c>
    </row>
    <row r="127176" spans="1:2" x14ac:dyDescent="0.3">
      <c r="A127176" t="s">
        <v>8607</v>
      </c>
      <c r="B127176" t="s">
        <v>56793</v>
      </c>
    </row>
    <row r="127177" spans="1:2" x14ac:dyDescent="0.3">
      <c r="A127177" t="s">
        <v>35592</v>
      </c>
      <c r="B127177" t="s">
        <v>43789</v>
      </c>
    </row>
    <row r="127178" spans="1:2" x14ac:dyDescent="0.3">
      <c r="A127178" t="s">
        <v>26119</v>
      </c>
      <c r="B127178" t="s">
        <v>269</v>
      </c>
    </row>
    <row r="127179" spans="1:2" x14ac:dyDescent="0.3">
      <c r="A127179" t="s">
        <v>20360</v>
      </c>
      <c r="B127179" t="s">
        <v>2304</v>
      </c>
    </row>
    <row r="127180" spans="1:2" x14ac:dyDescent="0.3">
      <c r="A127180" t="s">
        <v>3486</v>
      </c>
      <c r="B127180" t="s">
        <v>4202</v>
      </c>
    </row>
    <row r="127181" spans="1:2" x14ac:dyDescent="0.3">
      <c r="A127181" t="s">
        <v>4951</v>
      </c>
      <c r="B127181" t="s">
        <v>21327</v>
      </c>
    </row>
    <row r="127182" spans="1:2" x14ac:dyDescent="0.3">
      <c r="A127182" t="s">
        <v>8069</v>
      </c>
      <c r="B127182" t="s">
        <v>56794</v>
      </c>
    </row>
    <row r="127183" spans="1:2" x14ac:dyDescent="0.3">
      <c r="A127183" t="s">
        <v>6655</v>
      </c>
      <c r="B127183" t="s">
        <v>1607</v>
      </c>
    </row>
    <row r="127184" spans="1:2" x14ac:dyDescent="0.3">
      <c r="A127184" t="s">
        <v>12377</v>
      </c>
      <c r="B127184" t="s">
        <v>2615</v>
      </c>
    </row>
    <row r="127185" spans="1:2" x14ac:dyDescent="0.3">
      <c r="A127185" t="s">
        <v>10036</v>
      </c>
      <c r="B127185" t="s">
        <v>19308</v>
      </c>
    </row>
    <row r="127186" spans="1:2" x14ac:dyDescent="0.3">
      <c r="A127186" t="s">
        <v>2632</v>
      </c>
      <c r="B127186" t="s">
        <v>2589</v>
      </c>
    </row>
    <row r="127187" spans="1:2" x14ac:dyDescent="0.3">
      <c r="A127187" t="s">
        <v>16212</v>
      </c>
      <c r="B127187" t="s">
        <v>9962</v>
      </c>
    </row>
    <row r="127188" spans="1:2" x14ac:dyDescent="0.3">
      <c r="A127188" t="s">
        <v>21488</v>
      </c>
      <c r="B127188" t="s">
        <v>1679</v>
      </c>
    </row>
    <row r="127189" spans="1:2" x14ac:dyDescent="0.3">
      <c r="A127189" t="s">
        <v>49054</v>
      </c>
      <c r="B127189" t="s">
        <v>56795</v>
      </c>
    </row>
    <row r="127190" spans="1:2" x14ac:dyDescent="0.3">
      <c r="A127190" t="s">
        <v>5748</v>
      </c>
      <c r="B127190" t="s">
        <v>1134</v>
      </c>
    </row>
    <row r="127191" spans="1:2" x14ac:dyDescent="0.3">
      <c r="A127191" t="s">
        <v>2411</v>
      </c>
      <c r="B127191" t="s">
        <v>14897</v>
      </c>
    </row>
    <row r="127192" spans="1:2" x14ac:dyDescent="0.3">
      <c r="A127192" t="s">
        <v>6726</v>
      </c>
      <c r="B127192" t="s">
        <v>24158</v>
      </c>
    </row>
    <row r="127193" spans="1:2" x14ac:dyDescent="0.3">
      <c r="A127193" t="s">
        <v>8346</v>
      </c>
      <c r="B127193" t="s">
        <v>49505</v>
      </c>
    </row>
    <row r="127194" spans="1:2" x14ac:dyDescent="0.3">
      <c r="A127194" t="s">
        <v>56796</v>
      </c>
      <c r="B127194" t="s">
        <v>56797</v>
      </c>
    </row>
    <row r="127195" spans="1:2" x14ac:dyDescent="0.3">
      <c r="A127195" t="s">
        <v>12089</v>
      </c>
      <c r="B127195" t="s">
        <v>309</v>
      </c>
    </row>
    <row r="127196" spans="1:2" x14ac:dyDescent="0.3">
      <c r="A127196" t="s">
        <v>8338</v>
      </c>
      <c r="B127196" t="s">
        <v>790</v>
      </c>
    </row>
    <row r="127197" spans="1:2" x14ac:dyDescent="0.3">
      <c r="A127197" t="s">
        <v>3571</v>
      </c>
      <c r="B127197" t="s">
        <v>4529</v>
      </c>
    </row>
    <row r="127198" spans="1:2" x14ac:dyDescent="0.3">
      <c r="A127198" t="s">
        <v>40723</v>
      </c>
      <c r="B127198" t="s">
        <v>26602</v>
      </c>
    </row>
    <row r="127199" spans="1:2" x14ac:dyDescent="0.3">
      <c r="A127199" t="s">
        <v>4145</v>
      </c>
      <c r="B127199" t="s">
        <v>61</v>
      </c>
    </row>
    <row r="127200" spans="1:2" x14ac:dyDescent="0.3">
      <c r="A127200" t="s">
        <v>1153</v>
      </c>
      <c r="B127200" t="s">
        <v>1123</v>
      </c>
    </row>
    <row r="127201" spans="1:2" x14ac:dyDescent="0.3">
      <c r="A127201" t="s">
        <v>9497</v>
      </c>
      <c r="B127201" t="s">
        <v>27420</v>
      </c>
    </row>
    <row r="127202" spans="1:2" x14ac:dyDescent="0.3">
      <c r="A127202" t="s">
        <v>56798</v>
      </c>
      <c r="B127202" t="s">
        <v>56799</v>
      </c>
    </row>
    <row r="127203" spans="1:2" x14ac:dyDescent="0.3">
      <c r="A127203" t="s">
        <v>10121</v>
      </c>
      <c r="B127203" t="s">
        <v>18642</v>
      </c>
    </row>
    <row r="127204" spans="1:2" x14ac:dyDescent="0.3">
      <c r="A127204" t="s">
        <v>11575</v>
      </c>
      <c r="B127204" t="s">
        <v>28026</v>
      </c>
    </row>
    <row r="127205" spans="1:2" x14ac:dyDescent="0.3">
      <c r="A127205" t="s">
        <v>26729</v>
      </c>
      <c r="B127205" t="s">
        <v>17086</v>
      </c>
    </row>
    <row r="127206" spans="1:2" x14ac:dyDescent="0.3">
      <c r="A127206" t="s">
        <v>54230</v>
      </c>
      <c r="B127206" t="s">
        <v>5113</v>
      </c>
    </row>
    <row r="127207" spans="1:2" x14ac:dyDescent="0.3">
      <c r="A127207" t="s">
        <v>3804</v>
      </c>
      <c r="B127207" t="s">
        <v>1357</v>
      </c>
    </row>
    <row r="127208" spans="1:2" x14ac:dyDescent="0.3">
      <c r="A127208" t="s">
        <v>9317</v>
      </c>
      <c r="B127208" t="s">
        <v>18956</v>
      </c>
    </row>
    <row r="127209" spans="1:2" x14ac:dyDescent="0.3">
      <c r="A127209" t="s">
        <v>40410</v>
      </c>
      <c r="B127209" t="s">
        <v>54915</v>
      </c>
    </row>
    <row r="127210" spans="1:2" x14ac:dyDescent="0.3">
      <c r="A127210" t="s">
        <v>1167</v>
      </c>
      <c r="B127210" t="s">
        <v>4892</v>
      </c>
    </row>
    <row r="127211" spans="1:2" x14ac:dyDescent="0.3">
      <c r="A127211" t="s">
        <v>7096</v>
      </c>
      <c r="B127211" t="s">
        <v>400</v>
      </c>
    </row>
    <row r="127212" spans="1:2" x14ac:dyDescent="0.3">
      <c r="A127212" t="s">
        <v>6072</v>
      </c>
      <c r="B127212" t="s">
        <v>6245</v>
      </c>
    </row>
    <row r="127213" spans="1:2" x14ac:dyDescent="0.3">
      <c r="A127213" t="s">
        <v>17175</v>
      </c>
      <c r="B127213" t="s">
        <v>25756</v>
      </c>
    </row>
    <row r="127214" spans="1:2" x14ac:dyDescent="0.3">
      <c r="A127214" t="s">
        <v>29461</v>
      </c>
      <c r="B127214" t="s">
        <v>6056</v>
      </c>
    </row>
    <row r="127215" spans="1:2" x14ac:dyDescent="0.3">
      <c r="A127215" t="s">
        <v>16118</v>
      </c>
      <c r="B127215" t="s">
        <v>10311</v>
      </c>
    </row>
    <row r="127216" spans="1:2" x14ac:dyDescent="0.3">
      <c r="A127216" t="s">
        <v>6016</v>
      </c>
      <c r="B127216" t="s">
        <v>27768</v>
      </c>
    </row>
    <row r="127217" spans="1:2" x14ac:dyDescent="0.3">
      <c r="A127217" t="s">
        <v>4579</v>
      </c>
      <c r="B127217" t="s">
        <v>807</v>
      </c>
    </row>
    <row r="127218" spans="1:2" x14ac:dyDescent="0.3">
      <c r="A127218" t="s">
        <v>49054</v>
      </c>
      <c r="B127218" t="s">
        <v>3029</v>
      </c>
    </row>
    <row r="127219" spans="1:2" x14ac:dyDescent="0.3">
      <c r="A127219" t="s">
        <v>13044</v>
      </c>
      <c r="B127219" t="s">
        <v>13623</v>
      </c>
    </row>
    <row r="127220" spans="1:2" x14ac:dyDescent="0.3">
      <c r="A127220" t="s">
        <v>11863</v>
      </c>
      <c r="B127220" t="s">
        <v>5911</v>
      </c>
    </row>
    <row r="127221" spans="1:2" x14ac:dyDescent="0.3">
      <c r="A127221" t="s">
        <v>6806</v>
      </c>
      <c r="B127221" t="s">
        <v>56800</v>
      </c>
    </row>
    <row r="127222" spans="1:2" x14ac:dyDescent="0.3">
      <c r="A127222" t="s">
        <v>9079</v>
      </c>
      <c r="B127222" t="s">
        <v>1496</v>
      </c>
    </row>
    <row r="127223" spans="1:2" x14ac:dyDescent="0.3">
      <c r="A127223" t="s">
        <v>22268</v>
      </c>
      <c r="B127223" t="s">
        <v>4133</v>
      </c>
    </row>
    <row r="127224" spans="1:2" x14ac:dyDescent="0.3">
      <c r="A127224" t="s">
        <v>20247</v>
      </c>
      <c r="B127224" t="s">
        <v>38301</v>
      </c>
    </row>
    <row r="127225" spans="1:2" x14ac:dyDescent="0.3">
      <c r="A127225" t="s">
        <v>12074</v>
      </c>
      <c r="B127225" t="s">
        <v>5742</v>
      </c>
    </row>
    <row r="127226" spans="1:2" x14ac:dyDescent="0.3">
      <c r="A127226" t="s">
        <v>10756</v>
      </c>
      <c r="B127226" t="s">
        <v>6095</v>
      </c>
    </row>
    <row r="127227" spans="1:2" x14ac:dyDescent="0.3">
      <c r="A127227" t="s">
        <v>41294</v>
      </c>
      <c r="B127227" t="s">
        <v>56801</v>
      </c>
    </row>
    <row r="127228" spans="1:2" x14ac:dyDescent="0.3">
      <c r="A127228" t="s">
        <v>14274</v>
      </c>
      <c r="B127228" t="s">
        <v>39012</v>
      </c>
    </row>
    <row r="127229" spans="1:2" x14ac:dyDescent="0.3">
      <c r="A127229" t="s">
        <v>28905</v>
      </c>
      <c r="B127229" t="s">
        <v>1132</v>
      </c>
    </row>
    <row r="127230" spans="1:2" x14ac:dyDescent="0.3">
      <c r="A127230" t="s">
        <v>1210</v>
      </c>
      <c r="B127230" t="s">
        <v>4080</v>
      </c>
    </row>
    <row r="127231" spans="1:2" x14ac:dyDescent="0.3">
      <c r="A127231" t="s">
        <v>30790</v>
      </c>
      <c r="B127231" t="s">
        <v>3460</v>
      </c>
    </row>
    <row r="127232" spans="1:2" x14ac:dyDescent="0.3">
      <c r="A127232" t="s">
        <v>4654</v>
      </c>
      <c r="B127232" t="s">
        <v>27356</v>
      </c>
    </row>
    <row r="127233" spans="1:2" x14ac:dyDescent="0.3">
      <c r="A127233" t="s">
        <v>28650</v>
      </c>
      <c r="B127233" t="s">
        <v>21699</v>
      </c>
    </row>
    <row r="127234" spans="1:2" x14ac:dyDescent="0.3">
      <c r="A127234" t="s">
        <v>10939</v>
      </c>
      <c r="B127234" t="s">
        <v>16089</v>
      </c>
    </row>
    <row r="127235" spans="1:2" x14ac:dyDescent="0.3">
      <c r="A127235" t="s">
        <v>4241</v>
      </c>
      <c r="B127235" t="s">
        <v>20673</v>
      </c>
    </row>
    <row r="127236" spans="1:2" x14ac:dyDescent="0.3">
      <c r="A127236" t="s">
        <v>26200</v>
      </c>
      <c r="B127236" t="s">
        <v>13661</v>
      </c>
    </row>
    <row r="127237" spans="1:2" x14ac:dyDescent="0.3">
      <c r="A127237" t="s">
        <v>537</v>
      </c>
      <c r="B127237" t="s">
        <v>22954</v>
      </c>
    </row>
    <row r="127238" spans="1:2" x14ac:dyDescent="0.3">
      <c r="A127238" t="s">
        <v>56802</v>
      </c>
      <c r="B127238" t="s">
        <v>56803</v>
      </c>
    </row>
    <row r="127239" spans="1:2" x14ac:dyDescent="0.3">
      <c r="A127239" t="s">
        <v>26822</v>
      </c>
      <c r="B127239" t="s">
        <v>24834</v>
      </c>
    </row>
    <row r="127240" spans="1:2" x14ac:dyDescent="0.3">
      <c r="A127240" t="s">
        <v>12154</v>
      </c>
      <c r="B127240" t="s">
        <v>3637</v>
      </c>
    </row>
    <row r="127241" spans="1:2" x14ac:dyDescent="0.3">
      <c r="A127241" t="s">
        <v>43624</v>
      </c>
      <c r="B127241" t="s">
        <v>56804</v>
      </c>
    </row>
    <row r="127242" spans="1:2" x14ac:dyDescent="0.3">
      <c r="A127242" t="s">
        <v>10898</v>
      </c>
      <c r="B127242" t="s">
        <v>45961</v>
      </c>
    </row>
    <row r="127243" spans="1:2" x14ac:dyDescent="0.3">
      <c r="A127243" t="s">
        <v>21020</v>
      </c>
      <c r="B127243" t="s">
        <v>5742</v>
      </c>
    </row>
    <row r="127244" spans="1:2" x14ac:dyDescent="0.3">
      <c r="A127244" t="s">
        <v>7243</v>
      </c>
      <c r="B127244" t="s">
        <v>28492</v>
      </c>
    </row>
    <row r="127245" spans="1:2" x14ac:dyDescent="0.3">
      <c r="A127245" t="s">
        <v>8380</v>
      </c>
      <c r="B127245" t="s">
        <v>6335</v>
      </c>
    </row>
    <row r="127246" spans="1:2" x14ac:dyDescent="0.3">
      <c r="A127246" t="s">
        <v>22755</v>
      </c>
      <c r="B127246" t="s">
        <v>4506</v>
      </c>
    </row>
    <row r="127247" spans="1:2" x14ac:dyDescent="0.3">
      <c r="A127247" t="s">
        <v>56805</v>
      </c>
      <c r="B127247" t="s">
        <v>15164</v>
      </c>
    </row>
    <row r="127248" spans="1:2" x14ac:dyDescent="0.3">
      <c r="A127248" t="s">
        <v>12002</v>
      </c>
      <c r="B127248" t="s">
        <v>24904</v>
      </c>
    </row>
    <row r="127249" spans="1:2" x14ac:dyDescent="0.3">
      <c r="A127249" t="s">
        <v>17456</v>
      </c>
      <c r="B127249" t="s">
        <v>23658</v>
      </c>
    </row>
    <row r="127250" spans="1:2" x14ac:dyDescent="0.3">
      <c r="A127250" t="s">
        <v>3657</v>
      </c>
      <c r="B127250" t="s">
        <v>40319</v>
      </c>
    </row>
    <row r="127251" spans="1:2" x14ac:dyDescent="0.3">
      <c r="A127251" t="s">
        <v>11569</v>
      </c>
      <c r="B127251" t="s">
        <v>56806</v>
      </c>
    </row>
    <row r="127252" spans="1:2" x14ac:dyDescent="0.3">
      <c r="A127252" t="s">
        <v>11139</v>
      </c>
      <c r="B127252" t="s">
        <v>6083</v>
      </c>
    </row>
    <row r="127253" spans="1:2" x14ac:dyDescent="0.3">
      <c r="A127253" t="s">
        <v>28922</v>
      </c>
      <c r="B127253" t="s">
        <v>1795</v>
      </c>
    </row>
    <row r="127254" spans="1:2" x14ac:dyDescent="0.3">
      <c r="A127254" t="s">
        <v>696</v>
      </c>
      <c r="B127254" t="s">
        <v>14928</v>
      </c>
    </row>
    <row r="127255" spans="1:2" x14ac:dyDescent="0.3">
      <c r="A127255" t="s">
        <v>5586</v>
      </c>
      <c r="B127255" t="s">
        <v>341</v>
      </c>
    </row>
    <row r="127256" spans="1:2" x14ac:dyDescent="0.3">
      <c r="A127256" t="s">
        <v>13403</v>
      </c>
      <c r="B127256" t="s">
        <v>32189</v>
      </c>
    </row>
    <row r="127257" spans="1:2" x14ac:dyDescent="0.3">
      <c r="A127257" t="s">
        <v>1734</v>
      </c>
      <c r="B127257" t="s">
        <v>6156</v>
      </c>
    </row>
    <row r="127258" spans="1:2" x14ac:dyDescent="0.3">
      <c r="A127258" t="s">
        <v>56807</v>
      </c>
      <c r="B127258" t="s">
        <v>28806</v>
      </c>
    </row>
    <row r="127259" spans="1:2" x14ac:dyDescent="0.3">
      <c r="A127259" t="s">
        <v>35954</v>
      </c>
      <c r="B127259" t="s">
        <v>8096</v>
      </c>
    </row>
    <row r="127260" spans="1:2" x14ac:dyDescent="0.3">
      <c r="A127260" t="s">
        <v>47662</v>
      </c>
      <c r="B127260" t="s">
        <v>56808</v>
      </c>
    </row>
    <row r="127261" spans="1:2" x14ac:dyDescent="0.3">
      <c r="A127261" t="s">
        <v>7775</v>
      </c>
      <c r="B127261" t="s">
        <v>56809</v>
      </c>
    </row>
    <row r="127262" spans="1:2" x14ac:dyDescent="0.3">
      <c r="A127262" t="s">
        <v>6783</v>
      </c>
      <c r="B127262" t="s">
        <v>6412</v>
      </c>
    </row>
    <row r="127263" spans="1:2" x14ac:dyDescent="0.3">
      <c r="A127263" t="s">
        <v>14106</v>
      </c>
      <c r="B127263" t="s">
        <v>4021</v>
      </c>
    </row>
    <row r="127264" spans="1:2" x14ac:dyDescent="0.3">
      <c r="A127264" t="s">
        <v>12332</v>
      </c>
      <c r="B127264" t="s">
        <v>24620</v>
      </c>
    </row>
    <row r="127265" spans="1:2" x14ac:dyDescent="0.3">
      <c r="A127265" t="s">
        <v>4950</v>
      </c>
      <c r="B127265" t="s">
        <v>48660</v>
      </c>
    </row>
    <row r="127266" spans="1:2" x14ac:dyDescent="0.3">
      <c r="A127266" t="s">
        <v>7750</v>
      </c>
      <c r="B127266" t="s">
        <v>19276</v>
      </c>
    </row>
    <row r="127267" spans="1:2" x14ac:dyDescent="0.3">
      <c r="A127267" t="s">
        <v>17842</v>
      </c>
      <c r="B127267" t="s">
        <v>21149</v>
      </c>
    </row>
    <row r="127268" spans="1:2" x14ac:dyDescent="0.3">
      <c r="A127268" t="s">
        <v>17519</v>
      </c>
      <c r="B127268" t="s">
        <v>17162</v>
      </c>
    </row>
    <row r="127269" spans="1:2" x14ac:dyDescent="0.3">
      <c r="A127269" t="s">
        <v>6944</v>
      </c>
      <c r="B127269" t="s">
        <v>8783</v>
      </c>
    </row>
    <row r="127270" spans="1:2" x14ac:dyDescent="0.3">
      <c r="A127270" t="s">
        <v>11863</v>
      </c>
      <c r="B127270" t="s">
        <v>9611</v>
      </c>
    </row>
    <row r="127271" spans="1:2" x14ac:dyDescent="0.3">
      <c r="A127271" t="s">
        <v>21766</v>
      </c>
      <c r="B127271" t="s">
        <v>39653</v>
      </c>
    </row>
    <row r="127272" spans="1:2" x14ac:dyDescent="0.3">
      <c r="A127272" t="s">
        <v>3120</v>
      </c>
      <c r="B127272" t="s">
        <v>17680</v>
      </c>
    </row>
    <row r="127273" spans="1:2" x14ac:dyDescent="0.3">
      <c r="A127273" t="s">
        <v>9428</v>
      </c>
      <c r="B127273" t="s">
        <v>2073</v>
      </c>
    </row>
    <row r="127274" spans="1:2" x14ac:dyDescent="0.3">
      <c r="A127274" t="s">
        <v>19740</v>
      </c>
      <c r="B127274" t="s">
        <v>21642</v>
      </c>
    </row>
    <row r="127275" spans="1:2" x14ac:dyDescent="0.3">
      <c r="A127275" t="s">
        <v>5156</v>
      </c>
      <c r="B127275" t="s">
        <v>51243</v>
      </c>
    </row>
    <row r="127276" spans="1:2" x14ac:dyDescent="0.3">
      <c r="A127276" t="s">
        <v>46225</v>
      </c>
      <c r="B127276" t="s">
        <v>40350</v>
      </c>
    </row>
    <row r="127277" spans="1:2" x14ac:dyDescent="0.3">
      <c r="A127277" t="s">
        <v>367</v>
      </c>
      <c r="B127277" t="s">
        <v>38312</v>
      </c>
    </row>
    <row r="127278" spans="1:2" x14ac:dyDescent="0.3">
      <c r="A127278" t="s">
        <v>34932</v>
      </c>
      <c r="B127278" t="s">
        <v>6303</v>
      </c>
    </row>
    <row r="127279" spans="1:2" x14ac:dyDescent="0.3">
      <c r="A127279" t="s">
        <v>13044</v>
      </c>
      <c r="B127279" t="s">
        <v>16547</v>
      </c>
    </row>
    <row r="127280" spans="1:2" x14ac:dyDescent="0.3">
      <c r="A127280" t="s">
        <v>14540</v>
      </c>
      <c r="B127280" t="s">
        <v>17569</v>
      </c>
    </row>
    <row r="127281" spans="1:2" x14ac:dyDescent="0.3">
      <c r="A127281" t="s">
        <v>56810</v>
      </c>
      <c r="B127281" t="s">
        <v>37995</v>
      </c>
    </row>
    <row r="127282" spans="1:2" x14ac:dyDescent="0.3">
      <c r="A127282" t="s">
        <v>49458</v>
      </c>
      <c r="B127282" t="s">
        <v>6422</v>
      </c>
    </row>
    <row r="127283" spans="1:2" x14ac:dyDescent="0.3">
      <c r="A127283" t="s">
        <v>4113</v>
      </c>
      <c r="B127283" t="s">
        <v>56811</v>
      </c>
    </row>
    <row r="127284" spans="1:2" x14ac:dyDescent="0.3">
      <c r="A127284" t="s">
        <v>14038</v>
      </c>
      <c r="B127284" t="s">
        <v>11402</v>
      </c>
    </row>
    <row r="127285" spans="1:2" x14ac:dyDescent="0.3">
      <c r="A127285" t="s">
        <v>1399</v>
      </c>
      <c r="B127285" t="s">
        <v>42082</v>
      </c>
    </row>
    <row r="127286" spans="1:2" x14ac:dyDescent="0.3">
      <c r="A127286" t="s">
        <v>39958</v>
      </c>
      <c r="B127286" t="s">
        <v>38637</v>
      </c>
    </row>
    <row r="127287" spans="1:2" x14ac:dyDescent="0.3">
      <c r="A127287" t="s">
        <v>17596</v>
      </c>
      <c r="B127287" t="s">
        <v>25356</v>
      </c>
    </row>
    <row r="127288" spans="1:2" x14ac:dyDescent="0.3">
      <c r="A127288" t="s">
        <v>35237</v>
      </c>
      <c r="B127288" t="s">
        <v>869</v>
      </c>
    </row>
    <row r="127289" spans="1:2" x14ac:dyDescent="0.3">
      <c r="A127289" t="s">
        <v>1279</v>
      </c>
      <c r="B127289" t="s">
        <v>7827</v>
      </c>
    </row>
    <row r="127290" spans="1:2" x14ac:dyDescent="0.3">
      <c r="A127290" t="s">
        <v>49837</v>
      </c>
      <c r="B127290" t="s">
        <v>38884</v>
      </c>
    </row>
    <row r="127291" spans="1:2" x14ac:dyDescent="0.3">
      <c r="A127291" t="s">
        <v>46399</v>
      </c>
      <c r="B127291" t="s">
        <v>8454</v>
      </c>
    </row>
    <row r="127292" spans="1:2" x14ac:dyDescent="0.3">
      <c r="A127292" t="s">
        <v>10319</v>
      </c>
      <c r="B127292" t="s">
        <v>55715</v>
      </c>
    </row>
    <row r="127293" spans="1:2" x14ac:dyDescent="0.3">
      <c r="A127293" t="s">
        <v>9988</v>
      </c>
      <c r="B127293" t="s">
        <v>14128</v>
      </c>
    </row>
    <row r="127294" spans="1:2" x14ac:dyDescent="0.3">
      <c r="A127294" t="s">
        <v>56812</v>
      </c>
      <c r="B127294" t="s">
        <v>56813</v>
      </c>
    </row>
    <row r="127295" spans="1:2" x14ac:dyDescent="0.3">
      <c r="A127295" t="s">
        <v>10225</v>
      </c>
      <c r="B127295" t="s">
        <v>10694</v>
      </c>
    </row>
    <row r="127296" spans="1:2" x14ac:dyDescent="0.3">
      <c r="A127296" t="s">
        <v>5126</v>
      </c>
      <c r="B127296" t="s">
        <v>5099</v>
      </c>
    </row>
    <row r="127297" spans="1:2" x14ac:dyDescent="0.3">
      <c r="A127297" t="s">
        <v>40853</v>
      </c>
      <c r="B127297" t="s">
        <v>31524</v>
      </c>
    </row>
    <row r="127298" spans="1:2" x14ac:dyDescent="0.3">
      <c r="A127298" t="s">
        <v>8534</v>
      </c>
      <c r="B127298" t="s">
        <v>7215</v>
      </c>
    </row>
    <row r="127299" spans="1:2" x14ac:dyDescent="0.3">
      <c r="A127299" t="s">
        <v>931</v>
      </c>
      <c r="B127299" t="s">
        <v>18004</v>
      </c>
    </row>
    <row r="127300" spans="1:2" x14ac:dyDescent="0.3">
      <c r="A127300" t="s">
        <v>19599</v>
      </c>
      <c r="B127300" t="s">
        <v>22580</v>
      </c>
    </row>
    <row r="127301" spans="1:2" x14ac:dyDescent="0.3">
      <c r="A127301" t="s">
        <v>56814</v>
      </c>
      <c r="B127301" t="s">
        <v>56815</v>
      </c>
    </row>
    <row r="127302" spans="1:2" x14ac:dyDescent="0.3">
      <c r="A127302" t="s">
        <v>23549</v>
      </c>
      <c r="B127302" t="s">
        <v>19751</v>
      </c>
    </row>
    <row r="127303" spans="1:2" x14ac:dyDescent="0.3">
      <c r="A127303" t="s">
        <v>11152</v>
      </c>
      <c r="B127303" t="s">
        <v>1710</v>
      </c>
    </row>
    <row r="127304" spans="1:2" x14ac:dyDescent="0.3">
      <c r="A127304" t="s">
        <v>9904</v>
      </c>
      <c r="B127304" t="s">
        <v>21081</v>
      </c>
    </row>
    <row r="127305" spans="1:2" x14ac:dyDescent="0.3">
      <c r="A127305" t="s">
        <v>20531</v>
      </c>
      <c r="B127305" t="s">
        <v>37063</v>
      </c>
    </row>
    <row r="127306" spans="1:2" x14ac:dyDescent="0.3">
      <c r="A127306" t="s">
        <v>55409</v>
      </c>
      <c r="B127306" t="s">
        <v>39350</v>
      </c>
    </row>
    <row r="127307" spans="1:2" x14ac:dyDescent="0.3">
      <c r="A127307" t="s">
        <v>12134</v>
      </c>
      <c r="B127307" t="s">
        <v>21618</v>
      </c>
    </row>
    <row r="127308" spans="1:2" x14ac:dyDescent="0.3">
      <c r="A127308" t="s">
        <v>31247</v>
      </c>
      <c r="B127308" t="s">
        <v>19041</v>
      </c>
    </row>
    <row r="127309" spans="1:2" x14ac:dyDescent="0.3">
      <c r="A127309" t="s">
        <v>14110</v>
      </c>
      <c r="B127309" t="s">
        <v>15419</v>
      </c>
    </row>
    <row r="127310" spans="1:2" x14ac:dyDescent="0.3">
      <c r="A127310" t="s">
        <v>56816</v>
      </c>
      <c r="B127310" t="s">
        <v>56817</v>
      </c>
    </row>
    <row r="127311" spans="1:2" x14ac:dyDescent="0.3">
      <c r="A127311" t="s">
        <v>36791</v>
      </c>
      <c r="B127311" t="s">
        <v>13622</v>
      </c>
    </row>
    <row r="127312" spans="1:2" x14ac:dyDescent="0.3">
      <c r="A127312" t="s">
        <v>56818</v>
      </c>
      <c r="B127312" t="s">
        <v>56819</v>
      </c>
    </row>
    <row r="127313" spans="1:2" x14ac:dyDescent="0.3">
      <c r="A127313" t="s">
        <v>1984</v>
      </c>
      <c r="B127313" t="s">
        <v>34277</v>
      </c>
    </row>
    <row r="127314" spans="1:2" x14ac:dyDescent="0.3">
      <c r="A127314" t="s">
        <v>2090</v>
      </c>
      <c r="B127314" t="s">
        <v>52076</v>
      </c>
    </row>
    <row r="127315" spans="1:2" x14ac:dyDescent="0.3">
      <c r="A127315" t="s">
        <v>12242</v>
      </c>
      <c r="B127315" t="s">
        <v>4821</v>
      </c>
    </row>
    <row r="127316" spans="1:2" x14ac:dyDescent="0.3">
      <c r="A127316" t="s">
        <v>55557</v>
      </c>
      <c r="B127316" t="s">
        <v>5124</v>
      </c>
    </row>
    <row r="127317" spans="1:2" x14ac:dyDescent="0.3">
      <c r="A127317" t="s">
        <v>9178</v>
      </c>
      <c r="B127317" t="s">
        <v>34694</v>
      </c>
    </row>
    <row r="127318" spans="1:2" x14ac:dyDescent="0.3">
      <c r="A127318" t="s">
        <v>17772</v>
      </c>
      <c r="B127318" t="s">
        <v>10431</v>
      </c>
    </row>
    <row r="127319" spans="1:2" x14ac:dyDescent="0.3">
      <c r="A127319" t="s">
        <v>56820</v>
      </c>
      <c r="B127319" t="s">
        <v>49699</v>
      </c>
    </row>
    <row r="127320" spans="1:2" x14ac:dyDescent="0.3">
      <c r="A127320" t="s">
        <v>13818</v>
      </c>
      <c r="B127320" t="s">
        <v>18781</v>
      </c>
    </row>
    <row r="127321" spans="1:2" x14ac:dyDescent="0.3">
      <c r="A127321" t="s">
        <v>14136</v>
      </c>
      <c r="B127321" t="s">
        <v>22488</v>
      </c>
    </row>
    <row r="127322" spans="1:2" x14ac:dyDescent="0.3">
      <c r="A127322" t="s">
        <v>56821</v>
      </c>
      <c r="B127322" t="s">
        <v>56822</v>
      </c>
    </row>
    <row r="127323" spans="1:2" x14ac:dyDescent="0.3">
      <c r="A127323" t="s">
        <v>22150</v>
      </c>
      <c r="B127323" t="s">
        <v>38206</v>
      </c>
    </row>
    <row r="127324" spans="1:2" x14ac:dyDescent="0.3">
      <c r="A127324" t="s">
        <v>20707</v>
      </c>
      <c r="B127324" t="s">
        <v>27096</v>
      </c>
    </row>
    <row r="127325" spans="1:2" x14ac:dyDescent="0.3">
      <c r="A127325" t="s">
        <v>8530</v>
      </c>
      <c r="B127325" t="s">
        <v>3090</v>
      </c>
    </row>
    <row r="127326" spans="1:2" x14ac:dyDescent="0.3">
      <c r="A127326" t="s">
        <v>34744</v>
      </c>
      <c r="B127326" t="s">
        <v>15892</v>
      </c>
    </row>
    <row r="127327" spans="1:2" x14ac:dyDescent="0.3">
      <c r="A127327" t="s">
        <v>2391</v>
      </c>
      <c r="B127327" t="s">
        <v>5611</v>
      </c>
    </row>
    <row r="127328" spans="1:2" x14ac:dyDescent="0.3">
      <c r="A127328" t="s">
        <v>27984</v>
      </c>
      <c r="B127328" t="s">
        <v>2115</v>
      </c>
    </row>
    <row r="127329" spans="1:2" x14ac:dyDescent="0.3">
      <c r="A127329" t="s">
        <v>6419</v>
      </c>
      <c r="B127329" t="s">
        <v>2380</v>
      </c>
    </row>
    <row r="127330" spans="1:2" x14ac:dyDescent="0.3">
      <c r="A127330" t="s">
        <v>6199</v>
      </c>
      <c r="B127330" t="s">
        <v>25134</v>
      </c>
    </row>
    <row r="127331" spans="1:2" x14ac:dyDescent="0.3">
      <c r="A127331" t="s">
        <v>21178</v>
      </c>
      <c r="B127331" t="s">
        <v>44680</v>
      </c>
    </row>
    <row r="127332" spans="1:2" x14ac:dyDescent="0.3">
      <c r="A127332" t="s">
        <v>6538</v>
      </c>
      <c r="B127332" t="s">
        <v>56823</v>
      </c>
    </row>
    <row r="127333" spans="1:2" x14ac:dyDescent="0.3">
      <c r="A127333" t="s">
        <v>56824</v>
      </c>
      <c r="B127333" t="s">
        <v>40099</v>
      </c>
    </row>
    <row r="127334" spans="1:2" x14ac:dyDescent="0.3">
      <c r="A127334" t="s">
        <v>21151</v>
      </c>
      <c r="B127334" t="s">
        <v>28754</v>
      </c>
    </row>
    <row r="127335" spans="1:2" x14ac:dyDescent="0.3">
      <c r="A127335" t="s">
        <v>21901</v>
      </c>
      <c r="B127335" t="s">
        <v>24799</v>
      </c>
    </row>
    <row r="127336" spans="1:2" x14ac:dyDescent="0.3">
      <c r="A127336" t="s">
        <v>5279</v>
      </c>
      <c r="B127336" t="s">
        <v>559</v>
      </c>
    </row>
    <row r="127337" spans="1:2" x14ac:dyDescent="0.3">
      <c r="A127337" t="s">
        <v>24664</v>
      </c>
      <c r="B127337" t="s">
        <v>6536</v>
      </c>
    </row>
    <row r="127338" spans="1:2" x14ac:dyDescent="0.3">
      <c r="A127338" t="s">
        <v>828</v>
      </c>
      <c r="B127338" t="s">
        <v>5295</v>
      </c>
    </row>
    <row r="127339" spans="1:2" x14ac:dyDescent="0.3">
      <c r="A127339" t="s">
        <v>16024</v>
      </c>
      <c r="B127339" t="s">
        <v>2959</v>
      </c>
    </row>
    <row r="127340" spans="1:2" x14ac:dyDescent="0.3">
      <c r="A127340" t="s">
        <v>8765</v>
      </c>
      <c r="B127340" t="s">
        <v>7234</v>
      </c>
    </row>
    <row r="127341" spans="1:2" x14ac:dyDescent="0.3">
      <c r="A127341" t="s">
        <v>738</v>
      </c>
      <c r="B127341" t="s">
        <v>18293</v>
      </c>
    </row>
    <row r="127342" spans="1:2" x14ac:dyDescent="0.3">
      <c r="A127342" t="s">
        <v>12348</v>
      </c>
      <c r="B127342" t="s">
        <v>56825</v>
      </c>
    </row>
    <row r="127343" spans="1:2" x14ac:dyDescent="0.3">
      <c r="A127343" t="s">
        <v>14111</v>
      </c>
      <c r="B127343" t="s">
        <v>14234</v>
      </c>
    </row>
    <row r="127344" spans="1:2" x14ac:dyDescent="0.3">
      <c r="A127344" t="s">
        <v>31460</v>
      </c>
      <c r="B127344" t="s">
        <v>23658</v>
      </c>
    </row>
    <row r="127345" spans="1:2" x14ac:dyDescent="0.3">
      <c r="A127345" t="s">
        <v>56826</v>
      </c>
      <c r="B127345" t="s">
        <v>56827</v>
      </c>
    </row>
    <row r="127346" spans="1:2" x14ac:dyDescent="0.3">
      <c r="A127346" t="s">
        <v>4788</v>
      </c>
      <c r="B127346" t="s">
        <v>19801</v>
      </c>
    </row>
    <row r="127347" spans="1:2" x14ac:dyDescent="0.3">
      <c r="A127347" t="s">
        <v>10264</v>
      </c>
      <c r="B127347" t="s">
        <v>762</v>
      </c>
    </row>
    <row r="127348" spans="1:2" x14ac:dyDescent="0.3">
      <c r="A127348" t="s">
        <v>36117</v>
      </c>
      <c r="B127348" t="s">
        <v>56828</v>
      </c>
    </row>
    <row r="127349" spans="1:2" x14ac:dyDescent="0.3">
      <c r="A127349" t="s">
        <v>12548</v>
      </c>
      <c r="B127349" t="s">
        <v>39067</v>
      </c>
    </row>
    <row r="127350" spans="1:2" x14ac:dyDescent="0.3">
      <c r="A127350" t="s">
        <v>20788</v>
      </c>
      <c r="B127350" t="s">
        <v>24267</v>
      </c>
    </row>
    <row r="127351" spans="1:2" x14ac:dyDescent="0.3">
      <c r="A127351" t="s">
        <v>8498</v>
      </c>
      <c r="B127351" t="s">
        <v>56829</v>
      </c>
    </row>
    <row r="127352" spans="1:2" x14ac:dyDescent="0.3">
      <c r="A127352" t="s">
        <v>2588</v>
      </c>
      <c r="B127352" t="s">
        <v>6480</v>
      </c>
    </row>
    <row r="127353" spans="1:2" x14ac:dyDescent="0.3">
      <c r="A127353" t="s">
        <v>8975</v>
      </c>
      <c r="B127353" t="s">
        <v>32828</v>
      </c>
    </row>
    <row r="127354" spans="1:2" x14ac:dyDescent="0.3">
      <c r="A127354" t="s">
        <v>80</v>
      </c>
      <c r="B127354" t="s">
        <v>12006</v>
      </c>
    </row>
    <row r="127355" spans="1:2" x14ac:dyDescent="0.3">
      <c r="A127355" t="s">
        <v>274</v>
      </c>
      <c r="B127355" t="s">
        <v>15837</v>
      </c>
    </row>
    <row r="127356" spans="1:2" x14ac:dyDescent="0.3">
      <c r="A127356" t="s">
        <v>30973</v>
      </c>
      <c r="B127356" t="s">
        <v>8738</v>
      </c>
    </row>
    <row r="127357" spans="1:2" x14ac:dyDescent="0.3">
      <c r="A127357" t="s">
        <v>30638</v>
      </c>
      <c r="B127357" t="s">
        <v>19096</v>
      </c>
    </row>
    <row r="127358" spans="1:2" x14ac:dyDescent="0.3">
      <c r="A127358" t="s">
        <v>38109</v>
      </c>
      <c r="B127358" t="s">
        <v>26575</v>
      </c>
    </row>
    <row r="127359" spans="1:2" x14ac:dyDescent="0.3">
      <c r="A127359" t="s">
        <v>2280</v>
      </c>
      <c r="B127359" t="s">
        <v>50345</v>
      </c>
    </row>
    <row r="127360" spans="1:2" x14ac:dyDescent="0.3">
      <c r="A127360" t="s">
        <v>49387</v>
      </c>
      <c r="B127360" t="s">
        <v>14351</v>
      </c>
    </row>
    <row r="127361" spans="1:2" x14ac:dyDescent="0.3">
      <c r="A127361" t="s">
        <v>4217</v>
      </c>
      <c r="B127361" t="s">
        <v>13517</v>
      </c>
    </row>
    <row r="127362" spans="1:2" x14ac:dyDescent="0.3">
      <c r="A127362" t="s">
        <v>49296</v>
      </c>
      <c r="B127362" t="s">
        <v>56830</v>
      </c>
    </row>
    <row r="127363" spans="1:2" x14ac:dyDescent="0.3">
      <c r="A127363" t="s">
        <v>1062</v>
      </c>
      <c r="B127363" t="s">
        <v>12960</v>
      </c>
    </row>
    <row r="127364" spans="1:2" x14ac:dyDescent="0.3">
      <c r="A127364" t="s">
        <v>47782</v>
      </c>
      <c r="B127364" t="s">
        <v>8014</v>
      </c>
    </row>
    <row r="127365" spans="1:2" x14ac:dyDescent="0.3">
      <c r="A127365" t="s">
        <v>29431</v>
      </c>
      <c r="B127365" t="s">
        <v>43524</v>
      </c>
    </row>
    <row r="127366" spans="1:2" x14ac:dyDescent="0.3">
      <c r="A127366" t="s">
        <v>23412</v>
      </c>
      <c r="B127366" t="s">
        <v>3290</v>
      </c>
    </row>
    <row r="127367" spans="1:2" x14ac:dyDescent="0.3">
      <c r="A127367" t="s">
        <v>3499</v>
      </c>
      <c r="B127367" t="s">
        <v>24051</v>
      </c>
    </row>
    <row r="127368" spans="1:2" x14ac:dyDescent="0.3">
      <c r="A127368" t="s">
        <v>2940</v>
      </c>
      <c r="B127368" t="s">
        <v>9155</v>
      </c>
    </row>
    <row r="127369" spans="1:2" x14ac:dyDescent="0.3">
      <c r="A127369" t="s">
        <v>14701</v>
      </c>
      <c r="B127369" t="s">
        <v>33432</v>
      </c>
    </row>
    <row r="127370" spans="1:2" x14ac:dyDescent="0.3">
      <c r="A127370" t="s">
        <v>4340</v>
      </c>
      <c r="B127370" t="s">
        <v>8097</v>
      </c>
    </row>
    <row r="127371" spans="1:2" x14ac:dyDescent="0.3">
      <c r="A127371" t="s">
        <v>29743</v>
      </c>
      <c r="B127371" t="s">
        <v>16318</v>
      </c>
    </row>
    <row r="127372" spans="1:2" x14ac:dyDescent="0.3">
      <c r="A127372" t="s">
        <v>15065</v>
      </c>
      <c r="B127372" t="s">
        <v>16661</v>
      </c>
    </row>
    <row r="127373" spans="1:2" x14ac:dyDescent="0.3">
      <c r="A127373" t="s">
        <v>45814</v>
      </c>
      <c r="B127373" t="s">
        <v>56831</v>
      </c>
    </row>
    <row r="127374" spans="1:2" x14ac:dyDescent="0.3">
      <c r="A127374" t="s">
        <v>31694</v>
      </c>
      <c r="B127374" t="s">
        <v>56832</v>
      </c>
    </row>
    <row r="127375" spans="1:2" x14ac:dyDescent="0.3">
      <c r="A127375" t="s">
        <v>17733</v>
      </c>
      <c r="B127375" t="s">
        <v>14653</v>
      </c>
    </row>
    <row r="127376" spans="1:2" x14ac:dyDescent="0.3">
      <c r="A127376" t="s">
        <v>30072</v>
      </c>
      <c r="B127376" t="s">
        <v>4392</v>
      </c>
    </row>
    <row r="127377" spans="1:2" x14ac:dyDescent="0.3">
      <c r="A127377" t="s">
        <v>56833</v>
      </c>
      <c r="B127377" t="s">
        <v>56834</v>
      </c>
    </row>
    <row r="127378" spans="1:2" x14ac:dyDescent="0.3">
      <c r="A127378" t="s">
        <v>14883</v>
      </c>
      <c r="B127378" t="s">
        <v>41625</v>
      </c>
    </row>
    <row r="127379" spans="1:2" x14ac:dyDescent="0.3">
      <c r="A127379" t="s">
        <v>9629</v>
      </c>
      <c r="B127379" t="s">
        <v>11703</v>
      </c>
    </row>
    <row r="127380" spans="1:2" x14ac:dyDescent="0.3">
      <c r="A127380" t="s">
        <v>8338</v>
      </c>
      <c r="B127380" t="s">
        <v>4618</v>
      </c>
    </row>
    <row r="127381" spans="1:2" x14ac:dyDescent="0.3">
      <c r="A127381" t="s">
        <v>44514</v>
      </c>
      <c r="B127381" t="s">
        <v>15071</v>
      </c>
    </row>
    <row r="127382" spans="1:2" x14ac:dyDescent="0.3">
      <c r="A127382" t="s">
        <v>18163</v>
      </c>
      <c r="B127382" t="s">
        <v>17728</v>
      </c>
    </row>
    <row r="127383" spans="1:2" x14ac:dyDescent="0.3">
      <c r="A127383" t="s">
        <v>28354</v>
      </c>
      <c r="B127383" t="s">
        <v>38444</v>
      </c>
    </row>
    <row r="127384" spans="1:2" x14ac:dyDescent="0.3">
      <c r="A127384" t="s">
        <v>1804</v>
      </c>
      <c r="B127384" t="s">
        <v>12093</v>
      </c>
    </row>
    <row r="127385" spans="1:2" x14ac:dyDescent="0.3">
      <c r="A127385" t="s">
        <v>56835</v>
      </c>
      <c r="B127385" t="s">
        <v>9959</v>
      </c>
    </row>
    <row r="127386" spans="1:2" x14ac:dyDescent="0.3">
      <c r="A127386" t="s">
        <v>20363</v>
      </c>
      <c r="B127386" t="s">
        <v>6692</v>
      </c>
    </row>
    <row r="127387" spans="1:2" x14ac:dyDescent="0.3">
      <c r="A127387" t="s">
        <v>25603</v>
      </c>
      <c r="B127387" t="s">
        <v>41659</v>
      </c>
    </row>
    <row r="127388" spans="1:2" x14ac:dyDescent="0.3">
      <c r="A127388" t="s">
        <v>56836</v>
      </c>
      <c r="B127388" t="s">
        <v>56837</v>
      </c>
    </row>
    <row r="127389" spans="1:2" x14ac:dyDescent="0.3">
      <c r="A127389" t="s">
        <v>10895</v>
      </c>
      <c r="B127389" t="s">
        <v>11066</v>
      </c>
    </row>
    <row r="127390" spans="1:2" x14ac:dyDescent="0.3">
      <c r="A127390" t="s">
        <v>3948</v>
      </c>
      <c r="B127390" t="s">
        <v>4244</v>
      </c>
    </row>
    <row r="127391" spans="1:2" x14ac:dyDescent="0.3">
      <c r="A127391" t="s">
        <v>2034</v>
      </c>
      <c r="B127391" t="s">
        <v>32835</v>
      </c>
    </row>
    <row r="127392" spans="1:2" x14ac:dyDescent="0.3">
      <c r="A127392" t="s">
        <v>36902</v>
      </c>
      <c r="B127392" t="s">
        <v>15313</v>
      </c>
    </row>
    <row r="127393" spans="1:2" x14ac:dyDescent="0.3">
      <c r="A127393" t="s">
        <v>3236</v>
      </c>
      <c r="B127393" t="s">
        <v>8336</v>
      </c>
    </row>
    <row r="127394" spans="1:2" x14ac:dyDescent="0.3">
      <c r="A127394" t="s">
        <v>602</v>
      </c>
      <c r="B127394" t="s">
        <v>54467</v>
      </c>
    </row>
    <row r="127395" spans="1:2" x14ac:dyDescent="0.3">
      <c r="A127395" t="s">
        <v>6622</v>
      </c>
      <c r="B127395" t="s">
        <v>23974</v>
      </c>
    </row>
    <row r="127396" spans="1:2" x14ac:dyDescent="0.3">
      <c r="A127396" t="s">
        <v>8498</v>
      </c>
      <c r="B127396" t="s">
        <v>22172</v>
      </c>
    </row>
    <row r="127397" spans="1:2" x14ac:dyDescent="0.3">
      <c r="A127397" t="s">
        <v>4214</v>
      </c>
      <c r="B127397" t="s">
        <v>31248</v>
      </c>
    </row>
    <row r="127398" spans="1:2" x14ac:dyDescent="0.3">
      <c r="A127398" t="s">
        <v>4607</v>
      </c>
      <c r="B127398" t="s">
        <v>8037</v>
      </c>
    </row>
    <row r="127399" spans="1:2" x14ac:dyDescent="0.3">
      <c r="A127399" t="s">
        <v>19345</v>
      </c>
      <c r="B127399" t="s">
        <v>8979</v>
      </c>
    </row>
    <row r="127400" spans="1:2" x14ac:dyDescent="0.3">
      <c r="A127400" t="s">
        <v>25068</v>
      </c>
      <c r="B127400" t="s">
        <v>7680</v>
      </c>
    </row>
    <row r="127401" spans="1:2" x14ac:dyDescent="0.3">
      <c r="A127401" t="s">
        <v>19452</v>
      </c>
      <c r="B127401" t="s">
        <v>22292</v>
      </c>
    </row>
    <row r="127402" spans="1:2" x14ac:dyDescent="0.3">
      <c r="A127402" t="s">
        <v>8044</v>
      </c>
      <c r="B127402" t="s">
        <v>22613</v>
      </c>
    </row>
    <row r="127403" spans="1:2" x14ac:dyDescent="0.3">
      <c r="A127403" t="s">
        <v>10511</v>
      </c>
      <c r="B127403" t="s">
        <v>20264</v>
      </c>
    </row>
    <row r="127404" spans="1:2" x14ac:dyDescent="0.3">
      <c r="A127404" t="s">
        <v>40476</v>
      </c>
      <c r="B127404" t="s">
        <v>27931</v>
      </c>
    </row>
    <row r="127405" spans="1:2" x14ac:dyDescent="0.3">
      <c r="A127405" t="s">
        <v>25713</v>
      </c>
      <c r="B127405" t="s">
        <v>12642</v>
      </c>
    </row>
    <row r="127406" spans="1:2" x14ac:dyDescent="0.3">
      <c r="A127406" t="s">
        <v>10279</v>
      </c>
      <c r="B127406" t="s">
        <v>22816</v>
      </c>
    </row>
    <row r="127407" spans="1:2" x14ac:dyDescent="0.3">
      <c r="A127407" t="s">
        <v>49116</v>
      </c>
      <c r="B127407" t="s">
        <v>56838</v>
      </c>
    </row>
    <row r="127408" spans="1:2" x14ac:dyDescent="0.3">
      <c r="A127408" t="s">
        <v>23339</v>
      </c>
      <c r="B127408" t="s">
        <v>15206</v>
      </c>
    </row>
    <row r="127409" spans="1:2" x14ac:dyDescent="0.3">
      <c r="A127409" t="s">
        <v>43663</v>
      </c>
      <c r="B127409" t="s">
        <v>9732</v>
      </c>
    </row>
    <row r="127410" spans="1:2" x14ac:dyDescent="0.3">
      <c r="A127410" t="s">
        <v>4942</v>
      </c>
      <c r="B127410" t="s">
        <v>23724</v>
      </c>
    </row>
    <row r="127411" spans="1:2" x14ac:dyDescent="0.3">
      <c r="A127411" t="s">
        <v>3972</v>
      </c>
      <c r="B127411" t="s">
        <v>23881</v>
      </c>
    </row>
    <row r="127412" spans="1:2" x14ac:dyDescent="0.3">
      <c r="A127412" t="s">
        <v>56839</v>
      </c>
      <c r="B127412" t="s">
        <v>42628</v>
      </c>
    </row>
    <row r="127413" spans="1:2" x14ac:dyDescent="0.3">
      <c r="A127413" t="s">
        <v>9986</v>
      </c>
      <c r="B127413" t="s">
        <v>3123</v>
      </c>
    </row>
    <row r="127414" spans="1:2" x14ac:dyDescent="0.3">
      <c r="A127414" t="s">
        <v>8646</v>
      </c>
      <c r="B127414" t="s">
        <v>22641</v>
      </c>
    </row>
    <row r="127415" spans="1:2" x14ac:dyDescent="0.3">
      <c r="A127415" t="s">
        <v>1549</v>
      </c>
      <c r="B127415" t="s">
        <v>13747</v>
      </c>
    </row>
    <row r="127416" spans="1:2" x14ac:dyDescent="0.3">
      <c r="A127416" t="s">
        <v>56840</v>
      </c>
      <c r="B127416" t="s">
        <v>56841</v>
      </c>
    </row>
    <row r="127417" spans="1:2" x14ac:dyDescent="0.3">
      <c r="A127417" t="s">
        <v>13091</v>
      </c>
      <c r="B127417" t="s">
        <v>13538</v>
      </c>
    </row>
    <row r="127418" spans="1:2" x14ac:dyDescent="0.3">
      <c r="A127418" t="s">
        <v>1431</v>
      </c>
      <c r="B127418" t="s">
        <v>1422</v>
      </c>
    </row>
    <row r="127419" spans="1:2" x14ac:dyDescent="0.3">
      <c r="A127419" t="s">
        <v>542</v>
      </c>
      <c r="B127419" t="s">
        <v>14313</v>
      </c>
    </row>
    <row r="127420" spans="1:2" x14ac:dyDescent="0.3">
      <c r="A127420" t="s">
        <v>5871</v>
      </c>
      <c r="B127420" t="s">
        <v>26570</v>
      </c>
    </row>
    <row r="127421" spans="1:2" x14ac:dyDescent="0.3">
      <c r="A127421" t="s">
        <v>56842</v>
      </c>
      <c r="B127421" t="s">
        <v>8873</v>
      </c>
    </row>
    <row r="127422" spans="1:2" x14ac:dyDescent="0.3">
      <c r="A127422" t="s">
        <v>56843</v>
      </c>
      <c r="B127422" t="s">
        <v>56844</v>
      </c>
    </row>
    <row r="127423" spans="1:2" x14ac:dyDescent="0.3">
      <c r="A127423" t="s">
        <v>56845</v>
      </c>
      <c r="B127423" t="s">
        <v>1144</v>
      </c>
    </row>
    <row r="127424" spans="1:2" x14ac:dyDescent="0.3">
      <c r="A127424" t="s">
        <v>33799</v>
      </c>
      <c r="B127424" t="s">
        <v>24008</v>
      </c>
    </row>
    <row r="127425" spans="1:2" x14ac:dyDescent="0.3">
      <c r="A127425" t="s">
        <v>8197</v>
      </c>
      <c r="B127425" t="s">
        <v>9550</v>
      </c>
    </row>
    <row r="127426" spans="1:2" x14ac:dyDescent="0.3">
      <c r="A127426" t="s">
        <v>24280</v>
      </c>
      <c r="B127426" t="s">
        <v>29916</v>
      </c>
    </row>
    <row r="127427" spans="1:2" x14ac:dyDescent="0.3">
      <c r="A127427" t="s">
        <v>39861</v>
      </c>
      <c r="B127427" t="s">
        <v>56846</v>
      </c>
    </row>
    <row r="127428" spans="1:2" x14ac:dyDescent="0.3">
      <c r="A127428" t="s">
        <v>27230</v>
      </c>
      <c r="B127428" t="s">
        <v>23529</v>
      </c>
    </row>
    <row r="127429" spans="1:2" x14ac:dyDescent="0.3">
      <c r="A127429" t="s">
        <v>6944</v>
      </c>
      <c r="B127429" t="s">
        <v>5724</v>
      </c>
    </row>
    <row r="127430" spans="1:2" x14ac:dyDescent="0.3">
      <c r="A127430" t="s">
        <v>2734</v>
      </c>
      <c r="B127430" t="s">
        <v>13885</v>
      </c>
    </row>
    <row r="127431" spans="1:2" x14ac:dyDescent="0.3">
      <c r="A127431" t="s">
        <v>2440</v>
      </c>
      <c r="B127431" t="s">
        <v>17177</v>
      </c>
    </row>
    <row r="127432" spans="1:2" x14ac:dyDescent="0.3">
      <c r="A127432" t="s">
        <v>10329</v>
      </c>
      <c r="B127432" t="s">
        <v>19342</v>
      </c>
    </row>
    <row r="127433" spans="1:2" x14ac:dyDescent="0.3">
      <c r="A127433" t="s">
        <v>31154</v>
      </c>
      <c r="B127433" t="s">
        <v>42577</v>
      </c>
    </row>
    <row r="127434" spans="1:2" x14ac:dyDescent="0.3">
      <c r="A127434" t="s">
        <v>12304</v>
      </c>
      <c r="B127434" t="s">
        <v>12438</v>
      </c>
    </row>
    <row r="127435" spans="1:2" x14ac:dyDescent="0.3">
      <c r="A127435" t="s">
        <v>23165</v>
      </c>
      <c r="B127435" t="s">
        <v>1491</v>
      </c>
    </row>
    <row r="127436" spans="1:2" x14ac:dyDescent="0.3">
      <c r="A127436" t="s">
        <v>25317</v>
      </c>
      <c r="B127436" t="s">
        <v>23857</v>
      </c>
    </row>
    <row r="127437" spans="1:2" x14ac:dyDescent="0.3">
      <c r="A127437" t="s">
        <v>591</v>
      </c>
      <c r="B127437" t="s">
        <v>16581</v>
      </c>
    </row>
    <row r="127438" spans="1:2" x14ac:dyDescent="0.3">
      <c r="A127438" t="s">
        <v>5684</v>
      </c>
      <c r="B127438" t="s">
        <v>10584</v>
      </c>
    </row>
    <row r="127439" spans="1:2" x14ac:dyDescent="0.3">
      <c r="A127439" t="s">
        <v>43334</v>
      </c>
      <c r="B127439" t="s">
        <v>27615</v>
      </c>
    </row>
    <row r="127440" spans="1:2" x14ac:dyDescent="0.3">
      <c r="A127440" t="s">
        <v>52583</v>
      </c>
      <c r="B127440" t="s">
        <v>43587</v>
      </c>
    </row>
    <row r="127441" spans="1:2" x14ac:dyDescent="0.3">
      <c r="A127441" t="s">
        <v>14703</v>
      </c>
      <c r="B127441" t="s">
        <v>7673</v>
      </c>
    </row>
    <row r="127442" spans="1:2" x14ac:dyDescent="0.3">
      <c r="A127442" t="s">
        <v>35684</v>
      </c>
      <c r="B127442" t="s">
        <v>13191</v>
      </c>
    </row>
    <row r="127443" spans="1:2" x14ac:dyDescent="0.3">
      <c r="A127443" t="s">
        <v>9558</v>
      </c>
      <c r="B127443" t="s">
        <v>15382</v>
      </c>
    </row>
    <row r="127444" spans="1:2" x14ac:dyDescent="0.3">
      <c r="A127444" t="s">
        <v>56847</v>
      </c>
      <c r="B127444" t="s">
        <v>18865</v>
      </c>
    </row>
    <row r="127445" spans="1:2" x14ac:dyDescent="0.3">
      <c r="A127445" t="s">
        <v>13096</v>
      </c>
      <c r="B127445" t="s">
        <v>3152</v>
      </c>
    </row>
    <row r="127446" spans="1:2" x14ac:dyDescent="0.3">
      <c r="A127446" t="s">
        <v>4085</v>
      </c>
      <c r="B127446" t="s">
        <v>8063</v>
      </c>
    </row>
    <row r="127447" spans="1:2" x14ac:dyDescent="0.3">
      <c r="A127447" t="s">
        <v>7447</v>
      </c>
      <c r="B127447" t="s">
        <v>33037</v>
      </c>
    </row>
    <row r="127448" spans="1:2" x14ac:dyDescent="0.3">
      <c r="A127448" t="s">
        <v>6195</v>
      </c>
      <c r="B127448" t="s">
        <v>39087</v>
      </c>
    </row>
    <row r="127449" spans="1:2" x14ac:dyDescent="0.3">
      <c r="A127449" t="s">
        <v>5036</v>
      </c>
      <c r="B127449" t="s">
        <v>6707</v>
      </c>
    </row>
    <row r="127450" spans="1:2" x14ac:dyDescent="0.3">
      <c r="A127450" t="s">
        <v>18805</v>
      </c>
      <c r="B127450" t="s">
        <v>56848</v>
      </c>
    </row>
    <row r="127451" spans="1:2" x14ac:dyDescent="0.3">
      <c r="A127451" t="s">
        <v>56849</v>
      </c>
      <c r="B127451" t="s">
        <v>12463</v>
      </c>
    </row>
    <row r="127452" spans="1:2" x14ac:dyDescent="0.3">
      <c r="A127452" t="s">
        <v>3264</v>
      </c>
      <c r="B127452" t="s">
        <v>15231</v>
      </c>
    </row>
    <row r="127453" spans="1:2" x14ac:dyDescent="0.3">
      <c r="A127453" t="s">
        <v>53241</v>
      </c>
      <c r="B127453" t="s">
        <v>49445</v>
      </c>
    </row>
    <row r="127454" spans="1:2" x14ac:dyDescent="0.3">
      <c r="A127454" t="s">
        <v>4982</v>
      </c>
      <c r="B127454" t="s">
        <v>6259</v>
      </c>
    </row>
    <row r="127455" spans="1:2" x14ac:dyDescent="0.3">
      <c r="A127455" t="s">
        <v>11202</v>
      </c>
      <c r="B127455" t="s">
        <v>4920</v>
      </c>
    </row>
    <row r="127456" spans="1:2" x14ac:dyDescent="0.3">
      <c r="A127456" t="s">
        <v>292</v>
      </c>
      <c r="B127456" t="s">
        <v>1768</v>
      </c>
    </row>
    <row r="127457" spans="1:2" x14ac:dyDescent="0.3">
      <c r="A127457" t="s">
        <v>1209</v>
      </c>
      <c r="B127457" t="s">
        <v>1755</v>
      </c>
    </row>
    <row r="127458" spans="1:2" x14ac:dyDescent="0.3">
      <c r="A127458" t="s">
        <v>3668</v>
      </c>
      <c r="B127458" t="s">
        <v>9017</v>
      </c>
    </row>
    <row r="127459" spans="1:2" x14ac:dyDescent="0.3">
      <c r="A127459" t="s">
        <v>46249</v>
      </c>
      <c r="B127459" t="s">
        <v>23211</v>
      </c>
    </row>
    <row r="127460" spans="1:2" x14ac:dyDescent="0.3">
      <c r="A127460" t="s">
        <v>4328</v>
      </c>
      <c r="B127460" t="s">
        <v>2229</v>
      </c>
    </row>
    <row r="127461" spans="1:2" x14ac:dyDescent="0.3">
      <c r="A127461" t="s">
        <v>12584</v>
      </c>
      <c r="B127461" t="s">
        <v>24599</v>
      </c>
    </row>
    <row r="127462" spans="1:2" x14ac:dyDescent="0.3">
      <c r="A127462" t="s">
        <v>5636</v>
      </c>
      <c r="B127462" t="s">
        <v>30002</v>
      </c>
    </row>
    <row r="127463" spans="1:2" x14ac:dyDescent="0.3">
      <c r="A127463" t="s">
        <v>12488</v>
      </c>
      <c r="B127463" t="s">
        <v>32800</v>
      </c>
    </row>
    <row r="127464" spans="1:2" x14ac:dyDescent="0.3">
      <c r="A127464" t="s">
        <v>8199</v>
      </c>
      <c r="B127464" t="s">
        <v>23588</v>
      </c>
    </row>
    <row r="127465" spans="1:2" x14ac:dyDescent="0.3">
      <c r="A127465" t="s">
        <v>10479</v>
      </c>
      <c r="B127465" t="s">
        <v>13114</v>
      </c>
    </row>
    <row r="127466" spans="1:2" x14ac:dyDescent="0.3">
      <c r="A127466" t="s">
        <v>53005</v>
      </c>
      <c r="B127466" t="s">
        <v>15270</v>
      </c>
    </row>
    <row r="127467" spans="1:2" x14ac:dyDescent="0.3">
      <c r="A127467" t="s">
        <v>5781</v>
      </c>
      <c r="B127467" t="s">
        <v>23417</v>
      </c>
    </row>
    <row r="127468" spans="1:2" x14ac:dyDescent="0.3">
      <c r="A127468" t="s">
        <v>3055</v>
      </c>
      <c r="B127468" t="s">
        <v>8941</v>
      </c>
    </row>
    <row r="127469" spans="1:2" x14ac:dyDescent="0.3">
      <c r="A127469" t="s">
        <v>56850</v>
      </c>
      <c r="B127469" t="s">
        <v>56851</v>
      </c>
    </row>
    <row r="127470" spans="1:2" x14ac:dyDescent="0.3">
      <c r="A127470" t="s">
        <v>56852</v>
      </c>
      <c r="B127470" t="s">
        <v>31771</v>
      </c>
    </row>
    <row r="127471" spans="1:2" x14ac:dyDescent="0.3">
      <c r="A127471" t="s">
        <v>239</v>
      </c>
      <c r="B127471" t="s">
        <v>17232</v>
      </c>
    </row>
    <row r="127472" spans="1:2" x14ac:dyDescent="0.3">
      <c r="A127472" t="s">
        <v>21143</v>
      </c>
      <c r="B127472" t="s">
        <v>56853</v>
      </c>
    </row>
    <row r="127473" spans="1:2" x14ac:dyDescent="0.3">
      <c r="A127473" t="s">
        <v>7967</v>
      </c>
      <c r="B127473" t="s">
        <v>11466</v>
      </c>
    </row>
    <row r="127474" spans="1:2" x14ac:dyDescent="0.3">
      <c r="A127474" t="s">
        <v>6994</v>
      </c>
      <c r="B127474" t="s">
        <v>12121</v>
      </c>
    </row>
    <row r="127475" spans="1:2" x14ac:dyDescent="0.3">
      <c r="A127475" t="s">
        <v>49168</v>
      </c>
      <c r="B127475" t="s">
        <v>1203</v>
      </c>
    </row>
    <row r="127476" spans="1:2" x14ac:dyDescent="0.3">
      <c r="A127476" t="s">
        <v>23873</v>
      </c>
      <c r="B127476" t="s">
        <v>7163</v>
      </c>
    </row>
    <row r="127477" spans="1:2" x14ac:dyDescent="0.3">
      <c r="A127477" t="s">
        <v>6431</v>
      </c>
      <c r="B127477" t="s">
        <v>382</v>
      </c>
    </row>
    <row r="127478" spans="1:2" x14ac:dyDescent="0.3">
      <c r="A127478" t="s">
        <v>9285</v>
      </c>
      <c r="B127478" t="s">
        <v>16715</v>
      </c>
    </row>
    <row r="127479" spans="1:2" x14ac:dyDescent="0.3">
      <c r="A127479" t="s">
        <v>33357</v>
      </c>
      <c r="B127479" t="s">
        <v>56854</v>
      </c>
    </row>
    <row r="127480" spans="1:2" x14ac:dyDescent="0.3">
      <c r="A127480" t="s">
        <v>19284</v>
      </c>
      <c r="B127480" t="s">
        <v>3819</v>
      </c>
    </row>
    <row r="127481" spans="1:2" x14ac:dyDescent="0.3">
      <c r="A127481" t="s">
        <v>39746</v>
      </c>
      <c r="B127481" t="s">
        <v>14465</v>
      </c>
    </row>
    <row r="127482" spans="1:2" x14ac:dyDescent="0.3">
      <c r="A127482" t="s">
        <v>4330</v>
      </c>
      <c r="B127482" t="s">
        <v>746</v>
      </c>
    </row>
    <row r="127483" spans="1:2" x14ac:dyDescent="0.3">
      <c r="A127483" t="s">
        <v>31550</v>
      </c>
      <c r="B127483" t="s">
        <v>39050</v>
      </c>
    </row>
    <row r="127484" spans="1:2" x14ac:dyDescent="0.3">
      <c r="A127484" t="s">
        <v>3626</v>
      </c>
      <c r="B127484" t="s">
        <v>2799</v>
      </c>
    </row>
    <row r="127485" spans="1:2" x14ac:dyDescent="0.3">
      <c r="A127485" t="s">
        <v>4951</v>
      </c>
      <c r="B127485" t="s">
        <v>43088</v>
      </c>
    </row>
    <row r="127486" spans="1:2" x14ac:dyDescent="0.3">
      <c r="A127486" t="s">
        <v>28600</v>
      </c>
      <c r="B127486" t="s">
        <v>11273</v>
      </c>
    </row>
    <row r="127487" spans="1:2" x14ac:dyDescent="0.3">
      <c r="A127487" t="s">
        <v>11273</v>
      </c>
      <c r="B127487" t="s">
        <v>15028</v>
      </c>
    </row>
    <row r="127488" spans="1:2" x14ac:dyDescent="0.3">
      <c r="A127488" t="s">
        <v>14869</v>
      </c>
      <c r="B127488" t="s">
        <v>1587</v>
      </c>
    </row>
    <row r="127489" spans="1:2" x14ac:dyDescent="0.3">
      <c r="A127489" t="s">
        <v>34103</v>
      </c>
      <c r="B127489" t="s">
        <v>14489</v>
      </c>
    </row>
    <row r="127490" spans="1:2" x14ac:dyDescent="0.3">
      <c r="A127490" t="s">
        <v>28440</v>
      </c>
      <c r="B127490" t="s">
        <v>8819</v>
      </c>
    </row>
    <row r="127491" spans="1:2" x14ac:dyDescent="0.3">
      <c r="A127491" t="s">
        <v>51139</v>
      </c>
      <c r="B127491" t="s">
        <v>4901</v>
      </c>
    </row>
    <row r="127492" spans="1:2" x14ac:dyDescent="0.3">
      <c r="A127492" t="s">
        <v>31025</v>
      </c>
      <c r="B127492" t="s">
        <v>38048</v>
      </c>
    </row>
    <row r="127493" spans="1:2" x14ac:dyDescent="0.3">
      <c r="A127493" t="s">
        <v>27722</v>
      </c>
      <c r="B127493" t="s">
        <v>56855</v>
      </c>
    </row>
    <row r="127494" spans="1:2" x14ac:dyDescent="0.3">
      <c r="A127494" t="s">
        <v>915</v>
      </c>
      <c r="B127494" t="s">
        <v>7437</v>
      </c>
    </row>
    <row r="127495" spans="1:2" x14ac:dyDescent="0.3">
      <c r="A127495" t="s">
        <v>9464</v>
      </c>
      <c r="B127495" t="s">
        <v>19901</v>
      </c>
    </row>
    <row r="127496" spans="1:2" x14ac:dyDescent="0.3">
      <c r="A127496" t="s">
        <v>4551</v>
      </c>
      <c r="B127496" t="s">
        <v>9507</v>
      </c>
    </row>
    <row r="127497" spans="1:2" x14ac:dyDescent="0.3">
      <c r="A127497" t="s">
        <v>25335</v>
      </c>
      <c r="B127497" t="s">
        <v>17496</v>
      </c>
    </row>
    <row r="127498" spans="1:2" x14ac:dyDescent="0.3">
      <c r="A127498" t="s">
        <v>22696</v>
      </c>
      <c r="B127498" t="s">
        <v>12550</v>
      </c>
    </row>
    <row r="127499" spans="1:2" x14ac:dyDescent="0.3">
      <c r="A127499" t="s">
        <v>10607</v>
      </c>
      <c r="B127499" t="s">
        <v>9143</v>
      </c>
    </row>
    <row r="127500" spans="1:2" x14ac:dyDescent="0.3">
      <c r="A127500" t="s">
        <v>8372</v>
      </c>
      <c r="B127500" t="s">
        <v>9877</v>
      </c>
    </row>
    <row r="127501" spans="1:2" x14ac:dyDescent="0.3">
      <c r="A127501" t="s">
        <v>4925</v>
      </c>
      <c r="B127501" t="s">
        <v>8211</v>
      </c>
    </row>
    <row r="127502" spans="1:2" x14ac:dyDescent="0.3">
      <c r="A127502" t="s">
        <v>17597</v>
      </c>
      <c r="B127502" t="s">
        <v>18511</v>
      </c>
    </row>
    <row r="127503" spans="1:2" x14ac:dyDescent="0.3">
      <c r="A127503" t="s">
        <v>31904</v>
      </c>
      <c r="B127503" t="s">
        <v>8904</v>
      </c>
    </row>
    <row r="127504" spans="1:2" x14ac:dyDescent="0.3">
      <c r="A127504" t="s">
        <v>56856</v>
      </c>
      <c r="B127504" t="s">
        <v>56857</v>
      </c>
    </row>
    <row r="127505" spans="1:2" x14ac:dyDescent="0.3">
      <c r="A127505" t="s">
        <v>990</v>
      </c>
      <c r="B127505" t="s">
        <v>11973</v>
      </c>
    </row>
    <row r="127506" spans="1:2" x14ac:dyDescent="0.3">
      <c r="A127506" t="s">
        <v>8135</v>
      </c>
      <c r="B127506" t="s">
        <v>13039</v>
      </c>
    </row>
    <row r="127507" spans="1:2" x14ac:dyDescent="0.3">
      <c r="A127507" t="s">
        <v>5198</v>
      </c>
      <c r="B127507" t="s">
        <v>1362</v>
      </c>
    </row>
    <row r="127508" spans="1:2" x14ac:dyDescent="0.3">
      <c r="A127508" t="s">
        <v>48576</v>
      </c>
      <c r="B127508" t="s">
        <v>2847</v>
      </c>
    </row>
    <row r="127509" spans="1:2" x14ac:dyDescent="0.3">
      <c r="A127509" t="s">
        <v>1078</v>
      </c>
      <c r="B127509" t="s">
        <v>8075</v>
      </c>
    </row>
    <row r="127510" spans="1:2" x14ac:dyDescent="0.3">
      <c r="A127510" t="s">
        <v>5249</v>
      </c>
      <c r="B127510" t="s">
        <v>15837</v>
      </c>
    </row>
    <row r="127511" spans="1:2" x14ac:dyDescent="0.3">
      <c r="A127511" t="s">
        <v>12575</v>
      </c>
      <c r="B127511" t="s">
        <v>23915</v>
      </c>
    </row>
    <row r="127512" spans="1:2" x14ac:dyDescent="0.3">
      <c r="A127512" t="s">
        <v>2016</v>
      </c>
      <c r="B127512" t="s">
        <v>28384</v>
      </c>
    </row>
    <row r="127513" spans="1:2" x14ac:dyDescent="0.3">
      <c r="A127513" t="s">
        <v>2745</v>
      </c>
      <c r="B127513" t="s">
        <v>13441</v>
      </c>
    </row>
    <row r="127514" spans="1:2" x14ac:dyDescent="0.3">
      <c r="A127514" t="s">
        <v>6349</v>
      </c>
      <c r="B127514" t="s">
        <v>9957</v>
      </c>
    </row>
    <row r="127515" spans="1:2" x14ac:dyDescent="0.3">
      <c r="A127515" t="s">
        <v>2551</v>
      </c>
      <c r="B127515" t="s">
        <v>1477</v>
      </c>
    </row>
    <row r="127516" spans="1:2" x14ac:dyDescent="0.3">
      <c r="A127516" t="s">
        <v>56858</v>
      </c>
      <c r="B127516" t="s">
        <v>44753</v>
      </c>
    </row>
    <row r="127517" spans="1:2" x14ac:dyDescent="0.3">
      <c r="A127517" t="s">
        <v>56859</v>
      </c>
      <c r="B127517" t="s">
        <v>56860</v>
      </c>
    </row>
    <row r="127518" spans="1:2" x14ac:dyDescent="0.3">
      <c r="A127518" t="s">
        <v>16306</v>
      </c>
      <c r="B127518" t="s">
        <v>6675</v>
      </c>
    </row>
    <row r="127519" spans="1:2" x14ac:dyDescent="0.3">
      <c r="A127519" t="s">
        <v>259</v>
      </c>
      <c r="B127519" t="s">
        <v>14975</v>
      </c>
    </row>
    <row r="127520" spans="1:2" x14ac:dyDescent="0.3">
      <c r="A127520" t="s">
        <v>23011</v>
      </c>
      <c r="B127520" t="s">
        <v>42949</v>
      </c>
    </row>
    <row r="127521" spans="1:2" x14ac:dyDescent="0.3">
      <c r="A127521" t="s">
        <v>5970</v>
      </c>
      <c r="B127521" t="s">
        <v>2923</v>
      </c>
    </row>
    <row r="127522" spans="1:2" x14ac:dyDescent="0.3">
      <c r="A127522" t="s">
        <v>56861</v>
      </c>
      <c r="B127522" t="s">
        <v>56862</v>
      </c>
    </row>
    <row r="127523" spans="1:2" x14ac:dyDescent="0.3">
      <c r="A127523" t="s">
        <v>35485</v>
      </c>
      <c r="B127523" t="s">
        <v>7638</v>
      </c>
    </row>
    <row r="127524" spans="1:2" x14ac:dyDescent="0.3">
      <c r="A127524" t="s">
        <v>4159</v>
      </c>
      <c r="B127524" t="s">
        <v>26137</v>
      </c>
    </row>
    <row r="127525" spans="1:2" x14ac:dyDescent="0.3">
      <c r="A127525" t="s">
        <v>27</v>
      </c>
      <c r="B127525" t="s">
        <v>34623</v>
      </c>
    </row>
    <row r="127526" spans="1:2" x14ac:dyDescent="0.3">
      <c r="A127526" t="s">
        <v>1449</v>
      </c>
      <c r="B127526" t="s">
        <v>25312</v>
      </c>
    </row>
    <row r="127527" spans="1:2" x14ac:dyDescent="0.3">
      <c r="A127527" t="s">
        <v>35236</v>
      </c>
      <c r="B127527" t="s">
        <v>53008</v>
      </c>
    </row>
    <row r="127528" spans="1:2" x14ac:dyDescent="0.3">
      <c r="A127528" t="s">
        <v>12891</v>
      </c>
      <c r="B127528" t="s">
        <v>52727</v>
      </c>
    </row>
    <row r="127529" spans="1:2" x14ac:dyDescent="0.3">
      <c r="A127529" t="s">
        <v>51123</v>
      </c>
      <c r="B127529" t="s">
        <v>24995</v>
      </c>
    </row>
    <row r="127530" spans="1:2" x14ac:dyDescent="0.3">
      <c r="A127530" t="s">
        <v>48214</v>
      </c>
      <c r="B127530" t="s">
        <v>43735</v>
      </c>
    </row>
    <row r="127531" spans="1:2" x14ac:dyDescent="0.3">
      <c r="A127531" t="s">
        <v>6906</v>
      </c>
      <c r="B127531" t="s">
        <v>25019</v>
      </c>
    </row>
    <row r="127532" spans="1:2" x14ac:dyDescent="0.3">
      <c r="A127532" t="s">
        <v>1131</v>
      </c>
      <c r="B127532" t="s">
        <v>22179</v>
      </c>
    </row>
    <row r="127533" spans="1:2" x14ac:dyDescent="0.3">
      <c r="A127533" t="s">
        <v>20964</v>
      </c>
      <c r="B127533" t="s">
        <v>12641</v>
      </c>
    </row>
    <row r="127534" spans="1:2" x14ac:dyDescent="0.3">
      <c r="A127534" t="s">
        <v>43102</v>
      </c>
      <c r="B127534" t="s">
        <v>19731</v>
      </c>
    </row>
    <row r="127535" spans="1:2" x14ac:dyDescent="0.3">
      <c r="A127535" t="s">
        <v>1898</v>
      </c>
      <c r="B127535" t="s">
        <v>4277</v>
      </c>
    </row>
    <row r="127536" spans="1:2" x14ac:dyDescent="0.3">
      <c r="A127536" t="s">
        <v>56863</v>
      </c>
      <c r="B127536" t="s">
        <v>23813</v>
      </c>
    </row>
    <row r="127537" spans="1:2" x14ac:dyDescent="0.3">
      <c r="A127537" t="s">
        <v>36679</v>
      </c>
      <c r="B127537" t="s">
        <v>48457</v>
      </c>
    </row>
    <row r="127538" spans="1:2" x14ac:dyDescent="0.3">
      <c r="A127538" t="s">
        <v>131</v>
      </c>
      <c r="B127538" t="s">
        <v>1060</v>
      </c>
    </row>
    <row r="127539" spans="1:2" x14ac:dyDescent="0.3">
      <c r="A127539" t="s">
        <v>13386</v>
      </c>
      <c r="B127539" t="s">
        <v>3139</v>
      </c>
    </row>
    <row r="127540" spans="1:2" x14ac:dyDescent="0.3">
      <c r="A127540" t="s">
        <v>23062</v>
      </c>
      <c r="B127540" t="s">
        <v>38054</v>
      </c>
    </row>
    <row r="127541" spans="1:2" x14ac:dyDescent="0.3">
      <c r="A127541" t="s">
        <v>10453</v>
      </c>
      <c r="B127541" t="s">
        <v>26141</v>
      </c>
    </row>
    <row r="127542" spans="1:2" x14ac:dyDescent="0.3">
      <c r="A127542" t="s">
        <v>17122</v>
      </c>
      <c r="B127542" t="s">
        <v>9144</v>
      </c>
    </row>
    <row r="127543" spans="1:2" x14ac:dyDescent="0.3">
      <c r="A127543" t="s">
        <v>1857</v>
      </c>
      <c r="B127543" t="s">
        <v>4248</v>
      </c>
    </row>
    <row r="127544" spans="1:2" x14ac:dyDescent="0.3">
      <c r="A127544" t="s">
        <v>13920</v>
      </c>
      <c r="B127544" t="s">
        <v>16649</v>
      </c>
    </row>
    <row r="127545" spans="1:2" x14ac:dyDescent="0.3">
      <c r="A127545" t="s">
        <v>730</v>
      </c>
      <c r="B127545" t="s">
        <v>3239</v>
      </c>
    </row>
    <row r="127546" spans="1:2" x14ac:dyDescent="0.3">
      <c r="A127546" t="s">
        <v>1892</v>
      </c>
      <c r="B127546" t="s">
        <v>22301</v>
      </c>
    </row>
    <row r="127547" spans="1:2" x14ac:dyDescent="0.3">
      <c r="A127547" t="s">
        <v>11975</v>
      </c>
      <c r="B127547" t="s">
        <v>22973</v>
      </c>
    </row>
    <row r="127548" spans="1:2" x14ac:dyDescent="0.3">
      <c r="A127548" t="s">
        <v>40407</v>
      </c>
      <c r="B127548" t="s">
        <v>9002</v>
      </c>
    </row>
    <row r="127549" spans="1:2" x14ac:dyDescent="0.3">
      <c r="A127549" t="s">
        <v>43070</v>
      </c>
      <c r="B127549" t="s">
        <v>25604</v>
      </c>
    </row>
    <row r="127550" spans="1:2" x14ac:dyDescent="0.3">
      <c r="A127550" t="s">
        <v>40570</v>
      </c>
      <c r="B127550" t="s">
        <v>17631</v>
      </c>
    </row>
    <row r="127551" spans="1:2" x14ac:dyDescent="0.3">
      <c r="A127551" t="s">
        <v>16479</v>
      </c>
      <c r="B127551" t="s">
        <v>166</v>
      </c>
    </row>
    <row r="127552" spans="1:2" x14ac:dyDescent="0.3">
      <c r="A127552" t="s">
        <v>14064</v>
      </c>
      <c r="B127552" t="s">
        <v>21454</v>
      </c>
    </row>
    <row r="127553" spans="1:2" x14ac:dyDescent="0.3">
      <c r="A127553" t="s">
        <v>23434</v>
      </c>
      <c r="B127553" t="s">
        <v>4521</v>
      </c>
    </row>
    <row r="127554" spans="1:2" x14ac:dyDescent="0.3">
      <c r="A127554" t="s">
        <v>22454</v>
      </c>
      <c r="B127554" t="s">
        <v>8788</v>
      </c>
    </row>
    <row r="127555" spans="1:2" x14ac:dyDescent="0.3">
      <c r="A127555" t="s">
        <v>3413</v>
      </c>
      <c r="B127555" t="s">
        <v>15662</v>
      </c>
    </row>
    <row r="127556" spans="1:2" x14ac:dyDescent="0.3">
      <c r="A127556" t="s">
        <v>31136</v>
      </c>
      <c r="B127556" t="s">
        <v>1801</v>
      </c>
    </row>
    <row r="127557" spans="1:2" x14ac:dyDescent="0.3">
      <c r="A127557" t="s">
        <v>24159</v>
      </c>
      <c r="B127557" t="s">
        <v>56864</v>
      </c>
    </row>
    <row r="127558" spans="1:2" x14ac:dyDescent="0.3">
      <c r="A127558" t="s">
        <v>36442</v>
      </c>
      <c r="B127558" t="s">
        <v>56865</v>
      </c>
    </row>
    <row r="127559" spans="1:2" x14ac:dyDescent="0.3">
      <c r="A127559" t="s">
        <v>34375</v>
      </c>
      <c r="B127559" t="s">
        <v>37904</v>
      </c>
    </row>
    <row r="127560" spans="1:2" x14ac:dyDescent="0.3">
      <c r="A127560" t="s">
        <v>20152</v>
      </c>
      <c r="B127560" t="s">
        <v>51075</v>
      </c>
    </row>
    <row r="127561" spans="1:2" x14ac:dyDescent="0.3">
      <c r="A127561" t="s">
        <v>20847</v>
      </c>
      <c r="B127561" t="s">
        <v>56866</v>
      </c>
    </row>
    <row r="127562" spans="1:2" x14ac:dyDescent="0.3">
      <c r="A127562" t="s">
        <v>16902</v>
      </c>
      <c r="B127562" t="s">
        <v>14620</v>
      </c>
    </row>
    <row r="127563" spans="1:2" x14ac:dyDescent="0.3">
      <c r="A127563" t="s">
        <v>3472</v>
      </c>
      <c r="B127563" t="s">
        <v>54588</v>
      </c>
    </row>
    <row r="127564" spans="1:2" x14ac:dyDescent="0.3">
      <c r="A127564" t="s">
        <v>59</v>
      </c>
      <c r="B127564" t="s">
        <v>6869</v>
      </c>
    </row>
    <row r="127565" spans="1:2" x14ac:dyDescent="0.3">
      <c r="A127565" t="s">
        <v>14970</v>
      </c>
      <c r="B127565" t="s">
        <v>152</v>
      </c>
    </row>
    <row r="127566" spans="1:2" x14ac:dyDescent="0.3">
      <c r="A127566" t="s">
        <v>144</v>
      </c>
      <c r="B127566" t="s">
        <v>4089</v>
      </c>
    </row>
    <row r="127567" spans="1:2" x14ac:dyDescent="0.3">
      <c r="A127567" t="s">
        <v>41637</v>
      </c>
      <c r="B127567" t="s">
        <v>19935</v>
      </c>
    </row>
    <row r="127568" spans="1:2" x14ac:dyDescent="0.3">
      <c r="A127568" t="s">
        <v>49962</v>
      </c>
      <c r="B127568" t="s">
        <v>56867</v>
      </c>
    </row>
    <row r="127569" spans="1:2" x14ac:dyDescent="0.3">
      <c r="A127569" t="s">
        <v>3011</v>
      </c>
      <c r="B127569" t="s">
        <v>9904</v>
      </c>
    </row>
    <row r="127570" spans="1:2" x14ac:dyDescent="0.3">
      <c r="A127570" t="s">
        <v>13119</v>
      </c>
      <c r="B127570" t="s">
        <v>496</v>
      </c>
    </row>
    <row r="127571" spans="1:2" x14ac:dyDescent="0.3">
      <c r="A127571" t="s">
        <v>2137</v>
      </c>
      <c r="B127571" t="s">
        <v>8817</v>
      </c>
    </row>
    <row r="127572" spans="1:2" x14ac:dyDescent="0.3">
      <c r="A127572" t="s">
        <v>14097</v>
      </c>
      <c r="B127572" t="s">
        <v>4240</v>
      </c>
    </row>
    <row r="127573" spans="1:2" x14ac:dyDescent="0.3">
      <c r="A127573" t="s">
        <v>24704</v>
      </c>
      <c r="B127573" t="s">
        <v>21025</v>
      </c>
    </row>
    <row r="127574" spans="1:2" x14ac:dyDescent="0.3">
      <c r="A127574" t="s">
        <v>9611</v>
      </c>
      <c r="B127574" t="s">
        <v>19635</v>
      </c>
    </row>
    <row r="127575" spans="1:2" x14ac:dyDescent="0.3">
      <c r="A127575" t="s">
        <v>32816</v>
      </c>
      <c r="B127575" t="s">
        <v>13573</v>
      </c>
    </row>
    <row r="127576" spans="1:2" x14ac:dyDescent="0.3">
      <c r="A127576" t="s">
        <v>2195</v>
      </c>
      <c r="B127576" t="s">
        <v>20617</v>
      </c>
    </row>
    <row r="127577" spans="1:2" x14ac:dyDescent="0.3">
      <c r="A127577" t="s">
        <v>28808</v>
      </c>
      <c r="B127577" t="s">
        <v>3134</v>
      </c>
    </row>
    <row r="127578" spans="1:2" x14ac:dyDescent="0.3">
      <c r="A127578" t="s">
        <v>6836</v>
      </c>
      <c r="B127578" t="s">
        <v>23454</v>
      </c>
    </row>
    <row r="127579" spans="1:2" x14ac:dyDescent="0.3">
      <c r="A127579" t="s">
        <v>5636</v>
      </c>
      <c r="B127579" t="s">
        <v>16363</v>
      </c>
    </row>
    <row r="127580" spans="1:2" x14ac:dyDescent="0.3">
      <c r="A127580" t="s">
        <v>4749</v>
      </c>
      <c r="B127580" t="s">
        <v>41153</v>
      </c>
    </row>
    <row r="127581" spans="1:2" x14ac:dyDescent="0.3">
      <c r="A127581" t="s">
        <v>28206</v>
      </c>
      <c r="B127581" t="s">
        <v>22973</v>
      </c>
    </row>
    <row r="127582" spans="1:2" x14ac:dyDescent="0.3">
      <c r="A127582" t="s">
        <v>56868</v>
      </c>
      <c r="B127582" t="s">
        <v>56869</v>
      </c>
    </row>
    <row r="127583" spans="1:2" x14ac:dyDescent="0.3">
      <c r="A127583" t="s">
        <v>56870</v>
      </c>
      <c r="B127583" t="s">
        <v>10558</v>
      </c>
    </row>
    <row r="127584" spans="1:2" x14ac:dyDescent="0.3">
      <c r="A127584" t="s">
        <v>24308</v>
      </c>
      <c r="B127584" t="s">
        <v>7619</v>
      </c>
    </row>
    <row r="127585" spans="1:2" x14ac:dyDescent="0.3">
      <c r="A127585" t="s">
        <v>8841</v>
      </c>
      <c r="B127585" t="s">
        <v>26366</v>
      </c>
    </row>
    <row r="127586" spans="1:2" x14ac:dyDescent="0.3">
      <c r="A127586" t="s">
        <v>56871</v>
      </c>
      <c r="B127586" t="s">
        <v>56872</v>
      </c>
    </row>
    <row r="127587" spans="1:2" x14ac:dyDescent="0.3">
      <c r="A127587" t="s">
        <v>16414</v>
      </c>
      <c r="B127587" t="s">
        <v>15450</v>
      </c>
    </row>
    <row r="127588" spans="1:2" x14ac:dyDescent="0.3">
      <c r="A127588" t="s">
        <v>11900</v>
      </c>
      <c r="B127588" t="s">
        <v>2050</v>
      </c>
    </row>
    <row r="127589" spans="1:2" x14ac:dyDescent="0.3">
      <c r="A127589" t="s">
        <v>4445</v>
      </c>
      <c r="B127589" t="s">
        <v>33940</v>
      </c>
    </row>
    <row r="127590" spans="1:2" x14ac:dyDescent="0.3">
      <c r="A127590" t="s">
        <v>36201</v>
      </c>
      <c r="B127590" t="s">
        <v>22055</v>
      </c>
    </row>
    <row r="127591" spans="1:2" x14ac:dyDescent="0.3">
      <c r="A127591" t="s">
        <v>27</v>
      </c>
      <c r="B127591" t="s">
        <v>11447</v>
      </c>
    </row>
    <row r="127592" spans="1:2" x14ac:dyDescent="0.3">
      <c r="A127592" t="s">
        <v>17363</v>
      </c>
      <c r="B127592" t="s">
        <v>1355</v>
      </c>
    </row>
    <row r="127593" spans="1:2" x14ac:dyDescent="0.3">
      <c r="A127593" t="s">
        <v>7536</v>
      </c>
      <c r="B127593" t="s">
        <v>16952</v>
      </c>
    </row>
    <row r="127594" spans="1:2" x14ac:dyDescent="0.3">
      <c r="A127594" t="s">
        <v>8724</v>
      </c>
      <c r="B127594" t="s">
        <v>7784</v>
      </c>
    </row>
    <row r="127595" spans="1:2" x14ac:dyDescent="0.3">
      <c r="A127595" t="s">
        <v>2340</v>
      </c>
      <c r="B127595" t="s">
        <v>3546</v>
      </c>
    </row>
    <row r="127596" spans="1:2" x14ac:dyDescent="0.3">
      <c r="A127596" t="s">
        <v>1350</v>
      </c>
      <c r="B127596" t="s">
        <v>5108</v>
      </c>
    </row>
    <row r="127597" spans="1:2" x14ac:dyDescent="0.3">
      <c r="A127597" t="s">
        <v>1599</v>
      </c>
      <c r="B127597" t="s">
        <v>54551</v>
      </c>
    </row>
    <row r="127598" spans="1:2" x14ac:dyDescent="0.3">
      <c r="A127598" t="s">
        <v>40249</v>
      </c>
      <c r="B127598" t="s">
        <v>1427</v>
      </c>
    </row>
    <row r="127599" spans="1:2" x14ac:dyDescent="0.3">
      <c r="A127599" t="s">
        <v>19720</v>
      </c>
      <c r="B127599" t="s">
        <v>713</v>
      </c>
    </row>
    <row r="127600" spans="1:2" x14ac:dyDescent="0.3">
      <c r="A127600" t="s">
        <v>13986</v>
      </c>
      <c r="B127600" t="s">
        <v>32067</v>
      </c>
    </row>
    <row r="127601" spans="1:2" x14ac:dyDescent="0.3">
      <c r="A127601" t="s">
        <v>1418</v>
      </c>
      <c r="B127601" t="s">
        <v>6499</v>
      </c>
    </row>
    <row r="127602" spans="1:2" x14ac:dyDescent="0.3">
      <c r="A127602" t="s">
        <v>12437</v>
      </c>
      <c r="B127602" t="s">
        <v>47831</v>
      </c>
    </row>
    <row r="127603" spans="1:2" x14ac:dyDescent="0.3">
      <c r="A127603" t="s">
        <v>56873</v>
      </c>
      <c r="B127603" t="s">
        <v>56874</v>
      </c>
    </row>
    <row r="127604" spans="1:2" x14ac:dyDescent="0.3">
      <c r="A127604" t="s">
        <v>15927</v>
      </c>
      <c r="B127604" t="s">
        <v>1773</v>
      </c>
    </row>
    <row r="127605" spans="1:2" x14ac:dyDescent="0.3">
      <c r="A127605" t="s">
        <v>37295</v>
      </c>
      <c r="B127605" t="s">
        <v>42736</v>
      </c>
    </row>
    <row r="127606" spans="1:2" x14ac:dyDescent="0.3">
      <c r="A127606" t="s">
        <v>8610</v>
      </c>
      <c r="B127606" t="s">
        <v>3959</v>
      </c>
    </row>
    <row r="127607" spans="1:2" x14ac:dyDescent="0.3">
      <c r="A127607" t="s">
        <v>53705</v>
      </c>
      <c r="B127607" t="s">
        <v>27580</v>
      </c>
    </row>
    <row r="127608" spans="1:2" x14ac:dyDescent="0.3">
      <c r="A127608" t="s">
        <v>9038</v>
      </c>
      <c r="B127608" t="s">
        <v>14065</v>
      </c>
    </row>
    <row r="127609" spans="1:2" x14ac:dyDescent="0.3">
      <c r="A127609" t="s">
        <v>34960</v>
      </c>
      <c r="B127609" t="s">
        <v>19748</v>
      </c>
    </row>
    <row r="127610" spans="1:2" x14ac:dyDescent="0.3">
      <c r="A127610" t="s">
        <v>27133</v>
      </c>
      <c r="B127610" t="s">
        <v>16084</v>
      </c>
    </row>
    <row r="127611" spans="1:2" x14ac:dyDescent="0.3">
      <c r="A127611" t="s">
        <v>8729</v>
      </c>
      <c r="B127611" t="s">
        <v>8264</v>
      </c>
    </row>
    <row r="127612" spans="1:2" x14ac:dyDescent="0.3">
      <c r="A127612" t="s">
        <v>5560</v>
      </c>
      <c r="B127612" t="s">
        <v>12273</v>
      </c>
    </row>
    <row r="127613" spans="1:2" x14ac:dyDescent="0.3">
      <c r="A127613" t="s">
        <v>1430</v>
      </c>
      <c r="B127613" t="s">
        <v>543</v>
      </c>
    </row>
    <row r="127614" spans="1:2" x14ac:dyDescent="0.3">
      <c r="A127614" t="s">
        <v>56875</v>
      </c>
      <c r="B127614" t="s">
        <v>35127</v>
      </c>
    </row>
    <row r="127615" spans="1:2" x14ac:dyDescent="0.3">
      <c r="A127615" t="s">
        <v>11918</v>
      </c>
      <c r="B127615" t="s">
        <v>2231</v>
      </c>
    </row>
    <row r="127616" spans="1:2" x14ac:dyDescent="0.3">
      <c r="A127616" t="s">
        <v>11017</v>
      </c>
      <c r="B127616" t="s">
        <v>17162</v>
      </c>
    </row>
    <row r="127617" spans="1:2" x14ac:dyDescent="0.3">
      <c r="A127617" t="s">
        <v>27403</v>
      </c>
      <c r="B127617" t="s">
        <v>56876</v>
      </c>
    </row>
    <row r="127618" spans="1:2" x14ac:dyDescent="0.3">
      <c r="A127618" t="s">
        <v>6863</v>
      </c>
      <c r="B127618" t="s">
        <v>9222</v>
      </c>
    </row>
    <row r="127619" spans="1:2" x14ac:dyDescent="0.3">
      <c r="A127619" t="s">
        <v>27266</v>
      </c>
      <c r="B127619" t="s">
        <v>2199</v>
      </c>
    </row>
    <row r="127620" spans="1:2" x14ac:dyDescent="0.3">
      <c r="A127620" t="s">
        <v>9628</v>
      </c>
      <c r="B127620" t="s">
        <v>3129</v>
      </c>
    </row>
    <row r="127621" spans="1:2" x14ac:dyDescent="0.3">
      <c r="A127621" t="s">
        <v>2908</v>
      </c>
      <c r="B127621" t="s">
        <v>15955</v>
      </c>
    </row>
    <row r="127622" spans="1:2" x14ac:dyDescent="0.3">
      <c r="A127622" t="s">
        <v>11041</v>
      </c>
      <c r="B127622" t="s">
        <v>12301</v>
      </c>
    </row>
    <row r="127623" spans="1:2" x14ac:dyDescent="0.3">
      <c r="A127623" t="s">
        <v>8930</v>
      </c>
      <c r="B127623" t="s">
        <v>6145</v>
      </c>
    </row>
    <row r="127624" spans="1:2" x14ac:dyDescent="0.3">
      <c r="A127624" t="s">
        <v>27274</v>
      </c>
      <c r="B127624" t="s">
        <v>13834</v>
      </c>
    </row>
    <row r="127625" spans="1:2" x14ac:dyDescent="0.3">
      <c r="A127625" t="s">
        <v>7281</v>
      </c>
      <c r="B127625" t="s">
        <v>675</v>
      </c>
    </row>
    <row r="127626" spans="1:2" x14ac:dyDescent="0.3">
      <c r="A127626" t="s">
        <v>23517</v>
      </c>
      <c r="B127626" t="s">
        <v>24849</v>
      </c>
    </row>
    <row r="127627" spans="1:2" x14ac:dyDescent="0.3">
      <c r="A127627" t="s">
        <v>7686</v>
      </c>
      <c r="B127627" t="s">
        <v>31191</v>
      </c>
    </row>
    <row r="127628" spans="1:2" x14ac:dyDescent="0.3">
      <c r="A127628" t="s">
        <v>56877</v>
      </c>
      <c r="B127628" t="s">
        <v>56878</v>
      </c>
    </row>
    <row r="127629" spans="1:2" x14ac:dyDescent="0.3">
      <c r="A127629" t="s">
        <v>11574</v>
      </c>
      <c r="B127629" t="s">
        <v>12122</v>
      </c>
    </row>
    <row r="127630" spans="1:2" x14ac:dyDescent="0.3">
      <c r="A127630" t="s">
        <v>4514</v>
      </c>
      <c r="B127630" t="s">
        <v>3427</v>
      </c>
    </row>
    <row r="127631" spans="1:2" x14ac:dyDescent="0.3">
      <c r="A127631" t="s">
        <v>56879</v>
      </c>
      <c r="B127631" t="s">
        <v>38957</v>
      </c>
    </row>
    <row r="127632" spans="1:2" x14ac:dyDescent="0.3">
      <c r="A127632" t="s">
        <v>17480</v>
      </c>
      <c r="B127632" t="s">
        <v>16040</v>
      </c>
    </row>
    <row r="127633" spans="1:2" x14ac:dyDescent="0.3">
      <c r="A127633" t="s">
        <v>6846</v>
      </c>
      <c r="B127633" t="s">
        <v>15734</v>
      </c>
    </row>
    <row r="127634" spans="1:2" x14ac:dyDescent="0.3">
      <c r="A127634" t="s">
        <v>34827</v>
      </c>
      <c r="B127634" t="s">
        <v>12430</v>
      </c>
    </row>
    <row r="127635" spans="1:2" x14ac:dyDescent="0.3">
      <c r="A127635" t="s">
        <v>13537</v>
      </c>
      <c r="B127635" t="s">
        <v>5343</v>
      </c>
    </row>
    <row r="127636" spans="1:2" x14ac:dyDescent="0.3">
      <c r="A127636" t="s">
        <v>2360</v>
      </c>
      <c r="B127636" t="s">
        <v>9494</v>
      </c>
    </row>
    <row r="127637" spans="1:2" x14ac:dyDescent="0.3">
      <c r="A127637" t="s">
        <v>56880</v>
      </c>
      <c r="B127637" t="s">
        <v>56881</v>
      </c>
    </row>
    <row r="127638" spans="1:2" x14ac:dyDescent="0.3">
      <c r="A127638" t="s">
        <v>5751</v>
      </c>
      <c r="B127638" t="s">
        <v>15107</v>
      </c>
    </row>
    <row r="127639" spans="1:2" x14ac:dyDescent="0.3">
      <c r="A127639" t="s">
        <v>8152</v>
      </c>
      <c r="B127639" t="s">
        <v>34474</v>
      </c>
    </row>
    <row r="127640" spans="1:2" x14ac:dyDescent="0.3">
      <c r="A127640" t="s">
        <v>15821</v>
      </c>
      <c r="B127640" t="s">
        <v>1214</v>
      </c>
    </row>
    <row r="127641" spans="1:2" x14ac:dyDescent="0.3">
      <c r="A127641" t="s">
        <v>27490</v>
      </c>
      <c r="B127641" t="s">
        <v>1883</v>
      </c>
    </row>
    <row r="127642" spans="1:2" x14ac:dyDescent="0.3">
      <c r="A127642" t="s">
        <v>5867</v>
      </c>
      <c r="B127642" t="s">
        <v>22247</v>
      </c>
    </row>
    <row r="127643" spans="1:2" x14ac:dyDescent="0.3">
      <c r="A127643" t="s">
        <v>18910</v>
      </c>
      <c r="B127643" t="s">
        <v>257</v>
      </c>
    </row>
    <row r="127644" spans="1:2" x14ac:dyDescent="0.3">
      <c r="A127644" t="s">
        <v>55196</v>
      </c>
      <c r="B127644" t="s">
        <v>24036</v>
      </c>
    </row>
    <row r="127645" spans="1:2" x14ac:dyDescent="0.3">
      <c r="A127645" t="s">
        <v>2591</v>
      </c>
      <c r="B127645" t="s">
        <v>5326</v>
      </c>
    </row>
    <row r="127646" spans="1:2" x14ac:dyDescent="0.3">
      <c r="A127646" t="s">
        <v>56505</v>
      </c>
      <c r="B127646" t="s">
        <v>47448</v>
      </c>
    </row>
    <row r="127647" spans="1:2" x14ac:dyDescent="0.3">
      <c r="A127647" t="s">
        <v>6694</v>
      </c>
      <c r="B127647" t="s">
        <v>5724</v>
      </c>
    </row>
    <row r="127648" spans="1:2" x14ac:dyDescent="0.3">
      <c r="A127648" t="s">
        <v>2040</v>
      </c>
      <c r="B127648" t="s">
        <v>13534</v>
      </c>
    </row>
    <row r="127649" spans="1:2" x14ac:dyDescent="0.3">
      <c r="A127649" t="s">
        <v>2079</v>
      </c>
      <c r="B127649" t="s">
        <v>37329</v>
      </c>
    </row>
    <row r="127650" spans="1:2" x14ac:dyDescent="0.3">
      <c r="A127650" t="s">
        <v>13577</v>
      </c>
      <c r="B127650" t="s">
        <v>9318</v>
      </c>
    </row>
    <row r="127651" spans="1:2" x14ac:dyDescent="0.3">
      <c r="A127651" t="s">
        <v>14979</v>
      </c>
      <c r="B127651" t="s">
        <v>7004</v>
      </c>
    </row>
    <row r="127652" spans="1:2" x14ac:dyDescent="0.3">
      <c r="A127652" t="s">
        <v>20758</v>
      </c>
      <c r="B127652" t="s">
        <v>56882</v>
      </c>
    </row>
    <row r="127653" spans="1:2" x14ac:dyDescent="0.3">
      <c r="A127653" t="s">
        <v>5213</v>
      </c>
      <c r="B127653" t="s">
        <v>115</v>
      </c>
    </row>
    <row r="127654" spans="1:2" x14ac:dyDescent="0.3">
      <c r="A127654" t="s">
        <v>11783</v>
      </c>
      <c r="B127654" t="s">
        <v>17409</v>
      </c>
    </row>
    <row r="127655" spans="1:2" x14ac:dyDescent="0.3">
      <c r="A127655" t="s">
        <v>2796</v>
      </c>
      <c r="B127655" t="s">
        <v>5700</v>
      </c>
    </row>
    <row r="127656" spans="1:2" x14ac:dyDescent="0.3">
      <c r="A127656" t="s">
        <v>56883</v>
      </c>
      <c r="B127656" t="s">
        <v>56884</v>
      </c>
    </row>
    <row r="127657" spans="1:2" x14ac:dyDescent="0.3">
      <c r="A127657" t="s">
        <v>20609</v>
      </c>
      <c r="B127657" t="s">
        <v>24320</v>
      </c>
    </row>
    <row r="127658" spans="1:2" x14ac:dyDescent="0.3">
      <c r="A127658" t="s">
        <v>15182</v>
      </c>
      <c r="B127658" t="s">
        <v>2663</v>
      </c>
    </row>
    <row r="127659" spans="1:2" x14ac:dyDescent="0.3">
      <c r="A127659" t="s">
        <v>23038</v>
      </c>
      <c r="B127659" t="s">
        <v>13062</v>
      </c>
    </row>
    <row r="127660" spans="1:2" x14ac:dyDescent="0.3">
      <c r="A127660" t="s">
        <v>13965</v>
      </c>
      <c r="B127660" t="s">
        <v>11600</v>
      </c>
    </row>
    <row r="127661" spans="1:2" x14ac:dyDescent="0.3">
      <c r="A127661" t="s">
        <v>4443</v>
      </c>
      <c r="B127661" t="s">
        <v>8696</v>
      </c>
    </row>
    <row r="127662" spans="1:2" x14ac:dyDescent="0.3">
      <c r="A127662" t="s">
        <v>56885</v>
      </c>
      <c r="B127662" t="s">
        <v>56886</v>
      </c>
    </row>
    <row r="127663" spans="1:2" x14ac:dyDescent="0.3">
      <c r="A127663" t="s">
        <v>14991</v>
      </c>
      <c r="B127663" t="s">
        <v>11623</v>
      </c>
    </row>
    <row r="127664" spans="1:2" x14ac:dyDescent="0.3">
      <c r="A127664" t="s">
        <v>6254</v>
      </c>
      <c r="B127664" t="s">
        <v>23843</v>
      </c>
    </row>
    <row r="127665" spans="1:2" x14ac:dyDescent="0.3">
      <c r="A127665" t="s">
        <v>29630</v>
      </c>
      <c r="B127665" t="s">
        <v>25400</v>
      </c>
    </row>
    <row r="127666" spans="1:2" x14ac:dyDescent="0.3">
      <c r="A127666" t="s">
        <v>875</v>
      </c>
      <c r="B127666" t="s">
        <v>3288</v>
      </c>
    </row>
    <row r="127667" spans="1:2" x14ac:dyDescent="0.3">
      <c r="A127667" t="s">
        <v>8141</v>
      </c>
      <c r="B127667" t="s">
        <v>7603</v>
      </c>
    </row>
    <row r="127668" spans="1:2" x14ac:dyDescent="0.3">
      <c r="A127668" t="s">
        <v>56887</v>
      </c>
      <c r="B127668" t="s">
        <v>21882</v>
      </c>
    </row>
    <row r="127669" spans="1:2" x14ac:dyDescent="0.3">
      <c r="A127669" t="s">
        <v>2217</v>
      </c>
      <c r="B127669" t="s">
        <v>1195</v>
      </c>
    </row>
    <row r="127670" spans="1:2" x14ac:dyDescent="0.3">
      <c r="A127670" t="s">
        <v>4192</v>
      </c>
      <c r="B127670" t="s">
        <v>6331</v>
      </c>
    </row>
    <row r="127671" spans="1:2" x14ac:dyDescent="0.3">
      <c r="A127671" t="s">
        <v>2610</v>
      </c>
      <c r="B127671" t="s">
        <v>17073</v>
      </c>
    </row>
    <row r="127672" spans="1:2" x14ac:dyDescent="0.3">
      <c r="A127672" t="s">
        <v>55675</v>
      </c>
      <c r="B127672" t="s">
        <v>56888</v>
      </c>
    </row>
    <row r="127673" spans="1:2" x14ac:dyDescent="0.3">
      <c r="A127673" t="s">
        <v>55095</v>
      </c>
      <c r="B127673" t="s">
        <v>28349</v>
      </c>
    </row>
    <row r="127674" spans="1:2" x14ac:dyDescent="0.3">
      <c r="A127674" t="s">
        <v>23906</v>
      </c>
      <c r="B127674" t="s">
        <v>7027</v>
      </c>
    </row>
    <row r="127675" spans="1:2" x14ac:dyDescent="0.3">
      <c r="A127675" t="s">
        <v>38400</v>
      </c>
      <c r="B127675" t="s">
        <v>23034</v>
      </c>
    </row>
    <row r="127676" spans="1:2" x14ac:dyDescent="0.3">
      <c r="A127676" t="s">
        <v>14953</v>
      </c>
      <c r="B127676" t="s">
        <v>25337</v>
      </c>
    </row>
    <row r="127677" spans="1:2" x14ac:dyDescent="0.3">
      <c r="A127677" t="s">
        <v>49088</v>
      </c>
      <c r="B127677" t="s">
        <v>53043</v>
      </c>
    </row>
    <row r="127678" spans="1:2" x14ac:dyDescent="0.3">
      <c r="A127678" t="s">
        <v>42531</v>
      </c>
      <c r="B127678" t="s">
        <v>56653</v>
      </c>
    </row>
    <row r="127679" spans="1:2" x14ac:dyDescent="0.3">
      <c r="A127679" t="s">
        <v>27323</v>
      </c>
      <c r="B127679" t="s">
        <v>56889</v>
      </c>
    </row>
    <row r="127680" spans="1:2" x14ac:dyDescent="0.3">
      <c r="A127680" t="s">
        <v>35778</v>
      </c>
      <c r="B127680" t="s">
        <v>9432</v>
      </c>
    </row>
    <row r="127681" spans="1:2" x14ac:dyDescent="0.3">
      <c r="A127681" t="s">
        <v>6117</v>
      </c>
      <c r="B127681" t="s">
        <v>299</v>
      </c>
    </row>
    <row r="127682" spans="1:2" x14ac:dyDescent="0.3">
      <c r="A127682" t="s">
        <v>12080</v>
      </c>
      <c r="B127682" t="s">
        <v>18355</v>
      </c>
    </row>
    <row r="127683" spans="1:2" x14ac:dyDescent="0.3">
      <c r="A127683" t="s">
        <v>12089</v>
      </c>
      <c r="B127683" t="s">
        <v>5972</v>
      </c>
    </row>
    <row r="127684" spans="1:2" x14ac:dyDescent="0.3">
      <c r="A127684" t="s">
        <v>14170</v>
      </c>
      <c r="B127684" t="s">
        <v>43885</v>
      </c>
    </row>
    <row r="127685" spans="1:2" x14ac:dyDescent="0.3">
      <c r="A127685" t="s">
        <v>4392</v>
      </c>
      <c r="B127685" t="s">
        <v>1380</v>
      </c>
    </row>
    <row r="127686" spans="1:2" x14ac:dyDescent="0.3">
      <c r="A127686" t="s">
        <v>55141</v>
      </c>
      <c r="B127686" t="s">
        <v>38226</v>
      </c>
    </row>
    <row r="127687" spans="1:2" x14ac:dyDescent="0.3">
      <c r="A127687" t="s">
        <v>56890</v>
      </c>
      <c r="B127687" t="s">
        <v>56891</v>
      </c>
    </row>
    <row r="127688" spans="1:2" x14ac:dyDescent="0.3">
      <c r="A127688" t="s">
        <v>36554</v>
      </c>
      <c r="B127688" t="s">
        <v>6213</v>
      </c>
    </row>
    <row r="127689" spans="1:2" x14ac:dyDescent="0.3">
      <c r="A127689" t="s">
        <v>14171</v>
      </c>
      <c r="B127689" t="s">
        <v>8850</v>
      </c>
    </row>
    <row r="127690" spans="1:2" x14ac:dyDescent="0.3">
      <c r="A127690" t="s">
        <v>27894</v>
      </c>
      <c r="B127690" t="s">
        <v>21931</v>
      </c>
    </row>
    <row r="127691" spans="1:2" x14ac:dyDescent="0.3">
      <c r="A127691" t="s">
        <v>10832</v>
      </c>
      <c r="B127691" t="s">
        <v>12590</v>
      </c>
    </row>
    <row r="127692" spans="1:2" x14ac:dyDescent="0.3">
      <c r="A127692" t="s">
        <v>28178</v>
      </c>
      <c r="B127692" t="s">
        <v>25702</v>
      </c>
    </row>
    <row r="127693" spans="1:2" x14ac:dyDescent="0.3">
      <c r="A127693" t="s">
        <v>22104</v>
      </c>
      <c r="B127693" t="s">
        <v>30432</v>
      </c>
    </row>
    <row r="127694" spans="1:2" x14ac:dyDescent="0.3">
      <c r="A127694" t="s">
        <v>37985</v>
      </c>
      <c r="B127694" t="s">
        <v>1038</v>
      </c>
    </row>
    <row r="127695" spans="1:2" x14ac:dyDescent="0.3">
      <c r="A127695" t="s">
        <v>29653</v>
      </c>
      <c r="B127695" t="s">
        <v>39582</v>
      </c>
    </row>
    <row r="127696" spans="1:2" x14ac:dyDescent="0.3">
      <c r="A127696" t="s">
        <v>3512</v>
      </c>
      <c r="B127696" t="s">
        <v>22300</v>
      </c>
    </row>
    <row r="127697" spans="1:2" x14ac:dyDescent="0.3">
      <c r="A127697" t="s">
        <v>12871</v>
      </c>
      <c r="B127697" t="s">
        <v>12411</v>
      </c>
    </row>
    <row r="127698" spans="1:2" x14ac:dyDescent="0.3">
      <c r="A127698" t="s">
        <v>17551</v>
      </c>
      <c r="B127698" t="s">
        <v>5373</v>
      </c>
    </row>
    <row r="127699" spans="1:2" x14ac:dyDescent="0.3">
      <c r="A127699" t="s">
        <v>16502</v>
      </c>
      <c r="B127699" t="s">
        <v>11356</v>
      </c>
    </row>
    <row r="127700" spans="1:2" x14ac:dyDescent="0.3">
      <c r="A127700" t="s">
        <v>38499</v>
      </c>
      <c r="B127700" t="s">
        <v>38797</v>
      </c>
    </row>
    <row r="127701" spans="1:2" x14ac:dyDescent="0.3">
      <c r="A127701" t="s">
        <v>4181</v>
      </c>
      <c r="B127701" t="s">
        <v>5882</v>
      </c>
    </row>
    <row r="127702" spans="1:2" x14ac:dyDescent="0.3">
      <c r="A127702" t="s">
        <v>46229</v>
      </c>
      <c r="B127702" t="s">
        <v>10216</v>
      </c>
    </row>
    <row r="127703" spans="1:2" x14ac:dyDescent="0.3">
      <c r="A127703" t="s">
        <v>56892</v>
      </c>
      <c r="B127703" t="s">
        <v>47253</v>
      </c>
    </row>
    <row r="127704" spans="1:2" x14ac:dyDescent="0.3">
      <c r="A127704" t="s">
        <v>12267</v>
      </c>
      <c r="B127704" t="s">
        <v>12297</v>
      </c>
    </row>
    <row r="127705" spans="1:2" x14ac:dyDescent="0.3">
      <c r="A127705" t="s">
        <v>6106</v>
      </c>
      <c r="B127705" t="s">
        <v>4710</v>
      </c>
    </row>
    <row r="127706" spans="1:2" x14ac:dyDescent="0.3">
      <c r="A127706" t="s">
        <v>53290</v>
      </c>
      <c r="B127706" t="s">
        <v>9835</v>
      </c>
    </row>
    <row r="127707" spans="1:2" x14ac:dyDescent="0.3">
      <c r="A127707" t="s">
        <v>5019</v>
      </c>
      <c r="B127707" t="s">
        <v>28037</v>
      </c>
    </row>
    <row r="127708" spans="1:2" x14ac:dyDescent="0.3">
      <c r="A127708" t="s">
        <v>56893</v>
      </c>
      <c r="B127708" t="s">
        <v>29379</v>
      </c>
    </row>
    <row r="127709" spans="1:2" x14ac:dyDescent="0.3">
      <c r="A127709" t="s">
        <v>20750</v>
      </c>
      <c r="B127709" t="s">
        <v>7225</v>
      </c>
    </row>
    <row r="127710" spans="1:2" x14ac:dyDescent="0.3">
      <c r="A127710" t="s">
        <v>56894</v>
      </c>
      <c r="B127710" t="s">
        <v>56895</v>
      </c>
    </row>
    <row r="127711" spans="1:2" x14ac:dyDescent="0.3">
      <c r="A127711" t="s">
        <v>2391</v>
      </c>
      <c r="B127711" t="s">
        <v>37451</v>
      </c>
    </row>
    <row r="127712" spans="1:2" x14ac:dyDescent="0.3">
      <c r="A127712" t="s">
        <v>15420</v>
      </c>
      <c r="B127712" t="s">
        <v>33984</v>
      </c>
    </row>
    <row r="127713" spans="1:2" x14ac:dyDescent="0.3">
      <c r="A127713" t="s">
        <v>12755</v>
      </c>
      <c r="B127713" t="s">
        <v>20771</v>
      </c>
    </row>
    <row r="127714" spans="1:2" x14ac:dyDescent="0.3">
      <c r="A127714" t="s">
        <v>12002</v>
      </c>
      <c r="B127714" t="s">
        <v>7163</v>
      </c>
    </row>
    <row r="127715" spans="1:2" x14ac:dyDescent="0.3">
      <c r="A127715" t="s">
        <v>11320</v>
      </c>
      <c r="B127715" t="s">
        <v>56896</v>
      </c>
    </row>
    <row r="127716" spans="1:2" x14ac:dyDescent="0.3">
      <c r="A127716" t="s">
        <v>235</v>
      </c>
      <c r="B127716" t="s">
        <v>26981</v>
      </c>
    </row>
    <row r="127717" spans="1:2" x14ac:dyDescent="0.3">
      <c r="A127717" t="s">
        <v>521</v>
      </c>
      <c r="B127717" t="s">
        <v>4908</v>
      </c>
    </row>
    <row r="127718" spans="1:2" x14ac:dyDescent="0.3">
      <c r="A127718" t="s">
        <v>39098</v>
      </c>
      <c r="B127718" t="s">
        <v>40389</v>
      </c>
    </row>
    <row r="127719" spans="1:2" x14ac:dyDescent="0.3">
      <c r="A127719" t="s">
        <v>36462</v>
      </c>
      <c r="B127719" t="s">
        <v>35491</v>
      </c>
    </row>
    <row r="127720" spans="1:2" x14ac:dyDescent="0.3">
      <c r="A127720" t="s">
        <v>8111</v>
      </c>
      <c r="B127720" t="s">
        <v>5844</v>
      </c>
    </row>
    <row r="127721" spans="1:2" x14ac:dyDescent="0.3">
      <c r="A127721" t="s">
        <v>49170</v>
      </c>
      <c r="B127721" t="s">
        <v>56897</v>
      </c>
    </row>
    <row r="127722" spans="1:2" x14ac:dyDescent="0.3">
      <c r="A127722" t="s">
        <v>11792</v>
      </c>
      <c r="B127722" t="s">
        <v>7135</v>
      </c>
    </row>
    <row r="127723" spans="1:2" x14ac:dyDescent="0.3">
      <c r="A127723" t="s">
        <v>13913</v>
      </c>
      <c r="B127723" t="s">
        <v>17050</v>
      </c>
    </row>
    <row r="127724" spans="1:2" x14ac:dyDescent="0.3">
      <c r="A127724" t="s">
        <v>35944</v>
      </c>
      <c r="B127724" t="s">
        <v>5061</v>
      </c>
    </row>
    <row r="127725" spans="1:2" x14ac:dyDescent="0.3">
      <c r="A127725" t="s">
        <v>56898</v>
      </c>
      <c r="B127725" t="s">
        <v>20458</v>
      </c>
    </row>
    <row r="127726" spans="1:2" x14ac:dyDescent="0.3">
      <c r="A127726" t="s">
        <v>26796</v>
      </c>
      <c r="B127726" t="s">
        <v>41647</v>
      </c>
    </row>
    <row r="127727" spans="1:2" x14ac:dyDescent="0.3">
      <c r="A127727" t="s">
        <v>7811</v>
      </c>
      <c r="B127727" t="s">
        <v>25632</v>
      </c>
    </row>
    <row r="127728" spans="1:2" x14ac:dyDescent="0.3">
      <c r="A127728" t="s">
        <v>775</v>
      </c>
      <c r="B127728" t="s">
        <v>2893</v>
      </c>
    </row>
    <row r="127729" spans="1:2" x14ac:dyDescent="0.3">
      <c r="A127729" t="s">
        <v>5091</v>
      </c>
      <c r="B127729" t="s">
        <v>7612</v>
      </c>
    </row>
    <row r="127730" spans="1:2" x14ac:dyDescent="0.3">
      <c r="A127730" t="s">
        <v>43294</v>
      </c>
      <c r="B127730" t="s">
        <v>6686</v>
      </c>
    </row>
    <row r="127731" spans="1:2" x14ac:dyDescent="0.3">
      <c r="A127731" t="s">
        <v>24364</v>
      </c>
      <c r="B127731" t="s">
        <v>6906</v>
      </c>
    </row>
    <row r="127732" spans="1:2" x14ac:dyDescent="0.3">
      <c r="A127732" t="s">
        <v>5716</v>
      </c>
      <c r="B127732" t="s">
        <v>11134</v>
      </c>
    </row>
    <row r="127733" spans="1:2" x14ac:dyDescent="0.3">
      <c r="A127733" t="s">
        <v>14484</v>
      </c>
      <c r="B127733" t="s">
        <v>3889</v>
      </c>
    </row>
    <row r="127734" spans="1:2" x14ac:dyDescent="0.3">
      <c r="A127734" t="s">
        <v>17204</v>
      </c>
      <c r="B127734" t="s">
        <v>56899</v>
      </c>
    </row>
    <row r="127735" spans="1:2" x14ac:dyDescent="0.3">
      <c r="A127735" t="s">
        <v>6116</v>
      </c>
      <c r="B127735" t="s">
        <v>7993</v>
      </c>
    </row>
    <row r="127736" spans="1:2" x14ac:dyDescent="0.3">
      <c r="A127736" t="s">
        <v>12302</v>
      </c>
      <c r="B127736" t="s">
        <v>8817</v>
      </c>
    </row>
    <row r="127737" spans="1:2" x14ac:dyDescent="0.3">
      <c r="A127737" t="s">
        <v>33407</v>
      </c>
      <c r="B127737" t="s">
        <v>22999</v>
      </c>
    </row>
    <row r="127738" spans="1:2" x14ac:dyDescent="0.3">
      <c r="A127738" t="s">
        <v>56900</v>
      </c>
      <c r="B127738" t="s">
        <v>56901</v>
      </c>
    </row>
    <row r="127739" spans="1:2" x14ac:dyDescent="0.3">
      <c r="A127739" t="s">
        <v>18692</v>
      </c>
      <c r="B127739" t="s">
        <v>4243</v>
      </c>
    </row>
    <row r="127740" spans="1:2" x14ac:dyDescent="0.3">
      <c r="A127740" t="s">
        <v>9759</v>
      </c>
      <c r="B127740" t="s">
        <v>4184</v>
      </c>
    </row>
    <row r="127741" spans="1:2" x14ac:dyDescent="0.3">
      <c r="A127741" t="s">
        <v>13359</v>
      </c>
      <c r="B127741" t="s">
        <v>18489</v>
      </c>
    </row>
    <row r="127742" spans="1:2" x14ac:dyDescent="0.3">
      <c r="A127742" t="s">
        <v>10691</v>
      </c>
      <c r="B127742" t="s">
        <v>1841</v>
      </c>
    </row>
    <row r="127743" spans="1:2" x14ac:dyDescent="0.3">
      <c r="A127743" t="s">
        <v>46970</v>
      </c>
      <c r="B127743" t="s">
        <v>6790</v>
      </c>
    </row>
    <row r="127744" spans="1:2" x14ac:dyDescent="0.3">
      <c r="A127744" t="s">
        <v>21768</v>
      </c>
      <c r="B127744" t="s">
        <v>8785</v>
      </c>
    </row>
    <row r="127745" spans="1:2" x14ac:dyDescent="0.3">
      <c r="A127745" t="s">
        <v>1541</v>
      </c>
      <c r="B127745" t="s">
        <v>56189</v>
      </c>
    </row>
    <row r="127746" spans="1:2" x14ac:dyDescent="0.3">
      <c r="A127746" t="s">
        <v>29889</v>
      </c>
      <c r="B127746" t="s">
        <v>4081</v>
      </c>
    </row>
    <row r="127747" spans="1:2" x14ac:dyDescent="0.3">
      <c r="A127747" t="s">
        <v>10616</v>
      </c>
      <c r="B127747" t="s">
        <v>4416</v>
      </c>
    </row>
    <row r="127748" spans="1:2" x14ac:dyDescent="0.3">
      <c r="A127748" t="s">
        <v>17002</v>
      </c>
      <c r="B127748" t="s">
        <v>5370</v>
      </c>
    </row>
    <row r="127749" spans="1:2" x14ac:dyDescent="0.3">
      <c r="A127749" t="s">
        <v>42849</v>
      </c>
      <c r="B127749" t="s">
        <v>56902</v>
      </c>
    </row>
    <row r="127750" spans="1:2" x14ac:dyDescent="0.3">
      <c r="A127750" t="s">
        <v>56903</v>
      </c>
      <c r="B127750" t="s">
        <v>40522</v>
      </c>
    </row>
    <row r="127751" spans="1:2" x14ac:dyDescent="0.3">
      <c r="A127751" t="s">
        <v>56904</v>
      </c>
      <c r="B127751" t="s">
        <v>56905</v>
      </c>
    </row>
    <row r="127752" spans="1:2" x14ac:dyDescent="0.3">
      <c r="A127752" t="s">
        <v>2138</v>
      </c>
      <c r="B127752" t="s">
        <v>15715</v>
      </c>
    </row>
    <row r="127753" spans="1:2" x14ac:dyDescent="0.3">
      <c r="A127753" t="s">
        <v>16644</v>
      </c>
      <c r="B127753" t="s">
        <v>15844</v>
      </c>
    </row>
    <row r="127754" spans="1:2" x14ac:dyDescent="0.3">
      <c r="A127754" t="s">
        <v>56906</v>
      </c>
      <c r="B127754" t="s">
        <v>56907</v>
      </c>
    </row>
    <row r="127755" spans="1:2" x14ac:dyDescent="0.3">
      <c r="A127755" t="s">
        <v>913</v>
      </c>
      <c r="B127755" t="s">
        <v>56908</v>
      </c>
    </row>
    <row r="127756" spans="1:2" x14ac:dyDescent="0.3">
      <c r="A127756" t="s">
        <v>6698</v>
      </c>
      <c r="B127756" t="s">
        <v>13001</v>
      </c>
    </row>
    <row r="127757" spans="1:2" x14ac:dyDescent="0.3">
      <c r="A127757" t="s">
        <v>5715</v>
      </c>
      <c r="B127757" t="s">
        <v>13525</v>
      </c>
    </row>
    <row r="127758" spans="1:2" x14ac:dyDescent="0.3">
      <c r="A127758" t="s">
        <v>1756</v>
      </c>
      <c r="B127758" t="s">
        <v>18767</v>
      </c>
    </row>
    <row r="127759" spans="1:2" x14ac:dyDescent="0.3">
      <c r="A127759" t="s">
        <v>10550</v>
      </c>
      <c r="B127759" t="s">
        <v>6496</v>
      </c>
    </row>
    <row r="127760" spans="1:2" x14ac:dyDescent="0.3">
      <c r="A127760" t="s">
        <v>30782</v>
      </c>
      <c r="B127760" t="s">
        <v>19161</v>
      </c>
    </row>
    <row r="127761" spans="1:2" x14ac:dyDescent="0.3">
      <c r="A127761" t="s">
        <v>5138</v>
      </c>
      <c r="B127761" t="s">
        <v>6496</v>
      </c>
    </row>
    <row r="127762" spans="1:2" x14ac:dyDescent="0.3">
      <c r="A127762" t="s">
        <v>56529</v>
      </c>
      <c r="B127762" t="s">
        <v>42646</v>
      </c>
    </row>
    <row r="127763" spans="1:2" x14ac:dyDescent="0.3">
      <c r="A127763" t="s">
        <v>1140</v>
      </c>
      <c r="B127763" t="s">
        <v>13216</v>
      </c>
    </row>
    <row r="127764" spans="1:2" x14ac:dyDescent="0.3">
      <c r="A127764" t="s">
        <v>1391</v>
      </c>
      <c r="B127764" t="s">
        <v>22147</v>
      </c>
    </row>
    <row r="127765" spans="1:2" x14ac:dyDescent="0.3">
      <c r="A127765" t="s">
        <v>6674</v>
      </c>
      <c r="B127765" t="s">
        <v>15646</v>
      </c>
    </row>
    <row r="127766" spans="1:2" x14ac:dyDescent="0.3">
      <c r="A127766" t="s">
        <v>26239</v>
      </c>
      <c r="B127766" t="s">
        <v>56909</v>
      </c>
    </row>
    <row r="127767" spans="1:2" x14ac:dyDescent="0.3">
      <c r="A127767" t="s">
        <v>3538</v>
      </c>
      <c r="B127767" t="s">
        <v>13920</v>
      </c>
    </row>
    <row r="127768" spans="1:2" x14ac:dyDescent="0.3">
      <c r="A127768" t="s">
        <v>21592</v>
      </c>
      <c r="B127768" t="s">
        <v>15064</v>
      </c>
    </row>
    <row r="127769" spans="1:2" x14ac:dyDescent="0.3">
      <c r="A127769" t="s">
        <v>4829</v>
      </c>
      <c r="B127769" t="s">
        <v>2347</v>
      </c>
    </row>
    <row r="127770" spans="1:2" x14ac:dyDescent="0.3">
      <c r="A127770" t="s">
        <v>36311</v>
      </c>
      <c r="B127770" t="s">
        <v>926</v>
      </c>
    </row>
    <row r="127771" spans="1:2" x14ac:dyDescent="0.3">
      <c r="A127771" t="s">
        <v>10735</v>
      </c>
      <c r="B127771" t="s">
        <v>2339</v>
      </c>
    </row>
    <row r="127772" spans="1:2" x14ac:dyDescent="0.3">
      <c r="A127772" t="s">
        <v>11859</v>
      </c>
      <c r="B127772" t="s">
        <v>56910</v>
      </c>
    </row>
    <row r="127773" spans="1:2" x14ac:dyDescent="0.3">
      <c r="A127773" t="s">
        <v>22463</v>
      </c>
      <c r="B127773" t="s">
        <v>13235</v>
      </c>
    </row>
    <row r="127774" spans="1:2" x14ac:dyDescent="0.3">
      <c r="A127774" t="s">
        <v>17082</v>
      </c>
      <c r="B127774" t="s">
        <v>6906</v>
      </c>
    </row>
    <row r="127775" spans="1:2" x14ac:dyDescent="0.3">
      <c r="A127775" t="s">
        <v>12391</v>
      </c>
      <c r="B127775" t="s">
        <v>3814</v>
      </c>
    </row>
    <row r="127776" spans="1:2" x14ac:dyDescent="0.3">
      <c r="A127776" t="s">
        <v>56911</v>
      </c>
      <c r="B127776" t="s">
        <v>21879</v>
      </c>
    </row>
    <row r="127777" spans="1:2" x14ac:dyDescent="0.3">
      <c r="A127777" t="s">
        <v>12053</v>
      </c>
      <c r="B127777" t="s">
        <v>46293</v>
      </c>
    </row>
    <row r="127778" spans="1:2" x14ac:dyDescent="0.3">
      <c r="A127778" t="s">
        <v>18000</v>
      </c>
      <c r="B127778" t="s">
        <v>17522</v>
      </c>
    </row>
    <row r="127779" spans="1:2" x14ac:dyDescent="0.3">
      <c r="A127779" t="s">
        <v>8885</v>
      </c>
      <c r="B127779" t="s">
        <v>22761</v>
      </c>
    </row>
    <row r="127780" spans="1:2" x14ac:dyDescent="0.3">
      <c r="A127780" t="s">
        <v>1624</v>
      </c>
      <c r="B127780" t="s">
        <v>24558</v>
      </c>
    </row>
    <row r="127781" spans="1:2" x14ac:dyDescent="0.3">
      <c r="A127781" t="s">
        <v>3901</v>
      </c>
      <c r="B127781" t="s">
        <v>21046</v>
      </c>
    </row>
    <row r="127782" spans="1:2" x14ac:dyDescent="0.3">
      <c r="A127782" t="s">
        <v>12786</v>
      </c>
      <c r="B127782" t="s">
        <v>8259</v>
      </c>
    </row>
    <row r="127783" spans="1:2" x14ac:dyDescent="0.3">
      <c r="A127783" t="s">
        <v>28612</v>
      </c>
      <c r="B127783" t="s">
        <v>56912</v>
      </c>
    </row>
    <row r="127784" spans="1:2" x14ac:dyDescent="0.3">
      <c r="A127784" t="s">
        <v>11654</v>
      </c>
      <c r="B127784" t="s">
        <v>15320</v>
      </c>
    </row>
    <row r="127785" spans="1:2" x14ac:dyDescent="0.3">
      <c r="A127785" t="s">
        <v>4486</v>
      </c>
      <c r="B127785" t="s">
        <v>9991</v>
      </c>
    </row>
    <row r="127786" spans="1:2" x14ac:dyDescent="0.3">
      <c r="A127786" t="s">
        <v>28033</v>
      </c>
      <c r="B127786" t="s">
        <v>1747</v>
      </c>
    </row>
    <row r="127787" spans="1:2" x14ac:dyDescent="0.3">
      <c r="A127787" t="s">
        <v>10330</v>
      </c>
      <c r="B127787" t="s">
        <v>24635</v>
      </c>
    </row>
    <row r="127788" spans="1:2" x14ac:dyDescent="0.3">
      <c r="A127788" t="s">
        <v>9910</v>
      </c>
      <c r="B127788" t="s">
        <v>28826</v>
      </c>
    </row>
    <row r="127789" spans="1:2" x14ac:dyDescent="0.3">
      <c r="A127789" t="s">
        <v>35038</v>
      </c>
      <c r="B127789" t="s">
        <v>7969</v>
      </c>
    </row>
    <row r="127790" spans="1:2" x14ac:dyDescent="0.3">
      <c r="A127790" t="s">
        <v>5786</v>
      </c>
      <c r="B127790" t="s">
        <v>43005</v>
      </c>
    </row>
    <row r="127791" spans="1:2" x14ac:dyDescent="0.3">
      <c r="A127791" t="s">
        <v>13775</v>
      </c>
      <c r="B127791" t="s">
        <v>38225</v>
      </c>
    </row>
    <row r="127792" spans="1:2" x14ac:dyDescent="0.3">
      <c r="A127792" t="s">
        <v>56913</v>
      </c>
      <c r="B127792" t="s">
        <v>56914</v>
      </c>
    </row>
    <row r="127793" spans="1:2" x14ac:dyDescent="0.3">
      <c r="A127793" t="s">
        <v>1209</v>
      </c>
      <c r="B127793" t="s">
        <v>6881</v>
      </c>
    </row>
    <row r="127794" spans="1:2" x14ac:dyDescent="0.3">
      <c r="A127794" t="s">
        <v>10607</v>
      </c>
      <c r="B127794" t="s">
        <v>21185</v>
      </c>
    </row>
    <row r="127795" spans="1:2" x14ac:dyDescent="0.3">
      <c r="A127795" t="s">
        <v>8826</v>
      </c>
      <c r="B127795" t="s">
        <v>42026</v>
      </c>
    </row>
    <row r="127796" spans="1:2" x14ac:dyDescent="0.3">
      <c r="A127796" t="s">
        <v>36263</v>
      </c>
      <c r="B127796" t="s">
        <v>21854</v>
      </c>
    </row>
    <row r="127797" spans="1:2" x14ac:dyDescent="0.3">
      <c r="A127797" t="s">
        <v>11900</v>
      </c>
      <c r="B127797" t="s">
        <v>11698</v>
      </c>
    </row>
    <row r="127798" spans="1:2" x14ac:dyDescent="0.3">
      <c r="A127798" t="s">
        <v>56915</v>
      </c>
      <c r="B127798" t="s">
        <v>52873</v>
      </c>
    </row>
    <row r="127799" spans="1:2" x14ac:dyDescent="0.3">
      <c r="A127799" t="s">
        <v>1650</v>
      </c>
      <c r="B127799" t="s">
        <v>18323</v>
      </c>
    </row>
    <row r="127800" spans="1:2" x14ac:dyDescent="0.3">
      <c r="A127800" t="s">
        <v>38187</v>
      </c>
      <c r="B127800" t="s">
        <v>3011</v>
      </c>
    </row>
    <row r="127801" spans="1:2" x14ac:dyDescent="0.3">
      <c r="A127801" t="s">
        <v>10156</v>
      </c>
      <c r="B127801" t="s">
        <v>37622</v>
      </c>
    </row>
    <row r="127802" spans="1:2" x14ac:dyDescent="0.3">
      <c r="A127802" t="s">
        <v>4032</v>
      </c>
      <c r="B127802" t="s">
        <v>2912</v>
      </c>
    </row>
    <row r="127803" spans="1:2" x14ac:dyDescent="0.3">
      <c r="A127803" t="s">
        <v>56916</v>
      </c>
      <c r="B127803" t="s">
        <v>56917</v>
      </c>
    </row>
    <row r="127804" spans="1:2" x14ac:dyDescent="0.3">
      <c r="A127804" t="s">
        <v>27140</v>
      </c>
      <c r="B127804" t="s">
        <v>13077</v>
      </c>
    </row>
    <row r="127805" spans="1:2" x14ac:dyDescent="0.3">
      <c r="A127805" t="s">
        <v>11240</v>
      </c>
      <c r="B127805" t="s">
        <v>3016</v>
      </c>
    </row>
    <row r="127806" spans="1:2" x14ac:dyDescent="0.3">
      <c r="A127806" t="s">
        <v>10354</v>
      </c>
      <c r="B127806" t="s">
        <v>4465</v>
      </c>
    </row>
    <row r="127807" spans="1:2" x14ac:dyDescent="0.3">
      <c r="A127807" t="s">
        <v>15021</v>
      </c>
      <c r="B127807" t="s">
        <v>4656</v>
      </c>
    </row>
    <row r="127808" spans="1:2" x14ac:dyDescent="0.3">
      <c r="A127808" t="s">
        <v>25696</v>
      </c>
      <c r="B127808" t="s">
        <v>6527</v>
      </c>
    </row>
    <row r="127809" spans="1:2" x14ac:dyDescent="0.3">
      <c r="A127809" t="s">
        <v>30649</v>
      </c>
      <c r="B127809" t="s">
        <v>30511</v>
      </c>
    </row>
    <row r="127810" spans="1:2" x14ac:dyDescent="0.3">
      <c r="A127810" t="s">
        <v>6671</v>
      </c>
      <c r="B127810" t="s">
        <v>23821</v>
      </c>
    </row>
    <row r="127811" spans="1:2" x14ac:dyDescent="0.3">
      <c r="A127811" t="s">
        <v>34903</v>
      </c>
      <c r="B127811" t="s">
        <v>28244</v>
      </c>
    </row>
    <row r="127812" spans="1:2" x14ac:dyDescent="0.3">
      <c r="A127812" t="s">
        <v>12561</v>
      </c>
      <c r="B127812" t="s">
        <v>12233</v>
      </c>
    </row>
    <row r="127813" spans="1:2" x14ac:dyDescent="0.3">
      <c r="A127813" t="s">
        <v>5130</v>
      </c>
      <c r="B127813" t="s">
        <v>384</v>
      </c>
    </row>
    <row r="127814" spans="1:2" x14ac:dyDescent="0.3">
      <c r="A127814" t="s">
        <v>1399</v>
      </c>
      <c r="B127814" t="s">
        <v>6891</v>
      </c>
    </row>
    <row r="127815" spans="1:2" x14ac:dyDescent="0.3">
      <c r="A127815" t="s">
        <v>13951</v>
      </c>
      <c r="B127815" t="s">
        <v>23206</v>
      </c>
    </row>
    <row r="127816" spans="1:2" x14ac:dyDescent="0.3">
      <c r="A127816" t="s">
        <v>7495</v>
      </c>
      <c r="B127816" t="s">
        <v>11634</v>
      </c>
    </row>
    <row r="127817" spans="1:2" x14ac:dyDescent="0.3">
      <c r="A127817" t="s">
        <v>14697</v>
      </c>
      <c r="B127817" t="s">
        <v>3683</v>
      </c>
    </row>
    <row r="127818" spans="1:2" x14ac:dyDescent="0.3">
      <c r="A127818" t="s">
        <v>26829</v>
      </c>
      <c r="B127818" t="s">
        <v>684</v>
      </c>
    </row>
    <row r="127819" spans="1:2" x14ac:dyDescent="0.3">
      <c r="A127819" t="s">
        <v>56918</v>
      </c>
      <c r="B127819" t="s">
        <v>56919</v>
      </c>
    </row>
    <row r="127820" spans="1:2" x14ac:dyDescent="0.3">
      <c r="A127820" t="s">
        <v>7790</v>
      </c>
      <c r="B127820" t="s">
        <v>34077</v>
      </c>
    </row>
    <row r="127821" spans="1:2" x14ac:dyDescent="0.3">
      <c r="A127821" t="s">
        <v>15030</v>
      </c>
      <c r="B127821" t="s">
        <v>8350</v>
      </c>
    </row>
    <row r="127822" spans="1:2" x14ac:dyDescent="0.3">
      <c r="A127822" t="s">
        <v>1521</v>
      </c>
      <c r="B127822" t="s">
        <v>6957</v>
      </c>
    </row>
    <row r="127823" spans="1:2" x14ac:dyDescent="0.3">
      <c r="A127823" t="s">
        <v>7356</v>
      </c>
      <c r="B127823" t="s">
        <v>6326</v>
      </c>
    </row>
    <row r="127824" spans="1:2" x14ac:dyDescent="0.3">
      <c r="A127824" t="s">
        <v>25514</v>
      </c>
      <c r="B127824" t="s">
        <v>56920</v>
      </c>
    </row>
    <row r="127825" spans="1:2" x14ac:dyDescent="0.3">
      <c r="A127825" t="s">
        <v>56921</v>
      </c>
      <c r="B127825" t="s">
        <v>15957</v>
      </c>
    </row>
    <row r="127826" spans="1:2" x14ac:dyDescent="0.3">
      <c r="A127826" t="s">
        <v>17429</v>
      </c>
      <c r="B127826" t="s">
        <v>56922</v>
      </c>
    </row>
    <row r="127827" spans="1:2" x14ac:dyDescent="0.3">
      <c r="A127827" t="s">
        <v>56923</v>
      </c>
      <c r="B127827" t="s">
        <v>35642</v>
      </c>
    </row>
    <row r="127828" spans="1:2" x14ac:dyDescent="0.3">
      <c r="A127828" t="s">
        <v>18162</v>
      </c>
      <c r="B127828" t="s">
        <v>4830</v>
      </c>
    </row>
    <row r="127829" spans="1:2" x14ac:dyDescent="0.3">
      <c r="A127829" t="s">
        <v>38828</v>
      </c>
      <c r="B127829" t="s">
        <v>13872</v>
      </c>
    </row>
    <row r="127830" spans="1:2" x14ac:dyDescent="0.3">
      <c r="A127830" t="s">
        <v>22999</v>
      </c>
      <c r="B127830" t="s">
        <v>6825</v>
      </c>
    </row>
    <row r="127831" spans="1:2" x14ac:dyDescent="0.3">
      <c r="A127831" t="s">
        <v>50</v>
      </c>
      <c r="B127831" t="s">
        <v>6352</v>
      </c>
    </row>
    <row r="127832" spans="1:2" x14ac:dyDescent="0.3">
      <c r="A127832" t="s">
        <v>8537</v>
      </c>
      <c r="B127832" t="s">
        <v>48465</v>
      </c>
    </row>
    <row r="127833" spans="1:2" x14ac:dyDescent="0.3">
      <c r="A127833" t="s">
        <v>4276</v>
      </c>
      <c r="B127833" t="s">
        <v>18658</v>
      </c>
    </row>
    <row r="127834" spans="1:2" x14ac:dyDescent="0.3">
      <c r="A127834" t="s">
        <v>10215</v>
      </c>
      <c r="B127834" t="s">
        <v>6779</v>
      </c>
    </row>
    <row r="127835" spans="1:2" x14ac:dyDescent="0.3">
      <c r="A127835" t="s">
        <v>18778</v>
      </c>
      <c r="B127835" t="s">
        <v>42040</v>
      </c>
    </row>
    <row r="127836" spans="1:2" x14ac:dyDescent="0.3">
      <c r="A127836" t="s">
        <v>2023</v>
      </c>
      <c r="B127836" t="s">
        <v>2195</v>
      </c>
    </row>
    <row r="127837" spans="1:2" x14ac:dyDescent="0.3">
      <c r="A127837" t="s">
        <v>13594</v>
      </c>
      <c r="B127837" t="s">
        <v>10271</v>
      </c>
    </row>
    <row r="127838" spans="1:2" x14ac:dyDescent="0.3">
      <c r="A127838" t="s">
        <v>15578</v>
      </c>
      <c r="B127838" t="s">
        <v>3258</v>
      </c>
    </row>
    <row r="127839" spans="1:2" x14ac:dyDescent="0.3">
      <c r="A127839" t="s">
        <v>38187</v>
      </c>
      <c r="B127839" t="s">
        <v>36840</v>
      </c>
    </row>
    <row r="127840" spans="1:2" x14ac:dyDescent="0.3">
      <c r="A127840" t="s">
        <v>56924</v>
      </c>
      <c r="B127840" t="s">
        <v>56925</v>
      </c>
    </row>
    <row r="127841" spans="1:2" x14ac:dyDescent="0.3">
      <c r="A127841" t="s">
        <v>14101</v>
      </c>
      <c r="B127841" t="s">
        <v>5610</v>
      </c>
    </row>
    <row r="127842" spans="1:2" x14ac:dyDescent="0.3">
      <c r="A127842" t="s">
        <v>33489</v>
      </c>
      <c r="B127842" t="s">
        <v>4273</v>
      </c>
    </row>
    <row r="127843" spans="1:2" x14ac:dyDescent="0.3">
      <c r="A127843" t="s">
        <v>14566</v>
      </c>
      <c r="B127843" t="s">
        <v>14610</v>
      </c>
    </row>
    <row r="127844" spans="1:2" x14ac:dyDescent="0.3">
      <c r="A127844" t="s">
        <v>1675</v>
      </c>
      <c r="B127844" t="s">
        <v>8336</v>
      </c>
    </row>
    <row r="127845" spans="1:2" x14ac:dyDescent="0.3">
      <c r="A127845" t="s">
        <v>3042</v>
      </c>
      <c r="B127845" t="s">
        <v>6976</v>
      </c>
    </row>
    <row r="127846" spans="1:2" x14ac:dyDescent="0.3">
      <c r="A127846" t="s">
        <v>24096</v>
      </c>
      <c r="B127846" t="s">
        <v>16855</v>
      </c>
    </row>
    <row r="127847" spans="1:2" x14ac:dyDescent="0.3">
      <c r="A127847" t="s">
        <v>25168</v>
      </c>
      <c r="B127847" t="s">
        <v>11765</v>
      </c>
    </row>
    <row r="127848" spans="1:2" x14ac:dyDescent="0.3">
      <c r="A127848" t="s">
        <v>21803</v>
      </c>
      <c r="B127848" t="s">
        <v>13673</v>
      </c>
    </row>
    <row r="127849" spans="1:2" x14ac:dyDescent="0.3">
      <c r="A127849" t="s">
        <v>47253</v>
      </c>
      <c r="B127849" t="s">
        <v>6529</v>
      </c>
    </row>
    <row r="127850" spans="1:2" x14ac:dyDescent="0.3">
      <c r="A127850" t="s">
        <v>49433</v>
      </c>
      <c r="B127850" t="s">
        <v>10796</v>
      </c>
    </row>
    <row r="127851" spans="1:2" x14ac:dyDescent="0.3">
      <c r="A127851" t="s">
        <v>29833</v>
      </c>
      <c r="B127851" t="s">
        <v>3055</v>
      </c>
    </row>
    <row r="127852" spans="1:2" x14ac:dyDescent="0.3">
      <c r="A127852" t="s">
        <v>34503</v>
      </c>
      <c r="B127852" t="s">
        <v>56926</v>
      </c>
    </row>
    <row r="127853" spans="1:2" x14ac:dyDescent="0.3">
      <c r="A127853" t="s">
        <v>56927</v>
      </c>
      <c r="B127853" t="s">
        <v>56928</v>
      </c>
    </row>
    <row r="127854" spans="1:2" x14ac:dyDescent="0.3">
      <c r="A127854" t="s">
        <v>519</v>
      </c>
      <c r="B127854" t="s">
        <v>41495</v>
      </c>
    </row>
    <row r="127855" spans="1:2" x14ac:dyDescent="0.3">
      <c r="A127855" t="s">
        <v>56929</v>
      </c>
      <c r="B127855" t="s">
        <v>25417</v>
      </c>
    </row>
    <row r="127856" spans="1:2" x14ac:dyDescent="0.3">
      <c r="A127856" t="s">
        <v>44003</v>
      </c>
      <c r="B127856" t="s">
        <v>3155</v>
      </c>
    </row>
    <row r="127857" spans="1:2" x14ac:dyDescent="0.3">
      <c r="A127857" t="s">
        <v>18192</v>
      </c>
      <c r="B127857" t="s">
        <v>1733</v>
      </c>
    </row>
    <row r="127858" spans="1:2" x14ac:dyDescent="0.3">
      <c r="A127858" t="s">
        <v>39166</v>
      </c>
      <c r="B127858" t="s">
        <v>14046</v>
      </c>
    </row>
    <row r="127859" spans="1:2" x14ac:dyDescent="0.3">
      <c r="A127859" t="s">
        <v>35515</v>
      </c>
      <c r="B127859" t="s">
        <v>37151</v>
      </c>
    </row>
    <row r="127860" spans="1:2" x14ac:dyDescent="0.3">
      <c r="A127860" t="s">
        <v>56930</v>
      </c>
      <c r="B127860" t="s">
        <v>8255</v>
      </c>
    </row>
    <row r="127861" spans="1:2" x14ac:dyDescent="0.3">
      <c r="A127861" t="s">
        <v>25564</v>
      </c>
      <c r="B127861" t="s">
        <v>56931</v>
      </c>
    </row>
    <row r="127862" spans="1:2" x14ac:dyDescent="0.3">
      <c r="A127862" t="s">
        <v>2992</v>
      </c>
      <c r="B127862" t="s">
        <v>15766</v>
      </c>
    </row>
    <row r="127863" spans="1:2" x14ac:dyDescent="0.3">
      <c r="A127863" t="s">
        <v>6984</v>
      </c>
      <c r="B127863" t="s">
        <v>27496</v>
      </c>
    </row>
    <row r="127864" spans="1:2" x14ac:dyDescent="0.3">
      <c r="A127864" t="s">
        <v>28192</v>
      </c>
      <c r="B127864" t="s">
        <v>56932</v>
      </c>
    </row>
    <row r="127865" spans="1:2" x14ac:dyDescent="0.3">
      <c r="A127865" t="s">
        <v>42419</v>
      </c>
      <c r="B127865" t="s">
        <v>16298</v>
      </c>
    </row>
    <row r="127866" spans="1:2" x14ac:dyDescent="0.3">
      <c r="A127866" t="s">
        <v>56933</v>
      </c>
      <c r="B127866" t="s">
        <v>51404</v>
      </c>
    </row>
    <row r="127867" spans="1:2" x14ac:dyDescent="0.3">
      <c r="A127867" t="s">
        <v>30290</v>
      </c>
      <c r="B127867" t="s">
        <v>46301</v>
      </c>
    </row>
    <row r="127868" spans="1:2" x14ac:dyDescent="0.3">
      <c r="A127868" t="s">
        <v>14890</v>
      </c>
      <c r="B127868" t="s">
        <v>36665</v>
      </c>
    </row>
    <row r="127869" spans="1:2" x14ac:dyDescent="0.3">
      <c r="A127869" t="s">
        <v>17874</v>
      </c>
      <c r="B127869" t="s">
        <v>43292</v>
      </c>
    </row>
    <row r="127870" spans="1:2" x14ac:dyDescent="0.3">
      <c r="A127870" t="s">
        <v>2685</v>
      </c>
      <c r="B127870" t="s">
        <v>6377</v>
      </c>
    </row>
    <row r="127871" spans="1:2" x14ac:dyDescent="0.3">
      <c r="A127871" t="s">
        <v>20360</v>
      </c>
      <c r="B127871" t="s">
        <v>40088</v>
      </c>
    </row>
    <row r="127872" spans="1:2" x14ac:dyDescent="0.3">
      <c r="A127872" t="s">
        <v>1553</v>
      </c>
      <c r="B127872" t="s">
        <v>8919</v>
      </c>
    </row>
    <row r="127873" spans="1:2" x14ac:dyDescent="0.3">
      <c r="A127873" t="s">
        <v>27906</v>
      </c>
      <c r="B127873" t="s">
        <v>56934</v>
      </c>
    </row>
    <row r="127874" spans="1:2" x14ac:dyDescent="0.3">
      <c r="A127874" t="s">
        <v>35377</v>
      </c>
      <c r="B127874" t="s">
        <v>27342</v>
      </c>
    </row>
    <row r="127875" spans="1:2" x14ac:dyDescent="0.3">
      <c r="A127875" t="s">
        <v>599</v>
      </c>
      <c r="B127875" t="s">
        <v>16926</v>
      </c>
    </row>
    <row r="127876" spans="1:2" x14ac:dyDescent="0.3">
      <c r="A127876" t="s">
        <v>3565</v>
      </c>
      <c r="B127876" t="s">
        <v>3745</v>
      </c>
    </row>
    <row r="127877" spans="1:2" x14ac:dyDescent="0.3">
      <c r="A127877" t="s">
        <v>1445</v>
      </c>
      <c r="B127877" t="s">
        <v>22445</v>
      </c>
    </row>
    <row r="127878" spans="1:2" x14ac:dyDescent="0.3">
      <c r="A127878" t="s">
        <v>2217</v>
      </c>
      <c r="B127878" t="s">
        <v>9299</v>
      </c>
    </row>
    <row r="127879" spans="1:2" x14ac:dyDescent="0.3">
      <c r="A127879" t="s">
        <v>46142</v>
      </c>
      <c r="B127879" t="s">
        <v>56935</v>
      </c>
    </row>
    <row r="127880" spans="1:2" x14ac:dyDescent="0.3">
      <c r="A127880" t="s">
        <v>56936</v>
      </c>
      <c r="B127880" t="s">
        <v>27034</v>
      </c>
    </row>
    <row r="127881" spans="1:2" x14ac:dyDescent="0.3">
      <c r="A127881" t="s">
        <v>33704</v>
      </c>
      <c r="B127881" t="s">
        <v>4908</v>
      </c>
    </row>
    <row r="127882" spans="1:2" x14ac:dyDescent="0.3">
      <c r="A127882" t="s">
        <v>10795</v>
      </c>
      <c r="B127882" t="s">
        <v>7395</v>
      </c>
    </row>
    <row r="127883" spans="1:2" x14ac:dyDescent="0.3">
      <c r="A127883" t="s">
        <v>26709</v>
      </c>
      <c r="B127883" t="s">
        <v>6955</v>
      </c>
    </row>
    <row r="127884" spans="1:2" x14ac:dyDescent="0.3">
      <c r="A127884" t="s">
        <v>13761</v>
      </c>
      <c r="B127884" t="s">
        <v>13861</v>
      </c>
    </row>
    <row r="127885" spans="1:2" x14ac:dyDescent="0.3">
      <c r="A127885" t="s">
        <v>43499</v>
      </c>
      <c r="B127885" t="s">
        <v>56937</v>
      </c>
    </row>
    <row r="127886" spans="1:2" x14ac:dyDescent="0.3">
      <c r="A127886" t="s">
        <v>42906</v>
      </c>
      <c r="B127886" t="s">
        <v>40861</v>
      </c>
    </row>
    <row r="127887" spans="1:2" x14ac:dyDescent="0.3">
      <c r="A127887" t="s">
        <v>478</v>
      </c>
      <c r="B127887" t="s">
        <v>4983</v>
      </c>
    </row>
    <row r="127888" spans="1:2" x14ac:dyDescent="0.3">
      <c r="A127888" t="s">
        <v>8283</v>
      </c>
      <c r="B127888" t="s">
        <v>151</v>
      </c>
    </row>
    <row r="127889" spans="1:2" x14ac:dyDescent="0.3">
      <c r="A127889" t="s">
        <v>768</v>
      </c>
      <c r="B127889" t="s">
        <v>25550</v>
      </c>
    </row>
    <row r="127890" spans="1:2" x14ac:dyDescent="0.3">
      <c r="A127890" t="s">
        <v>16863</v>
      </c>
      <c r="B127890" t="s">
        <v>9854</v>
      </c>
    </row>
    <row r="127891" spans="1:2" x14ac:dyDescent="0.3">
      <c r="A127891" t="s">
        <v>17568</v>
      </c>
      <c r="B127891" t="s">
        <v>21593</v>
      </c>
    </row>
    <row r="127892" spans="1:2" x14ac:dyDescent="0.3">
      <c r="A127892" t="s">
        <v>43321</v>
      </c>
      <c r="B127892" t="s">
        <v>45802</v>
      </c>
    </row>
    <row r="127893" spans="1:2" x14ac:dyDescent="0.3">
      <c r="A127893" t="s">
        <v>56655</v>
      </c>
      <c r="B127893" t="s">
        <v>18114</v>
      </c>
    </row>
    <row r="127894" spans="1:2" x14ac:dyDescent="0.3">
      <c r="A127894" t="s">
        <v>636</v>
      </c>
      <c r="B127894" t="s">
        <v>15183</v>
      </c>
    </row>
    <row r="127895" spans="1:2" x14ac:dyDescent="0.3">
      <c r="A127895" t="s">
        <v>11679</v>
      </c>
      <c r="B127895" t="s">
        <v>11114</v>
      </c>
    </row>
    <row r="127896" spans="1:2" x14ac:dyDescent="0.3">
      <c r="A127896" t="s">
        <v>16038</v>
      </c>
      <c r="B127896" t="s">
        <v>13119</v>
      </c>
    </row>
    <row r="127897" spans="1:2" x14ac:dyDescent="0.3">
      <c r="A127897" t="s">
        <v>17452</v>
      </c>
      <c r="B127897" t="s">
        <v>612</v>
      </c>
    </row>
    <row r="127898" spans="1:2" x14ac:dyDescent="0.3">
      <c r="A127898" t="s">
        <v>13238</v>
      </c>
      <c r="B127898" t="s">
        <v>5899</v>
      </c>
    </row>
    <row r="127899" spans="1:2" x14ac:dyDescent="0.3">
      <c r="A127899" t="s">
        <v>11589</v>
      </c>
      <c r="B127899" t="s">
        <v>10744</v>
      </c>
    </row>
    <row r="127900" spans="1:2" x14ac:dyDescent="0.3">
      <c r="A127900" t="s">
        <v>8292</v>
      </c>
      <c r="B127900" t="s">
        <v>24493</v>
      </c>
    </row>
    <row r="127901" spans="1:2" x14ac:dyDescent="0.3">
      <c r="A127901" t="s">
        <v>3899</v>
      </c>
      <c r="B127901" t="s">
        <v>15319</v>
      </c>
    </row>
    <row r="127902" spans="1:2" x14ac:dyDescent="0.3">
      <c r="A127902" t="s">
        <v>5435</v>
      </c>
      <c r="B127902" t="s">
        <v>24854</v>
      </c>
    </row>
    <row r="127903" spans="1:2" x14ac:dyDescent="0.3">
      <c r="A127903" t="s">
        <v>17256</v>
      </c>
      <c r="B127903" t="s">
        <v>2373</v>
      </c>
    </row>
    <row r="127904" spans="1:2" x14ac:dyDescent="0.3">
      <c r="A127904" t="s">
        <v>13741</v>
      </c>
      <c r="B127904" t="s">
        <v>5301</v>
      </c>
    </row>
    <row r="127905" spans="1:2" x14ac:dyDescent="0.3">
      <c r="A127905" t="s">
        <v>11094</v>
      </c>
      <c r="B127905" t="s">
        <v>10792</v>
      </c>
    </row>
    <row r="127906" spans="1:2" x14ac:dyDescent="0.3">
      <c r="A127906" t="s">
        <v>28884</v>
      </c>
      <c r="B127906" t="s">
        <v>46246</v>
      </c>
    </row>
    <row r="127907" spans="1:2" x14ac:dyDescent="0.3">
      <c r="A127907" t="s">
        <v>35585</v>
      </c>
      <c r="B127907" t="s">
        <v>23093</v>
      </c>
    </row>
    <row r="127908" spans="1:2" x14ac:dyDescent="0.3">
      <c r="A127908" t="s">
        <v>5206</v>
      </c>
      <c r="B127908" t="s">
        <v>13260</v>
      </c>
    </row>
    <row r="127909" spans="1:2" x14ac:dyDescent="0.3">
      <c r="A127909" t="s">
        <v>7231</v>
      </c>
      <c r="B127909" t="s">
        <v>23839</v>
      </c>
    </row>
    <row r="127910" spans="1:2" x14ac:dyDescent="0.3">
      <c r="A127910" t="s">
        <v>2120</v>
      </c>
      <c r="B127910" t="s">
        <v>24336</v>
      </c>
    </row>
    <row r="127911" spans="1:2" x14ac:dyDescent="0.3">
      <c r="A127911" t="s">
        <v>6462</v>
      </c>
      <c r="B127911" t="s">
        <v>8415</v>
      </c>
    </row>
    <row r="127912" spans="1:2" x14ac:dyDescent="0.3">
      <c r="A127912" t="s">
        <v>4895</v>
      </c>
      <c r="B127912" t="s">
        <v>56938</v>
      </c>
    </row>
    <row r="127913" spans="1:2" x14ac:dyDescent="0.3">
      <c r="A127913" t="s">
        <v>6742</v>
      </c>
      <c r="B127913" t="s">
        <v>8255</v>
      </c>
    </row>
    <row r="127914" spans="1:2" x14ac:dyDescent="0.3">
      <c r="A127914" t="s">
        <v>17194</v>
      </c>
      <c r="B127914" t="s">
        <v>17192</v>
      </c>
    </row>
    <row r="127915" spans="1:2" x14ac:dyDescent="0.3">
      <c r="A127915" t="s">
        <v>10697</v>
      </c>
      <c r="B127915" t="s">
        <v>44255</v>
      </c>
    </row>
    <row r="127916" spans="1:2" x14ac:dyDescent="0.3">
      <c r="A127916" t="s">
        <v>19962</v>
      </c>
      <c r="B127916" t="s">
        <v>8398</v>
      </c>
    </row>
    <row r="127917" spans="1:2" x14ac:dyDescent="0.3">
      <c r="A127917" t="s">
        <v>25881</v>
      </c>
      <c r="B127917" t="s">
        <v>20815</v>
      </c>
    </row>
    <row r="127918" spans="1:2" x14ac:dyDescent="0.3">
      <c r="A127918" t="s">
        <v>56939</v>
      </c>
      <c r="B127918" t="s">
        <v>56940</v>
      </c>
    </row>
    <row r="127919" spans="1:2" x14ac:dyDescent="0.3">
      <c r="A127919" t="s">
        <v>5120</v>
      </c>
      <c r="B127919" t="s">
        <v>11874</v>
      </c>
    </row>
    <row r="127920" spans="1:2" x14ac:dyDescent="0.3">
      <c r="A127920" t="s">
        <v>12638</v>
      </c>
      <c r="B127920" t="s">
        <v>16322</v>
      </c>
    </row>
    <row r="127921" spans="1:2" x14ac:dyDescent="0.3">
      <c r="A127921" t="s">
        <v>1277</v>
      </c>
      <c r="B127921" t="s">
        <v>2882</v>
      </c>
    </row>
    <row r="127922" spans="1:2" x14ac:dyDescent="0.3">
      <c r="A127922" t="s">
        <v>56941</v>
      </c>
      <c r="B127922" t="s">
        <v>56942</v>
      </c>
    </row>
    <row r="127923" spans="1:2" x14ac:dyDescent="0.3">
      <c r="A127923" t="s">
        <v>17346</v>
      </c>
      <c r="B127923" t="s">
        <v>36898</v>
      </c>
    </row>
    <row r="127924" spans="1:2" x14ac:dyDescent="0.3">
      <c r="A127924" t="s">
        <v>33854</v>
      </c>
      <c r="B127924" t="s">
        <v>27756</v>
      </c>
    </row>
    <row r="127925" spans="1:2" x14ac:dyDescent="0.3">
      <c r="A127925" t="s">
        <v>56943</v>
      </c>
      <c r="B127925" t="s">
        <v>56944</v>
      </c>
    </row>
    <row r="127926" spans="1:2" x14ac:dyDescent="0.3">
      <c r="A127926" t="s">
        <v>8237</v>
      </c>
      <c r="B127926" t="s">
        <v>34432</v>
      </c>
    </row>
    <row r="127927" spans="1:2" x14ac:dyDescent="0.3">
      <c r="A127927" t="s">
        <v>16858</v>
      </c>
      <c r="B127927" t="s">
        <v>6067</v>
      </c>
    </row>
    <row r="127928" spans="1:2" x14ac:dyDescent="0.3">
      <c r="A127928" t="s">
        <v>639</v>
      </c>
      <c r="B127928" t="s">
        <v>16806</v>
      </c>
    </row>
    <row r="127929" spans="1:2" x14ac:dyDescent="0.3">
      <c r="A127929" t="s">
        <v>26388</v>
      </c>
      <c r="B127929" t="s">
        <v>22069</v>
      </c>
    </row>
    <row r="127930" spans="1:2" x14ac:dyDescent="0.3">
      <c r="A127930" t="s">
        <v>30251</v>
      </c>
      <c r="B127930" t="s">
        <v>23212</v>
      </c>
    </row>
    <row r="127931" spans="1:2" x14ac:dyDescent="0.3">
      <c r="A127931" t="s">
        <v>4482</v>
      </c>
      <c r="B127931" t="s">
        <v>5112</v>
      </c>
    </row>
    <row r="127932" spans="1:2" x14ac:dyDescent="0.3">
      <c r="A127932" t="s">
        <v>3904</v>
      </c>
      <c r="B127932" t="s">
        <v>1636</v>
      </c>
    </row>
    <row r="127933" spans="1:2" x14ac:dyDescent="0.3">
      <c r="A127933" t="s">
        <v>12643</v>
      </c>
      <c r="B127933" t="s">
        <v>2747</v>
      </c>
    </row>
    <row r="127934" spans="1:2" x14ac:dyDescent="0.3">
      <c r="A127934" t="s">
        <v>51266</v>
      </c>
      <c r="B127934" t="s">
        <v>50433</v>
      </c>
    </row>
    <row r="127935" spans="1:2" x14ac:dyDescent="0.3">
      <c r="A127935" t="s">
        <v>19062</v>
      </c>
      <c r="B127935" t="s">
        <v>26060</v>
      </c>
    </row>
    <row r="127936" spans="1:2" x14ac:dyDescent="0.3">
      <c r="A127936" t="s">
        <v>8950</v>
      </c>
      <c r="B127936" t="s">
        <v>6827</v>
      </c>
    </row>
    <row r="127937" spans="1:2" x14ac:dyDescent="0.3">
      <c r="A127937" t="s">
        <v>447</v>
      </c>
      <c r="B127937" t="s">
        <v>2081</v>
      </c>
    </row>
    <row r="127938" spans="1:2" x14ac:dyDescent="0.3">
      <c r="A127938" t="s">
        <v>3502</v>
      </c>
      <c r="B127938" t="s">
        <v>4236</v>
      </c>
    </row>
    <row r="127939" spans="1:2" x14ac:dyDescent="0.3">
      <c r="A127939" t="s">
        <v>26083</v>
      </c>
      <c r="B127939" t="s">
        <v>959</v>
      </c>
    </row>
    <row r="127940" spans="1:2" x14ac:dyDescent="0.3">
      <c r="A127940" t="s">
        <v>585</v>
      </c>
      <c r="B127940" t="s">
        <v>21209</v>
      </c>
    </row>
    <row r="127941" spans="1:2" x14ac:dyDescent="0.3">
      <c r="A127941" t="s">
        <v>1710</v>
      </c>
      <c r="B127941" t="s">
        <v>2939</v>
      </c>
    </row>
    <row r="127942" spans="1:2" x14ac:dyDescent="0.3">
      <c r="A127942" t="s">
        <v>6451</v>
      </c>
      <c r="B127942" t="s">
        <v>31444</v>
      </c>
    </row>
    <row r="127943" spans="1:2" x14ac:dyDescent="0.3">
      <c r="A127943" t="s">
        <v>21518</v>
      </c>
      <c r="B127943" t="s">
        <v>4720</v>
      </c>
    </row>
    <row r="127944" spans="1:2" x14ac:dyDescent="0.3">
      <c r="A127944" t="s">
        <v>1979</v>
      </c>
      <c r="B127944" t="s">
        <v>6063</v>
      </c>
    </row>
    <row r="127945" spans="1:2" x14ac:dyDescent="0.3">
      <c r="A127945" t="s">
        <v>18629</v>
      </c>
      <c r="B127945" t="s">
        <v>3346</v>
      </c>
    </row>
    <row r="127946" spans="1:2" x14ac:dyDescent="0.3">
      <c r="A127946" t="s">
        <v>76</v>
      </c>
      <c r="B127946" t="s">
        <v>389</v>
      </c>
    </row>
    <row r="127947" spans="1:2" x14ac:dyDescent="0.3">
      <c r="A127947" t="s">
        <v>8799</v>
      </c>
      <c r="B127947" t="s">
        <v>9757</v>
      </c>
    </row>
    <row r="127948" spans="1:2" x14ac:dyDescent="0.3">
      <c r="A127948" t="s">
        <v>24817</v>
      </c>
      <c r="B127948" t="s">
        <v>33700</v>
      </c>
    </row>
    <row r="127949" spans="1:2" x14ac:dyDescent="0.3">
      <c r="A127949" t="s">
        <v>14701</v>
      </c>
      <c r="B127949" t="s">
        <v>3637</v>
      </c>
    </row>
    <row r="127950" spans="1:2" x14ac:dyDescent="0.3">
      <c r="A127950" t="s">
        <v>7492</v>
      </c>
      <c r="B127950" t="s">
        <v>3727</v>
      </c>
    </row>
    <row r="127951" spans="1:2" x14ac:dyDescent="0.3">
      <c r="A127951" t="s">
        <v>16878</v>
      </c>
      <c r="B127951" t="s">
        <v>20567</v>
      </c>
    </row>
    <row r="127952" spans="1:2" x14ac:dyDescent="0.3">
      <c r="A127952" t="s">
        <v>10286</v>
      </c>
      <c r="B127952" t="s">
        <v>2652</v>
      </c>
    </row>
    <row r="127953" spans="1:2" x14ac:dyDescent="0.3">
      <c r="A127953" t="s">
        <v>39238</v>
      </c>
      <c r="B127953" t="s">
        <v>50950</v>
      </c>
    </row>
    <row r="127954" spans="1:2" x14ac:dyDescent="0.3">
      <c r="A127954" t="s">
        <v>9055</v>
      </c>
      <c r="B127954" t="s">
        <v>4763</v>
      </c>
    </row>
    <row r="127955" spans="1:2" x14ac:dyDescent="0.3">
      <c r="A127955" t="s">
        <v>54018</v>
      </c>
      <c r="B127955" t="s">
        <v>56945</v>
      </c>
    </row>
    <row r="127956" spans="1:2" x14ac:dyDescent="0.3">
      <c r="A127956" t="s">
        <v>13655</v>
      </c>
      <c r="B127956" t="s">
        <v>16311</v>
      </c>
    </row>
    <row r="127957" spans="1:2" x14ac:dyDescent="0.3">
      <c r="A127957" t="s">
        <v>1677</v>
      </c>
      <c r="B127957" t="s">
        <v>29817</v>
      </c>
    </row>
    <row r="127958" spans="1:2" x14ac:dyDescent="0.3">
      <c r="A127958" t="s">
        <v>25646</v>
      </c>
      <c r="B127958" t="s">
        <v>3261</v>
      </c>
    </row>
    <row r="127959" spans="1:2" x14ac:dyDescent="0.3">
      <c r="A127959" t="s">
        <v>3330</v>
      </c>
      <c r="B127959" t="s">
        <v>21743</v>
      </c>
    </row>
    <row r="127960" spans="1:2" x14ac:dyDescent="0.3">
      <c r="A127960" t="s">
        <v>40907</v>
      </c>
      <c r="B127960" t="s">
        <v>11202</v>
      </c>
    </row>
    <row r="127961" spans="1:2" x14ac:dyDescent="0.3">
      <c r="A127961" t="s">
        <v>23263</v>
      </c>
      <c r="B127961" t="s">
        <v>28258</v>
      </c>
    </row>
    <row r="127962" spans="1:2" x14ac:dyDescent="0.3">
      <c r="A127962" t="s">
        <v>23064</v>
      </c>
      <c r="B127962" t="s">
        <v>25575</v>
      </c>
    </row>
    <row r="127963" spans="1:2" x14ac:dyDescent="0.3">
      <c r="A127963" t="s">
        <v>23889</v>
      </c>
      <c r="B127963" t="s">
        <v>33</v>
      </c>
    </row>
    <row r="127964" spans="1:2" x14ac:dyDescent="0.3">
      <c r="A127964" t="s">
        <v>31840</v>
      </c>
      <c r="B127964" t="s">
        <v>56946</v>
      </c>
    </row>
    <row r="127965" spans="1:2" x14ac:dyDescent="0.3">
      <c r="A127965" t="s">
        <v>49268</v>
      </c>
      <c r="B127965" t="s">
        <v>2051</v>
      </c>
    </row>
    <row r="127966" spans="1:2" x14ac:dyDescent="0.3">
      <c r="A127966" t="s">
        <v>413</v>
      </c>
      <c r="B127966" t="s">
        <v>1614</v>
      </c>
    </row>
    <row r="127967" spans="1:2" x14ac:dyDescent="0.3">
      <c r="A127967" t="s">
        <v>20846</v>
      </c>
      <c r="B127967" t="s">
        <v>1807</v>
      </c>
    </row>
    <row r="127968" spans="1:2" x14ac:dyDescent="0.3">
      <c r="A127968" t="s">
        <v>8894</v>
      </c>
      <c r="B127968" t="s">
        <v>41581</v>
      </c>
    </row>
    <row r="127969" spans="1:2" x14ac:dyDescent="0.3">
      <c r="A127969" t="s">
        <v>566</v>
      </c>
      <c r="B127969" t="s">
        <v>371</v>
      </c>
    </row>
    <row r="127970" spans="1:2" x14ac:dyDescent="0.3">
      <c r="A127970" t="s">
        <v>25227</v>
      </c>
      <c r="B127970" t="s">
        <v>39890</v>
      </c>
    </row>
    <row r="127971" spans="1:2" x14ac:dyDescent="0.3">
      <c r="A127971" t="s">
        <v>6470</v>
      </c>
      <c r="B127971" t="s">
        <v>12482</v>
      </c>
    </row>
    <row r="127972" spans="1:2" x14ac:dyDescent="0.3">
      <c r="A127972" t="s">
        <v>42488</v>
      </c>
      <c r="B127972" t="s">
        <v>5061</v>
      </c>
    </row>
    <row r="127973" spans="1:2" x14ac:dyDescent="0.3">
      <c r="A127973" t="s">
        <v>11627</v>
      </c>
      <c r="B127973" t="s">
        <v>39284</v>
      </c>
    </row>
    <row r="127974" spans="1:2" x14ac:dyDescent="0.3">
      <c r="A127974" t="s">
        <v>42281</v>
      </c>
      <c r="B127974" t="s">
        <v>5450</v>
      </c>
    </row>
    <row r="127975" spans="1:2" x14ac:dyDescent="0.3">
      <c r="A127975" t="s">
        <v>740</v>
      </c>
      <c r="B127975" t="s">
        <v>21377</v>
      </c>
    </row>
    <row r="127976" spans="1:2" x14ac:dyDescent="0.3">
      <c r="A127976" t="s">
        <v>31901</v>
      </c>
      <c r="B127976" t="s">
        <v>36100</v>
      </c>
    </row>
    <row r="127977" spans="1:2" x14ac:dyDescent="0.3">
      <c r="A127977" t="s">
        <v>1765</v>
      </c>
      <c r="B127977" t="s">
        <v>6251</v>
      </c>
    </row>
    <row r="127978" spans="1:2" x14ac:dyDescent="0.3">
      <c r="A127978" t="s">
        <v>23008</v>
      </c>
      <c r="B127978" t="s">
        <v>2235</v>
      </c>
    </row>
    <row r="127979" spans="1:2" x14ac:dyDescent="0.3">
      <c r="A127979" t="s">
        <v>25667</v>
      </c>
      <c r="B127979" t="s">
        <v>1366</v>
      </c>
    </row>
    <row r="127980" spans="1:2" x14ac:dyDescent="0.3">
      <c r="A127980" t="s">
        <v>2245</v>
      </c>
      <c r="B127980" t="s">
        <v>16140</v>
      </c>
    </row>
    <row r="127981" spans="1:2" x14ac:dyDescent="0.3">
      <c r="A127981" t="s">
        <v>2666</v>
      </c>
      <c r="B127981" t="s">
        <v>3220</v>
      </c>
    </row>
    <row r="127982" spans="1:2" x14ac:dyDescent="0.3">
      <c r="A127982" t="s">
        <v>6640</v>
      </c>
      <c r="B127982" t="s">
        <v>66</v>
      </c>
    </row>
    <row r="127983" spans="1:2" x14ac:dyDescent="0.3">
      <c r="A127983" t="s">
        <v>5676</v>
      </c>
      <c r="B127983" t="s">
        <v>12347</v>
      </c>
    </row>
    <row r="127984" spans="1:2" x14ac:dyDescent="0.3">
      <c r="A127984" t="s">
        <v>3543</v>
      </c>
      <c r="B127984" t="s">
        <v>29488</v>
      </c>
    </row>
    <row r="127985" spans="1:2" x14ac:dyDescent="0.3">
      <c r="A127985" t="s">
        <v>2354</v>
      </c>
      <c r="B127985" t="s">
        <v>11994</v>
      </c>
    </row>
    <row r="127986" spans="1:2" x14ac:dyDescent="0.3">
      <c r="A127986" t="s">
        <v>12140</v>
      </c>
      <c r="B127986" t="s">
        <v>4188</v>
      </c>
    </row>
    <row r="127987" spans="1:2" x14ac:dyDescent="0.3">
      <c r="A127987" t="s">
        <v>34872</v>
      </c>
      <c r="B127987" t="s">
        <v>56947</v>
      </c>
    </row>
    <row r="127988" spans="1:2" x14ac:dyDescent="0.3">
      <c r="A127988" t="s">
        <v>9418</v>
      </c>
      <c r="B127988" t="s">
        <v>33345</v>
      </c>
    </row>
    <row r="127989" spans="1:2" x14ac:dyDescent="0.3">
      <c r="A127989" t="s">
        <v>29573</v>
      </c>
      <c r="B127989" t="s">
        <v>16540</v>
      </c>
    </row>
    <row r="127990" spans="1:2" x14ac:dyDescent="0.3">
      <c r="A127990" t="s">
        <v>40121</v>
      </c>
      <c r="B127990" t="s">
        <v>20688</v>
      </c>
    </row>
    <row r="127991" spans="1:2" x14ac:dyDescent="0.3">
      <c r="A127991" t="s">
        <v>16654</v>
      </c>
      <c r="B127991" t="s">
        <v>56948</v>
      </c>
    </row>
    <row r="127992" spans="1:2" x14ac:dyDescent="0.3">
      <c r="A127992" t="s">
        <v>4326</v>
      </c>
      <c r="B127992" t="s">
        <v>4824</v>
      </c>
    </row>
    <row r="127993" spans="1:2" x14ac:dyDescent="0.3">
      <c r="A127993" t="s">
        <v>17941</v>
      </c>
      <c r="B127993" t="s">
        <v>7020</v>
      </c>
    </row>
    <row r="127994" spans="1:2" x14ac:dyDescent="0.3">
      <c r="A127994" t="s">
        <v>7608</v>
      </c>
      <c r="B127994" t="s">
        <v>23056</v>
      </c>
    </row>
    <row r="127995" spans="1:2" x14ac:dyDescent="0.3">
      <c r="A127995" t="s">
        <v>3160</v>
      </c>
      <c r="B127995" t="s">
        <v>56898</v>
      </c>
    </row>
    <row r="127996" spans="1:2" x14ac:dyDescent="0.3">
      <c r="A127996" t="s">
        <v>4340</v>
      </c>
      <c r="B127996" t="s">
        <v>8336</v>
      </c>
    </row>
    <row r="127997" spans="1:2" x14ac:dyDescent="0.3">
      <c r="A127997" t="s">
        <v>28472</v>
      </c>
      <c r="B127997" t="s">
        <v>15140</v>
      </c>
    </row>
    <row r="127998" spans="1:2" x14ac:dyDescent="0.3">
      <c r="A127998" t="s">
        <v>18225</v>
      </c>
      <c r="B127998" t="s">
        <v>2631</v>
      </c>
    </row>
    <row r="127999" spans="1:2" x14ac:dyDescent="0.3">
      <c r="A127999" t="s">
        <v>17614</v>
      </c>
      <c r="B127999" t="s">
        <v>15499</v>
      </c>
    </row>
    <row r="128000" spans="1:2" x14ac:dyDescent="0.3">
      <c r="A128000" t="s">
        <v>20765</v>
      </c>
      <c r="B128000" t="s">
        <v>47142</v>
      </c>
    </row>
    <row r="128001" spans="1:2" x14ac:dyDescent="0.3">
      <c r="A128001" t="s">
        <v>2557</v>
      </c>
      <c r="B128001" t="s">
        <v>3459</v>
      </c>
    </row>
    <row r="128002" spans="1:2" x14ac:dyDescent="0.3">
      <c r="A128002" t="s">
        <v>21946</v>
      </c>
      <c r="B128002" t="s">
        <v>24520</v>
      </c>
    </row>
    <row r="128003" spans="1:2" x14ac:dyDescent="0.3">
      <c r="A128003" t="s">
        <v>56949</v>
      </c>
      <c r="B128003" t="s">
        <v>3431</v>
      </c>
    </row>
    <row r="128004" spans="1:2" x14ac:dyDescent="0.3">
      <c r="A128004" t="s">
        <v>13481</v>
      </c>
      <c r="B128004" t="s">
        <v>901</v>
      </c>
    </row>
    <row r="128005" spans="1:2" x14ac:dyDescent="0.3">
      <c r="A128005" t="s">
        <v>9100</v>
      </c>
      <c r="B128005" t="s">
        <v>12093</v>
      </c>
    </row>
    <row r="128006" spans="1:2" x14ac:dyDescent="0.3">
      <c r="A128006" t="s">
        <v>56950</v>
      </c>
      <c r="B128006" t="s">
        <v>12052</v>
      </c>
    </row>
    <row r="128007" spans="1:2" x14ac:dyDescent="0.3">
      <c r="A128007" t="s">
        <v>25141</v>
      </c>
      <c r="B128007" t="s">
        <v>56951</v>
      </c>
    </row>
    <row r="128008" spans="1:2" x14ac:dyDescent="0.3">
      <c r="A128008" t="s">
        <v>379</v>
      </c>
      <c r="B128008" t="s">
        <v>1351</v>
      </c>
    </row>
    <row r="128009" spans="1:2" x14ac:dyDescent="0.3">
      <c r="A128009" t="s">
        <v>34918</v>
      </c>
      <c r="B128009" t="s">
        <v>38761</v>
      </c>
    </row>
    <row r="128010" spans="1:2" x14ac:dyDescent="0.3">
      <c r="A128010" t="s">
        <v>138</v>
      </c>
      <c r="B128010" t="s">
        <v>7203</v>
      </c>
    </row>
    <row r="128011" spans="1:2" x14ac:dyDescent="0.3">
      <c r="A128011" t="s">
        <v>56952</v>
      </c>
      <c r="B128011" t="s">
        <v>23190</v>
      </c>
    </row>
    <row r="128012" spans="1:2" x14ac:dyDescent="0.3">
      <c r="A128012" t="s">
        <v>2715</v>
      </c>
      <c r="B128012" t="s">
        <v>22217</v>
      </c>
    </row>
    <row r="128013" spans="1:2" x14ac:dyDescent="0.3">
      <c r="A128013" t="s">
        <v>4908</v>
      </c>
      <c r="B128013" t="s">
        <v>18023</v>
      </c>
    </row>
    <row r="128014" spans="1:2" x14ac:dyDescent="0.3">
      <c r="A128014" t="s">
        <v>14326</v>
      </c>
      <c r="B128014" t="s">
        <v>46034</v>
      </c>
    </row>
    <row r="128015" spans="1:2" x14ac:dyDescent="0.3">
      <c r="A128015" t="s">
        <v>2276</v>
      </c>
      <c r="B128015" t="s">
        <v>17045</v>
      </c>
    </row>
    <row r="128016" spans="1:2" x14ac:dyDescent="0.3">
      <c r="A128016" t="s">
        <v>56953</v>
      </c>
      <c r="B128016" t="s">
        <v>12750</v>
      </c>
    </row>
    <row r="128017" spans="1:2" x14ac:dyDescent="0.3">
      <c r="A128017" t="s">
        <v>14234</v>
      </c>
      <c r="B128017" t="s">
        <v>14112</v>
      </c>
    </row>
    <row r="128018" spans="1:2" x14ac:dyDescent="0.3">
      <c r="A128018" t="s">
        <v>10264</v>
      </c>
      <c r="B128018" t="s">
        <v>5264</v>
      </c>
    </row>
    <row r="128019" spans="1:2" x14ac:dyDescent="0.3">
      <c r="A128019" t="s">
        <v>1001</v>
      </c>
      <c r="B128019" t="s">
        <v>44936</v>
      </c>
    </row>
    <row r="128020" spans="1:2" x14ac:dyDescent="0.3">
      <c r="A128020" t="s">
        <v>1748</v>
      </c>
      <c r="B128020" t="s">
        <v>20976</v>
      </c>
    </row>
    <row r="128021" spans="1:2" x14ac:dyDescent="0.3">
      <c r="A128021" t="s">
        <v>39655</v>
      </c>
      <c r="B128021" t="s">
        <v>3966</v>
      </c>
    </row>
    <row r="128022" spans="1:2" x14ac:dyDescent="0.3">
      <c r="A128022" t="s">
        <v>8568</v>
      </c>
      <c r="B128022" t="s">
        <v>22193</v>
      </c>
    </row>
    <row r="128023" spans="1:2" x14ac:dyDescent="0.3">
      <c r="A128023" t="s">
        <v>16255</v>
      </c>
      <c r="B128023" t="s">
        <v>44853</v>
      </c>
    </row>
    <row r="128024" spans="1:2" x14ac:dyDescent="0.3">
      <c r="A128024" t="s">
        <v>2057</v>
      </c>
      <c r="B128024" t="s">
        <v>9426</v>
      </c>
    </row>
    <row r="128025" spans="1:2" x14ac:dyDescent="0.3">
      <c r="A128025" t="s">
        <v>22582</v>
      </c>
      <c r="B128025" t="s">
        <v>34571</v>
      </c>
    </row>
    <row r="128026" spans="1:2" x14ac:dyDescent="0.3">
      <c r="A128026" t="s">
        <v>15651</v>
      </c>
      <c r="B128026" t="s">
        <v>42268</v>
      </c>
    </row>
    <row r="128027" spans="1:2" x14ac:dyDescent="0.3">
      <c r="A128027" t="s">
        <v>8901</v>
      </c>
      <c r="B128027" t="s">
        <v>10744</v>
      </c>
    </row>
    <row r="128028" spans="1:2" x14ac:dyDescent="0.3">
      <c r="A128028" t="s">
        <v>6268</v>
      </c>
      <c r="B128028" t="s">
        <v>26262</v>
      </c>
    </row>
    <row r="128029" spans="1:2" x14ac:dyDescent="0.3">
      <c r="A128029" t="s">
        <v>13094</v>
      </c>
      <c r="B128029" t="s">
        <v>20180</v>
      </c>
    </row>
    <row r="128030" spans="1:2" x14ac:dyDescent="0.3">
      <c r="A128030" t="s">
        <v>749</v>
      </c>
      <c r="B128030" t="s">
        <v>43864</v>
      </c>
    </row>
    <row r="128031" spans="1:2" x14ac:dyDescent="0.3">
      <c r="A128031" t="s">
        <v>4904</v>
      </c>
      <c r="B128031" t="s">
        <v>1619</v>
      </c>
    </row>
    <row r="128032" spans="1:2" x14ac:dyDescent="0.3">
      <c r="A128032" t="s">
        <v>12251</v>
      </c>
      <c r="B128032" t="s">
        <v>20776</v>
      </c>
    </row>
    <row r="128033" spans="1:2" x14ac:dyDescent="0.3">
      <c r="A128033" t="s">
        <v>2945</v>
      </c>
      <c r="B128033" t="s">
        <v>2940</v>
      </c>
    </row>
    <row r="128034" spans="1:2" x14ac:dyDescent="0.3">
      <c r="A128034" t="s">
        <v>27804</v>
      </c>
      <c r="B128034" t="s">
        <v>4436</v>
      </c>
    </row>
    <row r="128035" spans="1:2" x14ac:dyDescent="0.3">
      <c r="A128035" t="s">
        <v>1104</v>
      </c>
      <c r="B128035" t="s">
        <v>42074</v>
      </c>
    </row>
    <row r="128036" spans="1:2" x14ac:dyDescent="0.3">
      <c r="A128036" t="s">
        <v>4650</v>
      </c>
      <c r="B128036" t="s">
        <v>13863</v>
      </c>
    </row>
    <row r="128037" spans="1:2" x14ac:dyDescent="0.3">
      <c r="A128037" t="s">
        <v>44642</v>
      </c>
      <c r="B128037" t="s">
        <v>1354</v>
      </c>
    </row>
    <row r="128038" spans="1:2" x14ac:dyDescent="0.3">
      <c r="A128038" t="s">
        <v>3600</v>
      </c>
      <c r="B128038" t="s">
        <v>25488</v>
      </c>
    </row>
    <row r="128039" spans="1:2" x14ac:dyDescent="0.3">
      <c r="A128039" t="s">
        <v>16862</v>
      </c>
      <c r="B128039" t="s">
        <v>10800</v>
      </c>
    </row>
    <row r="128040" spans="1:2" x14ac:dyDescent="0.3">
      <c r="A128040" t="s">
        <v>5003</v>
      </c>
      <c r="B128040" t="s">
        <v>24676</v>
      </c>
    </row>
    <row r="128041" spans="1:2" x14ac:dyDescent="0.3">
      <c r="A128041" t="s">
        <v>2192</v>
      </c>
      <c r="B128041" t="s">
        <v>9481</v>
      </c>
    </row>
    <row r="128042" spans="1:2" x14ac:dyDescent="0.3">
      <c r="A128042" t="s">
        <v>2695</v>
      </c>
      <c r="B128042" t="s">
        <v>4947</v>
      </c>
    </row>
    <row r="128043" spans="1:2" x14ac:dyDescent="0.3">
      <c r="A128043" t="s">
        <v>56954</v>
      </c>
      <c r="B128043" t="s">
        <v>56955</v>
      </c>
    </row>
    <row r="128044" spans="1:2" x14ac:dyDescent="0.3">
      <c r="A128044" t="s">
        <v>1855</v>
      </c>
      <c r="B128044" t="s">
        <v>1621</v>
      </c>
    </row>
    <row r="128045" spans="1:2" x14ac:dyDescent="0.3">
      <c r="A128045" t="s">
        <v>13986</v>
      </c>
      <c r="B128045" t="s">
        <v>44822</v>
      </c>
    </row>
    <row r="128046" spans="1:2" x14ac:dyDescent="0.3">
      <c r="A128046" t="s">
        <v>19906</v>
      </c>
      <c r="B128046" t="s">
        <v>7057</v>
      </c>
    </row>
    <row r="128047" spans="1:2" x14ac:dyDescent="0.3">
      <c r="A128047" t="s">
        <v>4766</v>
      </c>
      <c r="B128047" t="s">
        <v>3152</v>
      </c>
    </row>
    <row r="128048" spans="1:2" x14ac:dyDescent="0.3">
      <c r="A128048" t="s">
        <v>12005</v>
      </c>
      <c r="B128048" t="s">
        <v>10572</v>
      </c>
    </row>
    <row r="128049" spans="1:2" x14ac:dyDescent="0.3">
      <c r="A128049" t="s">
        <v>5354</v>
      </c>
      <c r="B128049" t="s">
        <v>42673</v>
      </c>
    </row>
    <row r="128050" spans="1:2" x14ac:dyDescent="0.3">
      <c r="A128050" t="s">
        <v>2428</v>
      </c>
      <c r="B128050" t="s">
        <v>3033</v>
      </c>
    </row>
    <row r="128051" spans="1:2" x14ac:dyDescent="0.3">
      <c r="A128051" t="s">
        <v>21379</v>
      </c>
      <c r="B128051" t="s">
        <v>13488</v>
      </c>
    </row>
    <row r="128052" spans="1:2" x14ac:dyDescent="0.3">
      <c r="A128052" t="s">
        <v>12063</v>
      </c>
      <c r="B128052" t="s">
        <v>13768</v>
      </c>
    </row>
    <row r="128053" spans="1:2" x14ac:dyDescent="0.3">
      <c r="A128053" t="s">
        <v>30994</v>
      </c>
      <c r="B128053" t="s">
        <v>28341</v>
      </c>
    </row>
    <row r="128054" spans="1:2" x14ac:dyDescent="0.3">
      <c r="A128054" t="s">
        <v>35304</v>
      </c>
      <c r="B128054" t="s">
        <v>9079</v>
      </c>
    </row>
    <row r="128055" spans="1:2" x14ac:dyDescent="0.3">
      <c r="A128055" t="s">
        <v>989</v>
      </c>
      <c r="B128055" t="s">
        <v>27649</v>
      </c>
    </row>
    <row r="128056" spans="1:2" x14ac:dyDescent="0.3">
      <c r="A128056" t="s">
        <v>4155</v>
      </c>
      <c r="B128056" t="s">
        <v>17893</v>
      </c>
    </row>
    <row r="128057" spans="1:2" x14ac:dyDescent="0.3">
      <c r="A128057" t="s">
        <v>925</v>
      </c>
      <c r="B128057" t="s">
        <v>10016</v>
      </c>
    </row>
    <row r="128058" spans="1:2" x14ac:dyDescent="0.3">
      <c r="A128058" t="s">
        <v>3673</v>
      </c>
      <c r="B128058" t="s">
        <v>8871</v>
      </c>
    </row>
    <row r="128059" spans="1:2" x14ac:dyDescent="0.3">
      <c r="A128059" t="s">
        <v>25918</v>
      </c>
      <c r="B128059" t="s">
        <v>23023</v>
      </c>
    </row>
    <row r="128060" spans="1:2" x14ac:dyDescent="0.3">
      <c r="A128060" t="s">
        <v>43102</v>
      </c>
      <c r="B128060" t="s">
        <v>2347</v>
      </c>
    </row>
    <row r="128061" spans="1:2" x14ac:dyDescent="0.3">
      <c r="A128061" t="s">
        <v>877</v>
      </c>
      <c r="B128061" t="s">
        <v>2368</v>
      </c>
    </row>
    <row r="128062" spans="1:2" x14ac:dyDescent="0.3">
      <c r="A128062" t="s">
        <v>5723</v>
      </c>
      <c r="B128062" t="s">
        <v>4710</v>
      </c>
    </row>
    <row r="128063" spans="1:2" x14ac:dyDescent="0.3">
      <c r="A128063" t="s">
        <v>38556</v>
      </c>
      <c r="B128063" t="s">
        <v>5358</v>
      </c>
    </row>
    <row r="128064" spans="1:2" x14ac:dyDescent="0.3">
      <c r="A128064" t="s">
        <v>6777</v>
      </c>
      <c r="B128064" t="s">
        <v>25665</v>
      </c>
    </row>
    <row r="128065" spans="1:2" x14ac:dyDescent="0.3">
      <c r="A128065" t="s">
        <v>4976</v>
      </c>
      <c r="B128065" t="s">
        <v>43820</v>
      </c>
    </row>
    <row r="128066" spans="1:2" x14ac:dyDescent="0.3">
      <c r="A128066" t="s">
        <v>506</v>
      </c>
      <c r="B128066" t="s">
        <v>40950</v>
      </c>
    </row>
    <row r="128067" spans="1:2" x14ac:dyDescent="0.3">
      <c r="A128067" t="s">
        <v>3535</v>
      </c>
      <c r="B128067" t="s">
        <v>9161</v>
      </c>
    </row>
    <row r="128068" spans="1:2" x14ac:dyDescent="0.3">
      <c r="A128068" t="s">
        <v>13965</v>
      </c>
      <c r="B128068" t="s">
        <v>23616</v>
      </c>
    </row>
    <row r="128069" spans="1:2" x14ac:dyDescent="0.3">
      <c r="A128069" t="s">
        <v>45130</v>
      </c>
      <c r="B128069" t="s">
        <v>42359</v>
      </c>
    </row>
    <row r="128070" spans="1:2" x14ac:dyDescent="0.3">
      <c r="A128070" t="s">
        <v>43266</v>
      </c>
      <c r="B128070" t="s">
        <v>18598</v>
      </c>
    </row>
    <row r="128071" spans="1:2" x14ac:dyDescent="0.3">
      <c r="A128071" t="s">
        <v>31183</v>
      </c>
      <c r="B128071" t="s">
        <v>2186</v>
      </c>
    </row>
    <row r="128072" spans="1:2" x14ac:dyDescent="0.3">
      <c r="A128072" t="s">
        <v>32020</v>
      </c>
      <c r="B128072" t="s">
        <v>1020</v>
      </c>
    </row>
    <row r="128073" spans="1:2" x14ac:dyDescent="0.3">
      <c r="A128073" t="s">
        <v>13907</v>
      </c>
      <c r="B128073" t="s">
        <v>761</v>
      </c>
    </row>
    <row r="128074" spans="1:2" x14ac:dyDescent="0.3">
      <c r="A128074" t="s">
        <v>39643</v>
      </c>
      <c r="B128074" t="s">
        <v>56956</v>
      </c>
    </row>
    <row r="128075" spans="1:2" x14ac:dyDescent="0.3">
      <c r="A128075" t="s">
        <v>13320</v>
      </c>
      <c r="B128075" t="s">
        <v>43849</v>
      </c>
    </row>
    <row r="128076" spans="1:2" x14ac:dyDescent="0.3">
      <c r="A128076" t="s">
        <v>56957</v>
      </c>
      <c r="B128076" t="s">
        <v>56958</v>
      </c>
    </row>
    <row r="128077" spans="1:2" x14ac:dyDescent="0.3">
      <c r="A128077" t="s">
        <v>56959</v>
      </c>
      <c r="B128077" t="s">
        <v>56960</v>
      </c>
    </row>
    <row r="128078" spans="1:2" x14ac:dyDescent="0.3">
      <c r="A128078" t="s">
        <v>38187</v>
      </c>
      <c r="B128078" t="s">
        <v>10863</v>
      </c>
    </row>
    <row r="128079" spans="1:2" x14ac:dyDescent="0.3">
      <c r="A128079" t="s">
        <v>19710</v>
      </c>
      <c r="B128079" t="s">
        <v>12343</v>
      </c>
    </row>
    <row r="128080" spans="1:2" x14ac:dyDescent="0.3">
      <c r="A128080" t="s">
        <v>1715</v>
      </c>
      <c r="B128080" t="s">
        <v>4959</v>
      </c>
    </row>
    <row r="128081" spans="1:2" x14ac:dyDescent="0.3">
      <c r="A128081" t="s">
        <v>56961</v>
      </c>
      <c r="B128081" t="s">
        <v>56962</v>
      </c>
    </row>
    <row r="128082" spans="1:2" x14ac:dyDescent="0.3">
      <c r="A128082" t="s">
        <v>56963</v>
      </c>
      <c r="B128082" t="s">
        <v>56964</v>
      </c>
    </row>
    <row r="128083" spans="1:2" x14ac:dyDescent="0.3">
      <c r="A128083" t="s">
        <v>23043</v>
      </c>
      <c r="B128083" t="s">
        <v>37883</v>
      </c>
    </row>
    <row r="128084" spans="1:2" x14ac:dyDescent="0.3">
      <c r="A128084" t="s">
        <v>17966</v>
      </c>
      <c r="B128084" t="s">
        <v>4649</v>
      </c>
    </row>
    <row r="128085" spans="1:2" x14ac:dyDescent="0.3">
      <c r="A128085" t="s">
        <v>18192</v>
      </c>
      <c r="B128085" t="s">
        <v>5500</v>
      </c>
    </row>
    <row r="128086" spans="1:2" x14ac:dyDescent="0.3">
      <c r="A128086" t="s">
        <v>4589</v>
      </c>
      <c r="B128086" t="s">
        <v>8713</v>
      </c>
    </row>
    <row r="128087" spans="1:2" x14ac:dyDescent="0.3">
      <c r="A128087" t="s">
        <v>3856</v>
      </c>
      <c r="B128087" t="s">
        <v>18965</v>
      </c>
    </row>
    <row r="128088" spans="1:2" x14ac:dyDescent="0.3">
      <c r="A128088" t="s">
        <v>10957</v>
      </c>
      <c r="B128088" t="s">
        <v>17061</v>
      </c>
    </row>
    <row r="128089" spans="1:2" x14ac:dyDescent="0.3">
      <c r="A128089" t="s">
        <v>26199</v>
      </c>
      <c r="B128089" t="s">
        <v>12717</v>
      </c>
    </row>
    <row r="128090" spans="1:2" x14ac:dyDescent="0.3">
      <c r="A128090" t="s">
        <v>21733</v>
      </c>
      <c r="B128090" t="s">
        <v>2521</v>
      </c>
    </row>
    <row r="128091" spans="1:2" x14ac:dyDescent="0.3">
      <c r="A128091" t="s">
        <v>5455</v>
      </c>
      <c r="B128091" t="s">
        <v>42090</v>
      </c>
    </row>
    <row r="128092" spans="1:2" x14ac:dyDescent="0.3">
      <c r="A128092" t="s">
        <v>12544</v>
      </c>
      <c r="B128092" t="s">
        <v>9866</v>
      </c>
    </row>
    <row r="128093" spans="1:2" x14ac:dyDescent="0.3">
      <c r="A128093" t="s">
        <v>8497</v>
      </c>
      <c r="B128093" t="s">
        <v>5552</v>
      </c>
    </row>
    <row r="128094" spans="1:2" x14ac:dyDescent="0.3">
      <c r="A128094" t="s">
        <v>25038</v>
      </c>
      <c r="B128094" t="s">
        <v>12121</v>
      </c>
    </row>
    <row r="128095" spans="1:2" x14ac:dyDescent="0.3">
      <c r="A128095" t="s">
        <v>33277</v>
      </c>
      <c r="B128095" t="s">
        <v>25514</v>
      </c>
    </row>
    <row r="128096" spans="1:2" x14ac:dyDescent="0.3">
      <c r="A128096" t="s">
        <v>17611</v>
      </c>
      <c r="B128096" t="s">
        <v>6689</v>
      </c>
    </row>
    <row r="128097" spans="1:2" x14ac:dyDescent="0.3">
      <c r="A128097" t="s">
        <v>7157</v>
      </c>
      <c r="B128097" t="s">
        <v>14774</v>
      </c>
    </row>
    <row r="128098" spans="1:2" x14ac:dyDescent="0.3">
      <c r="A128098" t="s">
        <v>33048</v>
      </c>
      <c r="B128098" t="s">
        <v>7814</v>
      </c>
    </row>
    <row r="128099" spans="1:2" x14ac:dyDescent="0.3">
      <c r="A128099" t="s">
        <v>31944</v>
      </c>
      <c r="B128099" t="s">
        <v>9601</v>
      </c>
    </row>
    <row r="128100" spans="1:2" x14ac:dyDescent="0.3">
      <c r="A128100" t="s">
        <v>3581</v>
      </c>
      <c r="B128100" t="s">
        <v>1109</v>
      </c>
    </row>
    <row r="128101" spans="1:2" x14ac:dyDescent="0.3">
      <c r="A128101" t="s">
        <v>8858</v>
      </c>
      <c r="B128101" t="s">
        <v>30982</v>
      </c>
    </row>
    <row r="128102" spans="1:2" x14ac:dyDescent="0.3">
      <c r="A128102" t="s">
        <v>12948</v>
      </c>
      <c r="B128102" t="s">
        <v>13868</v>
      </c>
    </row>
    <row r="128103" spans="1:2" x14ac:dyDescent="0.3">
      <c r="A128103" t="s">
        <v>2261</v>
      </c>
      <c r="B128103" t="s">
        <v>2828</v>
      </c>
    </row>
    <row r="128104" spans="1:2" x14ac:dyDescent="0.3">
      <c r="A128104" t="s">
        <v>53823</v>
      </c>
      <c r="B128104" t="s">
        <v>15331</v>
      </c>
    </row>
    <row r="128105" spans="1:2" x14ac:dyDescent="0.3">
      <c r="A128105" t="s">
        <v>5570</v>
      </c>
      <c r="B128105" t="s">
        <v>2629</v>
      </c>
    </row>
    <row r="128106" spans="1:2" x14ac:dyDescent="0.3">
      <c r="A128106" t="s">
        <v>3658</v>
      </c>
      <c r="B128106" t="s">
        <v>35617</v>
      </c>
    </row>
    <row r="128107" spans="1:2" x14ac:dyDescent="0.3">
      <c r="A128107" t="s">
        <v>9285</v>
      </c>
      <c r="B128107" t="s">
        <v>3983</v>
      </c>
    </row>
    <row r="128108" spans="1:2" x14ac:dyDescent="0.3">
      <c r="A128108" t="s">
        <v>8237</v>
      </c>
      <c r="B128108" t="s">
        <v>6283</v>
      </c>
    </row>
    <row r="128109" spans="1:2" x14ac:dyDescent="0.3">
      <c r="A128109" t="s">
        <v>21117</v>
      </c>
      <c r="B128109" t="s">
        <v>22584</v>
      </c>
    </row>
    <row r="128110" spans="1:2" x14ac:dyDescent="0.3">
      <c r="A128110" t="s">
        <v>14153</v>
      </c>
      <c r="B128110" t="s">
        <v>6921</v>
      </c>
    </row>
    <row r="128111" spans="1:2" x14ac:dyDescent="0.3">
      <c r="A128111" t="s">
        <v>675</v>
      </c>
      <c r="B128111" t="s">
        <v>2337</v>
      </c>
    </row>
    <row r="128112" spans="1:2" x14ac:dyDescent="0.3">
      <c r="A128112" t="s">
        <v>4340</v>
      </c>
      <c r="B128112" t="s">
        <v>9667</v>
      </c>
    </row>
    <row r="128113" spans="1:2" x14ac:dyDescent="0.3">
      <c r="A128113" t="s">
        <v>46712</v>
      </c>
      <c r="B128113" t="s">
        <v>35170</v>
      </c>
    </row>
    <row r="128114" spans="1:2" x14ac:dyDescent="0.3">
      <c r="A128114" t="s">
        <v>56965</v>
      </c>
      <c r="B128114" t="s">
        <v>15843</v>
      </c>
    </row>
    <row r="128115" spans="1:2" x14ac:dyDescent="0.3">
      <c r="A128115" t="s">
        <v>14450</v>
      </c>
      <c r="B128115" t="s">
        <v>11837</v>
      </c>
    </row>
    <row r="128116" spans="1:2" x14ac:dyDescent="0.3">
      <c r="A128116" t="s">
        <v>16824</v>
      </c>
      <c r="B128116" t="s">
        <v>23082</v>
      </c>
    </row>
    <row r="128117" spans="1:2" x14ac:dyDescent="0.3">
      <c r="A128117" t="s">
        <v>15681</v>
      </c>
      <c r="B128117" t="s">
        <v>7495</v>
      </c>
    </row>
    <row r="128118" spans="1:2" x14ac:dyDescent="0.3">
      <c r="A128118" t="s">
        <v>4743</v>
      </c>
      <c r="B128118" t="s">
        <v>39996</v>
      </c>
    </row>
    <row r="128119" spans="1:2" x14ac:dyDescent="0.3">
      <c r="A128119" t="s">
        <v>15468</v>
      </c>
      <c r="B128119" t="s">
        <v>13358</v>
      </c>
    </row>
    <row r="128120" spans="1:2" x14ac:dyDescent="0.3">
      <c r="A128120" t="s">
        <v>9316</v>
      </c>
      <c r="B128120" t="s">
        <v>6287</v>
      </c>
    </row>
    <row r="128121" spans="1:2" x14ac:dyDescent="0.3">
      <c r="A128121" t="s">
        <v>503</v>
      </c>
      <c r="B128121" t="s">
        <v>21204</v>
      </c>
    </row>
    <row r="128122" spans="1:2" x14ac:dyDescent="0.3">
      <c r="A128122" t="s">
        <v>56966</v>
      </c>
      <c r="B128122" t="s">
        <v>16521</v>
      </c>
    </row>
    <row r="128123" spans="1:2" x14ac:dyDescent="0.3">
      <c r="A128123" t="s">
        <v>30792</v>
      </c>
      <c r="B128123" t="s">
        <v>18364</v>
      </c>
    </row>
    <row r="128124" spans="1:2" x14ac:dyDescent="0.3">
      <c r="A128124" t="s">
        <v>8904</v>
      </c>
      <c r="B128124" t="s">
        <v>8554</v>
      </c>
    </row>
    <row r="128125" spans="1:2" x14ac:dyDescent="0.3">
      <c r="A128125" t="s">
        <v>13307</v>
      </c>
      <c r="B128125" t="s">
        <v>8726</v>
      </c>
    </row>
    <row r="128126" spans="1:2" x14ac:dyDescent="0.3">
      <c r="A128126" t="s">
        <v>52054</v>
      </c>
      <c r="B128126" t="s">
        <v>4208</v>
      </c>
    </row>
    <row r="128127" spans="1:2" x14ac:dyDescent="0.3">
      <c r="A128127" t="s">
        <v>10583</v>
      </c>
      <c r="B128127" t="s">
        <v>26599</v>
      </c>
    </row>
    <row r="128128" spans="1:2" x14ac:dyDescent="0.3">
      <c r="A128128" t="s">
        <v>56967</v>
      </c>
      <c r="B128128" t="s">
        <v>19741</v>
      </c>
    </row>
    <row r="128129" spans="1:2" x14ac:dyDescent="0.3">
      <c r="A128129" t="s">
        <v>4227</v>
      </c>
      <c r="B128129" t="s">
        <v>10683</v>
      </c>
    </row>
    <row r="128130" spans="1:2" x14ac:dyDescent="0.3">
      <c r="A128130" t="s">
        <v>1946</v>
      </c>
      <c r="B128130" t="s">
        <v>11965</v>
      </c>
    </row>
    <row r="128131" spans="1:2" x14ac:dyDescent="0.3">
      <c r="A128131" t="s">
        <v>13588</v>
      </c>
      <c r="B128131" t="s">
        <v>35603</v>
      </c>
    </row>
    <row r="128132" spans="1:2" x14ac:dyDescent="0.3">
      <c r="A128132" t="s">
        <v>40250</v>
      </c>
      <c r="B128132" t="s">
        <v>16363</v>
      </c>
    </row>
    <row r="128133" spans="1:2" x14ac:dyDescent="0.3">
      <c r="A128133" t="s">
        <v>31713</v>
      </c>
      <c r="B128133" t="s">
        <v>41463</v>
      </c>
    </row>
    <row r="128134" spans="1:2" x14ac:dyDescent="0.3">
      <c r="A128134" t="s">
        <v>56968</v>
      </c>
      <c r="B128134" t="s">
        <v>56969</v>
      </c>
    </row>
    <row r="128135" spans="1:2" x14ac:dyDescent="0.3">
      <c r="A128135" t="s">
        <v>25619</v>
      </c>
      <c r="B128135" t="s">
        <v>7282</v>
      </c>
    </row>
    <row r="128136" spans="1:2" x14ac:dyDescent="0.3">
      <c r="A128136" t="s">
        <v>5255</v>
      </c>
      <c r="B128136" t="s">
        <v>10439</v>
      </c>
    </row>
    <row r="128137" spans="1:2" x14ac:dyDescent="0.3">
      <c r="A128137" t="s">
        <v>33503</v>
      </c>
      <c r="B128137" t="s">
        <v>20734</v>
      </c>
    </row>
    <row r="128138" spans="1:2" x14ac:dyDescent="0.3">
      <c r="A128138" t="s">
        <v>56970</v>
      </c>
      <c r="B128138" t="s">
        <v>8904</v>
      </c>
    </row>
    <row r="128139" spans="1:2" x14ac:dyDescent="0.3">
      <c r="A128139" t="s">
        <v>7808</v>
      </c>
      <c r="B128139" t="s">
        <v>17189</v>
      </c>
    </row>
    <row r="128140" spans="1:2" x14ac:dyDescent="0.3">
      <c r="A128140" t="s">
        <v>27520</v>
      </c>
      <c r="B128140" t="s">
        <v>7917</v>
      </c>
    </row>
    <row r="128141" spans="1:2" x14ac:dyDescent="0.3">
      <c r="A128141" t="s">
        <v>23577</v>
      </c>
      <c r="B128141" t="s">
        <v>9996</v>
      </c>
    </row>
    <row r="128142" spans="1:2" x14ac:dyDescent="0.3">
      <c r="A128142" t="s">
        <v>2959</v>
      </c>
      <c r="B128142" t="s">
        <v>9123</v>
      </c>
    </row>
    <row r="128143" spans="1:2" x14ac:dyDescent="0.3">
      <c r="A128143" t="s">
        <v>2644</v>
      </c>
      <c r="B128143" t="s">
        <v>3375</v>
      </c>
    </row>
    <row r="128144" spans="1:2" x14ac:dyDescent="0.3">
      <c r="A128144" t="s">
        <v>8182</v>
      </c>
      <c r="B128144" t="s">
        <v>22488</v>
      </c>
    </row>
    <row r="128145" spans="1:2" x14ac:dyDescent="0.3">
      <c r="A128145" t="s">
        <v>12860</v>
      </c>
      <c r="B128145" t="s">
        <v>17420</v>
      </c>
    </row>
    <row r="128146" spans="1:2" x14ac:dyDescent="0.3">
      <c r="A128146" t="s">
        <v>28139</v>
      </c>
      <c r="B128146" t="s">
        <v>29454</v>
      </c>
    </row>
    <row r="128147" spans="1:2" x14ac:dyDescent="0.3">
      <c r="A128147" t="s">
        <v>85</v>
      </c>
      <c r="B128147" t="s">
        <v>6061</v>
      </c>
    </row>
    <row r="128148" spans="1:2" x14ac:dyDescent="0.3">
      <c r="A128148" t="s">
        <v>8166</v>
      </c>
      <c r="B128148" t="s">
        <v>978</v>
      </c>
    </row>
    <row r="128149" spans="1:2" x14ac:dyDescent="0.3">
      <c r="A128149" t="s">
        <v>8443</v>
      </c>
      <c r="B128149" t="s">
        <v>8010</v>
      </c>
    </row>
    <row r="128150" spans="1:2" x14ac:dyDescent="0.3">
      <c r="A128150" t="s">
        <v>40734</v>
      </c>
      <c r="B128150" t="s">
        <v>52256</v>
      </c>
    </row>
    <row r="128151" spans="1:2" x14ac:dyDescent="0.3">
      <c r="A128151" t="s">
        <v>813</v>
      </c>
      <c r="B128151" t="s">
        <v>2609</v>
      </c>
    </row>
    <row r="128152" spans="1:2" x14ac:dyDescent="0.3">
      <c r="A128152" t="s">
        <v>346</v>
      </c>
      <c r="B128152" t="s">
        <v>5127</v>
      </c>
    </row>
    <row r="128153" spans="1:2" x14ac:dyDescent="0.3">
      <c r="A128153" t="s">
        <v>7974</v>
      </c>
      <c r="B128153" t="s">
        <v>14973</v>
      </c>
    </row>
    <row r="128154" spans="1:2" x14ac:dyDescent="0.3">
      <c r="A128154" t="s">
        <v>21727</v>
      </c>
      <c r="B128154" t="s">
        <v>28463</v>
      </c>
    </row>
    <row r="128155" spans="1:2" x14ac:dyDescent="0.3">
      <c r="A128155" t="s">
        <v>6639</v>
      </c>
      <c r="B128155" t="s">
        <v>21645</v>
      </c>
    </row>
    <row r="128156" spans="1:2" x14ac:dyDescent="0.3">
      <c r="A128156" t="s">
        <v>3632</v>
      </c>
      <c r="B128156" t="s">
        <v>15401</v>
      </c>
    </row>
    <row r="128157" spans="1:2" x14ac:dyDescent="0.3">
      <c r="A128157" t="s">
        <v>40164</v>
      </c>
      <c r="B128157" t="s">
        <v>426</v>
      </c>
    </row>
    <row r="128158" spans="1:2" x14ac:dyDescent="0.3">
      <c r="A128158" t="s">
        <v>12816</v>
      </c>
      <c r="B128158" t="s">
        <v>1841</v>
      </c>
    </row>
    <row r="128159" spans="1:2" x14ac:dyDescent="0.3">
      <c r="A128159" t="s">
        <v>35164</v>
      </c>
      <c r="B128159" t="s">
        <v>46520</v>
      </c>
    </row>
    <row r="128160" spans="1:2" x14ac:dyDescent="0.3">
      <c r="A128160" t="s">
        <v>22427</v>
      </c>
      <c r="B128160" t="s">
        <v>13977</v>
      </c>
    </row>
    <row r="128161" spans="1:2" x14ac:dyDescent="0.3">
      <c r="A128161" t="s">
        <v>6198</v>
      </c>
      <c r="B128161" t="s">
        <v>50463</v>
      </c>
    </row>
    <row r="128162" spans="1:2" x14ac:dyDescent="0.3">
      <c r="A128162" t="s">
        <v>13592</v>
      </c>
      <c r="B128162" t="s">
        <v>32594</v>
      </c>
    </row>
    <row r="128163" spans="1:2" x14ac:dyDescent="0.3">
      <c r="A128163" t="s">
        <v>16450</v>
      </c>
      <c r="B128163" t="s">
        <v>12484</v>
      </c>
    </row>
    <row r="128164" spans="1:2" x14ac:dyDescent="0.3">
      <c r="A128164" t="s">
        <v>18063</v>
      </c>
      <c r="B128164" t="s">
        <v>35309</v>
      </c>
    </row>
    <row r="128165" spans="1:2" x14ac:dyDescent="0.3">
      <c r="A128165" t="s">
        <v>22242</v>
      </c>
      <c r="B128165" t="s">
        <v>7522</v>
      </c>
    </row>
    <row r="128166" spans="1:2" x14ac:dyDescent="0.3">
      <c r="A128166" t="s">
        <v>23651</v>
      </c>
      <c r="B128166" t="s">
        <v>33724</v>
      </c>
    </row>
    <row r="128167" spans="1:2" x14ac:dyDescent="0.3">
      <c r="A128167" t="s">
        <v>56971</v>
      </c>
      <c r="B128167" t="s">
        <v>50868</v>
      </c>
    </row>
    <row r="128168" spans="1:2" x14ac:dyDescent="0.3">
      <c r="A128168" t="s">
        <v>23024</v>
      </c>
      <c r="B128168" t="s">
        <v>56972</v>
      </c>
    </row>
    <row r="128169" spans="1:2" x14ac:dyDescent="0.3">
      <c r="A128169" t="s">
        <v>24956</v>
      </c>
      <c r="B128169" t="s">
        <v>25157</v>
      </c>
    </row>
    <row r="128170" spans="1:2" x14ac:dyDescent="0.3">
      <c r="A128170" t="s">
        <v>13921</v>
      </c>
      <c r="B128170" t="s">
        <v>7868</v>
      </c>
    </row>
    <row r="128171" spans="1:2" x14ac:dyDescent="0.3">
      <c r="A128171" t="s">
        <v>38690</v>
      </c>
      <c r="B128171" t="s">
        <v>26945</v>
      </c>
    </row>
    <row r="128172" spans="1:2" x14ac:dyDescent="0.3">
      <c r="A128172" t="s">
        <v>10439</v>
      </c>
      <c r="B128172" t="s">
        <v>11812</v>
      </c>
    </row>
    <row r="128173" spans="1:2" x14ac:dyDescent="0.3">
      <c r="A128173" t="s">
        <v>56973</v>
      </c>
      <c r="B128173" t="s">
        <v>33235</v>
      </c>
    </row>
    <row r="128174" spans="1:2" x14ac:dyDescent="0.3">
      <c r="A128174" t="s">
        <v>3476</v>
      </c>
      <c r="B128174" t="s">
        <v>43249</v>
      </c>
    </row>
    <row r="128175" spans="1:2" x14ac:dyDescent="0.3">
      <c r="A128175" t="s">
        <v>44521</v>
      </c>
      <c r="B128175" t="s">
        <v>37007</v>
      </c>
    </row>
    <row r="128176" spans="1:2" x14ac:dyDescent="0.3">
      <c r="A128176" t="s">
        <v>140</v>
      </c>
      <c r="B128176" t="s">
        <v>6496</v>
      </c>
    </row>
    <row r="128177" spans="1:2" x14ac:dyDescent="0.3">
      <c r="A128177" t="s">
        <v>1628</v>
      </c>
      <c r="B128177" t="s">
        <v>14296</v>
      </c>
    </row>
    <row r="128178" spans="1:2" x14ac:dyDescent="0.3">
      <c r="A128178" t="s">
        <v>56974</v>
      </c>
      <c r="B128178" t="s">
        <v>279</v>
      </c>
    </row>
    <row r="128179" spans="1:2" x14ac:dyDescent="0.3">
      <c r="A128179" t="s">
        <v>37395</v>
      </c>
      <c r="B128179" t="s">
        <v>27257</v>
      </c>
    </row>
    <row r="128180" spans="1:2" x14ac:dyDescent="0.3">
      <c r="A128180" t="s">
        <v>36851</v>
      </c>
      <c r="B128180" t="s">
        <v>12383</v>
      </c>
    </row>
    <row r="128181" spans="1:2" x14ac:dyDescent="0.3">
      <c r="A128181" t="s">
        <v>6552</v>
      </c>
      <c r="B128181" t="s">
        <v>16306</v>
      </c>
    </row>
    <row r="128182" spans="1:2" x14ac:dyDescent="0.3">
      <c r="A128182" t="s">
        <v>29024</v>
      </c>
      <c r="B128182" t="s">
        <v>11287</v>
      </c>
    </row>
    <row r="128183" spans="1:2" x14ac:dyDescent="0.3">
      <c r="A128183" t="s">
        <v>12362</v>
      </c>
      <c r="B128183" t="s">
        <v>1010</v>
      </c>
    </row>
    <row r="128184" spans="1:2" x14ac:dyDescent="0.3">
      <c r="A128184" t="s">
        <v>56975</v>
      </c>
      <c r="B128184" t="s">
        <v>56976</v>
      </c>
    </row>
    <row r="128185" spans="1:2" x14ac:dyDescent="0.3">
      <c r="A128185" t="s">
        <v>41398</v>
      </c>
      <c r="B128185" t="s">
        <v>2688</v>
      </c>
    </row>
    <row r="128186" spans="1:2" x14ac:dyDescent="0.3">
      <c r="A128186" t="s">
        <v>2991</v>
      </c>
      <c r="B128186" t="s">
        <v>24692</v>
      </c>
    </row>
    <row r="128187" spans="1:2" x14ac:dyDescent="0.3">
      <c r="A128187" t="s">
        <v>21728</v>
      </c>
      <c r="B128187" t="s">
        <v>4278</v>
      </c>
    </row>
    <row r="128188" spans="1:2" x14ac:dyDescent="0.3">
      <c r="A128188" t="s">
        <v>55710</v>
      </c>
      <c r="B128188" t="s">
        <v>33882</v>
      </c>
    </row>
    <row r="128189" spans="1:2" x14ac:dyDescent="0.3">
      <c r="A128189" t="s">
        <v>56977</v>
      </c>
      <c r="B128189" t="s">
        <v>56978</v>
      </c>
    </row>
    <row r="128190" spans="1:2" x14ac:dyDescent="0.3">
      <c r="A128190" t="s">
        <v>19405</v>
      </c>
      <c r="B128190" t="s">
        <v>40685</v>
      </c>
    </row>
    <row r="128191" spans="1:2" x14ac:dyDescent="0.3">
      <c r="A128191" t="s">
        <v>35731</v>
      </c>
      <c r="B128191" t="s">
        <v>18314</v>
      </c>
    </row>
    <row r="128192" spans="1:2" x14ac:dyDescent="0.3">
      <c r="A128192" t="s">
        <v>5756</v>
      </c>
      <c r="B128192" t="s">
        <v>532</v>
      </c>
    </row>
    <row r="128193" spans="1:2" x14ac:dyDescent="0.3">
      <c r="A128193" t="s">
        <v>17690</v>
      </c>
      <c r="B128193" t="s">
        <v>19443</v>
      </c>
    </row>
    <row r="128194" spans="1:2" x14ac:dyDescent="0.3">
      <c r="A128194" t="s">
        <v>6181</v>
      </c>
      <c r="B128194" t="s">
        <v>19140</v>
      </c>
    </row>
    <row r="128195" spans="1:2" x14ac:dyDescent="0.3">
      <c r="A128195" t="s">
        <v>9826</v>
      </c>
      <c r="B128195" t="s">
        <v>12389</v>
      </c>
    </row>
    <row r="128196" spans="1:2" x14ac:dyDescent="0.3">
      <c r="A128196" t="s">
        <v>48351</v>
      </c>
      <c r="B128196" t="s">
        <v>56979</v>
      </c>
    </row>
    <row r="128197" spans="1:2" x14ac:dyDescent="0.3">
      <c r="A128197" t="s">
        <v>6080</v>
      </c>
      <c r="B128197" t="s">
        <v>4204</v>
      </c>
    </row>
    <row r="128198" spans="1:2" x14ac:dyDescent="0.3">
      <c r="A128198" t="s">
        <v>2747</v>
      </c>
      <c r="B128198" t="s">
        <v>14774</v>
      </c>
    </row>
    <row r="128199" spans="1:2" x14ac:dyDescent="0.3">
      <c r="A128199" t="s">
        <v>56970</v>
      </c>
      <c r="B128199" t="s">
        <v>13136</v>
      </c>
    </row>
    <row r="128200" spans="1:2" x14ac:dyDescent="0.3">
      <c r="A128200" t="s">
        <v>872</v>
      </c>
      <c r="B128200" t="s">
        <v>15000</v>
      </c>
    </row>
    <row r="128201" spans="1:2" x14ac:dyDescent="0.3">
      <c r="A128201" t="s">
        <v>8332</v>
      </c>
      <c r="B128201" t="s">
        <v>21403</v>
      </c>
    </row>
    <row r="128202" spans="1:2" x14ac:dyDescent="0.3">
      <c r="A128202" t="s">
        <v>10577</v>
      </c>
      <c r="B128202" t="s">
        <v>2266</v>
      </c>
    </row>
    <row r="128203" spans="1:2" x14ac:dyDescent="0.3">
      <c r="A128203" t="s">
        <v>14712</v>
      </c>
      <c r="B128203" t="s">
        <v>12032</v>
      </c>
    </row>
    <row r="128204" spans="1:2" x14ac:dyDescent="0.3">
      <c r="A128204" t="s">
        <v>29630</v>
      </c>
      <c r="B128204" t="s">
        <v>8825</v>
      </c>
    </row>
    <row r="128205" spans="1:2" x14ac:dyDescent="0.3">
      <c r="A128205" t="s">
        <v>8393</v>
      </c>
      <c r="B128205" t="s">
        <v>29884</v>
      </c>
    </row>
    <row r="128206" spans="1:2" x14ac:dyDescent="0.3">
      <c r="A128206" t="s">
        <v>17263</v>
      </c>
      <c r="B128206" t="s">
        <v>21113</v>
      </c>
    </row>
    <row r="128207" spans="1:2" x14ac:dyDescent="0.3">
      <c r="A128207" t="s">
        <v>28592</v>
      </c>
      <c r="B128207" t="s">
        <v>14450</v>
      </c>
    </row>
    <row r="128208" spans="1:2" x14ac:dyDescent="0.3">
      <c r="A128208" t="s">
        <v>40527</v>
      </c>
      <c r="B128208" t="s">
        <v>3443</v>
      </c>
    </row>
    <row r="128209" spans="1:2" x14ac:dyDescent="0.3">
      <c r="A128209" t="s">
        <v>24795</v>
      </c>
      <c r="B128209" t="s">
        <v>26271</v>
      </c>
    </row>
    <row r="128210" spans="1:2" x14ac:dyDescent="0.3">
      <c r="A128210" t="s">
        <v>570</v>
      </c>
      <c r="B128210" t="s">
        <v>27934</v>
      </c>
    </row>
    <row r="128211" spans="1:2" x14ac:dyDescent="0.3">
      <c r="A128211" t="s">
        <v>15537</v>
      </c>
      <c r="B128211" t="s">
        <v>4031</v>
      </c>
    </row>
    <row r="128212" spans="1:2" x14ac:dyDescent="0.3">
      <c r="A128212" t="s">
        <v>2760</v>
      </c>
      <c r="B128212" t="s">
        <v>8956</v>
      </c>
    </row>
    <row r="128213" spans="1:2" x14ac:dyDescent="0.3">
      <c r="A128213" t="s">
        <v>27730</v>
      </c>
      <c r="B128213" t="s">
        <v>1112</v>
      </c>
    </row>
    <row r="128214" spans="1:2" x14ac:dyDescent="0.3">
      <c r="A128214" t="s">
        <v>19116</v>
      </c>
      <c r="B128214" t="s">
        <v>8579</v>
      </c>
    </row>
    <row r="128215" spans="1:2" x14ac:dyDescent="0.3">
      <c r="A128215" t="s">
        <v>35074</v>
      </c>
      <c r="B128215" t="s">
        <v>56980</v>
      </c>
    </row>
    <row r="128216" spans="1:2" x14ac:dyDescent="0.3">
      <c r="A128216" t="s">
        <v>21452</v>
      </c>
      <c r="B128216" t="s">
        <v>39075</v>
      </c>
    </row>
    <row r="128217" spans="1:2" x14ac:dyDescent="0.3">
      <c r="A128217" t="s">
        <v>56981</v>
      </c>
      <c r="B128217" t="s">
        <v>38086</v>
      </c>
    </row>
    <row r="128218" spans="1:2" x14ac:dyDescent="0.3">
      <c r="A128218" t="s">
        <v>277</v>
      </c>
      <c r="B128218" t="s">
        <v>16101</v>
      </c>
    </row>
    <row r="128219" spans="1:2" x14ac:dyDescent="0.3">
      <c r="A128219" t="s">
        <v>8179</v>
      </c>
      <c r="B128219" t="s">
        <v>389</v>
      </c>
    </row>
    <row r="128220" spans="1:2" x14ac:dyDescent="0.3">
      <c r="A128220" t="s">
        <v>5096</v>
      </c>
      <c r="B128220" t="s">
        <v>8817</v>
      </c>
    </row>
    <row r="128221" spans="1:2" x14ac:dyDescent="0.3">
      <c r="A128221" t="s">
        <v>56982</v>
      </c>
      <c r="B128221" t="s">
        <v>12644</v>
      </c>
    </row>
    <row r="128222" spans="1:2" x14ac:dyDescent="0.3">
      <c r="A128222" t="s">
        <v>7500</v>
      </c>
      <c r="B128222" t="s">
        <v>1308</v>
      </c>
    </row>
    <row r="128223" spans="1:2" x14ac:dyDescent="0.3">
      <c r="A128223" t="s">
        <v>2318</v>
      </c>
      <c r="B128223" t="s">
        <v>24855</v>
      </c>
    </row>
    <row r="128224" spans="1:2" x14ac:dyDescent="0.3">
      <c r="A128224" t="s">
        <v>55365</v>
      </c>
      <c r="B128224" t="s">
        <v>56983</v>
      </c>
    </row>
    <row r="128225" spans="1:2" x14ac:dyDescent="0.3">
      <c r="A128225" t="s">
        <v>3658</v>
      </c>
      <c r="B128225" t="s">
        <v>12791</v>
      </c>
    </row>
    <row r="128226" spans="1:2" x14ac:dyDescent="0.3">
      <c r="A128226" t="s">
        <v>39781</v>
      </c>
      <c r="B128226" t="s">
        <v>6246</v>
      </c>
    </row>
    <row r="128227" spans="1:2" x14ac:dyDescent="0.3">
      <c r="A128227" t="s">
        <v>56984</v>
      </c>
      <c r="B128227" t="s">
        <v>37674</v>
      </c>
    </row>
    <row r="128228" spans="1:2" x14ac:dyDescent="0.3">
      <c r="A128228" t="s">
        <v>53921</v>
      </c>
      <c r="B128228" t="s">
        <v>56348</v>
      </c>
    </row>
    <row r="128229" spans="1:2" x14ac:dyDescent="0.3">
      <c r="A128229" t="s">
        <v>6524</v>
      </c>
      <c r="B128229" t="s">
        <v>5231</v>
      </c>
    </row>
    <row r="128230" spans="1:2" x14ac:dyDescent="0.3">
      <c r="A128230" t="s">
        <v>56985</v>
      </c>
      <c r="B128230" t="s">
        <v>56986</v>
      </c>
    </row>
    <row r="128231" spans="1:2" x14ac:dyDescent="0.3">
      <c r="A128231" t="s">
        <v>4767</v>
      </c>
      <c r="B128231" t="s">
        <v>30505</v>
      </c>
    </row>
    <row r="128232" spans="1:2" x14ac:dyDescent="0.3">
      <c r="A128232" t="s">
        <v>2391</v>
      </c>
      <c r="B128232" t="s">
        <v>13791</v>
      </c>
    </row>
    <row r="128233" spans="1:2" x14ac:dyDescent="0.3">
      <c r="A128233" t="s">
        <v>19111</v>
      </c>
      <c r="B128233" t="s">
        <v>15306</v>
      </c>
    </row>
    <row r="128234" spans="1:2" x14ac:dyDescent="0.3">
      <c r="A128234" t="s">
        <v>31416</v>
      </c>
      <c r="B128234" t="s">
        <v>2270</v>
      </c>
    </row>
    <row r="128235" spans="1:2" x14ac:dyDescent="0.3">
      <c r="A128235" t="s">
        <v>13363</v>
      </c>
      <c r="B128235" t="s">
        <v>11771</v>
      </c>
    </row>
    <row r="128236" spans="1:2" x14ac:dyDescent="0.3">
      <c r="A128236" t="s">
        <v>9218</v>
      </c>
      <c r="B128236" t="s">
        <v>56987</v>
      </c>
    </row>
    <row r="128237" spans="1:2" x14ac:dyDescent="0.3">
      <c r="A128237" t="s">
        <v>9242</v>
      </c>
      <c r="B128237" t="s">
        <v>2079</v>
      </c>
    </row>
    <row r="128238" spans="1:2" x14ac:dyDescent="0.3">
      <c r="A128238" t="s">
        <v>36674</v>
      </c>
      <c r="B128238" t="s">
        <v>24739</v>
      </c>
    </row>
    <row r="128239" spans="1:2" x14ac:dyDescent="0.3">
      <c r="A128239" t="s">
        <v>45698</v>
      </c>
      <c r="B128239" t="s">
        <v>9501</v>
      </c>
    </row>
    <row r="128240" spans="1:2" x14ac:dyDescent="0.3">
      <c r="A128240" t="s">
        <v>190</v>
      </c>
      <c r="B128240" t="s">
        <v>33744</v>
      </c>
    </row>
    <row r="128241" spans="1:2" x14ac:dyDescent="0.3">
      <c r="A128241" t="s">
        <v>7679</v>
      </c>
      <c r="B128241" t="s">
        <v>12883</v>
      </c>
    </row>
    <row r="128242" spans="1:2" x14ac:dyDescent="0.3">
      <c r="A128242" t="s">
        <v>877</v>
      </c>
      <c r="B128242" t="s">
        <v>16804</v>
      </c>
    </row>
    <row r="128243" spans="1:2" x14ac:dyDescent="0.3">
      <c r="A128243" t="s">
        <v>2804</v>
      </c>
      <c r="B128243" t="s">
        <v>15319</v>
      </c>
    </row>
    <row r="128244" spans="1:2" x14ac:dyDescent="0.3">
      <c r="A128244" t="s">
        <v>17932</v>
      </c>
      <c r="B128244" t="s">
        <v>27104</v>
      </c>
    </row>
    <row r="128245" spans="1:2" x14ac:dyDescent="0.3">
      <c r="A128245" t="s">
        <v>9556</v>
      </c>
      <c r="B128245" t="s">
        <v>5163</v>
      </c>
    </row>
    <row r="128246" spans="1:2" x14ac:dyDescent="0.3">
      <c r="A128246" t="s">
        <v>32738</v>
      </c>
      <c r="B128246" t="s">
        <v>7864</v>
      </c>
    </row>
    <row r="128247" spans="1:2" x14ac:dyDescent="0.3">
      <c r="A128247" t="s">
        <v>15917</v>
      </c>
      <c r="B128247" t="s">
        <v>56988</v>
      </c>
    </row>
    <row r="128248" spans="1:2" x14ac:dyDescent="0.3">
      <c r="A128248" t="s">
        <v>11071</v>
      </c>
      <c r="B128248" t="s">
        <v>47220</v>
      </c>
    </row>
    <row r="128249" spans="1:2" x14ac:dyDescent="0.3">
      <c r="A128249" t="s">
        <v>9197</v>
      </c>
      <c r="B128249" t="s">
        <v>22313</v>
      </c>
    </row>
    <row r="128250" spans="1:2" x14ac:dyDescent="0.3">
      <c r="A128250" t="s">
        <v>9444</v>
      </c>
      <c r="B128250" t="s">
        <v>227</v>
      </c>
    </row>
    <row r="128251" spans="1:2" x14ac:dyDescent="0.3">
      <c r="A128251" t="s">
        <v>13495</v>
      </c>
      <c r="B128251" t="s">
        <v>13495</v>
      </c>
    </row>
    <row r="128252" spans="1:2" x14ac:dyDescent="0.3">
      <c r="A128252" t="s">
        <v>596</v>
      </c>
      <c r="B128252" t="s">
        <v>4377</v>
      </c>
    </row>
    <row r="128253" spans="1:2" x14ac:dyDescent="0.3">
      <c r="A128253" t="s">
        <v>23824</v>
      </c>
      <c r="B128253" t="s">
        <v>3660</v>
      </c>
    </row>
    <row r="128254" spans="1:2" x14ac:dyDescent="0.3">
      <c r="A128254" t="s">
        <v>13454</v>
      </c>
      <c r="B128254" t="s">
        <v>41778</v>
      </c>
    </row>
    <row r="128255" spans="1:2" x14ac:dyDescent="0.3">
      <c r="A128255" t="s">
        <v>5371</v>
      </c>
      <c r="B128255" t="s">
        <v>2341</v>
      </c>
    </row>
    <row r="128256" spans="1:2" x14ac:dyDescent="0.3">
      <c r="A128256" t="s">
        <v>8111</v>
      </c>
      <c r="B128256" t="s">
        <v>5263</v>
      </c>
    </row>
    <row r="128257" spans="1:2" x14ac:dyDescent="0.3">
      <c r="A128257" t="s">
        <v>591</v>
      </c>
      <c r="B128257" t="s">
        <v>13055</v>
      </c>
    </row>
    <row r="128258" spans="1:2" x14ac:dyDescent="0.3">
      <c r="A128258" t="s">
        <v>19643</v>
      </c>
      <c r="B128258" t="s">
        <v>11862</v>
      </c>
    </row>
    <row r="128259" spans="1:2" x14ac:dyDescent="0.3">
      <c r="A128259" t="s">
        <v>10272</v>
      </c>
      <c r="B128259" t="s">
        <v>24254</v>
      </c>
    </row>
    <row r="128260" spans="1:2" x14ac:dyDescent="0.3">
      <c r="A128260" t="s">
        <v>1214</v>
      </c>
      <c r="B128260" t="s">
        <v>1120</v>
      </c>
    </row>
    <row r="128261" spans="1:2" x14ac:dyDescent="0.3">
      <c r="A128261" t="s">
        <v>38055</v>
      </c>
      <c r="B128261" t="s">
        <v>47582</v>
      </c>
    </row>
    <row r="128262" spans="1:2" x14ac:dyDescent="0.3">
      <c r="A128262" t="s">
        <v>1697</v>
      </c>
      <c r="B128262" t="s">
        <v>2911</v>
      </c>
    </row>
    <row r="128263" spans="1:2" x14ac:dyDescent="0.3">
      <c r="A128263" t="s">
        <v>14484</v>
      </c>
      <c r="B128263" t="s">
        <v>7884</v>
      </c>
    </row>
    <row r="128264" spans="1:2" x14ac:dyDescent="0.3">
      <c r="A128264" t="s">
        <v>42399</v>
      </c>
      <c r="B128264" t="s">
        <v>56989</v>
      </c>
    </row>
    <row r="128265" spans="1:2" x14ac:dyDescent="0.3">
      <c r="A128265" t="s">
        <v>18045</v>
      </c>
      <c r="B128265" t="s">
        <v>5976</v>
      </c>
    </row>
    <row r="128266" spans="1:2" x14ac:dyDescent="0.3">
      <c r="A128266" t="s">
        <v>192</v>
      </c>
      <c r="B128266" t="s">
        <v>4206</v>
      </c>
    </row>
    <row r="128267" spans="1:2" x14ac:dyDescent="0.3">
      <c r="A128267" t="s">
        <v>14014</v>
      </c>
      <c r="B128267" t="s">
        <v>8929</v>
      </c>
    </row>
    <row r="128268" spans="1:2" x14ac:dyDescent="0.3">
      <c r="A128268" t="s">
        <v>56990</v>
      </c>
      <c r="B128268" t="s">
        <v>40724</v>
      </c>
    </row>
    <row r="128269" spans="1:2" x14ac:dyDescent="0.3">
      <c r="A128269" t="s">
        <v>17352</v>
      </c>
      <c r="B128269" t="s">
        <v>40891</v>
      </c>
    </row>
    <row r="128270" spans="1:2" x14ac:dyDescent="0.3">
      <c r="A128270" t="s">
        <v>291</v>
      </c>
      <c r="B128270" t="s">
        <v>45320</v>
      </c>
    </row>
    <row r="128271" spans="1:2" x14ac:dyDescent="0.3">
      <c r="A128271" t="s">
        <v>733</v>
      </c>
      <c r="B128271" t="s">
        <v>591</v>
      </c>
    </row>
    <row r="128272" spans="1:2" x14ac:dyDescent="0.3">
      <c r="A128272" t="s">
        <v>1457</v>
      </c>
      <c r="B128272" t="s">
        <v>4303</v>
      </c>
    </row>
    <row r="128273" spans="1:2" x14ac:dyDescent="0.3">
      <c r="A128273" t="s">
        <v>1237</v>
      </c>
      <c r="B128273" t="s">
        <v>2119</v>
      </c>
    </row>
    <row r="128274" spans="1:2" x14ac:dyDescent="0.3">
      <c r="A128274" t="s">
        <v>470</v>
      </c>
      <c r="B128274" t="s">
        <v>448</v>
      </c>
    </row>
    <row r="128275" spans="1:2" x14ac:dyDescent="0.3">
      <c r="A128275" t="s">
        <v>330</v>
      </c>
      <c r="B128275" t="s">
        <v>2669</v>
      </c>
    </row>
    <row r="128276" spans="1:2" x14ac:dyDescent="0.3">
      <c r="A128276" t="s">
        <v>2953</v>
      </c>
      <c r="B128276" t="s">
        <v>1094</v>
      </c>
    </row>
    <row r="128277" spans="1:2" x14ac:dyDescent="0.3">
      <c r="A128277" t="s">
        <v>10308</v>
      </c>
      <c r="B128277" t="s">
        <v>12625</v>
      </c>
    </row>
    <row r="128278" spans="1:2" x14ac:dyDescent="0.3">
      <c r="A128278" t="s">
        <v>8758</v>
      </c>
      <c r="B128278" t="s">
        <v>1120</v>
      </c>
    </row>
    <row r="128279" spans="1:2" x14ac:dyDescent="0.3">
      <c r="A128279" t="s">
        <v>56991</v>
      </c>
      <c r="B128279" t="s">
        <v>56992</v>
      </c>
    </row>
    <row r="128280" spans="1:2" x14ac:dyDescent="0.3">
      <c r="A128280" t="s">
        <v>37078</v>
      </c>
      <c r="B128280" t="s">
        <v>56993</v>
      </c>
    </row>
    <row r="128281" spans="1:2" x14ac:dyDescent="0.3">
      <c r="A128281" t="s">
        <v>18776</v>
      </c>
      <c r="B128281" t="s">
        <v>56994</v>
      </c>
    </row>
    <row r="128282" spans="1:2" x14ac:dyDescent="0.3">
      <c r="A128282" t="s">
        <v>25842</v>
      </c>
      <c r="B128282" t="s">
        <v>15141</v>
      </c>
    </row>
    <row r="128283" spans="1:2" x14ac:dyDescent="0.3">
      <c r="A128283" t="s">
        <v>12457</v>
      </c>
      <c r="B128283" t="s">
        <v>20548</v>
      </c>
    </row>
    <row r="128284" spans="1:2" x14ac:dyDescent="0.3">
      <c r="A128284" t="s">
        <v>13566</v>
      </c>
      <c r="B128284" t="s">
        <v>22626</v>
      </c>
    </row>
    <row r="128285" spans="1:2" x14ac:dyDescent="0.3">
      <c r="A128285" t="s">
        <v>566</v>
      </c>
      <c r="B128285" t="s">
        <v>1349</v>
      </c>
    </row>
    <row r="128286" spans="1:2" x14ac:dyDescent="0.3">
      <c r="A128286" t="s">
        <v>20019</v>
      </c>
      <c r="B128286" t="s">
        <v>3152</v>
      </c>
    </row>
    <row r="128287" spans="1:2" x14ac:dyDescent="0.3">
      <c r="A128287" t="s">
        <v>7037</v>
      </c>
      <c r="B128287" t="s">
        <v>5679</v>
      </c>
    </row>
    <row r="128288" spans="1:2" x14ac:dyDescent="0.3">
      <c r="A128288" t="s">
        <v>17387</v>
      </c>
      <c r="B128288" t="s">
        <v>10800</v>
      </c>
    </row>
    <row r="128289" spans="1:2" x14ac:dyDescent="0.3">
      <c r="A128289" t="s">
        <v>11434</v>
      </c>
      <c r="B128289" t="s">
        <v>5820</v>
      </c>
    </row>
    <row r="128290" spans="1:2" x14ac:dyDescent="0.3">
      <c r="A128290" t="s">
        <v>1587</v>
      </c>
      <c r="B128290" t="s">
        <v>8415</v>
      </c>
    </row>
    <row r="128291" spans="1:2" x14ac:dyDescent="0.3">
      <c r="A128291" t="s">
        <v>6099</v>
      </c>
      <c r="B128291" t="s">
        <v>18862</v>
      </c>
    </row>
    <row r="128292" spans="1:2" x14ac:dyDescent="0.3">
      <c r="A128292" t="s">
        <v>13651</v>
      </c>
      <c r="B128292" t="s">
        <v>15842</v>
      </c>
    </row>
    <row r="128293" spans="1:2" x14ac:dyDescent="0.3">
      <c r="A128293" t="s">
        <v>37045</v>
      </c>
      <c r="B128293" t="s">
        <v>28340</v>
      </c>
    </row>
    <row r="128294" spans="1:2" x14ac:dyDescent="0.3">
      <c r="A128294" t="s">
        <v>8193</v>
      </c>
      <c r="B128294" t="s">
        <v>22307</v>
      </c>
    </row>
    <row r="128295" spans="1:2" x14ac:dyDescent="0.3">
      <c r="A128295" t="s">
        <v>15307</v>
      </c>
      <c r="B128295" t="s">
        <v>56995</v>
      </c>
    </row>
    <row r="128296" spans="1:2" x14ac:dyDescent="0.3">
      <c r="A128296" t="s">
        <v>520</v>
      </c>
      <c r="B128296" t="s">
        <v>56996</v>
      </c>
    </row>
    <row r="128297" spans="1:2" x14ac:dyDescent="0.3">
      <c r="A128297" t="s">
        <v>16462</v>
      </c>
      <c r="B128297" t="s">
        <v>20142</v>
      </c>
    </row>
    <row r="128298" spans="1:2" x14ac:dyDescent="0.3">
      <c r="A128298" t="s">
        <v>51386</v>
      </c>
      <c r="B128298" t="s">
        <v>26995</v>
      </c>
    </row>
    <row r="128299" spans="1:2" x14ac:dyDescent="0.3">
      <c r="A128299" t="s">
        <v>28726</v>
      </c>
      <c r="B128299" t="s">
        <v>56997</v>
      </c>
    </row>
    <row r="128300" spans="1:2" x14ac:dyDescent="0.3">
      <c r="A128300" t="s">
        <v>3242</v>
      </c>
      <c r="B128300" t="s">
        <v>1108</v>
      </c>
    </row>
    <row r="128301" spans="1:2" x14ac:dyDescent="0.3">
      <c r="A128301" t="s">
        <v>16534</v>
      </c>
      <c r="B128301" t="s">
        <v>14236</v>
      </c>
    </row>
    <row r="128302" spans="1:2" x14ac:dyDescent="0.3">
      <c r="A128302" t="s">
        <v>56998</v>
      </c>
      <c r="B128302" t="s">
        <v>56999</v>
      </c>
    </row>
    <row r="128303" spans="1:2" x14ac:dyDescent="0.3">
      <c r="A128303" t="s">
        <v>53230</v>
      </c>
      <c r="B128303" t="s">
        <v>29823</v>
      </c>
    </row>
    <row r="128304" spans="1:2" x14ac:dyDescent="0.3">
      <c r="A128304" t="s">
        <v>3285</v>
      </c>
      <c r="B128304" t="s">
        <v>6572</v>
      </c>
    </row>
    <row r="128305" spans="1:2" x14ac:dyDescent="0.3">
      <c r="A128305" t="s">
        <v>30522</v>
      </c>
      <c r="B128305" t="s">
        <v>16087</v>
      </c>
    </row>
    <row r="128306" spans="1:2" x14ac:dyDescent="0.3">
      <c r="A128306" t="s">
        <v>8061</v>
      </c>
      <c r="B128306" t="s">
        <v>22358</v>
      </c>
    </row>
    <row r="128307" spans="1:2" x14ac:dyDescent="0.3">
      <c r="A128307" t="s">
        <v>18698</v>
      </c>
      <c r="B128307" t="s">
        <v>16198</v>
      </c>
    </row>
    <row r="128308" spans="1:2" x14ac:dyDescent="0.3">
      <c r="A128308" t="s">
        <v>5750</v>
      </c>
      <c r="B128308" t="s">
        <v>10774</v>
      </c>
    </row>
    <row r="128309" spans="1:2" x14ac:dyDescent="0.3">
      <c r="A128309" t="s">
        <v>42441</v>
      </c>
      <c r="B128309" t="s">
        <v>11060</v>
      </c>
    </row>
    <row r="128310" spans="1:2" x14ac:dyDescent="0.3">
      <c r="A128310" t="s">
        <v>4510</v>
      </c>
      <c r="B128310" t="s">
        <v>4613</v>
      </c>
    </row>
    <row r="128311" spans="1:2" x14ac:dyDescent="0.3">
      <c r="A128311" t="s">
        <v>4770</v>
      </c>
      <c r="B128311" t="s">
        <v>16233</v>
      </c>
    </row>
    <row r="128312" spans="1:2" x14ac:dyDescent="0.3">
      <c r="A128312" t="s">
        <v>5477</v>
      </c>
      <c r="B128312" t="s">
        <v>1808</v>
      </c>
    </row>
    <row r="128313" spans="1:2" x14ac:dyDescent="0.3">
      <c r="A128313" t="s">
        <v>2133</v>
      </c>
      <c r="B128313" t="s">
        <v>22723</v>
      </c>
    </row>
    <row r="128314" spans="1:2" x14ac:dyDescent="0.3">
      <c r="A128314" t="s">
        <v>57000</v>
      </c>
      <c r="B128314" t="s">
        <v>57001</v>
      </c>
    </row>
    <row r="128315" spans="1:2" x14ac:dyDescent="0.3">
      <c r="A128315" t="s">
        <v>57002</v>
      </c>
      <c r="B128315" t="s">
        <v>57003</v>
      </c>
    </row>
    <row r="128316" spans="1:2" x14ac:dyDescent="0.3">
      <c r="A128316" t="s">
        <v>8740</v>
      </c>
      <c r="B128316" t="s">
        <v>24149</v>
      </c>
    </row>
    <row r="128317" spans="1:2" x14ac:dyDescent="0.3">
      <c r="A128317" t="s">
        <v>10479</v>
      </c>
      <c r="B128317" t="s">
        <v>2923</v>
      </c>
    </row>
    <row r="128318" spans="1:2" x14ac:dyDescent="0.3">
      <c r="A128318" t="s">
        <v>28157</v>
      </c>
      <c r="B128318" t="s">
        <v>42259</v>
      </c>
    </row>
    <row r="128319" spans="1:2" x14ac:dyDescent="0.3">
      <c r="A128319" t="s">
        <v>22563</v>
      </c>
      <c r="B128319" t="s">
        <v>8296</v>
      </c>
    </row>
    <row r="128320" spans="1:2" x14ac:dyDescent="0.3">
      <c r="A128320" t="s">
        <v>57004</v>
      </c>
      <c r="B128320" t="s">
        <v>57005</v>
      </c>
    </row>
    <row r="128321" spans="1:2" x14ac:dyDescent="0.3">
      <c r="A128321" t="s">
        <v>47971</v>
      </c>
      <c r="B128321" t="s">
        <v>24612</v>
      </c>
    </row>
    <row r="128322" spans="1:2" x14ac:dyDescent="0.3">
      <c r="A128322" t="s">
        <v>18887</v>
      </c>
      <c r="B128322" t="s">
        <v>47295</v>
      </c>
    </row>
    <row r="128323" spans="1:2" x14ac:dyDescent="0.3">
      <c r="A128323" t="s">
        <v>57006</v>
      </c>
      <c r="B128323" t="s">
        <v>24170</v>
      </c>
    </row>
    <row r="128324" spans="1:2" x14ac:dyDescent="0.3">
      <c r="A128324" t="s">
        <v>25486</v>
      </c>
      <c r="B128324" t="s">
        <v>23499</v>
      </c>
    </row>
    <row r="128325" spans="1:2" x14ac:dyDescent="0.3">
      <c r="A128325" t="s">
        <v>963</v>
      </c>
      <c r="B128325" t="s">
        <v>6118</v>
      </c>
    </row>
    <row r="128326" spans="1:2" x14ac:dyDescent="0.3">
      <c r="A128326" t="s">
        <v>53321</v>
      </c>
      <c r="B128326" t="s">
        <v>57007</v>
      </c>
    </row>
    <row r="128327" spans="1:2" x14ac:dyDescent="0.3">
      <c r="A128327" t="s">
        <v>34067</v>
      </c>
      <c r="B128327" t="s">
        <v>4836</v>
      </c>
    </row>
    <row r="128328" spans="1:2" x14ac:dyDescent="0.3">
      <c r="A128328" t="s">
        <v>23491</v>
      </c>
      <c r="B128328" t="s">
        <v>8696</v>
      </c>
    </row>
    <row r="128329" spans="1:2" x14ac:dyDescent="0.3">
      <c r="A128329" t="s">
        <v>37440</v>
      </c>
      <c r="B128329" t="s">
        <v>38761</v>
      </c>
    </row>
    <row r="128330" spans="1:2" x14ac:dyDescent="0.3">
      <c r="A128330" t="s">
        <v>40914</v>
      </c>
      <c r="B128330" t="s">
        <v>57008</v>
      </c>
    </row>
    <row r="128331" spans="1:2" x14ac:dyDescent="0.3">
      <c r="A128331" t="s">
        <v>26653</v>
      </c>
      <c r="B128331" t="s">
        <v>1333</v>
      </c>
    </row>
    <row r="128332" spans="1:2" x14ac:dyDescent="0.3">
      <c r="A128332" t="s">
        <v>47110</v>
      </c>
      <c r="B128332" t="s">
        <v>36011</v>
      </c>
    </row>
    <row r="128333" spans="1:2" x14ac:dyDescent="0.3">
      <c r="A128333" t="s">
        <v>38750</v>
      </c>
      <c r="B128333" t="s">
        <v>841</v>
      </c>
    </row>
    <row r="128334" spans="1:2" x14ac:dyDescent="0.3">
      <c r="A128334" t="s">
        <v>38095</v>
      </c>
      <c r="B128334" t="s">
        <v>17179</v>
      </c>
    </row>
    <row r="128335" spans="1:2" x14ac:dyDescent="0.3">
      <c r="A128335" t="s">
        <v>5726</v>
      </c>
      <c r="B128335" t="s">
        <v>1265</v>
      </c>
    </row>
    <row r="128336" spans="1:2" x14ac:dyDescent="0.3">
      <c r="A128336" t="s">
        <v>292</v>
      </c>
      <c r="B128336" t="s">
        <v>5580</v>
      </c>
    </row>
    <row r="128337" spans="1:2" x14ac:dyDescent="0.3">
      <c r="A128337" t="s">
        <v>29381</v>
      </c>
      <c r="B128337" t="s">
        <v>37466</v>
      </c>
    </row>
    <row r="128338" spans="1:2" x14ac:dyDescent="0.3">
      <c r="A128338" t="s">
        <v>12427</v>
      </c>
      <c r="B128338" t="s">
        <v>14490</v>
      </c>
    </row>
    <row r="128339" spans="1:2" x14ac:dyDescent="0.3">
      <c r="A128339" t="s">
        <v>28056</v>
      </c>
      <c r="B128339" t="s">
        <v>3527</v>
      </c>
    </row>
    <row r="128340" spans="1:2" x14ac:dyDescent="0.3">
      <c r="A128340" t="s">
        <v>57009</v>
      </c>
      <c r="B128340" t="s">
        <v>57010</v>
      </c>
    </row>
    <row r="128341" spans="1:2" x14ac:dyDescent="0.3">
      <c r="A128341" t="s">
        <v>12258</v>
      </c>
      <c r="B128341" t="s">
        <v>52454</v>
      </c>
    </row>
    <row r="128342" spans="1:2" x14ac:dyDescent="0.3">
      <c r="A128342" t="s">
        <v>7002</v>
      </c>
      <c r="B128342" t="s">
        <v>24149</v>
      </c>
    </row>
    <row r="128343" spans="1:2" x14ac:dyDescent="0.3">
      <c r="A128343" t="s">
        <v>6866</v>
      </c>
      <c r="B128343" t="s">
        <v>19659</v>
      </c>
    </row>
    <row r="128344" spans="1:2" x14ac:dyDescent="0.3">
      <c r="A128344" t="s">
        <v>19188</v>
      </c>
      <c r="B128344" t="s">
        <v>2172</v>
      </c>
    </row>
    <row r="128345" spans="1:2" x14ac:dyDescent="0.3">
      <c r="A128345" t="s">
        <v>17855</v>
      </c>
      <c r="B128345" t="s">
        <v>2467</v>
      </c>
    </row>
    <row r="128346" spans="1:2" x14ac:dyDescent="0.3">
      <c r="A128346" t="s">
        <v>24810</v>
      </c>
      <c r="B128346" t="s">
        <v>9969</v>
      </c>
    </row>
    <row r="128347" spans="1:2" x14ac:dyDescent="0.3">
      <c r="A128347" t="s">
        <v>57011</v>
      </c>
      <c r="B128347" t="s">
        <v>57012</v>
      </c>
    </row>
    <row r="128348" spans="1:2" x14ac:dyDescent="0.3">
      <c r="A128348" t="s">
        <v>27960</v>
      </c>
      <c r="B128348" t="s">
        <v>44637</v>
      </c>
    </row>
    <row r="128349" spans="1:2" x14ac:dyDescent="0.3">
      <c r="A128349" t="s">
        <v>13289</v>
      </c>
      <c r="B128349" t="s">
        <v>2659</v>
      </c>
    </row>
    <row r="128350" spans="1:2" x14ac:dyDescent="0.3">
      <c r="A128350" t="s">
        <v>12186</v>
      </c>
      <c r="B128350" t="s">
        <v>6857</v>
      </c>
    </row>
    <row r="128351" spans="1:2" x14ac:dyDescent="0.3">
      <c r="A128351" t="s">
        <v>28379</v>
      </c>
      <c r="B128351" t="s">
        <v>8998</v>
      </c>
    </row>
    <row r="128352" spans="1:2" x14ac:dyDescent="0.3">
      <c r="A128352" t="s">
        <v>27563</v>
      </c>
      <c r="B128352" t="s">
        <v>42468</v>
      </c>
    </row>
    <row r="128353" spans="1:2" x14ac:dyDescent="0.3">
      <c r="A128353" t="s">
        <v>1191</v>
      </c>
      <c r="B128353" t="s">
        <v>5048</v>
      </c>
    </row>
    <row r="128354" spans="1:2" x14ac:dyDescent="0.3">
      <c r="A128354" t="s">
        <v>17464</v>
      </c>
      <c r="B128354" t="s">
        <v>5486</v>
      </c>
    </row>
    <row r="128355" spans="1:2" x14ac:dyDescent="0.3">
      <c r="A128355" t="s">
        <v>32771</v>
      </c>
      <c r="B128355" t="s">
        <v>640</v>
      </c>
    </row>
    <row r="128356" spans="1:2" x14ac:dyDescent="0.3">
      <c r="A128356" t="s">
        <v>8430</v>
      </c>
      <c r="B128356" t="s">
        <v>4892</v>
      </c>
    </row>
    <row r="128357" spans="1:2" x14ac:dyDescent="0.3">
      <c r="A128357" t="s">
        <v>288</v>
      </c>
      <c r="B128357" t="s">
        <v>4092</v>
      </c>
    </row>
    <row r="128358" spans="1:2" x14ac:dyDescent="0.3">
      <c r="A128358" t="s">
        <v>7206</v>
      </c>
      <c r="B128358" t="s">
        <v>4236</v>
      </c>
    </row>
    <row r="128359" spans="1:2" x14ac:dyDescent="0.3">
      <c r="A128359" t="s">
        <v>3957</v>
      </c>
      <c r="B128359" t="s">
        <v>20926</v>
      </c>
    </row>
    <row r="128360" spans="1:2" x14ac:dyDescent="0.3">
      <c r="A128360" t="s">
        <v>608</v>
      </c>
      <c r="B128360" t="s">
        <v>46021</v>
      </c>
    </row>
    <row r="128361" spans="1:2" x14ac:dyDescent="0.3">
      <c r="A128361" t="s">
        <v>7137</v>
      </c>
      <c r="B128361" t="s">
        <v>57013</v>
      </c>
    </row>
    <row r="128362" spans="1:2" x14ac:dyDescent="0.3">
      <c r="A128362" t="s">
        <v>39577</v>
      </c>
      <c r="B128362" t="s">
        <v>57014</v>
      </c>
    </row>
    <row r="128363" spans="1:2" x14ac:dyDescent="0.3">
      <c r="A128363" t="s">
        <v>14018</v>
      </c>
      <c r="B128363" t="s">
        <v>57015</v>
      </c>
    </row>
    <row r="128364" spans="1:2" x14ac:dyDescent="0.3">
      <c r="A128364" t="s">
        <v>12706</v>
      </c>
      <c r="B128364" t="s">
        <v>13207</v>
      </c>
    </row>
    <row r="128365" spans="1:2" x14ac:dyDescent="0.3">
      <c r="A128365" t="s">
        <v>7469</v>
      </c>
      <c r="B128365" t="s">
        <v>21767</v>
      </c>
    </row>
    <row r="128366" spans="1:2" x14ac:dyDescent="0.3">
      <c r="A128366" t="s">
        <v>2987</v>
      </c>
      <c r="B128366" t="s">
        <v>27077</v>
      </c>
    </row>
    <row r="128367" spans="1:2" x14ac:dyDescent="0.3">
      <c r="A128367" t="s">
        <v>14019</v>
      </c>
      <c r="B128367" t="s">
        <v>17082</v>
      </c>
    </row>
    <row r="128368" spans="1:2" x14ac:dyDescent="0.3">
      <c r="A128368" t="s">
        <v>27446</v>
      </c>
      <c r="B128368" t="s">
        <v>5674</v>
      </c>
    </row>
    <row r="128369" spans="1:2" x14ac:dyDescent="0.3">
      <c r="A128369" t="s">
        <v>34653</v>
      </c>
      <c r="B128369" t="s">
        <v>19273</v>
      </c>
    </row>
    <row r="128370" spans="1:2" x14ac:dyDescent="0.3">
      <c r="A128370" t="s">
        <v>7239</v>
      </c>
      <c r="B128370" t="s">
        <v>3550</v>
      </c>
    </row>
    <row r="128371" spans="1:2" x14ac:dyDescent="0.3">
      <c r="A128371" t="s">
        <v>7484</v>
      </c>
      <c r="B128371" t="s">
        <v>16045</v>
      </c>
    </row>
    <row r="128372" spans="1:2" x14ac:dyDescent="0.3">
      <c r="A128372" t="s">
        <v>53491</v>
      </c>
      <c r="B128372" t="s">
        <v>57016</v>
      </c>
    </row>
    <row r="128373" spans="1:2" x14ac:dyDescent="0.3">
      <c r="A128373" t="s">
        <v>480</v>
      </c>
      <c r="B128373" t="s">
        <v>6332</v>
      </c>
    </row>
    <row r="128374" spans="1:2" x14ac:dyDescent="0.3">
      <c r="A128374" t="s">
        <v>24612</v>
      </c>
      <c r="B128374" t="s">
        <v>11189</v>
      </c>
    </row>
    <row r="128375" spans="1:2" x14ac:dyDescent="0.3">
      <c r="A128375" t="s">
        <v>8783</v>
      </c>
      <c r="B128375" t="s">
        <v>18334</v>
      </c>
    </row>
    <row r="128376" spans="1:2" x14ac:dyDescent="0.3">
      <c r="A128376" t="s">
        <v>35042</v>
      </c>
      <c r="B128376" t="s">
        <v>56832</v>
      </c>
    </row>
    <row r="128377" spans="1:2" x14ac:dyDescent="0.3">
      <c r="A128377" t="s">
        <v>10816</v>
      </c>
      <c r="B128377" t="s">
        <v>26012</v>
      </c>
    </row>
    <row r="128378" spans="1:2" x14ac:dyDescent="0.3">
      <c r="A128378" t="s">
        <v>13531</v>
      </c>
      <c r="B128378" t="s">
        <v>32217</v>
      </c>
    </row>
    <row r="128379" spans="1:2" x14ac:dyDescent="0.3">
      <c r="A128379" t="s">
        <v>11251</v>
      </c>
      <c r="B128379" t="s">
        <v>30248</v>
      </c>
    </row>
    <row r="128380" spans="1:2" x14ac:dyDescent="0.3">
      <c r="A128380" t="s">
        <v>26082</v>
      </c>
      <c r="B128380" t="s">
        <v>35920</v>
      </c>
    </row>
    <row r="128381" spans="1:2" x14ac:dyDescent="0.3">
      <c r="A128381" t="s">
        <v>23153</v>
      </c>
      <c r="B128381" t="s">
        <v>33181</v>
      </c>
    </row>
    <row r="128382" spans="1:2" x14ac:dyDescent="0.3">
      <c r="A128382" t="s">
        <v>57017</v>
      </c>
      <c r="B128382" t="s">
        <v>57018</v>
      </c>
    </row>
    <row r="128383" spans="1:2" x14ac:dyDescent="0.3">
      <c r="A128383" t="s">
        <v>6651</v>
      </c>
      <c r="B128383" t="s">
        <v>38</v>
      </c>
    </row>
    <row r="128384" spans="1:2" x14ac:dyDescent="0.3">
      <c r="A128384" t="s">
        <v>2338</v>
      </c>
      <c r="B128384" t="s">
        <v>8193</v>
      </c>
    </row>
    <row r="128385" spans="1:2" x14ac:dyDescent="0.3">
      <c r="A128385" t="s">
        <v>26125</v>
      </c>
      <c r="B128385" t="s">
        <v>57019</v>
      </c>
    </row>
    <row r="128386" spans="1:2" x14ac:dyDescent="0.3">
      <c r="A128386" t="s">
        <v>6572</v>
      </c>
      <c r="B128386" t="s">
        <v>5087</v>
      </c>
    </row>
    <row r="128387" spans="1:2" x14ac:dyDescent="0.3">
      <c r="A128387" t="s">
        <v>57020</v>
      </c>
      <c r="B128387" t="s">
        <v>1179</v>
      </c>
    </row>
    <row r="128388" spans="1:2" x14ac:dyDescent="0.3">
      <c r="A128388" t="s">
        <v>14306</v>
      </c>
      <c r="B128388" t="s">
        <v>877</v>
      </c>
    </row>
    <row r="128389" spans="1:2" x14ac:dyDescent="0.3">
      <c r="A128389" t="s">
        <v>395</v>
      </c>
      <c r="B128389" t="s">
        <v>11306</v>
      </c>
    </row>
    <row r="128390" spans="1:2" x14ac:dyDescent="0.3">
      <c r="A128390" t="s">
        <v>18052</v>
      </c>
      <c r="B128390" t="s">
        <v>7131</v>
      </c>
    </row>
    <row r="128391" spans="1:2" x14ac:dyDescent="0.3">
      <c r="A128391" t="s">
        <v>6247</v>
      </c>
      <c r="B128391" t="s">
        <v>56035</v>
      </c>
    </row>
    <row r="128392" spans="1:2" x14ac:dyDescent="0.3">
      <c r="A128392" t="s">
        <v>5741</v>
      </c>
      <c r="B128392" t="s">
        <v>6128</v>
      </c>
    </row>
    <row r="128393" spans="1:2" x14ac:dyDescent="0.3">
      <c r="A128393" t="s">
        <v>19053</v>
      </c>
      <c r="B128393" t="s">
        <v>29940</v>
      </c>
    </row>
    <row r="128394" spans="1:2" x14ac:dyDescent="0.3">
      <c r="A128394" t="s">
        <v>22004</v>
      </c>
      <c r="B128394" t="s">
        <v>4788</v>
      </c>
    </row>
    <row r="128395" spans="1:2" x14ac:dyDescent="0.3">
      <c r="A128395" t="s">
        <v>23900</v>
      </c>
      <c r="B128395" t="s">
        <v>47</v>
      </c>
    </row>
    <row r="128396" spans="1:2" x14ac:dyDescent="0.3">
      <c r="A128396" t="s">
        <v>4134</v>
      </c>
      <c r="B128396" t="s">
        <v>27076</v>
      </c>
    </row>
    <row r="128397" spans="1:2" x14ac:dyDescent="0.3">
      <c r="A128397" t="s">
        <v>27750</v>
      </c>
      <c r="B128397" t="s">
        <v>5417</v>
      </c>
    </row>
    <row r="128398" spans="1:2" x14ac:dyDescent="0.3">
      <c r="A128398" t="s">
        <v>18191</v>
      </c>
      <c r="B128398" t="s">
        <v>11691</v>
      </c>
    </row>
    <row r="128399" spans="1:2" x14ac:dyDescent="0.3">
      <c r="A128399" t="s">
        <v>5533</v>
      </c>
      <c r="B128399" t="s">
        <v>8355</v>
      </c>
    </row>
    <row r="128400" spans="1:2" x14ac:dyDescent="0.3">
      <c r="A128400" t="s">
        <v>6017</v>
      </c>
      <c r="B128400" t="s">
        <v>2798</v>
      </c>
    </row>
    <row r="128401" spans="1:2" x14ac:dyDescent="0.3">
      <c r="A128401" t="s">
        <v>1012</v>
      </c>
      <c r="B128401" t="s">
        <v>29158</v>
      </c>
    </row>
    <row r="128402" spans="1:2" x14ac:dyDescent="0.3">
      <c r="A128402" t="s">
        <v>3928</v>
      </c>
      <c r="B128402" t="s">
        <v>787</v>
      </c>
    </row>
    <row r="128403" spans="1:2" x14ac:dyDescent="0.3">
      <c r="A128403" t="s">
        <v>10091</v>
      </c>
      <c r="B128403" t="s">
        <v>17961</v>
      </c>
    </row>
    <row r="128404" spans="1:2" x14ac:dyDescent="0.3">
      <c r="A128404" t="s">
        <v>8362</v>
      </c>
      <c r="B128404" t="s">
        <v>39313</v>
      </c>
    </row>
    <row r="128405" spans="1:2" x14ac:dyDescent="0.3">
      <c r="A128405" t="s">
        <v>4262</v>
      </c>
      <c r="B128405" t="s">
        <v>38725</v>
      </c>
    </row>
    <row r="128406" spans="1:2" x14ac:dyDescent="0.3">
      <c r="A128406" t="s">
        <v>39384</v>
      </c>
      <c r="B128406" t="s">
        <v>10367</v>
      </c>
    </row>
    <row r="128407" spans="1:2" x14ac:dyDescent="0.3">
      <c r="A128407" t="s">
        <v>11691</v>
      </c>
      <c r="B128407" t="s">
        <v>7325</v>
      </c>
    </row>
    <row r="128408" spans="1:2" x14ac:dyDescent="0.3">
      <c r="A128408" t="s">
        <v>29821</v>
      </c>
      <c r="B128408" t="s">
        <v>4586</v>
      </c>
    </row>
    <row r="128409" spans="1:2" x14ac:dyDescent="0.3">
      <c r="A128409" t="s">
        <v>142</v>
      </c>
      <c r="B128409" t="s">
        <v>1278</v>
      </c>
    </row>
    <row r="128410" spans="1:2" x14ac:dyDescent="0.3">
      <c r="A128410" t="s">
        <v>16747</v>
      </c>
      <c r="B128410" t="s">
        <v>3851</v>
      </c>
    </row>
    <row r="128411" spans="1:2" x14ac:dyDescent="0.3">
      <c r="A128411" t="s">
        <v>20039</v>
      </c>
      <c r="B128411" t="s">
        <v>28216</v>
      </c>
    </row>
    <row r="128412" spans="1:2" x14ac:dyDescent="0.3">
      <c r="A128412" t="s">
        <v>47409</v>
      </c>
      <c r="B128412" t="s">
        <v>57021</v>
      </c>
    </row>
    <row r="128413" spans="1:2" x14ac:dyDescent="0.3">
      <c r="A128413" t="s">
        <v>45818</v>
      </c>
      <c r="B128413" t="s">
        <v>24906</v>
      </c>
    </row>
    <row r="128414" spans="1:2" x14ac:dyDescent="0.3">
      <c r="A128414" t="s">
        <v>7535</v>
      </c>
      <c r="B128414" t="s">
        <v>1</v>
      </c>
    </row>
    <row r="128415" spans="1:2" x14ac:dyDescent="0.3">
      <c r="A128415" t="s">
        <v>4416</v>
      </c>
      <c r="B128415" t="s">
        <v>27391</v>
      </c>
    </row>
    <row r="128416" spans="1:2" x14ac:dyDescent="0.3">
      <c r="A128416" t="s">
        <v>12702</v>
      </c>
      <c r="B128416" t="s">
        <v>29623</v>
      </c>
    </row>
    <row r="128417" spans="1:2" x14ac:dyDescent="0.3">
      <c r="A128417" t="s">
        <v>13403</v>
      </c>
      <c r="B128417" t="s">
        <v>20100</v>
      </c>
    </row>
    <row r="128418" spans="1:2" x14ac:dyDescent="0.3">
      <c r="A128418" t="s">
        <v>46232</v>
      </c>
      <c r="B128418" t="s">
        <v>31997</v>
      </c>
    </row>
    <row r="128419" spans="1:2" x14ac:dyDescent="0.3">
      <c r="A128419" t="s">
        <v>1134</v>
      </c>
      <c r="B128419" t="s">
        <v>11886</v>
      </c>
    </row>
    <row r="128420" spans="1:2" x14ac:dyDescent="0.3">
      <c r="A128420" t="s">
        <v>2347</v>
      </c>
      <c r="B128420" t="s">
        <v>1895</v>
      </c>
    </row>
    <row r="128421" spans="1:2" x14ac:dyDescent="0.3">
      <c r="A128421" t="s">
        <v>11369</v>
      </c>
      <c r="B128421" t="s">
        <v>21580</v>
      </c>
    </row>
    <row r="128422" spans="1:2" x14ac:dyDescent="0.3">
      <c r="A128422" t="s">
        <v>12029</v>
      </c>
      <c r="B128422" t="s">
        <v>12186</v>
      </c>
    </row>
    <row r="128423" spans="1:2" x14ac:dyDescent="0.3">
      <c r="A128423" t="s">
        <v>36662</v>
      </c>
      <c r="B128423" t="s">
        <v>47642</v>
      </c>
    </row>
    <row r="128424" spans="1:2" x14ac:dyDescent="0.3">
      <c r="A128424" t="s">
        <v>42144</v>
      </c>
      <c r="B128424" t="s">
        <v>22815</v>
      </c>
    </row>
    <row r="128425" spans="1:2" x14ac:dyDescent="0.3">
      <c r="A128425" t="s">
        <v>11863</v>
      </c>
      <c r="B128425" t="s">
        <v>23417</v>
      </c>
    </row>
    <row r="128426" spans="1:2" x14ac:dyDescent="0.3">
      <c r="A128426" t="s">
        <v>14458</v>
      </c>
      <c r="B128426" t="s">
        <v>6256</v>
      </c>
    </row>
    <row r="128427" spans="1:2" x14ac:dyDescent="0.3">
      <c r="A128427" t="s">
        <v>11061</v>
      </c>
      <c r="B128427" t="s">
        <v>43025</v>
      </c>
    </row>
    <row r="128428" spans="1:2" x14ac:dyDescent="0.3">
      <c r="A128428" t="s">
        <v>8190</v>
      </c>
      <c r="B128428" t="s">
        <v>35511</v>
      </c>
    </row>
    <row r="128429" spans="1:2" x14ac:dyDescent="0.3">
      <c r="A128429" t="s">
        <v>10463</v>
      </c>
      <c r="B128429" t="s">
        <v>6698</v>
      </c>
    </row>
    <row r="128430" spans="1:2" x14ac:dyDescent="0.3">
      <c r="A128430" t="s">
        <v>5296</v>
      </c>
      <c r="B128430" t="s">
        <v>20228</v>
      </c>
    </row>
    <row r="128431" spans="1:2" x14ac:dyDescent="0.3">
      <c r="A128431" t="s">
        <v>13464</v>
      </c>
      <c r="B128431" t="s">
        <v>22890</v>
      </c>
    </row>
    <row r="128432" spans="1:2" x14ac:dyDescent="0.3">
      <c r="A128432" t="s">
        <v>24346</v>
      </c>
      <c r="B128432" t="s">
        <v>2296</v>
      </c>
    </row>
    <row r="128433" spans="1:2" x14ac:dyDescent="0.3">
      <c r="A128433" t="s">
        <v>30791</v>
      </c>
      <c r="B128433" t="s">
        <v>32743</v>
      </c>
    </row>
    <row r="128434" spans="1:2" x14ac:dyDescent="0.3">
      <c r="A128434" t="s">
        <v>57022</v>
      </c>
      <c r="B128434" t="s">
        <v>57023</v>
      </c>
    </row>
    <row r="128435" spans="1:2" x14ac:dyDescent="0.3">
      <c r="A128435" t="s">
        <v>6553</v>
      </c>
      <c r="B128435" t="s">
        <v>6781</v>
      </c>
    </row>
    <row r="128436" spans="1:2" x14ac:dyDescent="0.3">
      <c r="A128436" t="s">
        <v>57024</v>
      </c>
      <c r="B128436" t="s">
        <v>13851</v>
      </c>
    </row>
    <row r="128437" spans="1:2" x14ac:dyDescent="0.3">
      <c r="A128437" t="s">
        <v>1865</v>
      </c>
      <c r="B128437" t="s">
        <v>9167</v>
      </c>
    </row>
    <row r="128438" spans="1:2" x14ac:dyDescent="0.3">
      <c r="A128438" t="s">
        <v>18233</v>
      </c>
      <c r="B128438" t="s">
        <v>4325</v>
      </c>
    </row>
    <row r="128439" spans="1:2" x14ac:dyDescent="0.3">
      <c r="A128439" t="s">
        <v>5351</v>
      </c>
      <c r="B128439" t="s">
        <v>26467</v>
      </c>
    </row>
    <row r="128440" spans="1:2" x14ac:dyDescent="0.3">
      <c r="A128440" t="s">
        <v>14198</v>
      </c>
      <c r="B128440" t="s">
        <v>19490</v>
      </c>
    </row>
    <row r="128441" spans="1:2" x14ac:dyDescent="0.3">
      <c r="A128441" t="s">
        <v>1986</v>
      </c>
      <c r="B128441" t="s">
        <v>13364</v>
      </c>
    </row>
    <row r="128442" spans="1:2" x14ac:dyDescent="0.3">
      <c r="A128442" t="s">
        <v>2749</v>
      </c>
      <c r="B128442" t="s">
        <v>1596</v>
      </c>
    </row>
    <row r="128443" spans="1:2" x14ac:dyDescent="0.3">
      <c r="A128443" t="s">
        <v>23740</v>
      </c>
      <c r="B128443" t="s">
        <v>963</v>
      </c>
    </row>
    <row r="128444" spans="1:2" x14ac:dyDescent="0.3">
      <c r="A128444" t="s">
        <v>23338</v>
      </c>
      <c r="B128444" t="s">
        <v>107</v>
      </c>
    </row>
    <row r="128445" spans="1:2" x14ac:dyDescent="0.3">
      <c r="A128445" t="s">
        <v>28925</v>
      </c>
      <c r="B128445" t="s">
        <v>17839</v>
      </c>
    </row>
    <row r="128446" spans="1:2" x14ac:dyDescent="0.3">
      <c r="A128446" t="s">
        <v>57025</v>
      </c>
      <c r="B128446" t="s">
        <v>12207</v>
      </c>
    </row>
    <row r="128447" spans="1:2" x14ac:dyDescent="0.3">
      <c r="A128447" t="s">
        <v>401</v>
      </c>
      <c r="B128447" t="s">
        <v>14634</v>
      </c>
    </row>
    <row r="128448" spans="1:2" x14ac:dyDescent="0.3">
      <c r="A128448" t="s">
        <v>13340</v>
      </c>
      <c r="B128448" t="s">
        <v>57026</v>
      </c>
    </row>
    <row r="128449" spans="1:2" x14ac:dyDescent="0.3">
      <c r="A128449" t="s">
        <v>32397</v>
      </c>
      <c r="B128449" t="s">
        <v>10121</v>
      </c>
    </row>
    <row r="128450" spans="1:2" x14ac:dyDescent="0.3">
      <c r="A128450" t="s">
        <v>18521</v>
      </c>
      <c r="B128450" t="s">
        <v>5850</v>
      </c>
    </row>
    <row r="128451" spans="1:2" x14ac:dyDescent="0.3">
      <c r="A128451" t="s">
        <v>35270</v>
      </c>
      <c r="B128451" t="s">
        <v>57027</v>
      </c>
    </row>
    <row r="128452" spans="1:2" x14ac:dyDescent="0.3">
      <c r="A128452" t="s">
        <v>6880</v>
      </c>
      <c r="B128452" t="s">
        <v>2785</v>
      </c>
    </row>
    <row r="128453" spans="1:2" x14ac:dyDescent="0.3">
      <c r="A128453" t="s">
        <v>57028</v>
      </c>
      <c r="B128453" t="s">
        <v>57029</v>
      </c>
    </row>
    <row r="128454" spans="1:2" x14ac:dyDescent="0.3">
      <c r="A128454" t="s">
        <v>16223</v>
      </c>
      <c r="B128454" t="s">
        <v>27358</v>
      </c>
    </row>
    <row r="128455" spans="1:2" x14ac:dyDescent="0.3">
      <c r="A128455" t="s">
        <v>57030</v>
      </c>
      <c r="B128455" t="s">
        <v>57031</v>
      </c>
    </row>
    <row r="128456" spans="1:2" x14ac:dyDescent="0.3">
      <c r="A128456" t="s">
        <v>13598</v>
      </c>
      <c r="B128456" t="s">
        <v>52701</v>
      </c>
    </row>
    <row r="128457" spans="1:2" x14ac:dyDescent="0.3">
      <c r="A128457" t="s">
        <v>40763</v>
      </c>
      <c r="B128457" t="s">
        <v>22783</v>
      </c>
    </row>
    <row r="128458" spans="1:2" x14ac:dyDescent="0.3">
      <c r="A128458" t="s">
        <v>2682</v>
      </c>
      <c r="B128458" t="s">
        <v>10400</v>
      </c>
    </row>
    <row r="128459" spans="1:2" x14ac:dyDescent="0.3">
      <c r="A128459" t="s">
        <v>12979</v>
      </c>
      <c r="B128459" t="s">
        <v>1354</v>
      </c>
    </row>
    <row r="128460" spans="1:2" x14ac:dyDescent="0.3">
      <c r="A128460" t="s">
        <v>9299</v>
      </c>
      <c r="B128460" t="s">
        <v>20942</v>
      </c>
    </row>
    <row r="128461" spans="1:2" x14ac:dyDescent="0.3">
      <c r="A128461" t="s">
        <v>35102</v>
      </c>
      <c r="B128461" t="s">
        <v>57032</v>
      </c>
    </row>
    <row r="128462" spans="1:2" x14ac:dyDescent="0.3">
      <c r="A128462" t="s">
        <v>33661</v>
      </c>
      <c r="B128462" t="s">
        <v>37453</v>
      </c>
    </row>
    <row r="128463" spans="1:2" x14ac:dyDescent="0.3">
      <c r="A128463" t="s">
        <v>32267</v>
      </c>
      <c r="B128463" t="s">
        <v>10810</v>
      </c>
    </row>
    <row r="128464" spans="1:2" x14ac:dyDescent="0.3">
      <c r="A128464" t="s">
        <v>38732</v>
      </c>
      <c r="B128464" t="s">
        <v>8969</v>
      </c>
    </row>
    <row r="128465" spans="1:2" x14ac:dyDescent="0.3">
      <c r="A128465" t="s">
        <v>28916</v>
      </c>
      <c r="B128465" t="s">
        <v>57033</v>
      </c>
    </row>
    <row r="128466" spans="1:2" x14ac:dyDescent="0.3">
      <c r="A128466" t="s">
        <v>8434</v>
      </c>
      <c r="B128466" t="s">
        <v>6478</v>
      </c>
    </row>
    <row r="128467" spans="1:2" x14ac:dyDescent="0.3">
      <c r="A128467" t="s">
        <v>3551</v>
      </c>
      <c r="B128467" t="s">
        <v>15802</v>
      </c>
    </row>
    <row r="128468" spans="1:2" x14ac:dyDescent="0.3">
      <c r="A128468" t="s">
        <v>1344</v>
      </c>
      <c r="B128468" t="s">
        <v>10091</v>
      </c>
    </row>
    <row r="128469" spans="1:2" x14ac:dyDescent="0.3">
      <c r="A128469" t="s">
        <v>41022</v>
      </c>
      <c r="B128469" t="s">
        <v>14348</v>
      </c>
    </row>
    <row r="128470" spans="1:2" x14ac:dyDescent="0.3">
      <c r="A128470" t="s">
        <v>10794</v>
      </c>
      <c r="B128470" t="s">
        <v>23087</v>
      </c>
    </row>
    <row r="128471" spans="1:2" x14ac:dyDescent="0.3">
      <c r="A128471" t="s">
        <v>50282</v>
      </c>
      <c r="B128471" t="s">
        <v>37364</v>
      </c>
    </row>
    <row r="128472" spans="1:2" x14ac:dyDescent="0.3">
      <c r="A128472" t="s">
        <v>10050</v>
      </c>
      <c r="B128472" t="s">
        <v>20865</v>
      </c>
    </row>
    <row r="128473" spans="1:2" x14ac:dyDescent="0.3">
      <c r="A128473" t="s">
        <v>49273</v>
      </c>
      <c r="B128473" t="s">
        <v>18756</v>
      </c>
    </row>
    <row r="128474" spans="1:2" x14ac:dyDescent="0.3">
      <c r="A128474" t="s">
        <v>24571</v>
      </c>
      <c r="B128474" t="s">
        <v>13417</v>
      </c>
    </row>
    <row r="128475" spans="1:2" x14ac:dyDescent="0.3">
      <c r="A128475" t="s">
        <v>15536</v>
      </c>
      <c r="B128475" t="s">
        <v>24232</v>
      </c>
    </row>
    <row r="128476" spans="1:2" x14ac:dyDescent="0.3">
      <c r="A128476" t="s">
        <v>47041</v>
      </c>
      <c r="B128476" t="s">
        <v>32511</v>
      </c>
    </row>
    <row r="128477" spans="1:2" x14ac:dyDescent="0.3">
      <c r="A128477" t="s">
        <v>17519</v>
      </c>
      <c r="B128477" t="s">
        <v>19156</v>
      </c>
    </row>
    <row r="128478" spans="1:2" x14ac:dyDescent="0.3">
      <c r="A128478" t="s">
        <v>28466</v>
      </c>
      <c r="B128478" t="s">
        <v>8953</v>
      </c>
    </row>
    <row r="128479" spans="1:2" x14ac:dyDescent="0.3">
      <c r="A128479" t="s">
        <v>57034</v>
      </c>
      <c r="B128479" t="s">
        <v>57035</v>
      </c>
    </row>
    <row r="128480" spans="1:2" x14ac:dyDescent="0.3">
      <c r="A128480" t="s">
        <v>57036</v>
      </c>
      <c r="B128480" t="s">
        <v>37517</v>
      </c>
    </row>
    <row r="128481" spans="1:2" x14ac:dyDescent="0.3">
      <c r="A128481" t="s">
        <v>12109</v>
      </c>
      <c r="B128481" t="s">
        <v>40485</v>
      </c>
    </row>
    <row r="128482" spans="1:2" x14ac:dyDescent="0.3">
      <c r="A128482" t="s">
        <v>57037</v>
      </c>
      <c r="B128482" t="s">
        <v>63</v>
      </c>
    </row>
    <row r="128483" spans="1:2" x14ac:dyDescent="0.3">
      <c r="A128483" t="s">
        <v>11367</v>
      </c>
      <c r="B128483" t="s">
        <v>40891</v>
      </c>
    </row>
    <row r="128484" spans="1:2" x14ac:dyDescent="0.3">
      <c r="A128484" t="s">
        <v>1998</v>
      </c>
      <c r="B128484" t="s">
        <v>22712</v>
      </c>
    </row>
    <row r="128485" spans="1:2" x14ac:dyDescent="0.3">
      <c r="A128485" t="s">
        <v>1058</v>
      </c>
      <c r="B128485" t="s">
        <v>1373</v>
      </c>
    </row>
    <row r="128486" spans="1:2" x14ac:dyDescent="0.3">
      <c r="A128486" t="s">
        <v>57038</v>
      </c>
      <c r="B128486" t="s">
        <v>43719</v>
      </c>
    </row>
    <row r="128487" spans="1:2" x14ac:dyDescent="0.3">
      <c r="A128487" t="s">
        <v>7190</v>
      </c>
      <c r="B128487" t="s">
        <v>299</v>
      </c>
    </row>
    <row r="128488" spans="1:2" x14ac:dyDescent="0.3">
      <c r="A128488" t="s">
        <v>8464</v>
      </c>
      <c r="B128488" t="s">
        <v>7487</v>
      </c>
    </row>
    <row r="128489" spans="1:2" x14ac:dyDescent="0.3">
      <c r="A128489" t="s">
        <v>21651</v>
      </c>
      <c r="B128489" t="s">
        <v>3741</v>
      </c>
    </row>
    <row r="128490" spans="1:2" x14ac:dyDescent="0.3">
      <c r="A128490" t="s">
        <v>48888</v>
      </c>
      <c r="B128490" t="s">
        <v>57039</v>
      </c>
    </row>
    <row r="128491" spans="1:2" x14ac:dyDescent="0.3">
      <c r="A128491" t="s">
        <v>43429</v>
      </c>
      <c r="B128491" t="s">
        <v>1565</v>
      </c>
    </row>
    <row r="128492" spans="1:2" x14ac:dyDescent="0.3">
      <c r="A128492" t="s">
        <v>14416</v>
      </c>
      <c r="B128492" t="s">
        <v>10037</v>
      </c>
    </row>
    <row r="128493" spans="1:2" x14ac:dyDescent="0.3">
      <c r="A128493" t="s">
        <v>7871</v>
      </c>
      <c r="B128493" t="s">
        <v>41046</v>
      </c>
    </row>
    <row r="128494" spans="1:2" x14ac:dyDescent="0.3">
      <c r="A128494" t="s">
        <v>57040</v>
      </c>
      <c r="B128494" t="s">
        <v>57041</v>
      </c>
    </row>
    <row r="128495" spans="1:2" x14ac:dyDescent="0.3">
      <c r="A128495" t="s">
        <v>1171</v>
      </c>
      <c r="B128495" t="s">
        <v>19401</v>
      </c>
    </row>
    <row r="128496" spans="1:2" x14ac:dyDescent="0.3">
      <c r="A128496" t="s">
        <v>5901</v>
      </c>
      <c r="B128496" t="s">
        <v>48608</v>
      </c>
    </row>
    <row r="128497" spans="1:2" x14ac:dyDescent="0.3">
      <c r="A128497" t="s">
        <v>13783</v>
      </c>
      <c r="B128497" t="s">
        <v>53365</v>
      </c>
    </row>
    <row r="128498" spans="1:2" x14ac:dyDescent="0.3">
      <c r="A128498" t="s">
        <v>1172</v>
      </c>
      <c r="B128498" t="s">
        <v>21766</v>
      </c>
    </row>
    <row r="128499" spans="1:2" x14ac:dyDescent="0.3">
      <c r="A128499" t="s">
        <v>1918</v>
      </c>
      <c r="B128499" t="s">
        <v>6551</v>
      </c>
    </row>
    <row r="128500" spans="1:2" x14ac:dyDescent="0.3">
      <c r="A128500" t="s">
        <v>32144</v>
      </c>
      <c r="B128500" t="s">
        <v>769</v>
      </c>
    </row>
    <row r="128501" spans="1:2" x14ac:dyDescent="0.3">
      <c r="A128501" t="s">
        <v>4678</v>
      </c>
      <c r="B128501" t="s">
        <v>5007</v>
      </c>
    </row>
    <row r="128502" spans="1:2" x14ac:dyDescent="0.3">
      <c r="A128502" t="s">
        <v>57042</v>
      </c>
      <c r="B128502" t="s">
        <v>20277</v>
      </c>
    </row>
    <row r="128503" spans="1:2" x14ac:dyDescent="0.3">
      <c r="A128503" t="s">
        <v>16782</v>
      </c>
      <c r="B128503" t="s">
        <v>6225</v>
      </c>
    </row>
    <row r="128504" spans="1:2" x14ac:dyDescent="0.3">
      <c r="A128504" t="s">
        <v>8989</v>
      </c>
      <c r="B128504" t="s">
        <v>13358</v>
      </c>
    </row>
    <row r="128505" spans="1:2" x14ac:dyDescent="0.3">
      <c r="A128505" t="s">
        <v>35253</v>
      </c>
      <c r="B128505" t="s">
        <v>44780</v>
      </c>
    </row>
    <row r="128506" spans="1:2" x14ac:dyDescent="0.3">
      <c r="A128506" t="s">
        <v>6915</v>
      </c>
      <c r="B128506" t="s">
        <v>17397</v>
      </c>
    </row>
    <row r="128507" spans="1:2" x14ac:dyDescent="0.3">
      <c r="A128507" t="s">
        <v>16367</v>
      </c>
      <c r="B128507" t="s">
        <v>35034</v>
      </c>
    </row>
    <row r="128508" spans="1:2" x14ac:dyDescent="0.3">
      <c r="A128508" t="s">
        <v>7397</v>
      </c>
      <c r="B128508" t="s">
        <v>4278</v>
      </c>
    </row>
    <row r="128509" spans="1:2" x14ac:dyDescent="0.3">
      <c r="A128509" t="s">
        <v>34611</v>
      </c>
      <c r="B128509" t="s">
        <v>57043</v>
      </c>
    </row>
    <row r="128510" spans="1:2" x14ac:dyDescent="0.3">
      <c r="A128510" t="s">
        <v>24384</v>
      </c>
      <c r="B128510" t="s">
        <v>8375</v>
      </c>
    </row>
    <row r="128511" spans="1:2" x14ac:dyDescent="0.3">
      <c r="A128511" t="s">
        <v>11158</v>
      </c>
      <c r="B128511" t="s">
        <v>6822</v>
      </c>
    </row>
    <row r="128512" spans="1:2" x14ac:dyDescent="0.3">
      <c r="A128512" t="s">
        <v>10635</v>
      </c>
      <c r="B128512" t="s">
        <v>7162</v>
      </c>
    </row>
    <row r="128513" spans="1:2" x14ac:dyDescent="0.3">
      <c r="A128513" t="s">
        <v>9740</v>
      </c>
      <c r="B128513" t="s">
        <v>33911</v>
      </c>
    </row>
    <row r="128514" spans="1:2" x14ac:dyDescent="0.3">
      <c r="A128514" t="s">
        <v>14888</v>
      </c>
      <c r="B128514" t="s">
        <v>33700</v>
      </c>
    </row>
    <row r="128515" spans="1:2" x14ac:dyDescent="0.3">
      <c r="A128515" t="s">
        <v>6921</v>
      </c>
      <c r="B128515" t="s">
        <v>24676</v>
      </c>
    </row>
    <row r="128516" spans="1:2" x14ac:dyDescent="0.3">
      <c r="A128516" t="s">
        <v>57044</v>
      </c>
      <c r="B128516" t="s">
        <v>44424</v>
      </c>
    </row>
    <row r="128517" spans="1:2" x14ac:dyDescent="0.3">
      <c r="A128517" t="s">
        <v>49513</v>
      </c>
      <c r="B128517" t="s">
        <v>57045</v>
      </c>
    </row>
    <row r="128518" spans="1:2" x14ac:dyDescent="0.3">
      <c r="A128518" t="s">
        <v>45497</v>
      </c>
      <c r="B128518" t="s">
        <v>6945</v>
      </c>
    </row>
    <row r="128519" spans="1:2" x14ac:dyDescent="0.3">
      <c r="A128519" t="s">
        <v>10563</v>
      </c>
      <c r="B128519" t="s">
        <v>12991</v>
      </c>
    </row>
    <row r="128520" spans="1:2" x14ac:dyDescent="0.3">
      <c r="A128520" t="s">
        <v>2045</v>
      </c>
      <c r="B128520" t="s">
        <v>1985</v>
      </c>
    </row>
    <row r="128521" spans="1:2" x14ac:dyDescent="0.3">
      <c r="A128521" t="s">
        <v>10690</v>
      </c>
      <c r="B128521" t="s">
        <v>2251</v>
      </c>
    </row>
    <row r="128522" spans="1:2" x14ac:dyDescent="0.3">
      <c r="A128522" t="s">
        <v>4243</v>
      </c>
      <c r="B128522" t="s">
        <v>12908</v>
      </c>
    </row>
    <row r="128523" spans="1:2" x14ac:dyDescent="0.3">
      <c r="A128523" t="s">
        <v>42594</v>
      </c>
      <c r="B128523" t="s">
        <v>325</v>
      </c>
    </row>
    <row r="128524" spans="1:2" x14ac:dyDescent="0.3">
      <c r="A128524" t="s">
        <v>1732</v>
      </c>
      <c r="B128524" t="s">
        <v>57046</v>
      </c>
    </row>
    <row r="128525" spans="1:2" x14ac:dyDescent="0.3">
      <c r="A128525" t="s">
        <v>28229</v>
      </c>
      <c r="B128525" t="s">
        <v>9339</v>
      </c>
    </row>
    <row r="128526" spans="1:2" x14ac:dyDescent="0.3">
      <c r="A128526" t="s">
        <v>42165</v>
      </c>
      <c r="B128526" t="s">
        <v>28792</v>
      </c>
    </row>
    <row r="128527" spans="1:2" x14ac:dyDescent="0.3">
      <c r="A128527" t="s">
        <v>19524</v>
      </c>
      <c r="B128527" t="s">
        <v>42072</v>
      </c>
    </row>
    <row r="128528" spans="1:2" x14ac:dyDescent="0.3">
      <c r="A128528" t="s">
        <v>2518</v>
      </c>
      <c r="B128528" t="s">
        <v>10116</v>
      </c>
    </row>
    <row r="128529" spans="1:2" x14ac:dyDescent="0.3">
      <c r="A128529" t="s">
        <v>1266</v>
      </c>
      <c r="B128529" t="s">
        <v>7011</v>
      </c>
    </row>
    <row r="128530" spans="1:2" x14ac:dyDescent="0.3">
      <c r="A128530" t="s">
        <v>11810</v>
      </c>
      <c r="B128530" t="s">
        <v>42355</v>
      </c>
    </row>
    <row r="128531" spans="1:2" x14ac:dyDescent="0.3">
      <c r="A128531" t="s">
        <v>12353</v>
      </c>
      <c r="B128531" t="s">
        <v>57047</v>
      </c>
    </row>
    <row r="128532" spans="1:2" x14ac:dyDescent="0.3">
      <c r="A128532" t="s">
        <v>39595</v>
      </c>
      <c r="B128532" t="s">
        <v>4214</v>
      </c>
    </row>
    <row r="128533" spans="1:2" x14ac:dyDescent="0.3">
      <c r="A128533" t="s">
        <v>34498</v>
      </c>
      <c r="B128533" t="s">
        <v>3760</v>
      </c>
    </row>
    <row r="128534" spans="1:2" x14ac:dyDescent="0.3">
      <c r="A128534" t="s">
        <v>1164</v>
      </c>
      <c r="B128534" t="s">
        <v>17937</v>
      </c>
    </row>
    <row r="128535" spans="1:2" x14ac:dyDescent="0.3">
      <c r="A128535" t="s">
        <v>8360</v>
      </c>
      <c r="B128535" t="s">
        <v>34163</v>
      </c>
    </row>
    <row r="128536" spans="1:2" x14ac:dyDescent="0.3">
      <c r="A128536" t="s">
        <v>57048</v>
      </c>
      <c r="B128536" t="s">
        <v>14280</v>
      </c>
    </row>
    <row r="128537" spans="1:2" x14ac:dyDescent="0.3">
      <c r="A128537" t="s">
        <v>57049</v>
      </c>
      <c r="B128537" t="s">
        <v>4435</v>
      </c>
    </row>
    <row r="128538" spans="1:2" x14ac:dyDescent="0.3">
      <c r="A128538" t="s">
        <v>9283</v>
      </c>
      <c r="B128538" t="s">
        <v>47286</v>
      </c>
    </row>
    <row r="128539" spans="1:2" x14ac:dyDescent="0.3">
      <c r="A128539" t="s">
        <v>26135</v>
      </c>
      <c r="B128539" t="s">
        <v>6777</v>
      </c>
    </row>
    <row r="128540" spans="1:2" x14ac:dyDescent="0.3">
      <c r="A128540" t="s">
        <v>48207</v>
      </c>
      <c r="B128540" t="s">
        <v>47448</v>
      </c>
    </row>
    <row r="128541" spans="1:2" x14ac:dyDescent="0.3">
      <c r="A128541" t="s">
        <v>26697</v>
      </c>
      <c r="B128541" t="s">
        <v>3670</v>
      </c>
    </row>
    <row r="128542" spans="1:2" x14ac:dyDescent="0.3">
      <c r="A128542" t="s">
        <v>15793</v>
      </c>
      <c r="B128542" t="s">
        <v>4896</v>
      </c>
    </row>
    <row r="128543" spans="1:2" x14ac:dyDescent="0.3">
      <c r="A128543" t="s">
        <v>17815</v>
      </c>
      <c r="B128543" t="s">
        <v>6457</v>
      </c>
    </row>
    <row r="128544" spans="1:2" x14ac:dyDescent="0.3">
      <c r="A128544" t="s">
        <v>3240</v>
      </c>
      <c r="B128544" t="s">
        <v>18346</v>
      </c>
    </row>
    <row r="128545" spans="1:2" x14ac:dyDescent="0.3">
      <c r="A128545" t="s">
        <v>56785</v>
      </c>
      <c r="B128545" t="s">
        <v>47627</v>
      </c>
    </row>
    <row r="128546" spans="1:2" x14ac:dyDescent="0.3">
      <c r="A128546" t="s">
        <v>13768</v>
      </c>
      <c r="B128546" t="s">
        <v>840</v>
      </c>
    </row>
    <row r="128547" spans="1:2" x14ac:dyDescent="0.3">
      <c r="A128547" t="s">
        <v>7931</v>
      </c>
      <c r="B128547" t="s">
        <v>18161</v>
      </c>
    </row>
    <row r="128548" spans="1:2" x14ac:dyDescent="0.3">
      <c r="A128548" t="s">
        <v>6214</v>
      </c>
      <c r="B128548" t="s">
        <v>705</v>
      </c>
    </row>
    <row r="128549" spans="1:2" x14ac:dyDescent="0.3">
      <c r="A128549" t="s">
        <v>57050</v>
      </c>
      <c r="B128549" t="s">
        <v>22570</v>
      </c>
    </row>
    <row r="128550" spans="1:2" x14ac:dyDescent="0.3">
      <c r="A128550" t="s">
        <v>57051</v>
      </c>
      <c r="B128550" t="s">
        <v>31672</v>
      </c>
    </row>
    <row r="128551" spans="1:2" x14ac:dyDescent="0.3">
      <c r="A128551" t="s">
        <v>1218</v>
      </c>
      <c r="B128551" t="s">
        <v>14718</v>
      </c>
    </row>
    <row r="128552" spans="1:2" x14ac:dyDescent="0.3">
      <c r="A128552" t="s">
        <v>4543</v>
      </c>
      <c r="B128552" t="s">
        <v>27885</v>
      </c>
    </row>
    <row r="128553" spans="1:2" x14ac:dyDescent="0.3">
      <c r="A128553" t="s">
        <v>8718</v>
      </c>
      <c r="B128553" t="s">
        <v>10655</v>
      </c>
    </row>
    <row r="128554" spans="1:2" x14ac:dyDescent="0.3">
      <c r="A128554" t="s">
        <v>16083</v>
      </c>
      <c r="B128554" t="s">
        <v>57052</v>
      </c>
    </row>
    <row r="128555" spans="1:2" x14ac:dyDescent="0.3">
      <c r="A128555" t="s">
        <v>39498</v>
      </c>
      <c r="B128555" t="s">
        <v>21189</v>
      </c>
    </row>
    <row r="128556" spans="1:2" x14ac:dyDescent="0.3">
      <c r="A128556" t="s">
        <v>6776</v>
      </c>
      <c r="B128556" t="s">
        <v>4202</v>
      </c>
    </row>
    <row r="128557" spans="1:2" x14ac:dyDescent="0.3">
      <c r="A128557" t="s">
        <v>8663</v>
      </c>
      <c r="B128557" t="s">
        <v>57053</v>
      </c>
    </row>
    <row r="128558" spans="1:2" x14ac:dyDescent="0.3">
      <c r="A128558" t="s">
        <v>47779</v>
      </c>
      <c r="B128558" t="s">
        <v>57054</v>
      </c>
    </row>
    <row r="128559" spans="1:2" x14ac:dyDescent="0.3">
      <c r="A128559" t="s">
        <v>55905</v>
      </c>
      <c r="B128559" t="s">
        <v>57055</v>
      </c>
    </row>
    <row r="128560" spans="1:2" x14ac:dyDescent="0.3">
      <c r="A128560" t="s">
        <v>23524</v>
      </c>
      <c r="B128560" t="s">
        <v>15975</v>
      </c>
    </row>
    <row r="128561" spans="1:2" x14ac:dyDescent="0.3">
      <c r="A128561" t="s">
        <v>18666</v>
      </c>
      <c r="B128561" t="s">
        <v>24887</v>
      </c>
    </row>
    <row r="128562" spans="1:2" x14ac:dyDescent="0.3">
      <c r="A128562" t="s">
        <v>6172</v>
      </c>
      <c r="B128562" t="s">
        <v>4957</v>
      </c>
    </row>
    <row r="128563" spans="1:2" x14ac:dyDescent="0.3">
      <c r="A128563" t="s">
        <v>3351</v>
      </c>
      <c r="B128563" t="s">
        <v>25788</v>
      </c>
    </row>
    <row r="128564" spans="1:2" x14ac:dyDescent="0.3">
      <c r="A128564" t="s">
        <v>1639</v>
      </c>
      <c r="B128564" t="s">
        <v>23596</v>
      </c>
    </row>
    <row r="128565" spans="1:2" x14ac:dyDescent="0.3">
      <c r="A128565" t="s">
        <v>2199</v>
      </c>
      <c r="B128565" t="s">
        <v>5148</v>
      </c>
    </row>
    <row r="128566" spans="1:2" x14ac:dyDescent="0.3">
      <c r="A128566" t="s">
        <v>4535</v>
      </c>
      <c r="B128566" t="s">
        <v>34054</v>
      </c>
    </row>
    <row r="128567" spans="1:2" x14ac:dyDescent="0.3">
      <c r="A128567" t="s">
        <v>15722</v>
      </c>
      <c r="B128567" t="s">
        <v>6219</v>
      </c>
    </row>
    <row r="128568" spans="1:2" x14ac:dyDescent="0.3">
      <c r="A128568" t="s">
        <v>24499</v>
      </c>
      <c r="B128568" t="s">
        <v>3211</v>
      </c>
    </row>
    <row r="128569" spans="1:2" x14ac:dyDescent="0.3">
      <c r="A128569" t="s">
        <v>4758</v>
      </c>
      <c r="B128569" t="s">
        <v>3566</v>
      </c>
    </row>
    <row r="128570" spans="1:2" x14ac:dyDescent="0.3">
      <c r="A128570" t="s">
        <v>37967</v>
      </c>
      <c r="B128570" t="s">
        <v>57056</v>
      </c>
    </row>
    <row r="128571" spans="1:2" x14ac:dyDescent="0.3">
      <c r="A128571" t="s">
        <v>13525</v>
      </c>
      <c r="B128571" t="s">
        <v>13902</v>
      </c>
    </row>
    <row r="128572" spans="1:2" x14ac:dyDescent="0.3">
      <c r="A128572" t="s">
        <v>57057</v>
      </c>
      <c r="B128572" t="s">
        <v>12088</v>
      </c>
    </row>
    <row r="128573" spans="1:2" x14ac:dyDescent="0.3">
      <c r="A128573" t="s">
        <v>3237</v>
      </c>
      <c r="B128573" t="s">
        <v>9507</v>
      </c>
    </row>
    <row r="128574" spans="1:2" x14ac:dyDescent="0.3">
      <c r="A128574" t="s">
        <v>7556</v>
      </c>
      <c r="B128574" t="s">
        <v>731</v>
      </c>
    </row>
    <row r="128575" spans="1:2" x14ac:dyDescent="0.3">
      <c r="A128575" t="s">
        <v>9099</v>
      </c>
      <c r="B128575" t="s">
        <v>10417</v>
      </c>
    </row>
    <row r="128576" spans="1:2" x14ac:dyDescent="0.3">
      <c r="A128576" t="s">
        <v>5214</v>
      </c>
      <c r="B128576" t="s">
        <v>24554</v>
      </c>
    </row>
    <row r="128577" spans="1:2" x14ac:dyDescent="0.3">
      <c r="A128577" t="s">
        <v>23043</v>
      </c>
      <c r="B128577" t="s">
        <v>28654</v>
      </c>
    </row>
    <row r="128578" spans="1:2" x14ac:dyDescent="0.3">
      <c r="A128578" t="s">
        <v>9804</v>
      </c>
      <c r="B128578" t="s">
        <v>16330</v>
      </c>
    </row>
    <row r="128579" spans="1:2" x14ac:dyDescent="0.3">
      <c r="A128579" t="s">
        <v>14594</v>
      </c>
      <c r="B128579" t="s">
        <v>10482</v>
      </c>
    </row>
    <row r="128580" spans="1:2" x14ac:dyDescent="0.3">
      <c r="A128580" t="s">
        <v>50947</v>
      </c>
      <c r="B128580" t="s">
        <v>56919</v>
      </c>
    </row>
    <row r="128581" spans="1:2" x14ac:dyDescent="0.3">
      <c r="A128581" t="s">
        <v>50493</v>
      </c>
      <c r="B128581" t="s">
        <v>215</v>
      </c>
    </row>
    <row r="128582" spans="1:2" x14ac:dyDescent="0.3">
      <c r="A128582" t="s">
        <v>41278</v>
      </c>
      <c r="B128582" t="s">
        <v>24058</v>
      </c>
    </row>
    <row r="128583" spans="1:2" x14ac:dyDescent="0.3">
      <c r="A128583" t="s">
        <v>9510</v>
      </c>
      <c r="B128583" t="s">
        <v>15640</v>
      </c>
    </row>
    <row r="128584" spans="1:2" x14ac:dyDescent="0.3">
      <c r="A128584" t="s">
        <v>747</v>
      </c>
      <c r="B128584" t="s">
        <v>19091</v>
      </c>
    </row>
    <row r="128585" spans="1:2" x14ac:dyDescent="0.3">
      <c r="A128585" t="s">
        <v>9166</v>
      </c>
      <c r="B128585" t="s">
        <v>10741</v>
      </c>
    </row>
    <row r="128586" spans="1:2" x14ac:dyDescent="0.3">
      <c r="A128586" t="s">
        <v>13617</v>
      </c>
      <c r="B128586" t="s">
        <v>15980</v>
      </c>
    </row>
    <row r="128587" spans="1:2" x14ac:dyDescent="0.3">
      <c r="A128587" t="s">
        <v>29764</v>
      </c>
      <c r="B128587" t="s">
        <v>1477</v>
      </c>
    </row>
    <row r="128588" spans="1:2" x14ac:dyDescent="0.3">
      <c r="A128588" t="s">
        <v>38563</v>
      </c>
      <c r="B128588" t="s">
        <v>12341</v>
      </c>
    </row>
    <row r="128589" spans="1:2" x14ac:dyDescent="0.3">
      <c r="A128589" t="s">
        <v>23570</v>
      </c>
      <c r="B128589" t="s">
        <v>8470</v>
      </c>
    </row>
    <row r="128590" spans="1:2" x14ac:dyDescent="0.3">
      <c r="A128590" t="s">
        <v>9333</v>
      </c>
      <c r="B128590" t="s">
        <v>7830</v>
      </c>
    </row>
    <row r="128591" spans="1:2" x14ac:dyDescent="0.3">
      <c r="A128591" t="s">
        <v>39562</v>
      </c>
      <c r="B128591" t="s">
        <v>37778</v>
      </c>
    </row>
    <row r="128592" spans="1:2" x14ac:dyDescent="0.3">
      <c r="A128592" t="s">
        <v>7166</v>
      </c>
      <c r="B128592" t="s">
        <v>26599</v>
      </c>
    </row>
    <row r="128593" spans="1:2" x14ac:dyDescent="0.3">
      <c r="A128593" t="s">
        <v>6384</v>
      </c>
      <c r="B128593" t="s">
        <v>6245</v>
      </c>
    </row>
    <row r="128594" spans="1:2" x14ac:dyDescent="0.3">
      <c r="A128594" t="s">
        <v>3660</v>
      </c>
      <c r="B128594" t="s">
        <v>4081</v>
      </c>
    </row>
    <row r="128595" spans="1:2" x14ac:dyDescent="0.3">
      <c r="A128595" t="s">
        <v>57058</v>
      </c>
      <c r="B128595" t="s">
        <v>9820</v>
      </c>
    </row>
    <row r="128596" spans="1:2" x14ac:dyDescent="0.3">
      <c r="A128596" t="s">
        <v>57059</v>
      </c>
      <c r="B128596" t="s">
        <v>25621</v>
      </c>
    </row>
    <row r="128597" spans="1:2" x14ac:dyDescent="0.3">
      <c r="A128597" t="s">
        <v>10991</v>
      </c>
      <c r="B128597" t="s">
        <v>57060</v>
      </c>
    </row>
    <row r="128598" spans="1:2" x14ac:dyDescent="0.3">
      <c r="A128598" t="s">
        <v>57061</v>
      </c>
      <c r="B128598" t="s">
        <v>20726</v>
      </c>
    </row>
    <row r="128599" spans="1:2" x14ac:dyDescent="0.3">
      <c r="A128599" t="s">
        <v>6202</v>
      </c>
      <c r="B128599" t="s">
        <v>14696</v>
      </c>
    </row>
    <row r="128600" spans="1:2" x14ac:dyDescent="0.3">
      <c r="A128600" t="s">
        <v>56433</v>
      </c>
      <c r="B128600" t="s">
        <v>41447</v>
      </c>
    </row>
    <row r="128601" spans="1:2" x14ac:dyDescent="0.3">
      <c r="A128601" t="s">
        <v>24916</v>
      </c>
      <c r="B128601" t="s">
        <v>27250</v>
      </c>
    </row>
    <row r="128602" spans="1:2" x14ac:dyDescent="0.3">
      <c r="A128602" t="s">
        <v>6704</v>
      </c>
      <c r="B128602" t="s">
        <v>28946</v>
      </c>
    </row>
    <row r="128603" spans="1:2" x14ac:dyDescent="0.3">
      <c r="A128603" t="s">
        <v>24664</v>
      </c>
      <c r="B128603" t="s">
        <v>704</v>
      </c>
    </row>
    <row r="128604" spans="1:2" x14ac:dyDescent="0.3">
      <c r="A128604" t="s">
        <v>5518</v>
      </c>
      <c r="B128604" t="s">
        <v>13207</v>
      </c>
    </row>
    <row r="128605" spans="1:2" x14ac:dyDescent="0.3">
      <c r="A128605" t="s">
        <v>858</v>
      </c>
      <c r="B128605" t="s">
        <v>4820</v>
      </c>
    </row>
    <row r="128606" spans="1:2" x14ac:dyDescent="0.3">
      <c r="A128606" t="s">
        <v>29444</v>
      </c>
      <c r="B128606" t="s">
        <v>1591</v>
      </c>
    </row>
    <row r="128607" spans="1:2" x14ac:dyDescent="0.3">
      <c r="A128607" t="s">
        <v>6599</v>
      </c>
      <c r="B128607" t="s">
        <v>2606</v>
      </c>
    </row>
    <row r="128608" spans="1:2" x14ac:dyDescent="0.3">
      <c r="A128608" t="s">
        <v>6142</v>
      </c>
      <c r="B128608" t="s">
        <v>26029</v>
      </c>
    </row>
    <row r="128609" spans="1:2" x14ac:dyDescent="0.3">
      <c r="A128609" t="s">
        <v>14365</v>
      </c>
      <c r="B128609" t="s">
        <v>43471</v>
      </c>
    </row>
    <row r="128610" spans="1:2" x14ac:dyDescent="0.3">
      <c r="A128610" t="s">
        <v>57062</v>
      </c>
      <c r="B128610" t="s">
        <v>13198</v>
      </c>
    </row>
    <row r="128611" spans="1:2" x14ac:dyDescent="0.3">
      <c r="A128611" t="s">
        <v>22271</v>
      </c>
      <c r="B128611" t="s">
        <v>43681</v>
      </c>
    </row>
    <row r="128612" spans="1:2" x14ac:dyDescent="0.3">
      <c r="A128612" t="s">
        <v>1266</v>
      </c>
      <c r="B128612" t="s">
        <v>14032</v>
      </c>
    </row>
    <row r="128613" spans="1:2" x14ac:dyDescent="0.3">
      <c r="A128613" t="s">
        <v>32422</v>
      </c>
      <c r="B128613" t="s">
        <v>295</v>
      </c>
    </row>
    <row r="128614" spans="1:2" x14ac:dyDescent="0.3">
      <c r="A128614" t="s">
        <v>31800</v>
      </c>
      <c r="B128614" t="s">
        <v>31248</v>
      </c>
    </row>
    <row r="128615" spans="1:2" x14ac:dyDescent="0.3">
      <c r="A128615" t="s">
        <v>847</v>
      </c>
      <c r="B128615" t="s">
        <v>57063</v>
      </c>
    </row>
    <row r="128616" spans="1:2" x14ac:dyDescent="0.3">
      <c r="A128616" t="s">
        <v>33212</v>
      </c>
      <c r="B128616" t="s">
        <v>16741</v>
      </c>
    </row>
    <row r="128617" spans="1:2" x14ac:dyDescent="0.3">
      <c r="A128617" t="s">
        <v>13927</v>
      </c>
      <c r="B128617" t="s">
        <v>5410</v>
      </c>
    </row>
    <row r="128618" spans="1:2" x14ac:dyDescent="0.3">
      <c r="A128618" t="s">
        <v>13667</v>
      </c>
      <c r="B128618" t="s">
        <v>13270</v>
      </c>
    </row>
    <row r="128619" spans="1:2" x14ac:dyDescent="0.3">
      <c r="A128619" t="s">
        <v>6712</v>
      </c>
      <c r="B128619" t="s">
        <v>1953</v>
      </c>
    </row>
    <row r="128620" spans="1:2" x14ac:dyDescent="0.3">
      <c r="A128620" t="s">
        <v>39236</v>
      </c>
      <c r="B128620" t="s">
        <v>15678</v>
      </c>
    </row>
    <row r="128621" spans="1:2" x14ac:dyDescent="0.3">
      <c r="A128621" t="s">
        <v>6625</v>
      </c>
      <c r="B128621" t="s">
        <v>19171</v>
      </c>
    </row>
    <row r="128622" spans="1:2" x14ac:dyDescent="0.3">
      <c r="A128622" t="s">
        <v>2411</v>
      </c>
      <c r="B128622" t="s">
        <v>2428</v>
      </c>
    </row>
    <row r="128623" spans="1:2" x14ac:dyDescent="0.3">
      <c r="A128623" t="s">
        <v>57064</v>
      </c>
      <c r="B128623" t="s">
        <v>57065</v>
      </c>
    </row>
    <row r="128624" spans="1:2" x14ac:dyDescent="0.3">
      <c r="A128624" t="s">
        <v>18708</v>
      </c>
      <c r="B128624" t="s">
        <v>7234</v>
      </c>
    </row>
    <row r="128625" spans="1:2" x14ac:dyDescent="0.3">
      <c r="A128625" t="s">
        <v>295</v>
      </c>
      <c r="B128625" t="s">
        <v>4244</v>
      </c>
    </row>
    <row r="128626" spans="1:2" x14ac:dyDescent="0.3">
      <c r="A128626" t="s">
        <v>17649</v>
      </c>
      <c r="B128626" t="s">
        <v>7619</v>
      </c>
    </row>
    <row r="128627" spans="1:2" x14ac:dyDescent="0.3">
      <c r="A128627" t="s">
        <v>57066</v>
      </c>
      <c r="B128627" t="s">
        <v>4881</v>
      </c>
    </row>
    <row r="128628" spans="1:2" x14ac:dyDescent="0.3">
      <c r="A128628" t="s">
        <v>1154</v>
      </c>
      <c r="B128628" t="s">
        <v>27527</v>
      </c>
    </row>
    <row r="128629" spans="1:2" x14ac:dyDescent="0.3">
      <c r="A128629" t="s">
        <v>40737</v>
      </c>
      <c r="B128629" t="s">
        <v>40486</v>
      </c>
    </row>
    <row r="128630" spans="1:2" x14ac:dyDescent="0.3">
      <c r="A128630" t="s">
        <v>6302</v>
      </c>
      <c r="B128630" t="s">
        <v>3225</v>
      </c>
    </row>
    <row r="128631" spans="1:2" x14ac:dyDescent="0.3">
      <c r="A128631" t="s">
        <v>15463</v>
      </c>
      <c r="B128631" t="s">
        <v>723</v>
      </c>
    </row>
    <row r="128632" spans="1:2" x14ac:dyDescent="0.3">
      <c r="A128632" t="s">
        <v>25658</v>
      </c>
      <c r="B128632" t="s">
        <v>57067</v>
      </c>
    </row>
    <row r="128633" spans="1:2" x14ac:dyDescent="0.3">
      <c r="A128633" t="s">
        <v>5105</v>
      </c>
      <c r="B128633" t="s">
        <v>8672</v>
      </c>
    </row>
    <row r="128634" spans="1:2" x14ac:dyDescent="0.3">
      <c r="A128634" t="s">
        <v>57068</v>
      </c>
      <c r="B128634" t="s">
        <v>57069</v>
      </c>
    </row>
    <row r="128635" spans="1:2" x14ac:dyDescent="0.3">
      <c r="A128635" t="s">
        <v>3947</v>
      </c>
      <c r="B128635" t="s">
        <v>19026</v>
      </c>
    </row>
    <row r="128636" spans="1:2" x14ac:dyDescent="0.3">
      <c r="A128636" t="s">
        <v>23368</v>
      </c>
      <c r="B128636" t="s">
        <v>2353</v>
      </c>
    </row>
    <row r="128637" spans="1:2" x14ac:dyDescent="0.3">
      <c r="A128637" t="s">
        <v>1836</v>
      </c>
      <c r="B128637" t="s">
        <v>4323</v>
      </c>
    </row>
    <row r="128638" spans="1:2" x14ac:dyDescent="0.3">
      <c r="A128638" t="s">
        <v>5221</v>
      </c>
      <c r="B128638" t="s">
        <v>3930</v>
      </c>
    </row>
    <row r="128639" spans="1:2" x14ac:dyDescent="0.3">
      <c r="A128639" t="s">
        <v>50624</v>
      </c>
      <c r="B128639" t="s">
        <v>20182</v>
      </c>
    </row>
    <row r="128640" spans="1:2" x14ac:dyDescent="0.3">
      <c r="A128640" t="s">
        <v>35557</v>
      </c>
      <c r="B128640" t="s">
        <v>57070</v>
      </c>
    </row>
    <row r="128641" spans="1:2" x14ac:dyDescent="0.3">
      <c r="A128641" t="s">
        <v>3189</v>
      </c>
      <c r="B128641" t="s">
        <v>27183</v>
      </c>
    </row>
    <row r="128642" spans="1:2" x14ac:dyDescent="0.3">
      <c r="A128642" t="s">
        <v>6900</v>
      </c>
      <c r="B128642" t="s">
        <v>24165</v>
      </c>
    </row>
    <row r="128643" spans="1:2" x14ac:dyDescent="0.3">
      <c r="A128643" t="s">
        <v>15240</v>
      </c>
      <c r="B128643" t="s">
        <v>33674</v>
      </c>
    </row>
    <row r="128644" spans="1:2" x14ac:dyDescent="0.3">
      <c r="A128644" t="s">
        <v>41044</v>
      </c>
      <c r="B128644" t="s">
        <v>21311</v>
      </c>
    </row>
    <row r="128645" spans="1:2" x14ac:dyDescent="0.3">
      <c r="A128645" t="s">
        <v>18229</v>
      </c>
      <c r="B128645" t="s">
        <v>2589</v>
      </c>
    </row>
    <row r="128646" spans="1:2" x14ac:dyDescent="0.3">
      <c r="A128646" t="s">
        <v>1459</v>
      </c>
      <c r="B128646" t="s">
        <v>53988</v>
      </c>
    </row>
    <row r="128647" spans="1:2" x14ac:dyDescent="0.3">
      <c r="A128647" t="s">
        <v>388</v>
      </c>
      <c r="B128647" t="s">
        <v>16363</v>
      </c>
    </row>
    <row r="128648" spans="1:2" x14ac:dyDescent="0.3">
      <c r="A128648" t="s">
        <v>2310</v>
      </c>
      <c r="B128648" t="s">
        <v>35707</v>
      </c>
    </row>
    <row r="128649" spans="1:2" x14ac:dyDescent="0.3">
      <c r="A128649" t="s">
        <v>57071</v>
      </c>
      <c r="B128649" t="s">
        <v>6757</v>
      </c>
    </row>
    <row r="128650" spans="1:2" x14ac:dyDescent="0.3">
      <c r="A128650" t="s">
        <v>31159</v>
      </c>
      <c r="B128650" t="s">
        <v>43676</v>
      </c>
    </row>
    <row r="128651" spans="1:2" x14ac:dyDescent="0.3">
      <c r="A128651" t="s">
        <v>11955</v>
      </c>
      <c r="B128651" t="s">
        <v>12267</v>
      </c>
    </row>
    <row r="128652" spans="1:2" x14ac:dyDescent="0.3">
      <c r="A128652" t="s">
        <v>975</v>
      </c>
      <c r="B128652" t="s">
        <v>18542</v>
      </c>
    </row>
    <row r="128653" spans="1:2" x14ac:dyDescent="0.3">
      <c r="A128653" t="s">
        <v>6803</v>
      </c>
      <c r="B128653" t="s">
        <v>13535</v>
      </c>
    </row>
    <row r="128654" spans="1:2" x14ac:dyDescent="0.3">
      <c r="A128654" t="s">
        <v>8701</v>
      </c>
      <c r="B128654" t="s">
        <v>12560</v>
      </c>
    </row>
    <row r="128655" spans="1:2" x14ac:dyDescent="0.3">
      <c r="A128655" t="s">
        <v>7712</v>
      </c>
      <c r="B128655" t="s">
        <v>26227</v>
      </c>
    </row>
    <row r="128656" spans="1:2" x14ac:dyDescent="0.3">
      <c r="A128656" t="s">
        <v>57072</v>
      </c>
      <c r="B128656" t="s">
        <v>55651</v>
      </c>
    </row>
    <row r="128657" spans="1:2" x14ac:dyDescent="0.3">
      <c r="A128657" t="s">
        <v>326</v>
      </c>
      <c r="B128657" t="s">
        <v>28038</v>
      </c>
    </row>
    <row r="128658" spans="1:2" x14ac:dyDescent="0.3">
      <c r="A128658" t="s">
        <v>44407</v>
      </c>
      <c r="B128658" t="s">
        <v>18664</v>
      </c>
    </row>
    <row r="128659" spans="1:2" x14ac:dyDescent="0.3">
      <c r="A128659" t="s">
        <v>14191</v>
      </c>
      <c r="B128659" t="s">
        <v>27684</v>
      </c>
    </row>
    <row r="128660" spans="1:2" x14ac:dyDescent="0.3">
      <c r="A128660" t="s">
        <v>8333</v>
      </c>
      <c r="B128660" t="s">
        <v>45446</v>
      </c>
    </row>
    <row r="128661" spans="1:2" x14ac:dyDescent="0.3">
      <c r="A128661" t="s">
        <v>7492</v>
      </c>
      <c r="B128661" t="s">
        <v>2458</v>
      </c>
    </row>
    <row r="128662" spans="1:2" x14ac:dyDescent="0.3">
      <c r="A128662" t="s">
        <v>1264</v>
      </c>
      <c r="B128662" t="s">
        <v>777</v>
      </c>
    </row>
    <row r="128663" spans="1:2" x14ac:dyDescent="0.3">
      <c r="A128663" t="s">
        <v>48171</v>
      </c>
      <c r="B128663" t="s">
        <v>57073</v>
      </c>
    </row>
    <row r="128664" spans="1:2" x14ac:dyDescent="0.3">
      <c r="A128664" t="s">
        <v>57074</v>
      </c>
      <c r="B128664" t="s">
        <v>25075</v>
      </c>
    </row>
    <row r="128665" spans="1:2" x14ac:dyDescent="0.3">
      <c r="A128665" t="s">
        <v>8439</v>
      </c>
      <c r="B128665" t="s">
        <v>17360</v>
      </c>
    </row>
    <row r="128666" spans="1:2" x14ac:dyDescent="0.3">
      <c r="A128666" t="s">
        <v>25982</v>
      </c>
      <c r="B128666" t="s">
        <v>12877</v>
      </c>
    </row>
    <row r="128667" spans="1:2" x14ac:dyDescent="0.3">
      <c r="A128667" t="s">
        <v>19532</v>
      </c>
      <c r="B128667" t="s">
        <v>4161</v>
      </c>
    </row>
    <row r="128668" spans="1:2" x14ac:dyDescent="0.3">
      <c r="A128668" t="s">
        <v>10574</v>
      </c>
      <c r="B128668" t="s">
        <v>54786</v>
      </c>
    </row>
    <row r="128669" spans="1:2" x14ac:dyDescent="0.3">
      <c r="A128669" t="s">
        <v>30937</v>
      </c>
      <c r="B128669" t="s">
        <v>2195</v>
      </c>
    </row>
    <row r="128670" spans="1:2" x14ac:dyDescent="0.3">
      <c r="A128670" t="s">
        <v>37659</v>
      </c>
      <c r="B128670" t="s">
        <v>4901</v>
      </c>
    </row>
    <row r="128671" spans="1:2" x14ac:dyDescent="0.3">
      <c r="A128671" t="s">
        <v>3415</v>
      </c>
      <c r="B128671" t="s">
        <v>40430</v>
      </c>
    </row>
    <row r="128672" spans="1:2" x14ac:dyDescent="0.3">
      <c r="A128672" t="s">
        <v>2847</v>
      </c>
      <c r="B128672" t="s">
        <v>13859</v>
      </c>
    </row>
    <row r="128673" spans="1:2" x14ac:dyDescent="0.3">
      <c r="A128673" t="s">
        <v>11281</v>
      </c>
      <c r="B128673" t="s">
        <v>17852</v>
      </c>
    </row>
    <row r="128674" spans="1:2" x14ac:dyDescent="0.3">
      <c r="A128674" t="s">
        <v>40325</v>
      </c>
      <c r="B128674" t="s">
        <v>35833</v>
      </c>
    </row>
    <row r="128675" spans="1:2" x14ac:dyDescent="0.3">
      <c r="A128675" t="s">
        <v>10402</v>
      </c>
      <c r="B128675" t="s">
        <v>19405</v>
      </c>
    </row>
    <row r="128676" spans="1:2" x14ac:dyDescent="0.3">
      <c r="A128676" t="s">
        <v>7032</v>
      </c>
      <c r="B128676" t="s">
        <v>731</v>
      </c>
    </row>
    <row r="128677" spans="1:2" x14ac:dyDescent="0.3">
      <c r="A128677" t="s">
        <v>22562</v>
      </c>
      <c r="B128677" t="s">
        <v>32253</v>
      </c>
    </row>
    <row r="128678" spans="1:2" x14ac:dyDescent="0.3">
      <c r="A128678" t="s">
        <v>2325</v>
      </c>
      <c r="B128678" t="s">
        <v>28470</v>
      </c>
    </row>
    <row r="128679" spans="1:2" x14ac:dyDescent="0.3">
      <c r="A128679" t="s">
        <v>46036</v>
      </c>
      <c r="B128679" t="s">
        <v>22793</v>
      </c>
    </row>
    <row r="128680" spans="1:2" x14ac:dyDescent="0.3">
      <c r="A128680" t="s">
        <v>30464</v>
      </c>
      <c r="B128680" t="s">
        <v>8394</v>
      </c>
    </row>
    <row r="128681" spans="1:2" x14ac:dyDescent="0.3">
      <c r="A128681" t="s">
        <v>24295</v>
      </c>
      <c r="B128681" t="s">
        <v>1739</v>
      </c>
    </row>
    <row r="128682" spans="1:2" x14ac:dyDescent="0.3">
      <c r="A128682" t="s">
        <v>10838</v>
      </c>
      <c r="B128682" t="s">
        <v>22064</v>
      </c>
    </row>
    <row r="128683" spans="1:2" x14ac:dyDescent="0.3">
      <c r="A128683" t="s">
        <v>3984</v>
      </c>
      <c r="B128683" t="s">
        <v>4304</v>
      </c>
    </row>
    <row r="128684" spans="1:2" x14ac:dyDescent="0.3">
      <c r="A128684" t="s">
        <v>3987</v>
      </c>
      <c r="B128684" t="s">
        <v>15113</v>
      </c>
    </row>
    <row r="128685" spans="1:2" x14ac:dyDescent="0.3">
      <c r="A128685" t="s">
        <v>27830</v>
      </c>
      <c r="B128685" t="s">
        <v>44871</v>
      </c>
    </row>
    <row r="128686" spans="1:2" x14ac:dyDescent="0.3">
      <c r="A128686" t="s">
        <v>16639</v>
      </c>
      <c r="B128686" t="s">
        <v>13277</v>
      </c>
    </row>
    <row r="128687" spans="1:2" x14ac:dyDescent="0.3">
      <c r="A128687" t="s">
        <v>18291</v>
      </c>
      <c r="B128687" t="s">
        <v>4564</v>
      </c>
    </row>
    <row r="128688" spans="1:2" x14ac:dyDescent="0.3">
      <c r="A128688" t="s">
        <v>16367</v>
      </c>
      <c r="B128688" t="s">
        <v>8502</v>
      </c>
    </row>
    <row r="128689" spans="1:2" x14ac:dyDescent="0.3">
      <c r="A128689" t="s">
        <v>43295</v>
      </c>
      <c r="B128689" t="s">
        <v>32188</v>
      </c>
    </row>
    <row r="128690" spans="1:2" x14ac:dyDescent="0.3">
      <c r="A128690" t="s">
        <v>57075</v>
      </c>
      <c r="B128690" t="s">
        <v>57076</v>
      </c>
    </row>
    <row r="128691" spans="1:2" x14ac:dyDescent="0.3">
      <c r="A128691" t="s">
        <v>13463</v>
      </c>
      <c r="B128691" t="s">
        <v>2266</v>
      </c>
    </row>
    <row r="128692" spans="1:2" x14ac:dyDescent="0.3">
      <c r="A128692" t="s">
        <v>57077</v>
      </c>
      <c r="B128692" t="s">
        <v>57078</v>
      </c>
    </row>
    <row r="128693" spans="1:2" x14ac:dyDescent="0.3">
      <c r="A128693" t="s">
        <v>57079</v>
      </c>
      <c r="B128693" t="s">
        <v>21005</v>
      </c>
    </row>
    <row r="128694" spans="1:2" x14ac:dyDescent="0.3">
      <c r="A128694" t="s">
        <v>57080</v>
      </c>
      <c r="B128694" t="s">
        <v>57081</v>
      </c>
    </row>
    <row r="128695" spans="1:2" x14ac:dyDescent="0.3">
      <c r="A128695" t="s">
        <v>48579</v>
      </c>
      <c r="B128695" t="s">
        <v>10809</v>
      </c>
    </row>
    <row r="128696" spans="1:2" x14ac:dyDescent="0.3">
      <c r="A128696" t="s">
        <v>27485</v>
      </c>
      <c r="B128696" t="s">
        <v>57082</v>
      </c>
    </row>
    <row r="128697" spans="1:2" x14ac:dyDescent="0.3">
      <c r="A128697" t="s">
        <v>3643</v>
      </c>
      <c r="B128697" t="s">
        <v>23176</v>
      </c>
    </row>
    <row r="128698" spans="1:2" x14ac:dyDescent="0.3">
      <c r="A128698" t="s">
        <v>18730</v>
      </c>
      <c r="B128698" t="s">
        <v>5700</v>
      </c>
    </row>
    <row r="128699" spans="1:2" x14ac:dyDescent="0.3">
      <c r="A128699" t="s">
        <v>34903</v>
      </c>
      <c r="B128699" t="s">
        <v>14434</v>
      </c>
    </row>
    <row r="128700" spans="1:2" x14ac:dyDescent="0.3">
      <c r="A128700" t="s">
        <v>9317</v>
      </c>
      <c r="B128700" t="s">
        <v>20641</v>
      </c>
    </row>
    <row r="128701" spans="1:2" x14ac:dyDescent="0.3">
      <c r="A128701" t="s">
        <v>22178</v>
      </c>
      <c r="B128701" t="s">
        <v>7916</v>
      </c>
    </row>
    <row r="128702" spans="1:2" x14ac:dyDescent="0.3">
      <c r="A128702" t="s">
        <v>35933</v>
      </c>
      <c r="B128702" t="s">
        <v>46935</v>
      </c>
    </row>
    <row r="128703" spans="1:2" x14ac:dyDescent="0.3">
      <c r="A128703" t="s">
        <v>2088</v>
      </c>
      <c r="B128703" t="s">
        <v>22889</v>
      </c>
    </row>
    <row r="128704" spans="1:2" x14ac:dyDescent="0.3">
      <c r="A128704" t="s">
        <v>11079</v>
      </c>
      <c r="B128704" t="s">
        <v>2606</v>
      </c>
    </row>
    <row r="128705" spans="1:2" x14ac:dyDescent="0.3">
      <c r="A128705" t="s">
        <v>13810</v>
      </c>
      <c r="B128705" t="s">
        <v>18124</v>
      </c>
    </row>
    <row r="128706" spans="1:2" x14ac:dyDescent="0.3">
      <c r="A128706" t="s">
        <v>27555</v>
      </c>
      <c r="B128706" t="s">
        <v>24726</v>
      </c>
    </row>
    <row r="128707" spans="1:2" x14ac:dyDescent="0.3">
      <c r="A128707" t="s">
        <v>4717</v>
      </c>
      <c r="B128707" t="s">
        <v>13071</v>
      </c>
    </row>
    <row r="128708" spans="1:2" x14ac:dyDescent="0.3">
      <c r="A128708" t="s">
        <v>23456</v>
      </c>
      <c r="B128708" t="s">
        <v>14557</v>
      </c>
    </row>
    <row r="128709" spans="1:2" x14ac:dyDescent="0.3">
      <c r="A128709" t="s">
        <v>18272</v>
      </c>
      <c r="B128709" t="s">
        <v>12917</v>
      </c>
    </row>
    <row r="128710" spans="1:2" x14ac:dyDescent="0.3">
      <c r="A128710" t="s">
        <v>57083</v>
      </c>
      <c r="B128710" t="s">
        <v>57084</v>
      </c>
    </row>
    <row r="128711" spans="1:2" x14ac:dyDescent="0.3">
      <c r="A128711" t="s">
        <v>11448</v>
      </c>
      <c r="B128711" t="s">
        <v>32874</v>
      </c>
    </row>
    <row r="128712" spans="1:2" x14ac:dyDescent="0.3">
      <c r="A128712" t="s">
        <v>9929</v>
      </c>
      <c r="B128712" t="s">
        <v>57085</v>
      </c>
    </row>
    <row r="128713" spans="1:2" x14ac:dyDescent="0.3">
      <c r="A128713" t="s">
        <v>17906</v>
      </c>
      <c r="B128713" t="s">
        <v>725</v>
      </c>
    </row>
    <row r="128714" spans="1:2" x14ac:dyDescent="0.3">
      <c r="A128714" t="s">
        <v>15313</v>
      </c>
      <c r="B128714" t="s">
        <v>1469</v>
      </c>
    </row>
    <row r="128715" spans="1:2" x14ac:dyDescent="0.3">
      <c r="A128715" t="s">
        <v>489</v>
      </c>
      <c r="B128715" t="s">
        <v>489</v>
      </c>
    </row>
    <row r="128716" spans="1:2" x14ac:dyDescent="0.3">
      <c r="A128716" t="s">
        <v>20781</v>
      </c>
      <c r="B128716" t="s">
        <v>11357</v>
      </c>
    </row>
    <row r="128717" spans="1:2" x14ac:dyDescent="0.3">
      <c r="A128717" t="s">
        <v>1516</v>
      </c>
      <c r="B128717" t="s">
        <v>9230</v>
      </c>
    </row>
    <row r="128718" spans="1:2" x14ac:dyDescent="0.3">
      <c r="A128718" t="s">
        <v>57086</v>
      </c>
      <c r="B128718" t="s">
        <v>57087</v>
      </c>
    </row>
    <row r="128719" spans="1:2" x14ac:dyDescent="0.3">
      <c r="A128719" t="s">
        <v>9217</v>
      </c>
      <c r="B128719" t="s">
        <v>3155</v>
      </c>
    </row>
    <row r="128720" spans="1:2" x14ac:dyDescent="0.3">
      <c r="A128720" t="s">
        <v>57088</v>
      </c>
      <c r="B128720" t="s">
        <v>57089</v>
      </c>
    </row>
    <row r="128721" spans="1:2" x14ac:dyDescent="0.3">
      <c r="A128721" t="s">
        <v>7495</v>
      </c>
      <c r="B128721" t="s">
        <v>5069</v>
      </c>
    </row>
    <row r="128722" spans="1:2" x14ac:dyDescent="0.3">
      <c r="A128722" t="s">
        <v>8879</v>
      </c>
      <c r="B128722" t="s">
        <v>32065</v>
      </c>
    </row>
    <row r="128723" spans="1:2" x14ac:dyDescent="0.3">
      <c r="A128723" t="s">
        <v>722</v>
      </c>
      <c r="B128723" t="s">
        <v>43833</v>
      </c>
    </row>
    <row r="128724" spans="1:2" x14ac:dyDescent="0.3">
      <c r="A128724" t="s">
        <v>57090</v>
      </c>
      <c r="B128724" t="s">
        <v>46680</v>
      </c>
    </row>
    <row r="128725" spans="1:2" x14ac:dyDescent="0.3">
      <c r="A128725" t="s">
        <v>5035</v>
      </c>
      <c r="B128725" t="s">
        <v>20822</v>
      </c>
    </row>
    <row r="128726" spans="1:2" x14ac:dyDescent="0.3">
      <c r="A128726" t="s">
        <v>2937</v>
      </c>
      <c r="B128726" t="s">
        <v>10679</v>
      </c>
    </row>
    <row r="128727" spans="1:2" x14ac:dyDescent="0.3">
      <c r="A128727" t="s">
        <v>8871</v>
      </c>
      <c r="B128727" t="s">
        <v>8988</v>
      </c>
    </row>
    <row r="128728" spans="1:2" x14ac:dyDescent="0.3">
      <c r="A128728" t="s">
        <v>29020</v>
      </c>
      <c r="B128728" t="s">
        <v>5404</v>
      </c>
    </row>
    <row r="128729" spans="1:2" x14ac:dyDescent="0.3">
      <c r="A128729" t="s">
        <v>42174</v>
      </c>
      <c r="B128729" t="s">
        <v>32851</v>
      </c>
    </row>
    <row r="128730" spans="1:2" x14ac:dyDescent="0.3">
      <c r="A128730" t="s">
        <v>2344</v>
      </c>
      <c r="B128730" t="s">
        <v>4573</v>
      </c>
    </row>
    <row r="128731" spans="1:2" x14ac:dyDescent="0.3">
      <c r="A128731" t="s">
        <v>5759</v>
      </c>
      <c r="B128731" t="s">
        <v>22909</v>
      </c>
    </row>
    <row r="128732" spans="1:2" x14ac:dyDescent="0.3">
      <c r="A128732" t="s">
        <v>29154</v>
      </c>
      <c r="B128732" t="s">
        <v>24536</v>
      </c>
    </row>
    <row r="128733" spans="1:2" x14ac:dyDescent="0.3">
      <c r="A128733" t="s">
        <v>13827</v>
      </c>
      <c r="B128733" t="s">
        <v>8264</v>
      </c>
    </row>
    <row r="128734" spans="1:2" x14ac:dyDescent="0.3">
      <c r="A128734" t="s">
        <v>23842</v>
      </c>
      <c r="B128734" t="s">
        <v>33866</v>
      </c>
    </row>
    <row r="128735" spans="1:2" x14ac:dyDescent="0.3">
      <c r="A128735" t="s">
        <v>38886</v>
      </c>
      <c r="B128735" t="s">
        <v>31614</v>
      </c>
    </row>
    <row r="128736" spans="1:2" x14ac:dyDescent="0.3">
      <c r="A128736" t="s">
        <v>5917</v>
      </c>
      <c r="B128736" t="s">
        <v>37443</v>
      </c>
    </row>
    <row r="128737" spans="1:2" x14ac:dyDescent="0.3">
      <c r="A128737" t="s">
        <v>6331</v>
      </c>
      <c r="B128737" t="s">
        <v>29539</v>
      </c>
    </row>
    <row r="128738" spans="1:2" x14ac:dyDescent="0.3">
      <c r="A128738" t="s">
        <v>14433</v>
      </c>
      <c r="B128738" t="s">
        <v>13465</v>
      </c>
    </row>
    <row r="128739" spans="1:2" x14ac:dyDescent="0.3">
      <c r="A128739" t="s">
        <v>57091</v>
      </c>
      <c r="B128739" t="s">
        <v>57092</v>
      </c>
    </row>
    <row r="128740" spans="1:2" x14ac:dyDescent="0.3">
      <c r="A128740" t="s">
        <v>37330</v>
      </c>
      <c r="B128740" t="s">
        <v>10898</v>
      </c>
    </row>
    <row r="128741" spans="1:2" x14ac:dyDescent="0.3">
      <c r="A128741" t="s">
        <v>6665</v>
      </c>
      <c r="B128741" t="s">
        <v>8123</v>
      </c>
    </row>
    <row r="128742" spans="1:2" x14ac:dyDescent="0.3">
      <c r="A128742" t="s">
        <v>41127</v>
      </c>
      <c r="B128742" t="s">
        <v>5449</v>
      </c>
    </row>
    <row r="128743" spans="1:2" x14ac:dyDescent="0.3">
      <c r="A128743" t="s">
        <v>13536</v>
      </c>
      <c r="B128743" t="s">
        <v>36566</v>
      </c>
    </row>
    <row r="128744" spans="1:2" x14ac:dyDescent="0.3">
      <c r="A128744" t="s">
        <v>5520</v>
      </c>
      <c r="B128744" t="s">
        <v>42342</v>
      </c>
    </row>
    <row r="128745" spans="1:2" x14ac:dyDescent="0.3">
      <c r="A128745" t="s">
        <v>15624</v>
      </c>
      <c r="B128745" t="s">
        <v>17695</v>
      </c>
    </row>
    <row r="128746" spans="1:2" x14ac:dyDescent="0.3">
      <c r="A128746" t="s">
        <v>22068</v>
      </c>
      <c r="B128746" t="s">
        <v>27451</v>
      </c>
    </row>
    <row r="128747" spans="1:2" x14ac:dyDescent="0.3">
      <c r="A128747" t="s">
        <v>957</v>
      </c>
      <c r="B128747" t="s">
        <v>1188</v>
      </c>
    </row>
    <row r="128748" spans="1:2" x14ac:dyDescent="0.3">
      <c r="A128748" t="s">
        <v>12178</v>
      </c>
      <c r="B128748" t="s">
        <v>13747</v>
      </c>
    </row>
    <row r="128749" spans="1:2" x14ac:dyDescent="0.3">
      <c r="A128749" t="s">
        <v>57093</v>
      </c>
      <c r="B128749" t="s">
        <v>57094</v>
      </c>
    </row>
    <row r="128750" spans="1:2" x14ac:dyDescent="0.3">
      <c r="A128750" t="s">
        <v>25965</v>
      </c>
      <c r="B128750" t="s">
        <v>57095</v>
      </c>
    </row>
    <row r="128751" spans="1:2" x14ac:dyDescent="0.3">
      <c r="A128751" t="s">
        <v>27012</v>
      </c>
      <c r="B128751" t="s">
        <v>25866</v>
      </c>
    </row>
    <row r="128752" spans="1:2" x14ac:dyDescent="0.3">
      <c r="A128752" t="s">
        <v>36995</v>
      </c>
      <c r="B128752" t="s">
        <v>51191</v>
      </c>
    </row>
    <row r="128753" spans="1:2" x14ac:dyDescent="0.3">
      <c r="A128753" t="s">
        <v>48747</v>
      </c>
      <c r="B128753" t="s">
        <v>41198</v>
      </c>
    </row>
    <row r="128754" spans="1:2" x14ac:dyDescent="0.3">
      <c r="A128754" t="s">
        <v>19376</v>
      </c>
      <c r="B128754" t="s">
        <v>42947</v>
      </c>
    </row>
    <row r="128755" spans="1:2" x14ac:dyDescent="0.3">
      <c r="A128755" t="s">
        <v>4261</v>
      </c>
      <c r="B128755" t="s">
        <v>3397</v>
      </c>
    </row>
    <row r="128756" spans="1:2" x14ac:dyDescent="0.3">
      <c r="A128756" t="s">
        <v>12141</v>
      </c>
      <c r="B128756" t="s">
        <v>57096</v>
      </c>
    </row>
    <row r="128757" spans="1:2" x14ac:dyDescent="0.3">
      <c r="A128757" t="s">
        <v>676</v>
      </c>
      <c r="B128757" t="s">
        <v>8257</v>
      </c>
    </row>
    <row r="128758" spans="1:2" x14ac:dyDescent="0.3">
      <c r="A128758" t="s">
        <v>3747</v>
      </c>
      <c r="B128758" t="s">
        <v>14937</v>
      </c>
    </row>
    <row r="128759" spans="1:2" x14ac:dyDescent="0.3">
      <c r="A128759" t="s">
        <v>2078</v>
      </c>
      <c r="B128759" t="s">
        <v>8249</v>
      </c>
    </row>
    <row r="128760" spans="1:2" x14ac:dyDescent="0.3">
      <c r="A128760" t="s">
        <v>14056</v>
      </c>
      <c r="B128760" t="s">
        <v>23068</v>
      </c>
    </row>
    <row r="128761" spans="1:2" x14ac:dyDescent="0.3">
      <c r="A128761" t="s">
        <v>36840</v>
      </c>
      <c r="B128761" t="s">
        <v>20855</v>
      </c>
    </row>
    <row r="128762" spans="1:2" x14ac:dyDescent="0.3">
      <c r="A128762" t="s">
        <v>57097</v>
      </c>
      <c r="B128762" t="s">
        <v>13484</v>
      </c>
    </row>
    <row r="128763" spans="1:2" x14ac:dyDescent="0.3">
      <c r="A128763" t="s">
        <v>5089</v>
      </c>
      <c r="B128763" t="s">
        <v>15193</v>
      </c>
    </row>
    <row r="128764" spans="1:2" x14ac:dyDescent="0.3">
      <c r="A128764" t="s">
        <v>18094</v>
      </c>
      <c r="B128764" t="s">
        <v>25940</v>
      </c>
    </row>
    <row r="128765" spans="1:2" x14ac:dyDescent="0.3">
      <c r="A128765" t="s">
        <v>10233</v>
      </c>
      <c r="B128765" t="s">
        <v>44030</v>
      </c>
    </row>
    <row r="128766" spans="1:2" x14ac:dyDescent="0.3">
      <c r="A128766" t="s">
        <v>3151</v>
      </c>
      <c r="B128766" t="s">
        <v>9951</v>
      </c>
    </row>
    <row r="128767" spans="1:2" x14ac:dyDescent="0.3">
      <c r="A128767" t="s">
        <v>39126</v>
      </c>
      <c r="B128767" t="s">
        <v>37335</v>
      </c>
    </row>
    <row r="128768" spans="1:2" x14ac:dyDescent="0.3">
      <c r="A128768" t="s">
        <v>20056</v>
      </c>
      <c r="B128768" t="s">
        <v>6921</v>
      </c>
    </row>
    <row r="128769" spans="1:2" x14ac:dyDescent="0.3">
      <c r="A128769" t="s">
        <v>57098</v>
      </c>
      <c r="B128769" t="s">
        <v>40215</v>
      </c>
    </row>
    <row r="128770" spans="1:2" x14ac:dyDescent="0.3">
      <c r="A128770" t="s">
        <v>3292</v>
      </c>
      <c r="B128770" t="s">
        <v>274</v>
      </c>
    </row>
    <row r="128771" spans="1:2" x14ac:dyDescent="0.3">
      <c r="A128771" t="s">
        <v>13685</v>
      </c>
      <c r="B128771" t="s">
        <v>12755</v>
      </c>
    </row>
    <row r="128772" spans="1:2" x14ac:dyDescent="0.3">
      <c r="A128772" t="s">
        <v>2820</v>
      </c>
      <c r="B128772" t="s">
        <v>21185</v>
      </c>
    </row>
    <row r="128773" spans="1:2" x14ac:dyDescent="0.3">
      <c r="A128773" t="s">
        <v>11050</v>
      </c>
      <c r="B128773" t="s">
        <v>23680</v>
      </c>
    </row>
    <row r="128774" spans="1:2" x14ac:dyDescent="0.3">
      <c r="A128774" t="s">
        <v>49574</v>
      </c>
      <c r="B128774" t="s">
        <v>15932</v>
      </c>
    </row>
    <row r="128775" spans="1:2" x14ac:dyDescent="0.3">
      <c r="A128775" t="s">
        <v>21010</v>
      </c>
      <c r="B128775" t="s">
        <v>14032</v>
      </c>
    </row>
    <row r="128776" spans="1:2" x14ac:dyDescent="0.3">
      <c r="A128776" t="s">
        <v>3376</v>
      </c>
      <c r="B128776" t="s">
        <v>6142</v>
      </c>
    </row>
    <row r="128777" spans="1:2" x14ac:dyDescent="0.3">
      <c r="A128777" t="s">
        <v>18381</v>
      </c>
      <c r="B128777" t="s">
        <v>17425</v>
      </c>
    </row>
    <row r="128778" spans="1:2" x14ac:dyDescent="0.3">
      <c r="A128778" t="s">
        <v>25688</v>
      </c>
      <c r="B128778" t="s">
        <v>20491</v>
      </c>
    </row>
    <row r="128779" spans="1:2" x14ac:dyDescent="0.3">
      <c r="A128779" t="s">
        <v>33190</v>
      </c>
      <c r="B128779" t="s">
        <v>36993</v>
      </c>
    </row>
    <row r="128780" spans="1:2" x14ac:dyDescent="0.3">
      <c r="A128780" t="s">
        <v>7142</v>
      </c>
      <c r="B128780" t="s">
        <v>11679</v>
      </c>
    </row>
    <row r="128781" spans="1:2" x14ac:dyDescent="0.3">
      <c r="A128781" t="s">
        <v>16655</v>
      </c>
      <c r="B128781" t="s">
        <v>10624</v>
      </c>
    </row>
    <row r="128782" spans="1:2" x14ac:dyDescent="0.3">
      <c r="A128782" t="s">
        <v>19142</v>
      </c>
      <c r="B128782" t="s">
        <v>6434</v>
      </c>
    </row>
    <row r="128783" spans="1:2" x14ac:dyDescent="0.3">
      <c r="A128783" t="s">
        <v>57099</v>
      </c>
      <c r="B128783" t="s">
        <v>57100</v>
      </c>
    </row>
    <row r="128784" spans="1:2" x14ac:dyDescent="0.3">
      <c r="A128784" t="s">
        <v>14444</v>
      </c>
      <c r="B128784" t="s">
        <v>15931</v>
      </c>
    </row>
    <row r="128785" spans="1:2" x14ac:dyDescent="0.3">
      <c r="A128785" t="s">
        <v>5356</v>
      </c>
      <c r="B128785" t="s">
        <v>13133</v>
      </c>
    </row>
    <row r="128786" spans="1:2" x14ac:dyDescent="0.3">
      <c r="A128786" t="s">
        <v>17138</v>
      </c>
      <c r="B128786" t="s">
        <v>7074</v>
      </c>
    </row>
    <row r="128787" spans="1:2" x14ac:dyDescent="0.3">
      <c r="A128787" t="s">
        <v>766</v>
      </c>
      <c r="B128787" t="s">
        <v>27516</v>
      </c>
    </row>
    <row r="128788" spans="1:2" x14ac:dyDescent="0.3">
      <c r="A128788" t="s">
        <v>4510</v>
      </c>
      <c r="B128788" t="s">
        <v>4834</v>
      </c>
    </row>
    <row r="128789" spans="1:2" x14ac:dyDescent="0.3">
      <c r="A128789" t="s">
        <v>38042</v>
      </c>
      <c r="B128789" t="s">
        <v>14173</v>
      </c>
    </row>
    <row r="128790" spans="1:2" x14ac:dyDescent="0.3">
      <c r="A128790" t="s">
        <v>57101</v>
      </c>
      <c r="B128790" t="s">
        <v>57102</v>
      </c>
    </row>
    <row r="128791" spans="1:2" x14ac:dyDescent="0.3">
      <c r="A128791" t="s">
        <v>22736</v>
      </c>
      <c r="B128791" t="s">
        <v>21901</v>
      </c>
    </row>
    <row r="128792" spans="1:2" x14ac:dyDescent="0.3">
      <c r="A128792" t="s">
        <v>2945</v>
      </c>
      <c r="B128792" t="s">
        <v>2195</v>
      </c>
    </row>
    <row r="128793" spans="1:2" x14ac:dyDescent="0.3">
      <c r="A128793" t="s">
        <v>5167</v>
      </c>
      <c r="B128793" t="s">
        <v>8728</v>
      </c>
    </row>
    <row r="128794" spans="1:2" x14ac:dyDescent="0.3">
      <c r="A128794" t="s">
        <v>5435</v>
      </c>
      <c r="B128794" t="s">
        <v>795</v>
      </c>
    </row>
    <row r="128795" spans="1:2" x14ac:dyDescent="0.3">
      <c r="A128795" t="s">
        <v>3722</v>
      </c>
      <c r="B128795" t="s">
        <v>19502</v>
      </c>
    </row>
    <row r="128796" spans="1:2" x14ac:dyDescent="0.3">
      <c r="A128796" t="s">
        <v>16532</v>
      </c>
      <c r="B128796" t="s">
        <v>11880</v>
      </c>
    </row>
    <row r="128797" spans="1:2" x14ac:dyDescent="0.3">
      <c r="A128797" t="s">
        <v>2838</v>
      </c>
      <c r="B128797" t="s">
        <v>622</v>
      </c>
    </row>
    <row r="128798" spans="1:2" x14ac:dyDescent="0.3">
      <c r="A128798" t="s">
        <v>9441</v>
      </c>
      <c r="B128798" t="s">
        <v>41023</v>
      </c>
    </row>
    <row r="128799" spans="1:2" x14ac:dyDescent="0.3">
      <c r="A128799" t="s">
        <v>3429</v>
      </c>
      <c r="B128799" t="s">
        <v>57103</v>
      </c>
    </row>
    <row r="128800" spans="1:2" x14ac:dyDescent="0.3">
      <c r="A128800" t="s">
        <v>57104</v>
      </c>
      <c r="B128800" t="s">
        <v>57105</v>
      </c>
    </row>
    <row r="128801" spans="1:2" x14ac:dyDescent="0.3">
      <c r="A128801" t="s">
        <v>138</v>
      </c>
      <c r="B128801" t="s">
        <v>5485</v>
      </c>
    </row>
    <row r="128802" spans="1:2" x14ac:dyDescent="0.3">
      <c r="A128802" t="s">
        <v>918</v>
      </c>
      <c r="B128802" t="s">
        <v>3169</v>
      </c>
    </row>
    <row r="128803" spans="1:2" x14ac:dyDescent="0.3">
      <c r="A128803" t="s">
        <v>4522</v>
      </c>
      <c r="B128803" t="s">
        <v>15871</v>
      </c>
    </row>
    <row r="128804" spans="1:2" x14ac:dyDescent="0.3">
      <c r="A128804" t="s">
        <v>5518</v>
      </c>
      <c r="B128804" t="s">
        <v>6740</v>
      </c>
    </row>
    <row r="128805" spans="1:2" x14ac:dyDescent="0.3">
      <c r="A128805" t="s">
        <v>37008</v>
      </c>
      <c r="B128805" t="s">
        <v>48161</v>
      </c>
    </row>
    <row r="128806" spans="1:2" x14ac:dyDescent="0.3">
      <c r="A128806" t="s">
        <v>1016</v>
      </c>
      <c r="B128806" t="s">
        <v>5462</v>
      </c>
    </row>
    <row r="128807" spans="1:2" x14ac:dyDescent="0.3">
      <c r="A128807" t="s">
        <v>12859</v>
      </c>
      <c r="B128807" t="s">
        <v>21488</v>
      </c>
    </row>
    <row r="128808" spans="1:2" x14ac:dyDescent="0.3">
      <c r="A128808" t="s">
        <v>57106</v>
      </c>
      <c r="B128808" t="s">
        <v>32435</v>
      </c>
    </row>
    <row r="128809" spans="1:2" x14ac:dyDescent="0.3">
      <c r="A128809" t="s">
        <v>23321</v>
      </c>
      <c r="B128809" t="s">
        <v>13671</v>
      </c>
    </row>
    <row r="128810" spans="1:2" x14ac:dyDescent="0.3">
      <c r="A128810" t="s">
        <v>22727</v>
      </c>
      <c r="B128810" t="s">
        <v>3871</v>
      </c>
    </row>
    <row r="128811" spans="1:2" x14ac:dyDescent="0.3">
      <c r="A128811" t="s">
        <v>9880</v>
      </c>
      <c r="B128811" t="s">
        <v>12422</v>
      </c>
    </row>
    <row r="128812" spans="1:2" x14ac:dyDescent="0.3">
      <c r="A128812" t="s">
        <v>9706</v>
      </c>
      <c r="B128812" t="s">
        <v>19522</v>
      </c>
    </row>
    <row r="128813" spans="1:2" x14ac:dyDescent="0.3">
      <c r="A128813" t="s">
        <v>57107</v>
      </c>
      <c r="B128813" t="s">
        <v>54647</v>
      </c>
    </row>
    <row r="128814" spans="1:2" x14ac:dyDescent="0.3">
      <c r="A128814" t="s">
        <v>34961</v>
      </c>
      <c r="B128814" t="s">
        <v>50690</v>
      </c>
    </row>
    <row r="128815" spans="1:2" x14ac:dyDescent="0.3">
      <c r="A128815" t="s">
        <v>14011</v>
      </c>
      <c r="B128815" t="s">
        <v>13770</v>
      </c>
    </row>
    <row r="128816" spans="1:2" x14ac:dyDescent="0.3">
      <c r="A128816" t="s">
        <v>26800</v>
      </c>
      <c r="B128816" t="s">
        <v>1192</v>
      </c>
    </row>
    <row r="128817" spans="1:2" x14ac:dyDescent="0.3">
      <c r="A128817" t="s">
        <v>4217</v>
      </c>
      <c r="B128817" t="s">
        <v>22789</v>
      </c>
    </row>
    <row r="128818" spans="1:2" x14ac:dyDescent="0.3">
      <c r="A128818" t="s">
        <v>40269</v>
      </c>
      <c r="B128818" t="s">
        <v>11361</v>
      </c>
    </row>
    <row r="128819" spans="1:2" x14ac:dyDescent="0.3">
      <c r="A128819" t="s">
        <v>20258</v>
      </c>
      <c r="B128819" t="s">
        <v>15414</v>
      </c>
    </row>
    <row r="128820" spans="1:2" x14ac:dyDescent="0.3">
      <c r="A128820" t="s">
        <v>6101</v>
      </c>
      <c r="B128820" t="s">
        <v>7182</v>
      </c>
    </row>
    <row r="128821" spans="1:2" x14ac:dyDescent="0.3">
      <c r="A128821" t="s">
        <v>57108</v>
      </c>
      <c r="B128821" t="s">
        <v>57109</v>
      </c>
    </row>
    <row r="128822" spans="1:2" x14ac:dyDescent="0.3">
      <c r="A128822" t="s">
        <v>57110</v>
      </c>
      <c r="B128822" t="s">
        <v>22509</v>
      </c>
    </row>
    <row r="128823" spans="1:2" x14ac:dyDescent="0.3">
      <c r="A128823" t="s">
        <v>57111</v>
      </c>
      <c r="B128823" t="s">
        <v>57112</v>
      </c>
    </row>
    <row r="128824" spans="1:2" x14ac:dyDescent="0.3">
      <c r="A128824" t="s">
        <v>57113</v>
      </c>
      <c r="B128824" t="s">
        <v>57114</v>
      </c>
    </row>
    <row r="128825" spans="1:2" x14ac:dyDescent="0.3">
      <c r="A128825" t="s">
        <v>18667</v>
      </c>
      <c r="B128825" t="s">
        <v>2034</v>
      </c>
    </row>
    <row r="128826" spans="1:2" x14ac:dyDescent="0.3">
      <c r="A128826" t="s">
        <v>5693</v>
      </c>
      <c r="B128826" t="s">
        <v>1768</v>
      </c>
    </row>
    <row r="128827" spans="1:2" x14ac:dyDescent="0.3">
      <c r="A128827" t="s">
        <v>15841</v>
      </c>
      <c r="B128827" t="s">
        <v>26255</v>
      </c>
    </row>
    <row r="128828" spans="1:2" x14ac:dyDescent="0.3">
      <c r="A128828" t="s">
        <v>23524</v>
      </c>
      <c r="B128828" t="s">
        <v>15292</v>
      </c>
    </row>
    <row r="128829" spans="1:2" x14ac:dyDescent="0.3">
      <c r="A128829" t="s">
        <v>4159</v>
      </c>
      <c r="B128829" t="s">
        <v>597</v>
      </c>
    </row>
    <row r="128830" spans="1:2" x14ac:dyDescent="0.3">
      <c r="A128830" t="s">
        <v>57115</v>
      </c>
      <c r="B128830" t="s">
        <v>2850</v>
      </c>
    </row>
    <row r="128831" spans="1:2" x14ac:dyDescent="0.3">
      <c r="A128831" t="s">
        <v>12638</v>
      </c>
      <c r="B128831" t="s">
        <v>38533</v>
      </c>
    </row>
    <row r="128832" spans="1:2" x14ac:dyDescent="0.3">
      <c r="A128832" t="s">
        <v>31713</v>
      </c>
      <c r="B128832" t="s">
        <v>10982</v>
      </c>
    </row>
    <row r="128833" spans="1:2" x14ac:dyDescent="0.3">
      <c r="A128833" t="s">
        <v>2986</v>
      </c>
      <c r="B128833" t="s">
        <v>2137</v>
      </c>
    </row>
    <row r="128834" spans="1:2" x14ac:dyDescent="0.3">
      <c r="A128834" t="s">
        <v>5927</v>
      </c>
      <c r="B128834" t="s">
        <v>57116</v>
      </c>
    </row>
    <row r="128835" spans="1:2" x14ac:dyDescent="0.3">
      <c r="A128835" t="s">
        <v>22869</v>
      </c>
      <c r="B128835" t="s">
        <v>12389</v>
      </c>
    </row>
    <row r="128836" spans="1:2" x14ac:dyDescent="0.3">
      <c r="A128836" t="s">
        <v>47806</v>
      </c>
      <c r="B128836" t="s">
        <v>6912</v>
      </c>
    </row>
    <row r="128837" spans="1:2" x14ac:dyDescent="0.3">
      <c r="A128837" t="s">
        <v>13803</v>
      </c>
      <c r="B128837" t="s">
        <v>36709</v>
      </c>
    </row>
    <row r="128838" spans="1:2" x14ac:dyDescent="0.3">
      <c r="A128838" t="s">
        <v>23915</v>
      </c>
      <c r="B128838" t="s">
        <v>12672</v>
      </c>
    </row>
    <row r="128839" spans="1:2" x14ac:dyDescent="0.3">
      <c r="A128839" t="s">
        <v>57117</v>
      </c>
      <c r="B128839" t="s">
        <v>57118</v>
      </c>
    </row>
    <row r="128840" spans="1:2" x14ac:dyDescent="0.3">
      <c r="A128840" t="s">
        <v>17538</v>
      </c>
      <c r="B128840" t="s">
        <v>51719</v>
      </c>
    </row>
    <row r="128841" spans="1:2" x14ac:dyDescent="0.3">
      <c r="A128841" t="s">
        <v>34412</v>
      </c>
      <c r="B128841" t="s">
        <v>42749</v>
      </c>
    </row>
    <row r="128842" spans="1:2" x14ac:dyDescent="0.3">
      <c r="A128842" t="s">
        <v>32257</v>
      </c>
      <c r="B128842" t="s">
        <v>29758</v>
      </c>
    </row>
    <row r="128843" spans="1:2" x14ac:dyDescent="0.3">
      <c r="A128843" t="s">
        <v>14374</v>
      </c>
      <c r="B128843" t="s">
        <v>7011</v>
      </c>
    </row>
    <row r="128844" spans="1:2" x14ac:dyDescent="0.3">
      <c r="A128844" t="s">
        <v>21548</v>
      </c>
      <c r="B128844" t="s">
        <v>26031</v>
      </c>
    </row>
    <row r="128845" spans="1:2" x14ac:dyDescent="0.3">
      <c r="A128845" t="s">
        <v>7231</v>
      </c>
      <c r="B128845" t="s">
        <v>1298</v>
      </c>
    </row>
    <row r="128846" spans="1:2" x14ac:dyDescent="0.3">
      <c r="A128846" t="s">
        <v>1499</v>
      </c>
      <c r="B128846" t="s">
        <v>5617</v>
      </c>
    </row>
    <row r="128847" spans="1:2" x14ac:dyDescent="0.3">
      <c r="A128847" t="s">
        <v>6167</v>
      </c>
      <c r="B128847" t="s">
        <v>6122</v>
      </c>
    </row>
    <row r="128848" spans="1:2" x14ac:dyDescent="0.3">
      <c r="A128848" t="s">
        <v>17090</v>
      </c>
      <c r="B128848" t="s">
        <v>17205</v>
      </c>
    </row>
    <row r="128849" spans="1:2" x14ac:dyDescent="0.3">
      <c r="A128849" t="s">
        <v>51543</v>
      </c>
      <c r="B128849" t="s">
        <v>28278</v>
      </c>
    </row>
    <row r="128850" spans="1:2" x14ac:dyDescent="0.3">
      <c r="A128850" t="s">
        <v>2008</v>
      </c>
      <c r="B128850" t="s">
        <v>18776</v>
      </c>
    </row>
    <row r="128851" spans="1:2" x14ac:dyDescent="0.3">
      <c r="A128851" t="s">
        <v>3738</v>
      </c>
      <c r="B128851" t="s">
        <v>21116</v>
      </c>
    </row>
    <row r="128852" spans="1:2" x14ac:dyDescent="0.3">
      <c r="A128852" t="s">
        <v>25674</v>
      </c>
      <c r="B128852" t="s">
        <v>1576</v>
      </c>
    </row>
    <row r="128853" spans="1:2" x14ac:dyDescent="0.3">
      <c r="A128853" t="s">
        <v>40730</v>
      </c>
      <c r="B128853" t="s">
        <v>27511</v>
      </c>
    </row>
    <row r="128854" spans="1:2" x14ac:dyDescent="0.3">
      <c r="A128854" t="s">
        <v>9130</v>
      </c>
      <c r="B128854" t="s">
        <v>10900</v>
      </c>
    </row>
    <row r="128855" spans="1:2" x14ac:dyDescent="0.3">
      <c r="A128855" t="s">
        <v>19156</v>
      </c>
      <c r="B128855" t="s">
        <v>38587</v>
      </c>
    </row>
    <row r="128856" spans="1:2" x14ac:dyDescent="0.3">
      <c r="A128856" t="s">
        <v>25158</v>
      </c>
      <c r="B128856" t="s">
        <v>9198</v>
      </c>
    </row>
    <row r="128857" spans="1:2" x14ac:dyDescent="0.3">
      <c r="A128857" t="s">
        <v>24397</v>
      </c>
      <c r="B128857" t="s">
        <v>31587</v>
      </c>
    </row>
    <row r="128858" spans="1:2" x14ac:dyDescent="0.3">
      <c r="A128858" t="s">
        <v>14189</v>
      </c>
      <c r="B128858" t="s">
        <v>20974</v>
      </c>
    </row>
    <row r="128859" spans="1:2" x14ac:dyDescent="0.3">
      <c r="A128859" t="s">
        <v>15399</v>
      </c>
      <c r="B128859" t="s">
        <v>6907</v>
      </c>
    </row>
    <row r="128860" spans="1:2" x14ac:dyDescent="0.3">
      <c r="A128860" t="s">
        <v>57119</v>
      </c>
      <c r="B128860" t="s">
        <v>57120</v>
      </c>
    </row>
    <row r="128861" spans="1:2" x14ac:dyDescent="0.3">
      <c r="A128861" t="s">
        <v>16118</v>
      </c>
      <c r="B128861" t="s">
        <v>4278</v>
      </c>
    </row>
    <row r="128862" spans="1:2" x14ac:dyDescent="0.3">
      <c r="A128862" t="s">
        <v>13479</v>
      </c>
      <c r="B128862" t="s">
        <v>7170</v>
      </c>
    </row>
    <row r="128863" spans="1:2" x14ac:dyDescent="0.3">
      <c r="A128863" t="s">
        <v>4028</v>
      </c>
      <c r="B128863" t="s">
        <v>17817</v>
      </c>
    </row>
    <row r="128864" spans="1:2" x14ac:dyDescent="0.3">
      <c r="A128864" t="s">
        <v>15503</v>
      </c>
      <c r="B128864" t="s">
        <v>3702</v>
      </c>
    </row>
    <row r="128865" spans="1:2" x14ac:dyDescent="0.3">
      <c r="A128865" t="s">
        <v>41525</v>
      </c>
      <c r="B128865" t="s">
        <v>10042</v>
      </c>
    </row>
    <row r="128866" spans="1:2" x14ac:dyDescent="0.3">
      <c r="A128866" t="s">
        <v>1647</v>
      </c>
      <c r="B128866" t="s">
        <v>23363</v>
      </c>
    </row>
    <row r="128867" spans="1:2" x14ac:dyDescent="0.3">
      <c r="A128867" t="s">
        <v>41803</v>
      </c>
      <c r="B128867" t="s">
        <v>3541</v>
      </c>
    </row>
    <row r="128868" spans="1:2" x14ac:dyDescent="0.3">
      <c r="A128868" t="s">
        <v>3384</v>
      </c>
      <c r="B128868" t="s">
        <v>518</v>
      </c>
    </row>
    <row r="128869" spans="1:2" x14ac:dyDescent="0.3">
      <c r="A128869" t="s">
        <v>2195</v>
      </c>
      <c r="B128869" t="s">
        <v>14944</v>
      </c>
    </row>
    <row r="128870" spans="1:2" x14ac:dyDescent="0.3">
      <c r="A128870" t="s">
        <v>57121</v>
      </c>
      <c r="B128870" t="s">
        <v>48548</v>
      </c>
    </row>
    <row r="128871" spans="1:2" x14ac:dyDescent="0.3">
      <c r="A128871" t="s">
        <v>19031</v>
      </c>
      <c r="B128871" t="s">
        <v>22358</v>
      </c>
    </row>
    <row r="128872" spans="1:2" x14ac:dyDescent="0.3">
      <c r="A128872" t="s">
        <v>10768</v>
      </c>
      <c r="B128872" t="s">
        <v>14032</v>
      </c>
    </row>
    <row r="128873" spans="1:2" x14ac:dyDescent="0.3">
      <c r="A128873" t="s">
        <v>12604</v>
      </c>
      <c r="B128873" t="s">
        <v>525</v>
      </c>
    </row>
    <row r="128874" spans="1:2" x14ac:dyDescent="0.3">
      <c r="A128874" t="s">
        <v>35117</v>
      </c>
      <c r="B128874" t="s">
        <v>22643</v>
      </c>
    </row>
    <row r="128875" spans="1:2" x14ac:dyDescent="0.3">
      <c r="A128875" t="s">
        <v>308</v>
      </c>
      <c r="B128875" t="s">
        <v>2455</v>
      </c>
    </row>
    <row r="128876" spans="1:2" x14ac:dyDescent="0.3">
      <c r="A128876" t="s">
        <v>57122</v>
      </c>
      <c r="B128876" t="s">
        <v>39030</v>
      </c>
    </row>
    <row r="128877" spans="1:2" x14ac:dyDescent="0.3">
      <c r="A128877" t="s">
        <v>41667</v>
      </c>
      <c r="B128877" t="s">
        <v>31521</v>
      </c>
    </row>
    <row r="128878" spans="1:2" x14ac:dyDescent="0.3">
      <c r="A128878" t="s">
        <v>31872</v>
      </c>
      <c r="B128878" t="s">
        <v>31474</v>
      </c>
    </row>
    <row r="128879" spans="1:2" x14ac:dyDescent="0.3">
      <c r="A128879" t="s">
        <v>5425</v>
      </c>
      <c r="B128879" t="s">
        <v>9180</v>
      </c>
    </row>
    <row r="128880" spans="1:2" x14ac:dyDescent="0.3">
      <c r="A128880" t="s">
        <v>20008</v>
      </c>
      <c r="B128880" t="s">
        <v>57123</v>
      </c>
    </row>
    <row r="128881" spans="1:2" x14ac:dyDescent="0.3">
      <c r="A128881" t="s">
        <v>12050</v>
      </c>
      <c r="B128881" t="s">
        <v>12816</v>
      </c>
    </row>
    <row r="128882" spans="1:2" x14ac:dyDescent="0.3">
      <c r="A128882" t="s">
        <v>27273</v>
      </c>
      <c r="B128882" t="s">
        <v>51007</v>
      </c>
    </row>
    <row r="128883" spans="1:2" x14ac:dyDescent="0.3">
      <c r="A128883" t="s">
        <v>3035</v>
      </c>
      <c r="B128883" t="s">
        <v>18526</v>
      </c>
    </row>
    <row r="128884" spans="1:2" x14ac:dyDescent="0.3">
      <c r="A128884" t="s">
        <v>4701</v>
      </c>
      <c r="B128884" t="s">
        <v>5046</v>
      </c>
    </row>
    <row r="128885" spans="1:2" x14ac:dyDescent="0.3">
      <c r="A128885" t="s">
        <v>2711</v>
      </c>
      <c r="B128885" t="s">
        <v>15780</v>
      </c>
    </row>
    <row r="128886" spans="1:2" x14ac:dyDescent="0.3">
      <c r="A128886" t="s">
        <v>26658</v>
      </c>
      <c r="B128886" t="s">
        <v>40615</v>
      </c>
    </row>
    <row r="128887" spans="1:2" x14ac:dyDescent="0.3">
      <c r="A128887" t="s">
        <v>3239</v>
      </c>
      <c r="B128887" t="s">
        <v>6885</v>
      </c>
    </row>
    <row r="128888" spans="1:2" x14ac:dyDescent="0.3">
      <c r="A128888" t="s">
        <v>5764</v>
      </c>
      <c r="B128888" t="s">
        <v>18989</v>
      </c>
    </row>
    <row r="128889" spans="1:2" x14ac:dyDescent="0.3">
      <c r="A128889" t="s">
        <v>18089</v>
      </c>
      <c r="B128889" t="s">
        <v>24022</v>
      </c>
    </row>
    <row r="128890" spans="1:2" x14ac:dyDescent="0.3">
      <c r="A128890" t="s">
        <v>1151</v>
      </c>
      <c r="B128890" t="s">
        <v>13006</v>
      </c>
    </row>
    <row r="128891" spans="1:2" x14ac:dyDescent="0.3">
      <c r="A128891" t="s">
        <v>898</v>
      </c>
      <c r="B128891" t="s">
        <v>31408</v>
      </c>
    </row>
    <row r="128892" spans="1:2" x14ac:dyDescent="0.3">
      <c r="A128892" t="s">
        <v>11779</v>
      </c>
      <c r="B128892" t="s">
        <v>21031</v>
      </c>
    </row>
    <row r="128893" spans="1:2" x14ac:dyDescent="0.3">
      <c r="A128893" t="s">
        <v>43369</v>
      </c>
      <c r="B128893" t="s">
        <v>44817</v>
      </c>
    </row>
    <row r="128894" spans="1:2" x14ac:dyDescent="0.3">
      <c r="A128894" t="s">
        <v>45750</v>
      </c>
      <c r="B128894" t="s">
        <v>22727</v>
      </c>
    </row>
    <row r="128895" spans="1:2" x14ac:dyDescent="0.3">
      <c r="A128895" t="s">
        <v>29743</v>
      </c>
      <c r="B128895" t="s">
        <v>900</v>
      </c>
    </row>
    <row r="128896" spans="1:2" x14ac:dyDescent="0.3">
      <c r="A128896" t="s">
        <v>7764</v>
      </c>
      <c r="B128896" t="s">
        <v>7011</v>
      </c>
    </row>
    <row r="128897" spans="1:2" x14ac:dyDescent="0.3">
      <c r="A128897" t="s">
        <v>5284</v>
      </c>
      <c r="B128897" t="s">
        <v>20206</v>
      </c>
    </row>
    <row r="128898" spans="1:2" x14ac:dyDescent="0.3">
      <c r="A128898" t="s">
        <v>38998</v>
      </c>
      <c r="B128898" t="s">
        <v>11020</v>
      </c>
    </row>
    <row r="128899" spans="1:2" x14ac:dyDescent="0.3">
      <c r="A128899" t="s">
        <v>57124</v>
      </c>
      <c r="B128899" t="s">
        <v>57125</v>
      </c>
    </row>
    <row r="128900" spans="1:2" x14ac:dyDescent="0.3">
      <c r="A128900" t="s">
        <v>49206</v>
      </c>
      <c r="B128900" t="s">
        <v>46988</v>
      </c>
    </row>
    <row r="128901" spans="1:2" x14ac:dyDescent="0.3">
      <c r="A128901" t="s">
        <v>48686</v>
      </c>
      <c r="B128901" t="s">
        <v>32134</v>
      </c>
    </row>
    <row r="128902" spans="1:2" x14ac:dyDescent="0.3">
      <c r="A128902" t="s">
        <v>40562</v>
      </c>
      <c r="B128902" t="s">
        <v>34762</v>
      </c>
    </row>
    <row r="128903" spans="1:2" x14ac:dyDescent="0.3">
      <c r="A128903" t="s">
        <v>36691</v>
      </c>
      <c r="B128903" t="s">
        <v>12918</v>
      </c>
    </row>
    <row r="128904" spans="1:2" x14ac:dyDescent="0.3">
      <c r="A128904" t="s">
        <v>9331</v>
      </c>
      <c r="B128904" t="s">
        <v>7005</v>
      </c>
    </row>
    <row r="128905" spans="1:2" x14ac:dyDescent="0.3">
      <c r="A128905" t="s">
        <v>43764</v>
      </c>
      <c r="B128905" t="s">
        <v>11774</v>
      </c>
    </row>
    <row r="128906" spans="1:2" x14ac:dyDescent="0.3">
      <c r="A128906" t="s">
        <v>17590</v>
      </c>
      <c r="B128906" t="s">
        <v>26199</v>
      </c>
    </row>
    <row r="128907" spans="1:2" x14ac:dyDescent="0.3">
      <c r="A128907" t="s">
        <v>21264</v>
      </c>
      <c r="B128907" t="s">
        <v>14142</v>
      </c>
    </row>
    <row r="128908" spans="1:2" x14ac:dyDescent="0.3">
      <c r="A128908" t="s">
        <v>1796</v>
      </c>
      <c r="B128908" t="s">
        <v>7454</v>
      </c>
    </row>
    <row r="128909" spans="1:2" x14ac:dyDescent="0.3">
      <c r="A128909" t="s">
        <v>10597</v>
      </c>
      <c r="B128909" t="s">
        <v>8065</v>
      </c>
    </row>
    <row r="128910" spans="1:2" x14ac:dyDescent="0.3">
      <c r="A128910" t="s">
        <v>57126</v>
      </c>
      <c r="B128910" t="s">
        <v>35105</v>
      </c>
    </row>
    <row r="128911" spans="1:2" x14ac:dyDescent="0.3">
      <c r="A128911" t="s">
        <v>57127</v>
      </c>
      <c r="B128911" t="s">
        <v>38699</v>
      </c>
    </row>
    <row r="128912" spans="1:2" x14ac:dyDescent="0.3">
      <c r="A128912" t="s">
        <v>20509</v>
      </c>
      <c r="B128912" t="s">
        <v>24618</v>
      </c>
    </row>
    <row r="128913" spans="1:2" x14ac:dyDescent="0.3">
      <c r="A128913" t="s">
        <v>45491</v>
      </c>
      <c r="B128913" t="s">
        <v>12358</v>
      </c>
    </row>
    <row r="128914" spans="1:2" x14ac:dyDescent="0.3">
      <c r="A128914" t="s">
        <v>7923</v>
      </c>
      <c r="B128914" t="s">
        <v>7573</v>
      </c>
    </row>
    <row r="128915" spans="1:2" x14ac:dyDescent="0.3">
      <c r="A128915" t="s">
        <v>4448</v>
      </c>
      <c r="B128915" t="s">
        <v>1003</v>
      </c>
    </row>
    <row r="128916" spans="1:2" x14ac:dyDescent="0.3">
      <c r="A128916" t="s">
        <v>12573</v>
      </c>
      <c r="B128916" t="s">
        <v>15080</v>
      </c>
    </row>
    <row r="128917" spans="1:2" x14ac:dyDescent="0.3">
      <c r="A128917" t="s">
        <v>14152</v>
      </c>
      <c r="B128917" t="s">
        <v>12121</v>
      </c>
    </row>
    <row r="128918" spans="1:2" x14ac:dyDescent="0.3">
      <c r="A128918" t="s">
        <v>3251</v>
      </c>
      <c r="B128918" t="s">
        <v>26739</v>
      </c>
    </row>
    <row r="128919" spans="1:2" x14ac:dyDescent="0.3">
      <c r="A128919" t="s">
        <v>14551</v>
      </c>
      <c r="B128919" t="s">
        <v>9164</v>
      </c>
    </row>
    <row r="128920" spans="1:2" x14ac:dyDescent="0.3">
      <c r="A128920" t="s">
        <v>10633</v>
      </c>
      <c r="B128920" t="s">
        <v>2552</v>
      </c>
    </row>
    <row r="128921" spans="1:2" x14ac:dyDescent="0.3">
      <c r="A128921" t="s">
        <v>17863</v>
      </c>
      <c r="B128921" t="s">
        <v>23024</v>
      </c>
    </row>
    <row r="128922" spans="1:2" x14ac:dyDescent="0.3">
      <c r="A128922" t="s">
        <v>13519</v>
      </c>
      <c r="B128922" t="s">
        <v>3484</v>
      </c>
    </row>
    <row r="128923" spans="1:2" x14ac:dyDescent="0.3">
      <c r="A128923" t="s">
        <v>10597</v>
      </c>
      <c r="B128923" t="s">
        <v>3459</v>
      </c>
    </row>
    <row r="128924" spans="1:2" x14ac:dyDescent="0.3">
      <c r="A128924" t="s">
        <v>4329</v>
      </c>
      <c r="B128924" t="s">
        <v>8096</v>
      </c>
    </row>
    <row r="128925" spans="1:2" x14ac:dyDescent="0.3">
      <c r="A128925" t="s">
        <v>13211</v>
      </c>
      <c r="B128925" t="s">
        <v>27694</v>
      </c>
    </row>
    <row r="128926" spans="1:2" x14ac:dyDescent="0.3">
      <c r="A128926" t="s">
        <v>12170</v>
      </c>
      <c r="B128926" t="s">
        <v>6888</v>
      </c>
    </row>
    <row r="128927" spans="1:2" x14ac:dyDescent="0.3">
      <c r="A128927" t="s">
        <v>44587</v>
      </c>
      <c r="B128927" t="s">
        <v>23367</v>
      </c>
    </row>
    <row r="128928" spans="1:2" x14ac:dyDescent="0.3">
      <c r="A128928" t="s">
        <v>20656</v>
      </c>
      <c r="B128928" t="s">
        <v>8223</v>
      </c>
    </row>
    <row r="128929" spans="1:2" x14ac:dyDescent="0.3">
      <c r="A128929" t="s">
        <v>48934</v>
      </c>
      <c r="B128929" t="s">
        <v>57128</v>
      </c>
    </row>
    <row r="128930" spans="1:2" x14ac:dyDescent="0.3">
      <c r="A128930" t="s">
        <v>5935</v>
      </c>
      <c r="B128930" t="s">
        <v>44640</v>
      </c>
    </row>
    <row r="128931" spans="1:2" x14ac:dyDescent="0.3">
      <c r="A128931" t="s">
        <v>8646</v>
      </c>
      <c r="B128931" t="s">
        <v>14122</v>
      </c>
    </row>
    <row r="128932" spans="1:2" x14ac:dyDescent="0.3">
      <c r="A128932" t="s">
        <v>41477</v>
      </c>
      <c r="B128932" t="s">
        <v>18516</v>
      </c>
    </row>
    <row r="128933" spans="1:2" x14ac:dyDescent="0.3">
      <c r="A128933" t="s">
        <v>4777</v>
      </c>
      <c r="B128933" t="s">
        <v>1712</v>
      </c>
    </row>
    <row r="128934" spans="1:2" x14ac:dyDescent="0.3">
      <c r="A128934" t="s">
        <v>8032</v>
      </c>
      <c r="B128934" t="s">
        <v>17286</v>
      </c>
    </row>
    <row r="128935" spans="1:2" x14ac:dyDescent="0.3">
      <c r="A128935" t="s">
        <v>47509</v>
      </c>
      <c r="B128935" t="s">
        <v>3140</v>
      </c>
    </row>
    <row r="128936" spans="1:2" x14ac:dyDescent="0.3">
      <c r="A128936" t="s">
        <v>42</v>
      </c>
      <c r="B128936" t="s">
        <v>6303</v>
      </c>
    </row>
    <row r="128937" spans="1:2" x14ac:dyDescent="0.3">
      <c r="A128937" t="s">
        <v>27210</v>
      </c>
      <c r="B128937" t="s">
        <v>400</v>
      </c>
    </row>
    <row r="128938" spans="1:2" x14ac:dyDescent="0.3">
      <c r="A128938" t="s">
        <v>4056</v>
      </c>
      <c r="B128938" t="s">
        <v>14316</v>
      </c>
    </row>
    <row r="128939" spans="1:2" x14ac:dyDescent="0.3">
      <c r="A128939" t="s">
        <v>57129</v>
      </c>
      <c r="B128939" t="s">
        <v>57130</v>
      </c>
    </row>
    <row r="128940" spans="1:2" x14ac:dyDescent="0.3">
      <c r="A128940" t="s">
        <v>2993</v>
      </c>
      <c r="B128940" t="s">
        <v>17692</v>
      </c>
    </row>
    <row r="128941" spans="1:2" x14ac:dyDescent="0.3">
      <c r="A128941" t="s">
        <v>40040</v>
      </c>
      <c r="B128941" t="s">
        <v>6159</v>
      </c>
    </row>
    <row r="128942" spans="1:2" x14ac:dyDescent="0.3">
      <c r="A128942" t="s">
        <v>38484</v>
      </c>
      <c r="B128942" t="s">
        <v>5578</v>
      </c>
    </row>
    <row r="128943" spans="1:2" x14ac:dyDescent="0.3">
      <c r="A128943" t="s">
        <v>13613</v>
      </c>
      <c r="B128943" t="s">
        <v>3360</v>
      </c>
    </row>
    <row r="128944" spans="1:2" x14ac:dyDescent="0.3">
      <c r="A128944" t="s">
        <v>10128</v>
      </c>
      <c r="B128944" t="s">
        <v>48541</v>
      </c>
    </row>
    <row r="128945" spans="1:2" x14ac:dyDescent="0.3">
      <c r="A128945" t="s">
        <v>10321</v>
      </c>
      <c r="B128945" t="s">
        <v>17277</v>
      </c>
    </row>
    <row r="128946" spans="1:2" x14ac:dyDescent="0.3">
      <c r="A128946" t="s">
        <v>16351</v>
      </c>
      <c r="B128946" t="s">
        <v>11339</v>
      </c>
    </row>
    <row r="128947" spans="1:2" x14ac:dyDescent="0.3">
      <c r="A128947" t="s">
        <v>39935</v>
      </c>
      <c r="B128947" t="s">
        <v>15496</v>
      </c>
    </row>
    <row r="128948" spans="1:2" x14ac:dyDescent="0.3">
      <c r="A128948" t="s">
        <v>7190</v>
      </c>
      <c r="B128948" t="s">
        <v>24826</v>
      </c>
    </row>
    <row r="128949" spans="1:2" x14ac:dyDescent="0.3">
      <c r="A128949" t="s">
        <v>13099</v>
      </c>
      <c r="B128949" t="s">
        <v>51727</v>
      </c>
    </row>
    <row r="128950" spans="1:2" x14ac:dyDescent="0.3">
      <c r="A128950" t="s">
        <v>31221</v>
      </c>
      <c r="B128950" t="s">
        <v>8656</v>
      </c>
    </row>
    <row r="128951" spans="1:2" x14ac:dyDescent="0.3">
      <c r="A128951" t="s">
        <v>14894</v>
      </c>
      <c r="B128951" t="s">
        <v>24452</v>
      </c>
    </row>
    <row r="128952" spans="1:2" x14ac:dyDescent="0.3">
      <c r="A128952" t="s">
        <v>5970</v>
      </c>
      <c r="B128952" t="s">
        <v>3236</v>
      </c>
    </row>
    <row r="128953" spans="1:2" x14ac:dyDescent="0.3">
      <c r="A128953" t="s">
        <v>21276</v>
      </c>
      <c r="B128953" t="s">
        <v>11019</v>
      </c>
    </row>
    <row r="128954" spans="1:2" x14ac:dyDescent="0.3">
      <c r="A128954" t="s">
        <v>16802</v>
      </c>
      <c r="B128954" t="s">
        <v>14110</v>
      </c>
    </row>
    <row r="128955" spans="1:2" x14ac:dyDescent="0.3">
      <c r="A128955" t="s">
        <v>5675</v>
      </c>
      <c r="B128955" t="s">
        <v>14178</v>
      </c>
    </row>
    <row r="128956" spans="1:2" x14ac:dyDescent="0.3">
      <c r="A128956" t="s">
        <v>26979</v>
      </c>
      <c r="B128956" t="s">
        <v>1312</v>
      </c>
    </row>
    <row r="128957" spans="1:2" x14ac:dyDescent="0.3">
      <c r="A128957" t="s">
        <v>4695</v>
      </c>
      <c r="B128957" t="s">
        <v>57131</v>
      </c>
    </row>
    <row r="128958" spans="1:2" x14ac:dyDescent="0.3">
      <c r="A128958" t="s">
        <v>8255</v>
      </c>
      <c r="B128958" t="s">
        <v>1802</v>
      </c>
    </row>
    <row r="128959" spans="1:2" x14ac:dyDescent="0.3">
      <c r="A128959" t="s">
        <v>12543</v>
      </c>
      <c r="B128959" t="s">
        <v>19788</v>
      </c>
    </row>
    <row r="128960" spans="1:2" x14ac:dyDescent="0.3">
      <c r="A128960" t="s">
        <v>4061</v>
      </c>
      <c r="B128960" t="s">
        <v>20983</v>
      </c>
    </row>
    <row r="128961" spans="1:2" x14ac:dyDescent="0.3">
      <c r="A128961" t="s">
        <v>24133</v>
      </c>
      <c r="B128961" t="s">
        <v>28571</v>
      </c>
    </row>
    <row r="128962" spans="1:2" x14ac:dyDescent="0.3">
      <c r="A128962" t="s">
        <v>24824</v>
      </c>
      <c r="B128962" t="s">
        <v>15154</v>
      </c>
    </row>
    <row r="128963" spans="1:2" x14ac:dyDescent="0.3">
      <c r="A128963" t="s">
        <v>14924</v>
      </c>
      <c r="B128963" t="s">
        <v>822</v>
      </c>
    </row>
    <row r="128964" spans="1:2" x14ac:dyDescent="0.3">
      <c r="A128964" t="s">
        <v>326</v>
      </c>
      <c r="B128964" t="s">
        <v>4372</v>
      </c>
    </row>
    <row r="128965" spans="1:2" x14ac:dyDescent="0.3">
      <c r="A128965" t="s">
        <v>2609</v>
      </c>
      <c r="B128965" t="s">
        <v>6100</v>
      </c>
    </row>
    <row r="128966" spans="1:2" x14ac:dyDescent="0.3">
      <c r="A128966" t="s">
        <v>57132</v>
      </c>
      <c r="B128966" t="s">
        <v>3035</v>
      </c>
    </row>
    <row r="128967" spans="1:2" x14ac:dyDescent="0.3">
      <c r="A128967" t="s">
        <v>57133</v>
      </c>
      <c r="B128967" t="s">
        <v>57134</v>
      </c>
    </row>
    <row r="128968" spans="1:2" x14ac:dyDescent="0.3">
      <c r="A128968" t="s">
        <v>23676</v>
      </c>
      <c r="B128968" t="s">
        <v>7711</v>
      </c>
    </row>
    <row r="128969" spans="1:2" x14ac:dyDescent="0.3">
      <c r="A128969" t="s">
        <v>13536</v>
      </c>
      <c r="B128969" t="s">
        <v>10034</v>
      </c>
    </row>
    <row r="128970" spans="1:2" x14ac:dyDescent="0.3">
      <c r="A128970" t="s">
        <v>23901</v>
      </c>
      <c r="B128970" t="s">
        <v>32223</v>
      </c>
    </row>
    <row r="128971" spans="1:2" x14ac:dyDescent="0.3">
      <c r="A128971" t="s">
        <v>7796</v>
      </c>
      <c r="B128971" t="s">
        <v>7180</v>
      </c>
    </row>
    <row r="128972" spans="1:2" x14ac:dyDescent="0.3">
      <c r="A128972" t="s">
        <v>36753</v>
      </c>
      <c r="B128972" t="s">
        <v>6647</v>
      </c>
    </row>
    <row r="128973" spans="1:2" x14ac:dyDescent="0.3">
      <c r="A128973" t="s">
        <v>7766</v>
      </c>
      <c r="B128973" t="s">
        <v>773</v>
      </c>
    </row>
    <row r="128974" spans="1:2" x14ac:dyDescent="0.3">
      <c r="A128974" t="s">
        <v>1301</v>
      </c>
      <c r="B128974" t="s">
        <v>101</v>
      </c>
    </row>
    <row r="128975" spans="1:2" x14ac:dyDescent="0.3">
      <c r="A128975" t="s">
        <v>2938</v>
      </c>
      <c r="B128975" t="s">
        <v>9757</v>
      </c>
    </row>
    <row r="128976" spans="1:2" x14ac:dyDescent="0.3">
      <c r="A128976" t="s">
        <v>43379</v>
      </c>
      <c r="B128976" t="s">
        <v>11079</v>
      </c>
    </row>
    <row r="128977" spans="1:2" x14ac:dyDescent="0.3">
      <c r="A128977" t="s">
        <v>4629</v>
      </c>
      <c r="B128977" t="s">
        <v>29764</v>
      </c>
    </row>
    <row r="128978" spans="1:2" x14ac:dyDescent="0.3">
      <c r="A128978" t="s">
        <v>3690</v>
      </c>
      <c r="B128978" t="s">
        <v>5341</v>
      </c>
    </row>
    <row r="128979" spans="1:2" x14ac:dyDescent="0.3">
      <c r="A128979" t="s">
        <v>11434</v>
      </c>
      <c r="B128979" t="s">
        <v>3440</v>
      </c>
    </row>
    <row r="128980" spans="1:2" x14ac:dyDescent="0.3">
      <c r="A128980" t="s">
        <v>33399</v>
      </c>
      <c r="B128980" t="s">
        <v>21268</v>
      </c>
    </row>
    <row r="128981" spans="1:2" x14ac:dyDescent="0.3">
      <c r="A128981" t="s">
        <v>8405</v>
      </c>
      <c r="B128981" t="s">
        <v>26110</v>
      </c>
    </row>
    <row r="128982" spans="1:2" x14ac:dyDescent="0.3">
      <c r="A128982" t="s">
        <v>4290</v>
      </c>
      <c r="B128982" t="s">
        <v>7432</v>
      </c>
    </row>
    <row r="128983" spans="1:2" x14ac:dyDescent="0.3">
      <c r="A128983" t="s">
        <v>13788</v>
      </c>
      <c r="B128983" t="s">
        <v>34007</v>
      </c>
    </row>
    <row r="128984" spans="1:2" x14ac:dyDescent="0.3">
      <c r="A128984" t="s">
        <v>15544</v>
      </c>
      <c r="B128984" t="s">
        <v>3677</v>
      </c>
    </row>
    <row r="128985" spans="1:2" x14ac:dyDescent="0.3">
      <c r="A128985" t="s">
        <v>19084</v>
      </c>
      <c r="B128985" t="s">
        <v>24173</v>
      </c>
    </row>
    <row r="128986" spans="1:2" x14ac:dyDescent="0.3">
      <c r="A128986" t="s">
        <v>57135</v>
      </c>
      <c r="B128986" t="s">
        <v>57136</v>
      </c>
    </row>
    <row r="128987" spans="1:2" x14ac:dyDescent="0.3">
      <c r="A128987" t="s">
        <v>55295</v>
      </c>
      <c r="B128987" t="s">
        <v>19997</v>
      </c>
    </row>
    <row r="128988" spans="1:2" x14ac:dyDescent="0.3">
      <c r="A128988" t="s">
        <v>57137</v>
      </c>
      <c r="B128988" t="s">
        <v>57138</v>
      </c>
    </row>
    <row r="128989" spans="1:2" x14ac:dyDescent="0.3">
      <c r="A128989" t="s">
        <v>34027</v>
      </c>
      <c r="B128989" t="s">
        <v>57139</v>
      </c>
    </row>
    <row r="128990" spans="1:2" x14ac:dyDescent="0.3">
      <c r="A128990" t="s">
        <v>25542</v>
      </c>
      <c r="B128990" t="s">
        <v>23637</v>
      </c>
    </row>
    <row r="128991" spans="1:2" x14ac:dyDescent="0.3">
      <c r="A128991" t="s">
        <v>24181</v>
      </c>
      <c r="B128991" t="s">
        <v>5246</v>
      </c>
    </row>
    <row r="128992" spans="1:2" x14ac:dyDescent="0.3">
      <c r="A128992" t="s">
        <v>5824</v>
      </c>
      <c r="B128992" t="s">
        <v>5922</v>
      </c>
    </row>
    <row r="128993" spans="1:2" x14ac:dyDescent="0.3">
      <c r="A128993" t="s">
        <v>3651</v>
      </c>
      <c r="B128993" t="s">
        <v>2982</v>
      </c>
    </row>
    <row r="128994" spans="1:2" x14ac:dyDescent="0.3">
      <c r="A128994" t="s">
        <v>9192</v>
      </c>
      <c r="B128994" t="s">
        <v>1836</v>
      </c>
    </row>
    <row r="128995" spans="1:2" x14ac:dyDescent="0.3">
      <c r="A128995" t="s">
        <v>57140</v>
      </c>
      <c r="B128995" t="s">
        <v>49981</v>
      </c>
    </row>
    <row r="128996" spans="1:2" x14ac:dyDescent="0.3">
      <c r="A128996" t="s">
        <v>4388</v>
      </c>
      <c r="B128996" t="s">
        <v>20142</v>
      </c>
    </row>
    <row r="128997" spans="1:2" x14ac:dyDescent="0.3">
      <c r="A128997" t="s">
        <v>558</v>
      </c>
      <c r="B128997" t="s">
        <v>14732</v>
      </c>
    </row>
    <row r="128998" spans="1:2" x14ac:dyDescent="0.3">
      <c r="A128998" t="s">
        <v>21737</v>
      </c>
      <c r="B128998" t="s">
        <v>11249</v>
      </c>
    </row>
    <row r="128999" spans="1:2" x14ac:dyDescent="0.3">
      <c r="A128999" t="s">
        <v>57141</v>
      </c>
      <c r="B128999" t="s">
        <v>41653</v>
      </c>
    </row>
    <row r="129000" spans="1:2" x14ac:dyDescent="0.3">
      <c r="A129000" t="s">
        <v>3571</v>
      </c>
      <c r="B129000" t="s">
        <v>8578</v>
      </c>
    </row>
    <row r="129001" spans="1:2" x14ac:dyDescent="0.3">
      <c r="A129001" t="s">
        <v>156</v>
      </c>
      <c r="B129001" t="s">
        <v>15759</v>
      </c>
    </row>
    <row r="129002" spans="1:2" x14ac:dyDescent="0.3">
      <c r="A129002" t="s">
        <v>57142</v>
      </c>
      <c r="B129002" t="s">
        <v>57143</v>
      </c>
    </row>
    <row r="129003" spans="1:2" x14ac:dyDescent="0.3">
      <c r="A129003" t="s">
        <v>33559</v>
      </c>
      <c r="B129003" t="s">
        <v>30241</v>
      </c>
    </row>
    <row r="129004" spans="1:2" x14ac:dyDescent="0.3">
      <c r="A129004" t="s">
        <v>57144</v>
      </c>
      <c r="B129004" t="s">
        <v>57145</v>
      </c>
    </row>
    <row r="129005" spans="1:2" x14ac:dyDescent="0.3">
      <c r="A129005" t="s">
        <v>1749</v>
      </c>
      <c r="B129005" t="s">
        <v>14346</v>
      </c>
    </row>
    <row r="129006" spans="1:2" x14ac:dyDescent="0.3">
      <c r="A129006" t="s">
        <v>7347</v>
      </c>
      <c r="B129006" t="s">
        <v>15204</v>
      </c>
    </row>
    <row r="129007" spans="1:2" x14ac:dyDescent="0.3">
      <c r="A129007" t="s">
        <v>23087</v>
      </c>
      <c r="B129007" t="s">
        <v>17969</v>
      </c>
    </row>
    <row r="129008" spans="1:2" x14ac:dyDescent="0.3">
      <c r="A129008" t="s">
        <v>8196</v>
      </c>
      <c r="B129008" t="s">
        <v>1395</v>
      </c>
    </row>
    <row r="129009" spans="1:2" x14ac:dyDescent="0.3">
      <c r="A129009" t="s">
        <v>3249</v>
      </c>
      <c r="B129009" t="s">
        <v>24073</v>
      </c>
    </row>
    <row r="129010" spans="1:2" x14ac:dyDescent="0.3">
      <c r="A129010" t="s">
        <v>4303</v>
      </c>
      <c r="B129010" t="s">
        <v>49440</v>
      </c>
    </row>
    <row r="129011" spans="1:2" x14ac:dyDescent="0.3">
      <c r="A129011" t="s">
        <v>20515</v>
      </c>
      <c r="B129011" t="s">
        <v>377</v>
      </c>
    </row>
    <row r="129012" spans="1:2" x14ac:dyDescent="0.3">
      <c r="A129012" t="s">
        <v>3001</v>
      </c>
      <c r="B129012" t="s">
        <v>8883</v>
      </c>
    </row>
    <row r="129013" spans="1:2" x14ac:dyDescent="0.3">
      <c r="A129013" t="s">
        <v>392</v>
      </c>
      <c r="B129013" t="s">
        <v>37267</v>
      </c>
    </row>
    <row r="129014" spans="1:2" x14ac:dyDescent="0.3">
      <c r="A129014" t="s">
        <v>18107</v>
      </c>
      <c r="B129014" t="s">
        <v>23686</v>
      </c>
    </row>
    <row r="129015" spans="1:2" x14ac:dyDescent="0.3">
      <c r="A129015" t="s">
        <v>14505</v>
      </c>
      <c r="B129015" t="s">
        <v>7038</v>
      </c>
    </row>
    <row r="129016" spans="1:2" x14ac:dyDescent="0.3">
      <c r="A129016" t="s">
        <v>16206</v>
      </c>
      <c r="B129016" t="s">
        <v>17139</v>
      </c>
    </row>
    <row r="129017" spans="1:2" x14ac:dyDescent="0.3">
      <c r="A129017" t="s">
        <v>312</v>
      </c>
      <c r="B129017" t="s">
        <v>9773</v>
      </c>
    </row>
    <row r="129018" spans="1:2" x14ac:dyDescent="0.3">
      <c r="A129018" t="s">
        <v>2455</v>
      </c>
      <c r="B129018" t="s">
        <v>6407</v>
      </c>
    </row>
    <row r="129019" spans="1:2" x14ac:dyDescent="0.3">
      <c r="A129019" t="s">
        <v>3783</v>
      </c>
      <c r="B129019" t="s">
        <v>19448</v>
      </c>
    </row>
    <row r="129020" spans="1:2" x14ac:dyDescent="0.3">
      <c r="A129020" t="s">
        <v>5103</v>
      </c>
      <c r="B129020" t="s">
        <v>7818</v>
      </c>
    </row>
    <row r="129021" spans="1:2" x14ac:dyDescent="0.3">
      <c r="A129021" t="s">
        <v>2</v>
      </c>
      <c r="B129021" t="s">
        <v>47558</v>
      </c>
    </row>
    <row r="129022" spans="1:2" x14ac:dyDescent="0.3">
      <c r="A129022" t="s">
        <v>36076</v>
      </c>
      <c r="B129022" t="s">
        <v>3969</v>
      </c>
    </row>
    <row r="129023" spans="1:2" x14ac:dyDescent="0.3">
      <c r="A129023" t="s">
        <v>8424</v>
      </c>
      <c r="B129023" t="s">
        <v>12755</v>
      </c>
    </row>
    <row r="129024" spans="1:2" x14ac:dyDescent="0.3">
      <c r="A129024" t="s">
        <v>20708</v>
      </c>
      <c r="B129024" t="s">
        <v>30153</v>
      </c>
    </row>
    <row r="129025" spans="1:2" x14ac:dyDescent="0.3">
      <c r="A129025" t="s">
        <v>57146</v>
      </c>
      <c r="B129025" t="s">
        <v>19701</v>
      </c>
    </row>
    <row r="129026" spans="1:2" x14ac:dyDescent="0.3">
      <c r="A129026" t="s">
        <v>26945</v>
      </c>
      <c r="B129026" t="s">
        <v>16568</v>
      </c>
    </row>
    <row r="129027" spans="1:2" x14ac:dyDescent="0.3">
      <c r="A129027" t="s">
        <v>14180</v>
      </c>
      <c r="B129027" t="s">
        <v>6499</v>
      </c>
    </row>
    <row r="129028" spans="1:2" x14ac:dyDescent="0.3">
      <c r="A129028" t="s">
        <v>5510</v>
      </c>
      <c r="B129028" t="s">
        <v>1549</v>
      </c>
    </row>
    <row r="129029" spans="1:2" x14ac:dyDescent="0.3">
      <c r="A129029" t="s">
        <v>4073</v>
      </c>
      <c r="B129029" t="s">
        <v>15245</v>
      </c>
    </row>
    <row r="129030" spans="1:2" x14ac:dyDescent="0.3">
      <c r="A129030" t="s">
        <v>7469</v>
      </c>
      <c r="B129030" t="s">
        <v>6256</v>
      </c>
    </row>
    <row r="129031" spans="1:2" x14ac:dyDescent="0.3">
      <c r="A129031" t="s">
        <v>50726</v>
      </c>
      <c r="B129031" t="s">
        <v>24313</v>
      </c>
    </row>
    <row r="129032" spans="1:2" x14ac:dyDescent="0.3">
      <c r="A129032" t="s">
        <v>13355</v>
      </c>
      <c r="B129032" t="s">
        <v>3517</v>
      </c>
    </row>
    <row r="129033" spans="1:2" x14ac:dyDescent="0.3">
      <c r="A129033" t="s">
        <v>3668</v>
      </c>
      <c r="B129033" t="s">
        <v>5471</v>
      </c>
    </row>
    <row r="129034" spans="1:2" x14ac:dyDescent="0.3">
      <c r="A129034" t="s">
        <v>5776</v>
      </c>
      <c r="B129034" t="s">
        <v>1915</v>
      </c>
    </row>
    <row r="129035" spans="1:2" x14ac:dyDescent="0.3">
      <c r="A129035" t="s">
        <v>737</v>
      </c>
      <c r="B129035" t="s">
        <v>25802</v>
      </c>
    </row>
    <row r="129036" spans="1:2" x14ac:dyDescent="0.3">
      <c r="A129036" t="s">
        <v>5342</v>
      </c>
      <c r="B129036" t="s">
        <v>33507</v>
      </c>
    </row>
    <row r="129037" spans="1:2" x14ac:dyDescent="0.3">
      <c r="A129037" t="s">
        <v>28239</v>
      </c>
      <c r="B129037" t="s">
        <v>26745</v>
      </c>
    </row>
    <row r="129038" spans="1:2" x14ac:dyDescent="0.3">
      <c r="A129038" t="s">
        <v>8530</v>
      </c>
      <c r="B129038" t="s">
        <v>8777</v>
      </c>
    </row>
    <row r="129039" spans="1:2" x14ac:dyDescent="0.3">
      <c r="A129039" t="s">
        <v>5096</v>
      </c>
      <c r="B129039" t="s">
        <v>10555</v>
      </c>
    </row>
    <row r="129040" spans="1:2" x14ac:dyDescent="0.3">
      <c r="A129040" t="s">
        <v>1836</v>
      </c>
      <c r="B129040" t="s">
        <v>9362</v>
      </c>
    </row>
    <row r="129041" spans="1:2" x14ac:dyDescent="0.3">
      <c r="A129041" t="s">
        <v>3780</v>
      </c>
      <c r="B129041" t="s">
        <v>197</v>
      </c>
    </row>
    <row r="129042" spans="1:2" x14ac:dyDescent="0.3">
      <c r="A129042" t="s">
        <v>33479</v>
      </c>
      <c r="B129042" t="s">
        <v>17919</v>
      </c>
    </row>
    <row r="129043" spans="1:2" x14ac:dyDescent="0.3">
      <c r="A129043" t="s">
        <v>42509</v>
      </c>
      <c r="B129043" t="s">
        <v>36894</v>
      </c>
    </row>
    <row r="129044" spans="1:2" x14ac:dyDescent="0.3">
      <c r="A129044" t="s">
        <v>40131</v>
      </c>
      <c r="B129044" t="s">
        <v>11994</v>
      </c>
    </row>
    <row r="129045" spans="1:2" x14ac:dyDescent="0.3">
      <c r="A129045" t="s">
        <v>16683</v>
      </c>
      <c r="B129045" t="s">
        <v>8301</v>
      </c>
    </row>
    <row r="129046" spans="1:2" x14ac:dyDescent="0.3">
      <c r="A129046" t="s">
        <v>7115</v>
      </c>
      <c r="B129046" t="s">
        <v>3225</v>
      </c>
    </row>
    <row r="129047" spans="1:2" x14ac:dyDescent="0.3">
      <c r="A129047" t="s">
        <v>5917</v>
      </c>
      <c r="B129047" t="s">
        <v>12179</v>
      </c>
    </row>
    <row r="129048" spans="1:2" x14ac:dyDescent="0.3">
      <c r="A129048" t="s">
        <v>33943</v>
      </c>
      <c r="B129048" t="s">
        <v>20324</v>
      </c>
    </row>
    <row r="129049" spans="1:2" x14ac:dyDescent="0.3">
      <c r="A129049" t="s">
        <v>11305</v>
      </c>
      <c r="B129049" t="s">
        <v>8369</v>
      </c>
    </row>
    <row r="129050" spans="1:2" x14ac:dyDescent="0.3">
      <c r="A129050" t="s">
        <v>5591</v>
      </c>
      <c r="B129050" t="s">
        <v>24957</v>
      </c>
    </row>
    <row r="129051" spans="1:2" x14ac:dyDescent="0.3">
      <c r="A129051" t="s">
        <v>12501</v>
      </c>
      <c r="B129051" t="s">
        <v>7591</v>
      </c>
    </row>
    <row r="129052" spans="1:2" x14ac:dyDescent="0.3">
      <c r="A129052" t="s">
        <v>3243</v>
      </c>
      <c r="B129052" t="s">
        <v>7392</v>
      </c>
    </row>
    <row r="129053" spans="1:2" x14ac:dyDescent="0.3">
      <c r="A129053" t="s">
        <v>16931</v>
      </c>
      <c r="B129053" t="s">
        <v>4164</v>
      </c>
    </row>
    <row r="129054" spans="1:2" x14ac:dyDescent="0.3">
      <c r="A129054" t="s">
        <v>457</v>
      </c>
      <c r="B129054" t="s">
        <v>14958</v>
      </c>
    </row>
    <row r="129055" spans="1:2" x14ac:dyDescent="0.3">
      <c r="A129055" t="s">
        <v>22720</v>
      </c>
      <c r="B129055" t="s">
        <v>1647</v>
      </c>
    </row>
    <row r="129056" spans="1:2" x14ac:dyDescent="0.3">
      <c r="A129056" t="s">
        <v>34556</v>
      </c>
      <c r="B129056" t="s">
        <v>57147</v>
      </c>
    </row>
    <row r="129057" spans="1:2" x14ac:dyDescent="0.3">
      <c r="A129057" t="s">
        <v>57148</v>
      </c>
      <c r="B129057" t="s">
        <v>30873</v>
      </c>
    </row>
    <row r="129058" spans="1:2" x14ac:dyDescent="0.3">
      <c r="A129058" t="s">
        <v>16542</v>
      </c>
      <c r="B129058" t="s">
        <v>14685</v>
      </c>
    </row>
    <row r="129059" spans="1:2" x14ac:dyDescent="0.3">
      <c r="A129059" t="s">
        <v>336</v>
      </c>
      <c r="B129059" t="s">
        <v>18000</v>
      </c>
    </row>
    <row r="129060" spans="1:2" x14ac:dyDescent="0.3">
      <c r="A129060" t="s">
        <v>15167</v>
      </c>
      <c r="B129060" t="s">
        <v>23242</v>
      </c>
    </row>
    <row r="129061" spans="1:2" x14ac:dyDescent="0.3">
      <c r="A129061" t="s">
        <v>40184</v>
      </c>
      <c r="B129061" t="s">
        <v>13868</v>
      </c>
    </row>
    <row r="129062" spans="1:2" x14ac:dyDescent="0.3">
      <c r="A129062" t="s">
        <v>10870</v>
      </c>
      <c r="B129062" t="s">
        <v>22143</v>
      </c>
    </row>
    <row r="129063" spans="1:2" x14ac:dyDescent="0.3">
      <c r="A129063" t="s">
        <v>23765</v>
      </c>
      <c r="B129063" t="s">
        <v>373</v>
      </c>
    </row>
    <row r="129064" spans="1:2" x14ac:dyDescent="0.3">
      <c r="A129064" t="s">
        <v>40835</v>
      </c>
      <c r="B129064" t="s">
        <v>42666</v>
      </c>
    </row>
    <row r="129065" spans="1:2" x14ac:dyDescent="0.3">
      <c r="A129065" t="s">
        <v>57149</v>
      </c>
      <c r="B129065" t="s">
        <v>57150</v>
      </c>
    </row>
    <row r="129066" spans="1:2" x14ac:dyDescent="0.3">
      <c r="A129066" t="s">
        <v>57151</v>
      </c>
      <c r="B129066" t="s">
        <v>57152</v>
      </c>
    </row>
    <row r="129067" spans="1:2" x14ac:dyDescent="0.3">
      <c r="A129067" t="s">
        <v>23964</v>
      </c>
      <c r="B129067" t="s">
        <v>2911</v>
      </c>
    </row>
    <row r="129068" spans="1:2" x14ac:dyDescent="0.3">
      <c r="A129068" t="s">
        <v>25628</v>
      </c>
      <c r="B129068" t="s">
        <v>19823</v>
      </c>
    </row>
    <row r="129069" spans="1:2" x14ac:dyDescent="0.3">
      <c r="A129069" t="s">
        <v>12771</v>
      </c>
      <c r="B129069" t="s">
        <v>12099</v>
      </c>
    </row>
    <row r="129070" spans="1:2" x14ac:dyDescent="0.3">
      <c r="A129070" t="s">
        <v>10326</v>
      </c>
      <c r="B129070" t="s">
        <v>9897</v>
      </c>
    </row>
    <row r="129071" spans="1:2" x14ac:dyDescent="0.3">
      <c r="A129071" t="s">
        <v>13579</v>
      </c>
      <c r="B129071" t="s">
        <v>57153</v>
      </c>
    </row>
    <row r="129072" spans="1:2" x14ac:dyDescent="0.3">
      <c r="A129072" t="s">
        <v>1030</v>
      </c>
      <c r="B129072" t="s">
        <v>5509</v>
      </c>
    </row>
    <row r="129073" spans="1:2" x14ac:dyDescent="0.3">
      <c r="A129073" t="s">
        <v>664</v>
      </c>
      <c r="B129073" t="s">
        <v>57154</v>
      </c>
    </row>
    <row r="129074" spans="1:2" x14ac:dyDescent="0.3">
      <c r="A129074" t="s">
        <v>5020</v>
      </c>
      <c r="B129074" t="s">
        <v>26007</v>
      </c>
    </row>
    <row r="129075" spans="1:2" x14ac:dyDescent="0.3">
      <c r="A129075" t="s">
        <v>6588</v>
      </c>
      <c r="B129075" t="s">
        <v>37840</v>
      </c>
    </row>
    <row r="129076" spans="1:2" x14ac:dyDescent="0.3">
      <c r="A129076" t="s">
        <v>1410</v>
      </c>
      <c r="B129076" t="s">
        <v>20888</v>
      </c>
    </row>
    <row r="129077" spans="1:2" x14ac:dyDescent="0.3">
      <c r="A129077" t="s">
        <v>11239</v>
      </c>
      <c r="B129077" t="s">
        <v>7689</v>
      </c>
    </row>
    <row r="129078" spans="1:2" x14ac:dyDescent="0.3">
      <c r="A129078" t="s">
        <v>39329</v>
      </c>
      <c r="B129078" t="s">
        <v>7732</v>
      </c>
    </row>
    <row r="129079" spans="1:2" x14ac:dyDescent="0.3">
      <c r="A129079" t="s">
        <v>18191</v>
      </c>
      <c r="B129079" t="s">
        <v>36657</v>
      </c>
    </row>
    <row r="129080" spans="1:2" x14ac:dyDescent="0.3">
      <c r="A129080" t="s">
        <v>26856</v>
      </c>
      <c r="B129080" t="s">
        <v>12118</v>
      </c>
    </row>
    <row r="129081" spans="1:2" x14ac:dyDescent="0.3">
      <c r="A129081" t="s">
        <v>25841</v>
      </c>
      <c r="B129081" t="s">
        <v>27433</v>
      </c>
    </row>
    <row r="129082" spans="1:2" x14ac:dyDescent="0.3">
      <c r="A129082" t="s">
        <v>46312</v>
      </c>
      <c r="B129082" t="s">
        <v>20679</v>
      </c>
    </row>
    <row r="129083" spans="1:2" x14ac:dyDescent="0.3">
      <c r="A129083" t="s">
        <v>40097</v>
      </c>
      <c r="B129083" t="s">
        <v>8363</v>
      </c>
    </row>
    <row r="129084" spans="1:2" x14ac:dyDescent="0.3">
      <c r="A129084" t="s">
        <v>39557</v>
      </c>
      <c r="B129084" t="s">
        <v>465</v>
      </c>
    </row>
    <row r="129085" spans="1:2" x14ac:dyDescent="0.3">
      <c r="A129085" t="s">
        <v>17264</v>
      </c>
      <c r="B129085" t="s">
        <v>6885</v>
      </c>
    </row>
    <row r="129086" spans="1:2" x14ac:dyDescent="0.3">
      <c r="A129086" t="s">
        <v>14319</v>
      </c>
      <c r="B129086" t="s">
        <v>8904</v>
      </c>
    </row>
    <row r="129087" spans="1:2" x14ac:dyDescent="0.3">
      <c r="A129087" t="s">
        <v>28372</v>
      </c>
      <c r="B129087" t="s">
        <v>29244</v>
      </c>
    </row>
    <row r="129088" spans="1:2" x14ac:dyDescent="0.3">
      <c r="A129088" t="s">
        <v>14643</v>
      </c>
      <c r="B129088" t="s">
        <v>4902</v>
      </c>
    </row>
    <row r="129089" spans="1:2" x14ac:dyDescent="0.3">
      <c r="A129089" t="s">
        <v>4341</v>
      </c>
      <c r="B129089" t="s">
        <v>16365</v>
      </c>
    </row>
    <row r="129090" spans="1:2" x14ac:dyDescent="0.3">
      <c r="A129090" t="s">
        <v>12825</v>
      </c>
      <c r="B129090" t="s">
        <v>35553</v>
      </c>
    </row>
    <row r="129091" spans="1:2" x14ac:dyDescent="0.3">
      <c r="A129091" t="s">
        <v>27176</v>
      </c>
      <c r="B129091" t="s">
        <v>18783</v>
      </c>
    </row>
    <row r="129092" spans="1:2" x14ac:dyDescent="0.3">
      <c r="A129092" t="s">
        <v>1093</v>
      </c>
      <c r="B129092" t="s">
        <v>4416</v>
      </c>
    </row>
    <row r="129093" spans="1:2" x14ac:dyDescent="0.3">
      <c r="A129093" t="s">
        <v>3842</v>
      </c>
      <c r="B129093" t="s">
        <v>5094</v>
      </c>
    </row>
    <row r="129094" spans="1:2" x14ac:dyDescent="0.3">
      <c r="A129094" t="s">
        <v>52887</v>
      </c>
      <c r="B129094" t="s">
        <v>7590</v>
      </c>
    </row>
    <row r="129095" spans="1:2" x14ac:dyDescent="0.3">
      <c r="A129095" t="s">
        <v>2255</v>
      </c>
      <c r="B129095" t="s">
        <v>5206</v>
      </c>
    </row>
    <row r="129096" spans="1:2" x14ac:dyDescent="0.3">
      <c r="A129096" t="s">
        <v>16199</v>
      </c>
      <c r="B129096" t="s">
        <v>3988</v>
      </c>
    </row>
    <row r="129097" spans="1:2" x14ac:dyDescent="0.3">
      <c r="A129097" t="s">
        <v>8193</v>
      </c>
      <c r="B129097" t="s">
        <v>2041</v>
      </c>
    </row>
    <row r="129098" spans="1:2" x14ac:dyDescent="0.3">
      <c r="A129098" t="s">
        <v>10392</v>
      </c>
      <c r="B129098" t="s">
        <v>2840</v>
      </c>
    </row>
    <row r="129099" spans="1:2" x14ac:dyDescent="0.3">
      <c r="A129099" t="s">
        <v>19098</v>
      </c>
      <c r="B129099" t="s">
        <v>8456</v>
      </c>
    </row>
    <row r="129100" spans="1:2" x14ac:dyDescent="0.3">
      <c r="A129100" t="s">
        <v>812</v>
      </c>
      <c r="B129100" t="s">
        <v>14762</v>
      </c>
    </row>
    <row r="129101" spans="1:2" x14ac:dyDescent="0.3">
      <c r="A129101" t="s">
        <v>4709</v>
      </c>
      <c r="B129101" t="s">
        <v>14952</v>
      </c>
    </row>
    <row r="129102" spans="1:2" x14ac:dyDescent="0.3">
      <c r="A129102" t="s">
        <v>23584</v>
      </c>
      <c r="B129102" t="s">
        <v>16463</v>
      </c>
    </row>
    <row r="129103" spans="1:2" x14ac:dyDescent="0.3">
      <c r="A129103" t="s">
        <v>9669</v>
      </c>
      <c r="B129103" t="s">
        <v>3348</v>
      </c>
    </row>
    <row r="129104" spans="1:2" x14ac:dyDescent="0.3">
      <c r="A129104" t="s">
        <v>19225</v>
      </c>
      <c r="B129104" t="s">
        <v>54135</v>
      </c>
    </row>
    <row r="129105" spans="1:2" x14ac:dyDescent="0.3">
      <c r="A129105" t="s">
        <v>21777</v>
      </c>
      <c r="B129105" t="s">
        <v>47570</v>
      </c>
    </row>
    <row r="129106" spans="1:2" x14ac:dyDescent="0.3">
      <c r="A129106" t="s">
        <v>24382</v>
      </c>
      <c r="B129106" t="s">
        <v>18741</v>
      </c>
    </row>
    <row r="129107" spans="1:2" x14ac:dyDescent="0.3">
      <c r="A129107" t="s">
        <v>13617</v>
      </c>
      <c r="B129107" t="s">
        <v>2469</v>
      </c>
    </row>
    <row r="129108" spans="1:2" x14ac:dyDescent="0.3">
      <c r="A129108" t="s">
        <v>33947</v>
      </c>
      <c r="B129108" t="s">
        <v>33837</v>
      </c>
    </row>
    <row r="129109" spans="1:2" x14ac:dyDescent="0.3">
      <c r="A129109" t="s">
        <v>6167</v>
      </c>
      <c r="B129109" t="s">
        <v>5167</v>
      </c>
    </row>
    <row r="129110" spans="1:2" x14ac:dyDescent="0.3">
      <c r="A129110" t="s">
        <v>57155</v>
      </c>
      <c r="B129110" t="s">
        <v>57156</v>
      </c>
    </row>
    <row r="129111" spans="1:2" x14ac:dyDescent="0.3">
      <c r="A129111" t="s">
        <v>12522</v>
      </c>
      <c r="B129111" t="s">
        <v>9776</v>
      </c>
    </row>
    <row r="129112" spans="1:2" x14ac:dyDescent="0.3">
      <c r="A129112" t="s">
        <v>27370</v>
      </c>
      <c r="B129112" t="s">
        <v>29241</v>
      </c>
    </row>
    <row r="129113" spans="1:2" x14ac:dyDescent="0.3">
      <c r="A129113" t="s">
        <v>28056</v>
      </c>
      <c r="B129113" t="s">
        <v>7238</v>
      </c>
    </row>
    <row r="129114" spans="1:2" x14ac:dyDescent="0.3">
      <c r="A129114" t="s">
        <v>3179</v>
      </c>
      <c r="B129114" t="s">
        <v>9197</v>
      </c>
    </row>
    <row r="129115" spans="1:2" x14ac:dyDescent="0.3">
      <c r="A129115" t="s">
        <v>26441</v>
      </c>
      <c r="B129115" t="s">
        <v>4795</v>
      </c>
    </row>
    <row r="129116" spans="1:2" x14ac:dyDescent="0.3">
      <c r="A129116" t="s">
        <v>29227</v>
      </c>
      <c r="B129116" t="s">
        <v>54369</v>
      </c>
    </row>
    <row r="129117" spans="1:2" x14ac:dyDescent="0.3">
      <c r="A129117" t="s">
        <v>26255</v>
      </c>
      <c r="B129117" t="s">
        <v>28826</v>
      </c>
    </row>
    <row r="129118" spans="1:2" x14ac:dyDescent="0.3">
      <c r="A129118" t="s">
        <v>18092</v>
      </c>
      <c r="B129118" t="s">
        <v>36212</v>
      </c>
    </row>
    <row r="129119" spans="1:2" x14ac:dyDescent="0.3">
      <c r="A129119" t="s">
        <v>14823</v>
      </c>
      <c r="B129119" t="s">
        <v>10294</v>
      </c>
    </row>
    <row r="129120" spans="1:2" x14ac:dyDescent="0.3">
      <c r="A129120" t="s">
        <v>16027</v>
      </c>
      <c r="B129120" t="s">
        <v>30095</v>
      </c>
    </row>
    <row r="129121" spans="1:2" x14ac:dyDescent="0.3">
      <c r="A129121" t="s">
        <v>8926</v>
      </c>
      <c r="B129121" t="s">
        <v>37888</v>
      </c>
    </row>
    <row r="129122" spans="1:2" x14ac:dyDescent="0.3">
      <c r="A129122" t="s">
        <v>23767</v>
      </c>
      <c r="B129122" t="s">
        <v>3677</v>
      </c>
    </row>
    <row r="129123" spans="1:2" x14ac:dyDescent="0.3">
      <c r="A129123" t="s">
        <v>33357</v>
      </c>
      <c r="B129123" t="s">
        <v>19562</v>
      </c>
    </row>
    <row r="129124" spans="1:2" x14ac:dyDescent="0.3">
      <c r="A129124" t="s">
        <v>4153</v>
      </c>
      <c r="B129124" t="s">
        <v>3182</v>
      </c>
    </row>
    <row r="129125" spans="1:2" x14ac:dyDescent="0.3">
      <c r="A129125" t="s">
        <v>16350</v>
      </c>
      <c r="B129125" t="s">
        <v>25270</v>
      </c>
    </row>
    <row r="129126" spans="1:2" x14ac:dyDescent="0.3">
      <c r="A129126" t="s">
        <v>9815</v>
      </c>
      <c r="B129126" t="s">
        <v>6240</v>
      </c>
    </row>
    <row r="129127" spans="1:2" x14ac:dyDescent="0.3">
      <c r="A129127" t="s">
        <v>20244</v>
      </c>
      <c r="B129127" t="s">
        <v>33019</v>
      </c>
    </row>
    <row r="129128" spans="1:2" x14ac:dyDescent="0.3">
      <c r="A129128" t="s">
        <v>50345</v>
      </c>
      <c r="B129128" t="s">
        <v>14467</v>
      </c>
    </row>
    <row r="129129" spans="1:2" x14ac:dyDescent="0.3">
      <c r="A129129" t="s">
        <v>23612</v>
      </c>
      <c r="B129129" t="s">
        <v>5025</v>
      </c>
    </row>
    <row r="129130" spans="1:2" x14ac:dyDescent="0.3">
      <c r="A129130" t="s">
        <v>44419</v>
      </c>
      <c r="B129130" t="s">
        <v>11799</v>
      </c>
    </row>
    <row r="129131" spans="1:2" x14ac:dyDescent="0.3">
      <c r="A129131" t="s">
        <v>5651</v>
      </c>
      <c r="B129131" t="s">
        <v>31568</v>
      </c>
    </row>
    <row r="129132" spans="1:2" x14ac:dyDescent="0.3">
      <c r="A129132" t="s">
        <v>6722</v>
      </c>
      <c r="B129132" t="s">
        <v>12120</v>
      </c>
    </row>
    <row r="129133" spans="1:2" x14ac:dyDescent="0.3">
      <c r="A129133" t="s">
        <v>15468</v>
      </c>
      <c r="B129133" t="s">
        <v>15256</v>
      </c>
    </row>
    <row r="129134" spans="1:2" x14ac:dyDescent="0.3">
      <c r="A129134" t="s">
        <v>17341</v>
      </c>
      <c r="B129134" t="s">
        <v>10247</v>
      </c>
    </row>
    <row r="129135" spans="1:2" x14ac:dyDescent="0.3">
      <c r="A129135" t="s">
        <v>446</v>
      </c>
      <c r="B129135" t="s">
        <v>3891</v>
      </c>
    </row>
    <row r="129136" spans="1:2" x14ac:dyDescent="0.3">
      <c r="A129136" t="s">
        <v>44310</v>
      </c>
      <c r="B129136" t="s">
        <v>57157</v>
      </c>
    </row>
    <row r="129137" spans="1:2" x14ac:dyDescent="0.3">
      <c r="A129137" t="s">
        <v>1910</v>
      </c>
      <c r="B129137" t="s">
        <v>22973</v>
      </c>
    </row>
    <row r="129138" spans="1:2" x14ac:dyDescent="0.3">
      <c r="A129138" t="s">
        <v>2531</v>
      </c>
      <c r="B129138" t="s">
        <v>29172</v>
      </c>
    </row>
    <row r="129139" spans="1:2" x14ac:dyDescent="0.3">
      <c r="A129139" t="s">
        <v>13458</v>
      </c>
      <c r="B129139" t="s">
        <v>9846</v>
      </c>
    </row>
    <row r="129140" spans="1:2" x14ac:dyDescent="0.3">
      <c r="A129140" t="s">
        <v>6325</v>
      </c>
      <c r="B129140" t="s">
        <v>8960</v>
      </c>
    </row>
    <row r="129141" spans="1:2" x14ac:dyDescent="0.3">
      <c r="A129141" t="s">
        <v>7221</v>
      </c>
      <c r="B129141" t="s">
        <v>9555</v>
      </c>
    </row>
    <row r="129142" spans="1:2" x14ac:dyDescent="0.3">
      <c r="A129142" t="s">
        <v>11813</v>
      </c>
      <c r="B129142" t="s">
        <v>20887</v>
      </c>
    </row>
    <row r="129143" spans="1:2" x14ac:dyDescent="0.3">
      <c r="A129143" t="s">
        <v>15752</v>
      </c>
      <c r="B129143" t="s">
        <v>3893</v>
      </c>
    </row>
    <row r="129144" spans="1:2" x14ac:dyDescent="0.3">
      <c r="A129144" t="s">
        <v>19146</v>
      </c>
      <c r="B129144" t="s">
        <v>14257</v>
      </c>
    </row>
    <row r="129145" spans="1:2" x14ac:dyDescent="0.3">
      <c r="A129145" t="s">
        <v>30236</v>
      </c>
      <c r="B129145" t="s">
        <v>6648</v>
      </c>
    </row>
    <row r="129146" spans="1:2" x14ac:dyDescent="0.3">
      <c r="A129146" t="s">
        <v>10546</v>
      </c>
      <c r="B129146" t="s">
        <v>50437</v>
      </c>
    </row>
    <row r="129147" spans="1:2" x14ac:dyDescent="0.3">
      <c r="A129147" t="s">
        <v>15881</v>
      </c>
      <c r="B129147" t="s">
        <v>5574</v>
      </c>
    </row>
    <row r="129148" spans="1:2" x14ac:dyDescent="0.3">
      <c r="A129148" t="s">
        <v>24449</v>
      </c>
      <c r="B129148" t="s">
        <v>57158</v>
      </c>
    </row>
    <row r="129149" spans="1:2" x14ac:dyDescent="0.3">
      <c r="A129149" t="s">
        <v>3060</v>
      </c>
      <c r="B129149" t="s">
        <v>12875</v>
      </c>
    </row>
    <row r="129150" spans="1:2" x14ac:dyDescent="0.3">
      <c r="A129150" t="s">
        <v>24188</v>
      </c>
      <c r="B129150" t="s">
        <v>11667</v>
      </c>
    </row>
    <row r="129151" spans="1:2" x14ac:dyDescent="0.3">
      <c r="A129151" t="s">
        <v>9509</v>
      </c>
      <c r="B129151" t="s">
        <v>1393</v>
      </c>
    </row>
    <row r="129152" spans="1:2" x14ac:dyDescent="0.3">
      <c r="A129152" t="s">
        <v>37749</v>
      </c>
      <c r="B129152" t="s">
        <v>12387</v>
      </c>
    </row>
    <row r="129153" spans="1:2" x14ac:dyDescent="0.3">
      <c r="A129153" t="s">
        <v>19880</v>
      </c>
      <c r="B129153" t="s">
        <v>184</v>
      </c>
    </row>
    <row r="129154" spans="1:2" x14ac:dyDescent="0.3">
      <c r="A129154" t="s">
        <v>22448</v>
      </c>
      <c r="B129154" t="s">
        <v>2978</v>
      </c>
    </row>
    <row r="129155" spans="1:2" x14ac:dyDescent="0.3">
      <c r="A129155" t="s">
        <v>18212</v>
      </c>
      <c r="B129155" t="s">
        <v>21309</v>
      </c>
    </row>
    <row r="129156" spans="1:2" x14ac:dyDescent="0.3">
      <c r="A129156" t="s">
        <v>18158</v>
      </c>
      <c r="B129156" t="s">
        <v>47832</v>
      </c>
    </row>
    <row r="129157" spans="1:2" x14ac:dyDescent="0.3">
      <c r="A129157" t="s">
        <v>37475</v>
      </c>
      <c r="B129157" t="s">
        <v>38154</v>
      </c>
    </row>
    <row r="129158" spans="1:2" x14ac:dyDescent="0.3">
      <c r="A129158" t="s">
        <v>3440</v>
      </c>
      <c r="B129158" t="s">
        <v>1192</v>
      </c>
    </row>
    <row r="129159" spans="1:2" x14ac:dyDescent="0.3">
      <c r="A129159" t="s">
        <v>40841</v>
      </c>
      <c r="B129159" t="s">
        <v>17888</v>
      </c>
    </row>
    <row r="129160" spans="1:2" x14ac:dyDescent="0.3">
      <c r="A129160" t="s">
        <v>4963</v>
      </c>
      <c r="B129160" t="s">
        <v>6715</v>
      </c>
    </row>
    <row r="129161" spans="1:2" x14ac:dyDescent="0.3">
      <c r="A129161" t="s">
        <v>34236</v>
      </c>
      <c r="B129161" t="s">
        <v>13739</v>
      </c>
    </row>
    <row r="129162" spans="1:2" x14ac:dyDescent="0.3">
      <c r="A129162" t="s">
        <v>26514</v>
      </c>
      <c r="B129162" t="s">
        <v>355</v>
      </c>
    </row>
    <row r="129163" spans="1:2" x14ac:dyDescent="0.3">
      <c r="A129163" t="s">
        <v>4823</v>
      </c>
      <c r="B129163" t="s">
        <v>2129</v>
      </c>
    </row>
    <row r="129164" spans="1:2" x14ac:dyDescent="0.3">
      <c r="A129164" t="s">
        <v>13575</v>
      </c>
      <c r="B129164" t="s">
        <v>11134</v>
      </c>
    </row>
    <row r="129165" spans="1:2" x14ac:dyDescent="0.3">
      <c r="A129165" t="s">
        <v>9904</v>
      </c>
      <c r="B129165" t="s">
        <v>57159</v>
      </c>
    </row>
    <row r="129166" spans="1:2" x14ac:dyDescent="0.3">
      <c r="A129166" t="s">
        <v>15034</v>
      </c>
      <c r="B129166" t="s">
        <v>4785</v>
      </c>
    </row>
    <row r="129167" spans="1:2" x14ac:dyDescent="0.3">
      <c r="A129167" t="s">
        <v>5010</v>
      </c>
      <c r="B129167" t="s">
        <v>657</v>
      </c>
    </row>
    <row r="129168" spans="1:2" x14ac:dyDescent="0.3">
      <c r="A129168" t="s">
        <v>1788</v>
      </c>
      <c r="B129168" t="s">
        <v>15833</v>
      </c>
    </row>
    <row r="129169" spans="1:2" x14ac:dyDescent="0.3">
      <c r="A129169" t="s">
        <v>36813</v>
      </c>
      <c r="B129169" t="s">
        <v>22564</v>
      </c>
    </row>
    <row r="129170" spans="1:2" x14ac:dyDescent="0.3">
      <c r="A129170" t="s">
        <v>1494</v>
      </c>
      <c r="B129170" t="s">
        <v>13985</v>
      </c>
    </row>
    <row r="129171" spans="1:2" x14ac:dyDescent="0.3">
      <c r="A129171" t="s">
        <v>7779</v>
      </c>
      <c r="B129171" t="s">
        <v>1119</v>
      </c>
    </row>
    <row r="129172" spans="1:2" x14ac:dyDescent="0.3">
      <c r="A129172" t="s">
        <v>13297</v>
      </c>
      <c r="B129172" t="s">
        <v>14497</v>
      </c>
    </row>
    <row r="129173" spans="1:2" x14ac:dyDescent="0.3">
      <c r="A129173" t="s">
        <v>42420</v>
      </c>
      <c r="B129173" t="s">
        <v>13760</v>
      </c>
    </row>
    <row r="129174" spans="1:2" x14ac:dyDescent="0.3">
      <c r="A129174" t="s">
        <v>5113</v>
      </c>
      <c r="B129174" t="s">
        <v>37543</v>
      </c>
    </row>
    <row r="129175" spans="1:2" x14ac:dyDescent="0.3">
      <c r="A129175" t="s">
        <v>879</v>
      </c>
      <c r="B129175" t="s">
        <v>28031</v>
      </c>
    </row>
    <row r="129176" spans="1:2" x14ac:dyDescent="0.3">
      <c r="A129176" t="s">
        <v>57160</v>
      </c>
      <c r="B129176" t="s">
        <v>6399</v>
      </c>
    </row>
    <row r="129177" spans="1:2" x14ac:dyDescent="0.3">
      <c r="A129177" t="s">
        <v>2203</v>
      </c>
      <c r="B129177" t="s">
        <v>5850</v>
      </c>
    </row>
    <row r="129178" spans="1:2" x14ac:dyDescent="0.3">
      <c r="A129178" t="s">
        <v>15010</v>
      </c>
      <c r="B129178" t="s">
        <v>25797</v>
      </c>
    </row>
    <row r="129179" spans="1:2" x14ac:dyDescent="0.3">
      <c r="A129179" t="s">
        <v>23524</v>
      </c>
      <c r="B129179" t="s">
        <v>36000</v>
      </c>
    </row>
    <row r="129180" spans="1:2" x14ac:dyDescent="0.3">
      <c r="A129180" t="s">
        <v>14544</v>
      </c>
      <c r="B129180" t="s">
        <v>4572</v>
      </c>
    </row>
    <row r="129181" spans="1:2" x14ac:dyDescent="0.3">
      <c r="A129181" t="s">
        <v>20980</v>
      </c>
      <c r="B129181" t="s">
        <v>9430</v>
      </c>
    </row>
    <row r="129182" spans="1:2" x14ac:dyDescent="0.3">
      <c r="A129182" t="s">
        <v>10696</v>
      </c>
      <c r="B129182" t="s">
        <v>26137</v>
      </c>
    </row>
    <row r="129183" spans="1:2" x14ac:dyDescent="0.3">
      <c r="A129183" t="s">
        <v>1058</v>
      </c>
      <c r="B129183" t="s">
        <v>4232</v>
      </c>
    </row>
    <row r="129184" spans="1:2" x14ac:dyDescent="0.3">
      <c r="A129184" t="s">
        <v>11763</v>
      </c>
      <c r="B129184" t="s">
        <v>57161</v>
      </c>
    </row>
    <row r="129185" spans="1:2" x14ac:dyDescent="0.3">
      <c r="A129185" t="s">
        <v>57162</v>
      </c>
      <c r="B129185" t="s">
        <v>51394</v>
      </c>
    </row>
    <row r="129186" spans="1:2" x14ac:dyDescent="0.3">
      <c r="A129186" t="s">
        <v>23501</v>
      </c>
      <c r="B129186" t="s">
        <v>14224</v>
      </c>
    </row>
    <row r="129187" spans="1:2" x14ac:dyDescent="0.3">
      <c r="A129187" t="s">
        <v>9841</v>
      </c>
      <c r="B129187" t="s">
        <v>24199</v>
      </c>
    </row>
    <row r="129188" spans="1:2" x14ac:dyDescent="0.3">
      <c r="A129188" t="s">
        <v>40030</v>
      </c>
      <c r="B129188" t="s">
        <v>24008</v>
      </c>
    </row>
    <row r="129189" spans="1:2" x14ac:dyDescent="0.3">
      <c r="A129189" t="s">
        <v>2594</v>
      </c>
      <c r="B129189" t="s">
        <v>23561</v>
      </c>
    </row>
    <row r="129190" spans="1:2" x14ac:dyDescent="0.3">
      <c r="A129190" t="s">
        <v>42045</v>
      </c>
      <c r="B129190" t="s">
        <v>1419</v>
      </c>
    </row>
    <row r="129191" spans="1:2" x14ac:dyDescent="0.3">
      <c r="A129191" t="s">
        <v>10217</v>
      </c>
      <c r="B129191" t="s">
        <v>32251</v>
      </c>
    </row>
    <row r="129192" spans="1:2" x14ac:dyDescent="0.3">
      <c r="A129192" t="s">
        <v>14210</v>
      </c>
      <c r="B129192" t="s">
        <v>4588</v>
      </c>
    </row>
    <row r="129193" spans="1:2" x14ac:dyDescent="0.3">
      <c r="A129193" t="s">
        <v>10635</v>
      </c>
      <c r="B129193" t="s">
        <v>11039</v>
      </c>
    </row>
    <row r="129194" spans="1:2" x14ac:dyDescent="0.3">
      <c r="A129194" t="s">
        <v>3887</v>
      </c>
      <c r="B129194" t="s">
        <v>30288</v>
      </c>
    </row>
    <row r="129195" spans="1:2" x14ac:dyDescent="0.3">
      <c r="A129195" t="s">
        <v>16127</v>
      </c>
      <c r="B129195" t="s">
        <v>7565</v>
      </c>
    </row>
    <row r="129196" spans="1:2" x14ac:dyDescent="0.3">
      <c r="A129196" t="s">
        <v>54073</v>
      </c>
      <c r="B129196" t="s">
        <v>54633</v>
      </c>
    </row>
    <row r="129197" spans="1:2" x14ac:dyDescent="0.3">
      <c r="A129197" t="s">
        <v>6723</v>
      </c>
      <c r="B129197" t="s">
        <v>7702</v>
      </c>
    </row>
    <row r="129198" spans="1:2" x14ac:dyDescent="0.3">
      <c r="A129198" t="s">
        <v>32243</v>
      </c>
      <c r="B129198" t="s">
        <v>9969</v>
      </c>
    </row>
    <row r="129199" spans="1:2" x14ac:dyDescent="0.3">
      <c r="A129199" t="s">
        <v>9087</v>
      </c>
      <c r="B129199" t="s">
        <v>10935</v>
      </c>
    </row>
    <row r="129200" spans="1:2" x14ac:dyDescent="0.3">
      <c r="A129200" t="s">
        <v>11425</v>
      </c>
      <c r="B129200" t="s">
        <v>7763</v>
      </c>
    </row>
    <row r="129201" spans="1:2" x14ac:dyDescent="0.3">
      <c r="A129201" t="s">
        <v>15539</v>
      </c>
      <c r="B129201" t="s">
        <v>8274</v>
      </c>
    </row>
    <row r="129202" spans="1:2" x14ac:dyDescent="0.3">
      <c r="A129202" t="s">
        <v>57163</v>
      </c>
      <c r="B129202" t="s">
        <v>32363</v>
      </c>
    </row>
    <row r="129203" spans="1:2" x14ac:dyDescent="0.3">
      <c r="A129203" t="s">
        <v>11050</v>
      </c>
      <c r="B129203" t="s">
        <v>38072</v>
      </c>
    </row>
    <row r="129204" spans="1:2" x14ac:dyDescent="0.3">
      <c r="A129204" t="s">
        <v>29249</v>
      </c>
      <c r="B129204" t="s">
        <v>17163</v>
      </c>
    </row>
    <row r="129205" spans="1:2" x14ac:dyDescent="0.3">
      <c r="A129205" t="s">
        <v>32359</v>
      </c>
      <c r="B129205" t="s">
        <v>8143</v>
      </c>
    </row>
    <row r="129206" spans="1:2" x14ac:dyDescent="0.3">
      <c r="A129206" t="s">
        <v>11943</v>
      </c>
      <c r="B129206" t="s">
        <v>8563</v>
      </c>
    </row>
    <row r="129207" spans="1:2" x14ac:dyDescent="0.3">
      <c r="A129207" t="s">
        <v>57164</v>
      </c>
      <c r="B129207" t="s">
        <v>49896</v>
      </c>
    </row>
    <row r="129208" spans="1:2" x14ac:dyDescent="0.3">
      <c r="A129208" t="s">
        <v>5710</v>
      </c>
      <c r="B129208" t="s">
        <v>4750</v>
      </c>
    </row>
    <row r="129209" spans="1:2" x14ac:dyDescent="0.3">
      <c r="A129209" t="s">
        <v>57165</v>
      </c>
      <c r="B129209" t="s">
        <v>57166</v>
      </c>
    </row>
    <row r="129210" spans="1:2" x14ac:dyDescent="0.3">
      <c r="A129210" t="s">
        <v>3067</v>
      </c>
      <c r="B129210" t="s">
        <v>25909</v>
      </c>
    </row>
    <row r="129211" spans="1:2" x14ac:dyDescent="0.3">
      <c r="A129211" t="s">
        <v>5932</v>
      </c>
      <c r="B129211" t="s">
        <v>35164</v>
      </c>
    </row>
    <row r="129212" spans="1:2" x14ac:dyDescent="0.3">
      <c r="A129212" t="s">
        <v>10767</v>
      </c>
      <c r="B129212" t="s">
        <v>45622</v>
      </c>
    </row>
    <row r="129213" spans="1:2" x14ac:dyDescent="0.3">
      <c r="A129213" t="s">
        <v>12862</v>
      </c>
      <c r="B129213" t="s">
        <v>24488</v>
      </c>
    </row>
    <row r="129214" spans="1:2" x14ac:dyDescent="0.3">
      <c r="A129214" t="s">
        <v>9151</v>
      </c>
      <c r="B129214" t="s">
        <v>2868</v>
      </c>
    </row>
    <row r="129215" spans="1:2" x14ac:dyDescent="0.3">
      <c r="A129215" t="s">
        <v>4188</v>
      </c>
      <c r="B129215" t="s">
        <v>17993</v>
      </c>
    </row>
    <row r="129216" spans="1:2" x14ac:dyDescent="0.3">
      <c r="A129216" t="s">
        <v>39168</v>
      </c>
      <c r="B129216" t="s">
        <v>41129</v>
      </c>
    </row>
    <row r="129217" spans="1:2" x14ac:dyDescent="0.3">
      <c r="A129217" t="s">
        <v>2694</v>
      </c>
      <c r="B129217" t="s">
        <v>12122</v>
      </c>
    </row>
    <row r="129218" spans="1:2" x14ac:dyDescent="0.3">
      <c r="A129218" t="s">
        <v>14749</v>
      </c>
      <c r="B129218" t="s">
        <v>6757</v>
      </c>
    </row>
    <row r="129219" spans="1:2" x14ac:dyDescent="0.3">
      <c r="A129219" t="s">
        <v>37944</v>
      </c>
      <c r="B129219" t="s">
        <v>2963</v>
      </c>
    </row>
    <row r="129220" spans="1:2" x14ac:dyDescent="0.3">
      <c r="A129220" t="s">
        <v>45258</v>
      </c>
      <c r="B129220" t="s">
        <v>48624</v>
      </c>
    </row>
    <row r="129221" spans="1:2" x14ac:dyDescent="0.3">
      <c r="A129221" t="s">
        <v>142</v>
      </c>
      <c r="B129221" t="s">
        <v>32095</v>
      </c>
    </row>
    <row r="129222" spans="1:2" x14ac:dyDescent="0.3">
      <c r="A129222" t="s">
        <v>44421</v>
      </c>
      <c r="B129222" t="s">
        <v>57167</v>
      </c>
    </row>
    <row r="129223" spans="1:2" x14ac:dyDescent="0.3">
      <c r="A129223" t="s">
        <v>22639</v>
      </c>
      <c r="B129223" t="s">
        <v>21072</v>
      </c>
    </row>
    <row r="129224" spans="1:2" x14ac:dyDescent="0.3">
      <c r="A129224" t="s">
        <v>57168</v>
      </c>
      <c r="B129224" t="s">
        <v>57169</v>
      </c>
    </row>
    <row r="129225" spans="1:2" x14ac:dyDescent="0.3">
      <c r="A129225" t="s">
        <v>4100</v>
      </c>
      <c r="B129225" t="s">
        <v>57170</v>
      </c>
    </row>
    <row r="129226" spans="1:2" x14ac:dyDescent="0.3">
      <c r="A129226" t="s">
        <v>2530</v>
      </c>
      <c r="B129226" t="s">
        <v>7688</v>
      </c>
    </row>
    <row r="129227" spans="1:2" x14ac:dyDescent="0.3">
      <c r="A129227" t="s">
        <v>47061</v>
      </c>
      <c r="B129227" t="s">
        <v>57171</v>
      </c>
    </row>
    <row r="129228" spans="1:2" x14ac:dyDescent="0.3">
      <c r="A129228" t="s">
        <v>32821</v>
      </c>
      <c r="B129228" t="s">
        <v>10385</v>
      </c>
    </row>
    <row r="129229" spans="1:2" x14ac:dyDescent="0.3">
      <c r="A129229" t="s">
        <v>3703</v>
      </c>
      <c r="B129229" t="s">
        <v>1493</v>
      </c>
    </row>
    <row r="129230" spans="1:2" x14ac:dyDescent="0.3">
      <c r="A129230" t="s">
        <v>10089</v>
      </c>
      <c r="B129230" t="s">
        <v>10211</v>
      </c>
    </row>
    <row r="129231" spans="1:2" x14ac:dyDescent="0.3">
      <c r="A129231" t="s">
        <v>32936</v>
      </c>
      <c r="B129231" t="s">
        <v>7890</v>
      </c>
    </row>
    <row r="129232" spans="1:2" x14ac:dyDescent="0.3">
      <c r="A129232" t="s">
        <v>57172</v>
      </c>
      <c r="B129232" t="s">
        <v>57173</v>
      </c>
    </row>
    <row r="129233" spans="1:2" x14ac:dyDescent="0.3">
      <c r="A129233" t="s">
        <v>10436</v>
      </c>
      <c r="B129233" t="s">
        <v>259</v>
      </c>
    </row>
    <row r="129234" spans="1:2" x14ac:dyDescent="0.3">
      <c r="A129234" t="s">
        <v>1643</v>
      </c>
      <c r="B129234" t="s">
        <v>2820</v>
      </c>
    </row>
    <row r="129235" spans="1:2" x14ac:dyDescent="0.3">
      <c r="A129235" t="s">
        <v>33872</v>
      </c>
      <c r="B129235" t="s">
        <v>36808</v>
      </c>
    </row>
    <row r="129236" spans="1:2" x14ac:dyDescent="0.3">
      <c r="A129236" t="s">
        <v>38846</v>
      </c>
      <c r="B129236" t="s">
        <v>22885</v>
      </c>
    </row>
    <row r="129237" spans="1:2" x14ac:dyDescent="0.3">
      <c r="A129237" t="s">
        <v>12487</v>
      </c>
      <c r="B129237" t="s">
        <v>4076</v>
      </c>
    </row>
    <row r="129238" spans="1:2" x14ac:dyDescent="0.3">
      <c r="A129238" t="s">
        <v>57174</v>
      </c>
      <c r="B129238" t="s">
        <v>49170</v>
      </c>
    </row>
    <row r="129239" spans="1:2" x14ac:dyDescent="0.3">
      <c r="A129239" t="s">
        <v>15935</v>
      </c>
      <c r="B129239" t="s">
        <v>8153</v>
      </c>
    </row>
    <row r="129240" spans="1:2" x14ac:dyDescent="0.3">
      <c r="A129240" t="s">
        <v>16573</v>
      </c>
      <c r="B129240" t="s">
        <v>25918</v>
      </c>
    </row>
    <row r="129241" spans="1:2" x14ac:dyDescent="0.3">
      <c r="A129241" t="s">
        <v>23875</v>
      </c>
      <c r="B129241" t="s">
        <v>6061</v>
      </c>
    </row>
    <row r="129242" spans="1:2" x14ac:dyDescent="0.3">
      <c r="A129242" t="s">
        <v>34854</v>
      </c>
      <c r="B129242" t="s">
        <v>41231</v>
      </c>
    </row>
    <row r="129243" spans="1:2" x14ac:dyDescent="0.3">
      <c r="A129243" t="s">
        <v>3384</v>
      </c>
      <c r="B129243" t="s">
        <v>20070</v>
      </c>
    </row>
    <row r="129244" spans="1:2" x14ac:dyDescent="0.3">
      <c r="A129244" t="s">
        <v>57175</v>
      </c>
      <c r="B129244" t="s">
        <v>22865</v>
      </c>
    </row>
    <row r="129245" spans="1:2" x14ac:dyDescent="0.3">
      <c r="A129245" t="s">
        <v>12707</v>
      </c>
      <c r="B129245" t="s">
        <v>14634</v>
      </c>
    </row>
    <row r="129246" spans="1:2" x14ac:dyDescent="0.3">
      <c r="A129246" t="s">
        <v>452</v>
      </c>
      <c r="B129246" t="s">
        <v>26676</v>
      </c>
    </row>
    <row r="129247" spans="1:2" x14ac:dyDescent="0.3">
      <c r="A129247" t="s">
        <v>10306</v>
      </c>
      <c r="B129247" t="s">
        <v>8533</v>
      </c>
    </row>
    <row r="129248" spans="1:2" x14ac:dyDescent="0.3">
      <c r="A129248" t="s">
        <v>27210</v>
      </c>
      <c r="B129248" t="s">
        <v>10324</v>
      </c>
    </row>
    <row r="129249" spans="1:2" x14ac:dyDescent="0.3">
      <c r="A129249" t="s">
        <v>1647</v>
      </c>
      <c r="B129249" t="s">
        <v>1586</v>
      </c>
    </row>
    <row r="129250" spans="1:2" x14ac:dyDescent="0.3">
      <c r="A129250" t="s">
        <v>12384</v>
      </c>
      <c r="B129250" t="s">
        <v>7779</v>
      </c>
    </row>
    <row r="129251" spans="1:2" x14ac:dyDescent="0.3">
      <c r="A129251" t="s">
        <v>31620</v>
      </c>
      <c r="B129251" t="s">
        <v>50573</v>
      </c>
    </row>
    <row r="129252" spans="1:2" x14ac:dyDescent="0.3">
      <c r="A129252" t="s">
        <v>30832</v>
      </c>
      <c r="B129252" t="s">
        <v>14058</v>
      </c>
    </row>
    <row r="129253" spans="1:2" x14ac:dyDescent="0.3">
      <c r="A129253" t="s">
        <v>28900</v>
      </c>
      <c r="B129253" t="s">
        <v>23146</v>
      </c>
    </row>
    <row r="129254" spans="1:2" x14ac:dyDescent="0.3">
      <c r="A129254" t="s">
        <v>37432</v>
      </c>
      <c r="B129254" t="s">
        <v>12846</v>
      </c>
    </row>
    <row r="129255" spans="1:2" x14ac:dyDescent="0.3">
      <c r="A129255" t="s">
        <v>19142</v>
      </c>
      <c r="B129255" t="s">
        <v>17983</v>
      </c>
    </row>
    <row r="129256" spans="1:2" x14ac:dyDescent="0.3">
      <c r="A129256" t="s">
        <v>32636</v>
      </c>
      <c r="B129256" t="s">
        <v>50955</v>
      </c>
    </row>
    <row r="129257" spans="1:2" x14ac:dyDescent="0.3">
      <c r="A129257" t="s">
        <v>4663</v>
      </c>
      <c r="B129257" t="s">
        <v>43266</v>
      </c>
    </row>
    <row r="129258" spans="1:2" x14ac:dyDescent="0.3">
      <c r="A129258" t="s">
        <v>8398</v>
      </c>
      <c r="B129258" t="s">
        <v>2923</v>
      </c>
    </row>
    <row r="129259" spans="1:2" x14ac:dyDescent="0.3">
      <c r="A129259" t="s">
        <v>10215</v>
      </c>
      <c r="B129259" t="s">
        <v>1857</v>
      </c>
    </row>
    <row r="129260" spans="1:2" x14ac:dyDescent="0.3">
      <c r="A129260" t="s">
        <v>32316</v>
      </c>
      <c r="B129260" t="s">
        <v>6705</v>
      </c>
    </row>
    <row r="129261" spans="1:2" x14ac:dyDescent="0.3">
      <c r="A129261" t="s">
        <v>34918</v>
      </c>
      <c r="B129261" t="s">
        <v>28109</v>
      </c>
    </row>
    <row r="129262" spans="1:2" x14ac:dyDescent="0.3">
      <c r="A129262" t="s">
        <v>1105</v>
      </c>
      <c r="B129262" t="s">
        <v>7696</v>
      </c>
    </row>
    <row r="129263" spans="1:2" x14ac:dyDescent="0.3">
      <c r="A129263" t="s">
        <v>3832</v>
      </c>
      <c r="B129263" t="s">
        <v>6671</v>
      </c>
    </row>
    <row r="129264" spans="1:2" x14ac:dyDescent="0.3">
      <c r="A129264" t="s">
        <v>20826</v>
      </c>
      <c r="B129264" t="s">
        <v>3632</v>
      </c>
    </row>
    <row r="129265" spans="1:2" x14ac:dyDescent="0.3">
      <c r="A129265" t="s">
        <v>17833</v>
      </c>
      <c r="B129265" t="s">
        <v>1833</v>
      </c>
    </row>
    <row r="129266" spans="1:2" x14ac:dyDescent="0.3">
      <c r="A129266" t="s">
        <v>21835</v>
      </c>
      <c r="B129266" t="s">
        <v>6418</v>
      </c>
    </row>
    <row r="129267" spans="1:2" x14ac:dyDescent="0.3">
      <c r="A129267" t="s">
        <v>13572</v>
      </c>
      <c r="B129267" t="s">
        <v>13537</v>
      </c>
    </row>
    <row r="129268" spans="1:2" x14ac:dyDescent="0.3">
      <c r="A129268" t="s">
        <v>51466</v>
      </c>
      <c r="B129268" t="s">
        <v>57176</v>
      </c>
    </row>
    <row r="129269" spans="1:2" x14ac:dyDescent="0.3">
      <c r="A129269" t="s">
        <v>14180</v>
      </c>
      <c r="B129269" t="s">
        <v>38610</v>
      </c>
    </row>
    <row r="129270" spans="1:2" x14ac:dyDescent="0.3">
      <c r="A129270" t="s">
        <v>2</v>
      </c>
      <c r="B129270" t="s">
        <v>14805</v>
      </c>
    </row>
    <row r="129271" spans="1:2" x14ac:dyDescent="0.3">
      <c r="A129271" t="s">
        <v>1949</v>
      </c>
      <c r="B129271" t="s">
        <v>8724</v>
      </c>
    </row>
    <row r="129272" spans="1:2" x14ac:dyDescent="0.3">
      <c r="A129272" t="s">
        <v>17445</v>
      </c>
      <c r="B129272" t="s">
        <v>11445</v>
      </c>
    </row>
    <row r="129273" spans="1:2" x14ac:dyDescent="0.3">
      <c r="A129273" t="s">
        <v>10642</v>
      </c>
      <c r="B129273" t="s">
        <v>14120</v>
      </c>
    </row>
    <row r="129274" spans="1:2" x14ac:dyDescent="0.3">
      <c r="A129274" t="s">
        <v>4172</v>
      </c>
      <c r="B129274" t="s">
        <v>14296</v>
      </c>
    </row>
    <row r="129275" spans="1:2" x14ac:dyDescent="0.3">
      <c r="A129275" t="s">
        <v>23780</v>
      </c>
      <c r="B129275" t="s">
        <v>21502</v>
      </c>
    </row>
    <row r="129276" spans="1:2" x14ac:dyDescent="0.3">
      <c r="A129276" t="s">
        <v>57177</v>
      </c>
      <c r="B129276" t="s">
        <v>57178</v>
      </c>
    </row>
    <row r="129277" spans="1:2" x14ac:dyDescent="0.3">
      <c r="A129277" t="s">
        <v>1334</v>
      </c>
      <c r="B129277" t="s">
        <v>10032</v>
      </c>
    </row>
    <row r="129278" spans="1:2" x14ac:dyDescent="0.3">
      <c r="A129278" t="s">
        <v>57179</v>
      </c>
      <c r="B129278" t="s">
        <v>14609</v>
      </c>
    </row>
    <row r="129279" spans="1:2" x14ac:dyDescent="0.3">
      <c r="A129279" t="s">
        <v>8378</v>
      </c>
      <c r="B129279" t="s">
        <v>24535</v>
      </c>
    </row>
    <row r="129280" spans="1:2" x14ac:dyDescent="0.3">
      <c r="A129280" t="s">
        <v>4876</v>
      </c>
      <c r="B129280" t="s">
        <v>15580</v>
      </c>
    </row>
    <row r="129281" spans="1:2" x14ac:dyDescent="0.3">
      <c r="A129281" t="s">
        <v>20156</v>
      </c>
      <c r="B129281" t="s">
        <v>11896</v>
      </c>
    </row>
    <row r="129282" spans="1:2" x14ac:dyDescent="0.3">
      <c r="A129282" t="s">
        <v>2711</v>
      </c>
      <c r="B129282" t="s">
        <v>6215</v>
      </c>
    </row>
    <row r="129283" spans="1:2" x14ac:dyDescent="0.3">
      <c r="A129283" t="s">
        <v>41726</v>
      </c>
      <c r="B129283" t="s">
        <v>5039</v>
      </c>
    </row>
    <row r="129284" spans="1:2" x14ac:dyDescent="0.3">
      <c r="A129284" t="s">
        <v>21488</v>
      </c>
      <c r="B129284" t="s">
        <v>17420</v>
      </c>
    </row>
    <row r="129285" spans="1:2" x14ac:dyDescent="0.3">
      <c r="A129285" t="s">
        <v>44709</v>
      </c>
      <c r="B129285" t="s">
        <v>12355</v>
      </c>
    </row>
    <row r="129286" spans="1:2" x14ac:dyDescent="0.3">
      <c r="A129286" t="s">
        <v>5117</v>
      </c>
      <c r="B129286" t="s">
        <v>8814</v>
      </c>
    </row>
    <row r="129287" spans="1:2" x14ac:dyDescent="0.3">
      <c r="A129287" t="s">
        <v>7134</v>
      </c>
      <c r="B129287" t="s">
        <v>4099</v>
      </c>
    </row>
    <row r="129288" spans="1:2" x14ac:dyDescent="0.3">
      <c r="A129288" t="s">
        <v>27719</v>
      </c>
      <c r="B129288" t="s">
        <v>42626</v>
      </c>
    </row>
    <row r="129289" spans="1:2" x14ac:dyDescent="0.3">
      <c r="A129289" t="s">
        <v>31018</v>
      </c>
      <c r="B129289" t="s">
        <v>15890</v>
      </c>
    </row>
    <row r="129290" spans="1:2" x14ac:dyDescent="0.3">
      <c r="A129290" t="s">
        <v>34295</v>
      </c>
      <c r="B129290" t="s">
        <v>57180</v>
      </c>
    </row>
    <row r="129291" spans="1:2" x14ac:dyDescent="0.3">
      <c r="A129291" t="s">
        <v>26892</v>
      </c>
      <c r="B129291" t="s">
        <v>5757</v>
      </c>
    </row>
    <row r="129292" spans="1:2" x14ac:dyDescent="0.3">
      <c r="A129292" t="s">
        <v>16701</v>
      </c>
      <c r="B129292" t="s">
        <v>33127</v>
      </c>
    </row>
    <row r="129293" spans="1:2" x14ac:dyDescent="0.3">
      <c r="A129293" t="s">
        <v>34566</v>
      </c>
      <c r="B129293" t="s">
        <v>57181</v>
      </c>
    </row>
    <row r="129294" spans="1:2" x14ac:dyDescent="0.3">
      <c r="A129294" t="s">
        <v>8934</v>
      </c>
      <c r="B129294" t="s">
        <v>23539</v>
      </c>
    </row>
    <row r="129295" spans="1:2" x14ac:dyDescent="0.3">
      <c r="A129295" t="s">
        <v>456</v>
      </c>
      <c r="B129295" t="s">
        <v>1605</v>
      </c>
    </row>
    <row r="129296" spans="1:2" x14ac:dyDescent="0.3">
      <c r="A129296" t="s">
        <v>57182</v>
      </c>
      <c r="B129296" t="s">
        <v>11261</v>
      </c>
    </row>
    <row r="129297" spans="1:2" x14ac:dyDescent="0.3">
      <c r="A129297" t="s">
        <v>28643</v>
      </c>
      <c r="B129297" t="s">
        <v>6311</v>
      </c>
    </row>
    <row r="129298" spans="1:2" x14ac:dyDescent="0.3">
      <c r="A129298" t="s">
        <v>19745</v>
      </c>
      <c r="B129298" t="s">
        <v>7174</v>
      </c>
    </row>
    <row r="129299" spans="1:2" x14ac:dyDescent="0.3">
      <c r="A129299" t="s">
        <v>8636</v>
      </c>
      <c r="B129299" t="s">
        <v>44664</v>
      </c>
    </row>
    <row r="129300" spans="1:2" x14ac:dyDescent="0.3">
      <c r="A129300" t="s">
        <v>40934</v>
      </c>
      <c r="B129300" t="s">
        <v>27498</v>
      </c>
    </row>
    <row r="129301" spans="1:2" x14ac:dyDescent="0.3">
      <c r="A129301" t="s">
        <v>53321</v>
      </c>
      <c r="B129301" t="s">
        <v>40391</v>
      </c>
    </row>
    <row r="129302" spans="1:2" x14ac:dyDescent="0.3">
      <c r="A129302" t="s">
        <v>29817</v>
      </c>
      <c r="B129302" t="s">
        <v>50922</v>
      </c>
    </row>
    <row r="129303" spans="1:2" x14ac:dyDescent="0.3">
      <c r="A129303" t="s">
        <v>23845</v>
      </c>
      <c r="B129303" t="s">
        <v>785</v>
      </c>
    </row>
    <row r="129304" spans="1:2" x14ac:dyDescent="0.3">
      <c r="A129304" t="s">
        <v>12896</v>
      </c>
      <c r="B129304" t="s">
        <v>57183</v>
      </c>
    </row>
    <row r="129305" spans="1:2" x14ac:dyDescent="0.3">
      <c r="A129305" t="s">
        <v>57184</v>
      </c>
      <c r="B129305" t="s">
        <v>15651</v>
      </c>
    </row>
    <row r="129306" spans="1:2" x14ac:dyDescent="0.3">
      <c r="A129306" t="s">
        <v>40595</v>
      </c>
      <c r="B129306" t="s">
        <v>57185</v>
      </c>
    </row>
    <row r="129307" spans="1:2" x14ac:dyDescent="0.3">
      <c r="A129307" t="s">
        <v>40756</v>
      </c>
      <c r="B129307" t="s">
        <v>3612</v>
      </c>
    </row>
    <row r="129308" spans="1:2" x14ac:dyDescent="0.3">
      <c r="A129308" t="s">
        <v>17657</v>
      </c>
      <c r="B129308" t="s">
        <v>10502</v>
      </c>
    </row>
    <row r="129309" spans="1:2" x14ac:dyDescent="0.3">
      <c r="A129309" t="s">
        <v>57186</v>
      </c>
      <c r="B129309" t="s">
        <v>51976</v>
      </c>
    </row>
    <row r="129310" spans="1:2" x14ac:dyDescent="0.3">
      <c r="A129310" t="s">
        <v>45401</v>
      </c>
      <c r="B129310" t="s">
        <v>49949</v>
      </c>
    </row>
    <row r="129311" spans="1:2" x14ac:dyDescent="0.3">
      <c r="A129311" t="s">
        <v>17568</v>
      </c>
      <c r="B129311" t="s">
        <v>13967</v>
      </c>
    </row>
    <row r="129312" spans="1:2" x14ac:dyDescent="0.3">
      <c r="A129312" t="s">
        <v>3957</v>
      </c>
      <c r="B129312" t="s">
        <v>55553</v>
      </c>
    </row>
    <row r="129313" spans="1:2" x14ac:dyDescent="0.3">
      <c r="A129313" t="s">
        <v>7521</v>
      </c>
      <c r="B129313" t="s">
        <v>17591</v>
      </c>
    </row>
    <row r="129314" spans="1:2" x14ac:dyDescent="0.3">
      <c r="A129314" t="s">
        <v>15569</v>
      </c>
      <c r="B129314" t="s">
        <v>14962</v>
      </c>
    </row>
    <row r="129315" spans="1:2" x14ac:dyDescent="0.3">
      <c r="A129315" t="s">
        <v>56406</v>
      </c>
      <c r="B129315" t="s">
        <v>57187</v>
      </c>
    </row>
    <row r="129316" spans="1:2" x14ac:dyDescent="0.3">
      <c r="A129316" t="s">
        <v>39334</v>
      </c>
      <c r="B129316" t="s">
        <v>15426</v>
      </c>
    </row>
    <row r="129317" spans="1:2" x14ac:dyDescent="0.3">
      <c r="A129317" t="s">
        <v>376</v>
      </c>
      <c r="B129317" t="s">
        <v>4983</v>
      </c>
    </row>
    <row r="129318" spans="1:2" x14ac:dyDescent="0.3">
      <c r="A129318" t="s">
        <v>12305</v>
      </c>
      <c r="B129318" t="s">
        <v>42647</v>
      </c>
    </row>
    <row r="129319" spans="1:2" x14ac:dyDescent="0.3">
      <c r="A129319" t="s">
        <v>1078</v>
      </c>
      <c r="B129319" t="s">
        <v>14543</v>
      </c>
    </row>
    <row r="129320" spans="1:2" x14ac:dyDescent="0.3">
      <c r="A129320" t="s">
        <v>3150</v>
      </c>
      <c r="B129320" t="s">
        <v>9540</v>
      </c>
    </row>
    <row r="129321" spans="1:2" x14ac:dyDescent="0.3">
      <c r="A129321" t="s">
        <v>42596</v>
      </c>
      <c r="B129321" t="s">
        <v>53313</v>
      </c>
    </row>
    <row r="129322" spans="1:2" x14ac:dyDescent="0.3">
      <c r="A129322" t="s">
        <v>10682</v>
      </c>
      <c r="B129322" t="s">
        <v>12216</v>
      </c>
    </row>
    <row r="129323" spans="1:2" x14ac:dyDescent="0.3">
      <c r="A129323" t="s">
        <v>12618</v>
      </c>
      <c r="B129323" t="s">
        <v>57188</v>
      </c>
    </row>
    <row r="129324" spans="1:2" x14ac:dyDescent="0.3">
      <c r="A129324" t="s">
        <v>9845</v>
      </c>
      <c r="B129324" t="s">
        <v>10092</v>
      </c>
    </row>
    <row r="129325" spans="1:2" x14ac:dyDescent="0.3">
      <c r="A129325" t="s">
        <v>14928</v>
      </c>
      <c r="B129325" t="s">
        <v>8935</v>
      </c>
    </row>
    <row r="129326" spans="1:2" x14ac:dyDescent="0.3">
      <c r="A129326" t="s">
        <v>3328</v>
      </c>
      <c r="B129326" t="s">
        <v>8029</v>
      </c>
    </row>
    <row r="129327" spans="1:2" x14ac:dyDescent="0.3">
      <c r="A129327" t="s">
        <v>44581</v>
      </c>
      <c r="B129327" t="s">
        <v>16193</v>
      </c>
    </row>
    <row r="129328" spans="1:2" x14ac:dyDescent="0.3">
      <c r="A129328" t="s">
        <v>17412</v>
      </c>
      <c r="B129328" t="s">
        <v>18258</v>
      </c>
    </row>
    <row r="129329" spans="1:2" x14ac:dyDescent="0.3">
      <c r="A129329" t="s">
        <v>3189</v>
      </c>
      <c r="B129329" t="s">
        <v>6758</v>
      </c>
    </row>
    <row r="129330" spans="1:2" x14ac:dyDescent="0.3">
      <c r="A129330" t="s">
        <v>7567</v>
      </c>
      <c r="B129330" t="s">
        <v>6527</v>
      </c>
    </row>
    <row r="129331" spans="1:2" x14ac:dyDescent="0.3">
      <c r="A129331" t="s">
        <v>25695</v>
      </c>
      <c r="B129331" t="s">
        <v>25588</v>
      </c>
    </row>
    <row r="129332" spans="1:2" x14ac:dyDescent="0.3">
      <c r="A129332" t="s">
        <v>5090</v>
      </c>
      <c r="B129332" t="s">
        <v>37147</v>
      </c>
    </row>
    <row r="129333" spans="1:2" x14ac:dyDescent="0.3">
      <c r="A129333" t="s">
        <v>14250</v>
      </c>
      <c r="B129333" t="s">
        <v>2125</v>
      </c>
    </row>
    <row r="129334" spans="1:2" x14ac:dyDescent="0.3">
      <c r="A129334" t="s">
        <v>760</v>
      </c>
      <c r="B129334" t="s">
        <v>19815</v>
      </c>
    </row>
    <row r="129335" spans="1:2" x14ac:dyDescent="0.3">
      <c r="A129335" t="s">
        <v>46133</v>
      </c>
      <c r="B129335" t="s">
        <v>26558</v>
      </c>
    </row>
    <row r="129336" spans="1:2" x14ac:dyDescent="0.3">
      <c r="A129336" t="s">
        <v>33710</v>
      </c>
      <c r="B129336" t="s">
        <v>19533</v>
      </c>
    </row>
    <row r="129337" spans="1:2" x14ac:dyDescent="0.3">
      <c r="A129337" t="s">
        <v>26077</v>
      </c>
      <c r="B129337" t="s">
        <v>14256</v>
      </c>
    </row>
    <row r="129338" spans="1:2" x14ac:dyDescent="0.3">
      <c r="A129338" t="s">
        <v>4621</v>
      </c>
      <c r="B129338" t="s">
        <v>2609</v>
      </c>
    </row>
    <row r="129339" spans="1:2" x14ac:dyDescent="0.3">
      <c r="A129339" t="s">
        <v>11001</v>
      </c>
      <c r="B129339" t="s">
        <v>20374</v>
      </c>
    </row>
    <row r="129340" spans="1:2" x14ac:dyDescent="0.3">
      <c r="A129340" t="s">
        <v>54941</v>
      </c>
      <c r="B129340" t="s">
        <v>17604</v>
      </c>
    </row>
    <row r="129341" spans="1:2" x14ac:dyDescent="0.3">
      <c r="A129341" t="s">
        <v>25881</v>
      </c>
      <c r="B129341" t="s">
        <v>22291</v>
      </c>
    </row>
    <row r="129342" spans="1:2" x14ac:dyDescent="0.3">
      <c r="A129342" t="s">
        <v>22137</v>
      </c>
      <c r="B129342" t="s">
        <v>14718</v>
      </c>
    </row>
    <row r="129343" spans="1:2" x14ac:dyDescent="0.3">
      <c r="A129343" t="s">
        <v>4531</v>
      </c>
      <c r="B129343" t="s">
        <v>8999</v>
      </c>
    </row>
    <row r="129344" spans="1:2" x14ac:dyDescent="0.3">
      <c r="A129344" t="s">
        <v>34406</v>
      </c>
      <c r="B129344" t="s">
        <v>30721</v>
      </c>
    </row>
    <row r="129345" spans="1:2" x14ac:dyDescent="0.3">
      <c r="A129345" t="s">
        <v>10711</v>
      </c>
      <c r="B129345" t="s">
        <v>21585</v>
      </c>
    </row>
    <row r="129346" spans="1:2" x14ac:dyDescent="0.3">
      <c r="A129346" t="s">
        <v>25744</v>
      </c>
      <c r="B129346" t="s">
        <v>24003</v>
      </c>
    </row>
    <row r="129347" spans="1:2" x14ac:dyDescent="0.3">
      <c r="A129347" t="s">
        <v>9430</v>
      </c>
      <c r="B129347" t="s">
        <v>18206</v>
      </c>
    </row>
    <row r="129348" spans="1:2" x14ac:dyDescent="0.3">
      <c r="A129348" t="s">
        <v>330</v>
      </c>
      <c r="B129348" t="s">
        <v>44443</v>
      </c>
    </row>
    <row r="129349" spans="1:2" x14ac:dyDescent="0.3">
      <c r="A129349" t="s">
        <v>4638</v>
      </c>
      <c r="B129349" t="s">
        <v>901</v>
      </c>
    </row>
    <row r="129350" spans="1:2" x14ac:dyDescent="0.3">
      <c r="A129350" t="s">
        <v>42980</v>
      </c>
      <c r="B129350" t="s">
        <v>17361</v>
      </c>
    </row>
    <row r="129351" spans="1:2" x14ac:dyDescent="0.3">
      <c r="A129351" t="s">
        <v>22066</v>
      </c>
      <c r="B129351" t="s">
        <v>10929</v>
      </c>
    </row>
    <row r="129352" spans="1:2" x14ac:dyDescent="0.3">
      <c r="A129352" t="s">
        <v>133</v>
      </c>
      <c r="B129352" t="s">
        <v>21252</v>
      </c>
    </row>
    <row r="129353" spans="1:2" x14ac:dyDescent="0.3">
      <c r="A129353" t="s">
        <v>33549</v>
      </c>
      <c r="B129353" t="s">
        <v>57189</v>
      </c>
    </row>
    <row r="129354" spans="1:2" x14ac:dyDescent="0.3">
      <c r="A129354" t="s">
        <v>25982</v>
      </c>
      <c r="B129354" t="s">
        <v>3277</v>
      </c>
    </row>
    <row r="129355" spans="1:2" x14ac:dyDescent="0.3">
      <c r="A129355" t="s">
        <v>6588</v>
      </c>
      <c r="B129355" t="s">
        <v>19599</v>
      </c>
    </row>
    <row r="129356" spans="1:2" x14ac:dyDescent="0.3">
      <c r="A129356" t="s">
        <v>22429</v>
      </c>
      <c r="B129356" t="s">
        <v>23402</v>
      </c>
    </row>
    <row r="129357" spans="1:2" x14ac:dyDescent="0.3">
      <c r="A129357" t="s">
        <v>5212</v>
      </c>
      <c r="B129357" t="s">
        <v>5356</v>
      </c>
    </row>
    <row r="129358" spans="1:2" x14ac:dyDescent="0.3">
      <c r="A129358" t="s">
        <v>1365</v>
      </c>
      <c r="B129358" t="s">
        <v>34869</v>
      </c>
    </row>
    <row r="129359" spans="1:2" x14ac:dyDescent="0.3">
      <c r="A129359" t="s">
        <v>43584</v>
      </c>
      <c r="B129359" t="s">
        <v>2359</v>
      </c>
    </row>
    <row r="129360" spans="1:2" x14ac:dyDescent="0.3">
      <c r="A129360" t="s">
        <v>19870</v>
      </c>
      <c r="B129360" t="s">
        <v>8355</v>
      </c>
    </row>
    <row r="129361" spans="1:2" x14ac:dyDescent="0.3">
      <c r="A129361" t="s">
        <v>24126</v>
      </c>
      <c r="B129361" t="s">
        <v>12673</v>
      </c>
    </row>
    <row r="129362" spans="1:2" x14ac:dyDescent="0.3">
      <c r="A129362" t="s">
        <v>45152</v>
      </c>
      <c r="B129362" t="s">
        <v>14709</v>
      </c>
    </row>
    <row r="129363" spans="1:2" x14ac:dyDescent="0.3">
      <c r="A129363" t="s">
        <v>32251</v>
      </c>
      <c r="B129363" t="s">
        <v>57190</v>
      </c>
    </row>
    <row r="129364" spans="1:2" x14ac:dyDescent="0.3">
      <c r="A129364" t="s">
        <v>57191</v>
      </c>
      <c r="B129364" t="s">
        <v>57192</v>
      </c>
    </row>
    <row r="129365" spans="1:2" x14ac:dyDescent="0.3">
      <c r="A129365" t="s">
        <v>13389</v>
      </c>
      <c r="B129365" t="s">
        <v>19923</v>
      </c>
    </row>
    <row r="129366" spans="1:2" x14ac:dyDescent="0.3">
      <c r="A129366" t="s">
        <v>9221</v>
      </c>
      <c r="B129366" t="s">
        <v>9704</v>
      </c>
    </row>
    <row r="129367" spans="1:2" x14ac:dyDescent="0.3">
      <c r="A129367" t="s">
        <v>44473</v>
      </c>
      <c r="B129367" t="s">
        <v>3652</v>
      </c>
    </row>
    <row r="129368" spans="1:2" x14ac:dyDescent="0.3">
      <c r="A129368" t="s">
        <v>1768</v>
      </c>
      <c r="B129368" t="s">
        <v>13673</v>
      </c>
    </row>
    <row r="129369" spans="1:2" x14ac:dyDescent="0.3">
      <c r="A129369" t="s">
        <v>29444</v>
      </c>
      <c r="B129369" t="s">
        <v>2716</v>
      </c>
    </row>
    <row r="129370" spans="1:2" x14ac:dyDescent="0.3">
      <c r="A129370" t="s">
        <v>10274</v>
      </c>
      <c r="B129370" t="s">
        <v>47611</v>
      </c>
    </row>
    <row r="129371" spans="1:2" x14ac:dyDescent="0.3">
      <c r="A129371" t="s">
        <v>10811</v>
      </c>
      <c r="B129371" t="s">
        <v>12523</v>
      </c>
    </row>
    <row r="129372" spans="1:2" x14ac:dyDescent="0.3">
      <c r="A129372" t="s">
        <v>4528</v>
      </c>
      <c r="B129372" t="s">
        <v>4540</v>
      </c>
    </row>
    <row r="129373" spans="1:2" x14ac:dyDescent="0.3">
      <c r="A129373" t="s">
        <v>25166</v>
      </c>
      <c r="B129373" t="s">
        <v>3285</v>
      </c>
    </row>
    <row r="129374" spans="1:2" x14ac:dyDescent="0.3">
      <c r="A129374" t="s">
        <v>4634</v>
      </c>
      <c r="B129374" t="s">
        <v>10991</v>
      </c>
    </row>
    <row r="129375" spans="1:2" x14ac:dyDescent="0.3">
      <c r="A129375" t="s">
        <v>2453</v>
      </c>
      <c r="B129375" t="s">
        <v>3347</v>
      </c>
    </row>
    <row r="129376" spans="1:2" x14ac:dyDescent="0.3">
      <c r="A129376" t="s">
        <v>525</v>
      </c>
      <c r="B129376" t="s">
        <v>2210</v>
      </c>
    </row>
    <row r="129377" spans="1:2" x14ac:dyDescent="0.3">
      <c r="A129377" t="s">
        <v>17322</v>
      </c>
      <c r="B129377" t="s">
        <v>55642</v>
      </c>
    </row>
    <row r="129378" spans="1:2" x14ac:dyDescent="0.3">
      <c r="A129378" t="s">
        <v>5422</v>
      </c>
      <c r="B129378" t="s">
        <v>1378</v>
      </c>
    </row>
    <row r="129379" spans="1:2" x14ac:dyDescent="0.3">
      <c r="A129379" t="s">
        <v>42615</v>
      </c>
      <c r="B129379" t="s">
        <v>52501</v>
      </c>
    </row>
    <row r="129380" spans="1:2" x14ac:dyDescent="0.3">
      <c r="A129380" t="s">
        <v>501</v>
      </c>
      <c r="B129380" t="s">
        <v>8823</v>
      </c>
    </row>
    <row r="129381" spans="1:2" x14ac:dyDescent="0.3">
      <c r="A129381" t="s">
        <v>11353</v>
      </c>
      <c r="B129381" t="s">
        <v>31541</v>
      </c>
    </row>
    <row r="129382" spans="1:2" x14ac:dyDescent="0.3">
      <c r="A129382" t="s">
        <v>9216</v>
      </c>
      <c r="B129382" t="s">
        <v>1516</v>
      </c>
    </row>
    <row r="129383" spans="1:2" x14ac:dyDescent="0.3">
      <c r="A129383" t="s">
        <v>34230</v>
      </c>
      <c r="B129383" t="s">
        <v>57193</v>
      </c>
    </row>
    <row r="129384" spans="1:2" x14ac:dyDescent="0.3">
      <c r="A129384" t="s">
        <v>4830</v>
      </c>
      <c r="B129384" t="s">
        <v>25653</v>
      </c>
    </row>
    <row r="129385" spans="1:2" x14ac:dyDescent="0.3">
      <c r="A129385" t="s">
        <v>1499</v>
      </c>
      <c r="B129385" t="s">
        <v>10972</v>
      </c>
    </row>
    <row r="129386" spans="1:2" x14ac:dyDescent="0.3">
      <c r="A129386" t="s">
        <v>5003</v>
      </c>
      <c r="B129386" t="s">
        <v>6921</v>
      </c>
    </row>
    <row r="129387" spans="1:2" x14ac:dyDescent="0.3">
      <c r="A129387" t="s">
        <v>2178</v>
      </c>
      <c r="B129387" t="s">
        <v>4182</v>
      </c>
    </row>
    <row r="129388" spans="1:2" x14ac:dyDescent="0.3">
      <c r="A129388" t="s">
        <v>23266</v>
      </c>
      <c r="B129388" t="s">
        <v>23189</v>
      </c>
    </row>
    <row r="129389" spans="1:2" x14ac:dyDescent="0.3">
      <c r="A129389" t="s">
        <v>6832</v>
      </c>
      <c r="B129389" t="s">
        <v>18920</v>
      </c>
    </row>
    <row r="129390" spans="1:2" x14ac:dyDescent="0.3">
      <c r="A129390" t="s">
        <v>4002</v>
      </c>
      <c r="B129390" t="s">
        <v>15980</v>
      </c>
    </row>
    <row r="129391" spans="1:2" x14ac:dyDescent="0.3">
      <c r="A129391" t="s">
        <v>8598</v>
      </c>
      <c r="B129391" t="s">
        <v>33158</v>
      </c>
    </row>
    <row r="129392" spans="1:2" x14ac:dyDescent="0.3">
      <c r="A129392" t="s">
        <v>57194</v>
      </c>
      <c r="B129392" t="s">
        <v>4527</v>
      </c>
    </row>
    <row r="129393" spans="1:2" x14ac:dyDescent="0.3">
      <c r="A129393" t="s">
        <v>17931</v>
      </c>
      <c r="B129393" t="s">
        <v>13032</v>
      </c>
    </row>
    <row r="129394" spans="1:2" x14ac:dyDescent="0.3">
      <c r="A129394" t="s">
        <v>10204</v>
      </c>
      <c r="B129394" t="s">
        <v>3706</v>
      </c>
    </row>
    <row r="129395" spans="1:2" x14ac:dyDescent="0.3">
      <c r="A129395" t="s">
        <v>57195</v>
      </c>
      <c r="B129395" t="s">
        <v>26604</v>
      </c>
    </row>
    <row r="129396" spans="1:2" x14ac:dyDescent="0.3">
      <c r="A129396" t="s">
        <v>19609</v>
      </c>
      <c r="B129396" t="s">
        <v>5301</v>
      </c>
    </row>
    <row r="129397" spans="1:2" x14ac:dyDescent="0.3">
      <c r="A129397" t="s">
        <v>1410</v>
      </c>
      <c r="B129397" t="s">
        <v>1866</v>
      </c>
    </row>
    <row r="129398" spans="1:2" x14ac:dyDescent="0.3">
      <c r="A129398" t="s">
        <v>6722</v>
      </c>
      <c r="B129398" t="s">
        <v>9712</v>
      </c>
    </row>
    <row r="129399" spans="1:2" x14ac:dyDescent="0.3">
      <c r="A129399" t="s">
        <v>11569</v>
      </c>
      <c r="B129399" t="s">
        <v>13386</v>
      </c>
    </row>
    <row r="129400" spans="1:2" x14ac:dyDescent="0.3">
      <c r="A129400" t="s">
        <v>2814</v>
      </c>
      <c r="B129400" t="s">
        <v>3609</v>
      </c>
    </row>
    <row r="129401" spans="1:2" x14ac:dyDescent="0.3">
      <c r="A129401" t="s">
        <v>4030</v>
      </c>
      <c r="B129401" t="s">
        <v>20845</v>
      </c>
    </row>
    <row r="129402" spans="1:2" x14ac:dyDescent="0.3">
      <c r="A129402" t="s">
        <v>14621</v>
      </c>
      <c r="B129402" t="s">
        <v>18073</v>
      </c>
    </row>
    <row r="129403" spans="1:2" x14ac:dyDescent="0.3">
      <c r="A129403" t="s">
        <v>13052</v>
      </c>
      <c r="B129403" t="s">
        <v>20035</v>
      </c>
    </row>
    <row r="129404" spans="1:2" x14ac:dyDescent="0.3">
      <c r="A129404" t="s">
        <v>8238</v>
      </c>
      <c r="B129404" t="s">
        <v>12120</v>
      </c>
    </row>
    <row r="129405" spans="1:2" x14ac:dyDescent="0.3">
      <c r="A129405" t="s">
        <v>7846</v>
      </c>
      <c r="B129405" t="s">
        <v>35486</v>
      </c>
    </row>
    <row r="129406" spans="1:2" x14ac:dyDescent="0.3">
      <c r="A129406" t="s">
        <v>5328</v>
      </c>
      <c r="B129406" t="s">
        <v>1903</v>
      </c>
    </row>
    <row r="129407" spans="1:2" x14ac:dyDescent="0.3">
      <c r="A129407" t="s">
        <v>57196</v>
      </c>
      <c r="B129407" t="s">
        <v>56163</v>
      </c>
    </row>
    <row r="129408" spans="1:2" x14ac:dyDescent="0.3">
      <c r="A129408" t="s">
        <v>22097</v>
      </c>
      <c r="B129408" t="s">
        <v>40582</v>
      </c>
    </row>
    <row r="129409" spans="1:2" x14ac:dyDescent="0.3">
      <c r="A129409" t="s">
        <v>22953</v>
      </c>
      <c r="B129409" t="s">
        <v>8740</v>
      </c>
    </row>
    <row r="129410" spans="1:2" x14ac:dyDescent="0.3">
      <c r="A129410" t="s">
        <v>19354</v>
      </c>
      <c r="B129410" t="s">
        <v>8821</v>
      </c>
    </row>
    <row r="129411" spans="1:2" x14ac:dyDescent="0.3">
      <c r="A129411" t="s">
        <v>32727</v>
      </c>
      <c r="B129411" t="s">
        <v>45463</v>
      </c>
    </row>
    <row r="129412" spans="1:2" x14ac:dyDescent="0.3">
      <c r="A129412" t="s">
        <v>17523</v>
      </c>
      <c r="B129412" t="s">
        <v>6832</v>
      </c>
    </row>
    <row r="129413" spans="1:2" x14ac:dyDescent="0.3">
      <c r="A129413" t="s">
        <v>6302</v>
      </c>
      <c r="B129413" t="s">
        <v>4993</v>
      </c>
    </row>
    <row r="129414" spans="1:2" x14ac:dyDescent="0.3">
      <c r="A129414" t="s">
        <v>13951</v>
      </c>
      <c r="B129414" t="s">
        <v>19319</v>
      </c>
    </row>
    <row r="129415" spans="1:2" x14ac:dyDescent="0.3">
      <c r="A129415" t="s">
        <v>16128</v>
      </c>
      <c r="B129415" t="s">
        <v>6775</v>
      </c>
    </row>
    <row r="129416" spans="1:2" x14ac:dyDescent="0.3">
      <c r="A129416" t="s">
        <v>26695</v>
      </c>
      <c r="B129416" t="s">
        <v>6522</v>
      </c>
    </row>
    <row r="129417" spans="1:2" x14ac:dyDescent="0.3">
      <c r="A129417" t="s">
        <v>36711</v>
      </c>
      <c r="B129417" t="s">
        <v>11805</v>
      </c>
    </row>
    <row r="129418" spans="1:2" x14ac:dyDescent="0.3">
      <c r="A129418" t="s">
        <v>7055</v>
      </c>
      <c r="B129418" t="s">
        <v>39881</v>
      </c>
    </row>
    <row r="129419" spans="1:2" x14ac:dyDescent="0.3">
      <c r="A129419" t="s">
        <v>32246</v>
      </c>
      <c r="B129419" t="s">
        <v>37975</v>
      </c>
    </row>
    <row r="129420" spans="1:2" x14ac:dyDescent="0.3">
      <c r="A129420" t="s">
        <v>10619</v>
      </c>
      <c r="B129420" t="s">
        <v>13279</v>
      </c>
    </row>
    <row r="129421" spans="1:2" x14ac:dyDescent="0.3">
      <c r="A129421" t="s">
        <v>24395</v>
      </c>
      <c r="B129421" t="s">
        <v>20249</v>
      </c>
    </row>
    <row r="129422" spans="1:2" x14ac:dyDescent="0.3">
      <c r="A129422" t="s">
        <v>57197</v>
      </c>
      <c r="B129422" t="s">
        <v>26766</v>
      </c>
    </row>
    <row r="129423" spans="1:2" x14ac:dyDescent="0.3">
      <c r="A129423" t="s">
        <v>39152</v>
      </c>
      <c r="B129423" t="s">
        <v>57198</v>
      </c>
    </row>
    <row r="129424" spans="1:2" x14ac:dyDescent="0.3">
      <c r="A129424" t="s">
        <v>4264</v>
      </c>
      <c r="B129424" t="s">
        <v>1846</v>
      </c>
    </row>
    <row r="129425" spans="1:2" x14ac:dyDescent="0.3">
      <c r="A129425" t="s">
        <v>12043</v>
      </c>
      <c r="B129425" t="s">
        <v>5506</v>
      </c>
    </row>
    <row r="129426" spans="1:2" x14ac:dyDescent="0.3">
      <c r="A129426" t="s">
        <v>37921</v>
      </c>
      <c r="B129426" t="s">
        <v>57199</v>
      </c>
    </row>
    <row r="129427" spans="1:2" x14ac:dyDescent="0.3">
      <c r="A129427" t="s">
        <v>1986</v>
      </c>
      <c r="B129427" t="s">
        <v>16625</v>
      </c>
    </row>
    <row r="129428" spans="1:2" x14ac:dyDescent="0.3">
      <c r="A129428" t="s">
        <v>15371</v>
      </c>
      <c r="B129428" t="s">
        <v>2260</v>
      </c>
    </row>
    <row r="129429" spans="1:2" x14ac:dyDescent="0.3">
      <c r="A129429" t="s">
        <v>34482</v>
      </c>
      <c r="B129429" t="s">
        <v>24532</v>
      </c>
    </row>
    <row r="129430" spans="1:2" x14ac:dyDescent="0.3">
      <c r="A129430" t="s">
        <v>8632</v>
      </c>
      <c r="B129430" t="s">
        <v>23232</v>
      </c>
    </row>
    <row r="129431" spans="1:2" x14ac:dyDescent="0.3">
      <c r="A129431" t="s">
        <v>2050</v>
      </c>
      <c r="B129431" t="s">
        <v>13277</v>
      </c>
    </row>
    <row r="129432" spans="1:2" x14ac:dyDescent="0.3">
      <c r="A129432" t="s">
        <v>50153</v>
      </c>
      <c r="B129432" t="s">
        <v>57200</v>
      </c>
    </row>
    <row r="129433" spans="1:2" x14ac:dyDescent="0.3">
      <c r="A129433" t="s">
        <v>6084</v>
      </c>
      <c r="B129433" t="s">
        <v>7785</v>
      </c>
    </row>
    <row r="129434" spans="1:2" x14ac:dyDescent="0.3">
      <c r="A129434" t="s">
        <v>5441</v>
      </c>
      <c r="B129434" t="s">
        <v>9836</v>
      </c>
    </row>
    <row r="129435" spans="1:2" x14ac:dyDescent="0.3">
      <c r="A129435" t="s">
        <v>5409</v>
      </c>
      <c r="B129435" t="s">
        <v>3486</v>
      </c>
    </row>
    <row r="129436" spans="1:2" x14ac:dyDescent="0.3">
      <c r="A129436" t="s">
        <v>16912</v>
      </c>
      <c r="B129436" t="s">
        <v>18985</v>
      </c>
    </row>
    <row r="129437" spans="1:2" x14ac:dyDescent="0.3">
      <c r="A129437" t="s">
        <v>20203</v>
      </c>
      <c r="B129437" t="s">
        <v>8001</v>
      </c>
    </row>
    <row r="129438" spans="1:2" x14ac:dyDescent="0.3">
      <c r="A129438" t="s">
        <v>1699</v>
      </c>
      <c r="B129438" t="s">
        <v>8639</v>
      </c>
    </row>
    <row r="129439" spans="1:2" x14ac:dyDescent="0.3">
      <c r="A129439" t="s">
        <v>52833</v>
      </c>
      <c r="B129439" t="s">
        <v>57201</v>
      </c>
    </row>
    <row r="129440" spans="1:2" x14ac:dyDescent="0.3">
      <c r="A129440" t="s">
        <v>7486</v>
      </c>
      <c r="B129440" t="s">
        <v>386</v>
      </c>
    </row>
    <row r="129441" spans="1:2" x14ac:dyDescent="0.3">
      <c r="A129441" t="s">
        <v>5556</v>
      </c>
      <c r="B129441" t="s">
        <v>57202</v>
      </c>
    </row>
    <row r="129442" spans="1:2" x14ac:dyDescent="0.3">
      <c r="A129442" t="s">
        <v>47695</v>
      </c>
      <c r="B129442" t="s">
        <v>47919</v>
      </c>
    </row>
    <row r="129443" spans="1:2" x14ac:dyDescent="0.3">
      <c r="A129443" t="s">
        <v>57203</v>
      </c>
      <c r="B129443" t="s">
        <v>57204</v>
      </c>
    </row>
    <row r="129444" spans="1:2" x14ac:dyDescent="0.3">
      <c r="A129444" t="s">
        <v>20687</v>
      </c>
      <c r="B129444" t="s">
        <v>1980</v>
      </c>
    </row>
    <row r="129445" spans="1:2" x14ac:dyDescent="0.3">
      <c r="A129445" t="s">
        <v>24265</v>
      </c>
      <c r="B129445" t="s">
        <v>57205</v>
      </c>
    </row>
    <row r="129446" spans="1:2" x14ac:dyDescent="0.3">
      <c r="A129446" t="s">
        <v>4928</v>
      </c>
      <c r="B129446" t="s">
        <v>4963</v>
      </c>
    </row>
    <row r="129447" spans="1:2" x14ac:dyDescent="0.3">
      <c r="A129447" t="s">
        <v>18287</v>
      </c>
      <c r="B129447" t="s">
        <v>18183</v>
      </c>
    </row>
    <row r="129448" spans="1:2" x14ac:dyDescent="0.3">
      <c r="A129448" t="s">
        <v>19478</v>
      </c>
      <c r="B129448" t="s">
        <v>3994</v>
      </c>
    </row>
    <row r="129449" spans="1:2" x14ac:dyDescent="0.3">
      <c r="A129449" t="s">
        <v>17866</v>
      </c>
      <c r="B129449" t="s">
        <v>8165</v>
      </c>
    </row>
    <row r="129450" spans="1:2" x14ac:dyDescent="0.3">
      <c r="A129450" t="s">
        <v>6721</v>
      </c>
      <c r="B129450" t="s">
        <v>5843</v>
      </c>
    </row>
    <row r="129451" spans="1:2" x14ac:dyDescent="0.3">
      <c r="A129451" t="s">
        <v>34636</v>
      </c>
      <c r="B129451" t="s">
        <v>7668</v>
      </c>
    </row>
    <row r="129452" spans="1:2" x14ac:dyDescent="0.3">
      <c r="A129452" t="s">
        <v>3800</v>
      </c>
      <c r="B129452" t="s">
        <v>11424</v>
      </c>
    </row>
    <row r="129453" spans="1:2" x14ac:dyDescent="0.3">
      <c r="A129453" t="s">
        <v>22652</v>
      </c>
      <c r="B129453" t="s">
        <v>27814</v>
      </c>
    </row>
    <row r="129454" spans="1:2" x14ac:dyDescent="0.3">
      <c r="A129454" t="s">
        <v>3570</v>
      </c>
      <c r="B129454" t="s">
        <v>13633</v>
      </c>
    </row>
    <row r="129455" spans="1:2" x14ac:dyDescent="0.3">
      <c r="A129455" t="s">
        <v>31035</v>
      </c>
      <c r="B129455" t="s">
        <v>29420</v>
      </c>
    </row>
    <row r="129456" spans="1:2" x14ac:dyDescent="0.3">
      <c r="A129456" t="s">
        <v>2280</v>
      </c>
      <c r="B129456" t="s">
        <v>42890</v>
      </c>
    </row>
    <row r="129457" spans="1:2" x14ac:dyDescent="0.3">
      <c r="A129457" t="s">
        <v>6348</v>
      </c>
      <c r="B129457" t="s">
        <v>6915</v>
      </c>
    </row>
    <row r="129458" spans="1:2" x14ac:dyDescent="0.3">
      <c r="A129458" t="s">
        <v>9198</v>
      </c>
      <c r="B129458" t="s">
        <v>21822</v>
      </c>
    </row>
    <row r="129459" spans="1:2" x14ac:dyDescent="0.3">
      <c r="A129459" t="s">
        <v>38322</v>
      </c>
      <c r="B129459" t="s">
        <v>27067</v>
      </c>
    </row>
    <row r="129460" spans="1:2" x14ac:dyDescent="0.3">
      <c r="A129460" t="s">
        <v>19966</v>
      </c>
      <c r="B129460" t="s">
        <v>4352</v>
      </c>
    </row>
    <row r="129461" spans="1:2" x14ac:dyDescent="0.3">
      <c r="A129461" t="s">
        <v>1027</v>
      </c>
      <c r="B129461" t="s">
        <v>40604</v>
      </c>
    </row>
    <row r="129462" spans="1:2" x14ac:dyDescent="0.3">
      <c r="A129462" t="s">
        <v>20784</v>
      </c>
      <c r="B129462" t="s">
        <v>6591</v>
      </c>
    </row>
    <row r="129463" spans="1:2" x14ac:dyDescent="0.3">
      <c r="A129463" t="s">
        <v>35528</v>
      </c>
      <c r="B129463" t="s">
        <v>35791</v>
      </c>
    </row>
    <row r="129464" spans="1:2" x14ac:dyDescent="0.3">
      <c r="A129464" t="s">
        <v>10635</v>
      </c>
      <c r="B129464" t="s">
        <v>18800</v>
      </c>
    </row>
    <row r="129465" spans="1:2" x14ac:dyDescent="0.3">
      <c r="A129465" t="s">
        <v>590</v>
      </c>
      <c r="B129465" t="s">
        <v>14128</v>
      </c>
    </row>
    <row r="129466" spans="1:2" x14ac:dyDescent="0.3">
      <c r="A129466" t="s">
        <v>57206</v>
      </c>
      <c r="B129466" t="s">
        <v>37407</v>
      </c>
    </row>
    <row r="129467" spans="1:2" x14ac:dyDescent="0.3">
      <c r="A129467" t="s">
        <v>54461</v>
      </c>
      <c r="B129467" t="s">
        <v>8823</v>
      </c>
    </row>
    <row r="129468" spans="1:2" x14ac:dyDescent="0.3">
      <c r="A129468" t="s">
        <v>8219</v>
      </c>
      <c r="B129468" t="s">
        <v>7289</v>
      </c>
    </row>
    <row r="129469" spans="1:2" x14ac:dyDescent="0.3">
      <c r="A129469" t="s">
        <v>30914</v>
      </c>
      <c r="B129469" t="s">
        <v>16872</v>
      </c>
    </row>
    <row r="129470" spans="1:2" x14ac:dyDescent="0.3">
      <c r="A129470" t="s">
        <v>8030</v>
      </c>
      <c r="B129470" t="s">
        <v>41056</v>
      </c>
    </row>
    <row r="129471" spans="1:2" x14ac:dyDescent="0.3">
      <c r="A129471" t="s">
        <v>248</v>
      </c>
      <c r="B129471" t="s">
        <v>7383</v>
      </c>
    </row>
    <row r="129472" spans="1:2" x14ac:dyDescent="0.3">
      <c r="A129472" t="s">
        <v>18630</v>
      </c>
      <c r="B129472" t="s">
        <v>4392</v>
      </c>
    </row>
    <row r="129473" spans="1:2" x14ac:dyDescent="0.3">
      <c r="A129473" t="s">
        <v>53474</v>
      </c>
      <c r="B129473" t="s">
        <v>31725</v>
      </c>
    </row>
    <row r="129474" spans="1:2" x14ac:dyDescent="0.3">
      <c r="A129474" t="s">
        <v>10192</v>
      </c>
      <c r="B129474" t="s">
        <v>32649</v>
      </c>
    </row>
    <row r="129475" spans="1:2" x14ac:dyDescent="0.3">
      <c r="A129475" t="s">
        <v>25457</v>
      </c>
      <c r="B129475" t="s">
        <v>23229</v>
      </c>
    </row>
    <row r="129476" spans="1:2" x14ac:dyDescent="0.3">
      <c r="A129476" t="s">
        <v>31269</v>
      </c>
      <c r="B129476" t="s">
        <v>46327</v>
      </c>
    </row>
    <row r="129477" spans="1:2" x14ac:dyDescent="0.3">
      <c r="A129477" t="s">
        <v>10718</v>
      </c>
      <c r="B129477" t="s">
        <v>2195</v>
      </c>
    </row>
    <row r="129478" spans="1:2" x14ac:dyDescent="0.3">
      <c r="A129478" t="s">
        <v>352</v>
      </c>
      <c r="B129478" t="s">
        <v>37446</v>
      </c>
    </row>
    <row r="129479" spans="1:2" x14ac:dyDescent="0.3">
      <c r="A129479" t="s">
        <v>6554</v>
      </c>
      <c r="B129479" t="s">
        <v>32210</v>
      </c>
    </row>
    <row r="129480" spans="1:2" x14ac:dyDescent="0.3">
      <c r="A129480" t="s">
        <v>1752</v>
      </c>
      <c r="B129480" t="s">
        <v>24247</v>
      </c>
    </row>
    <row r="129481" spans="1:2" x14ac:dyDescent="0.3">
      <c r="A129481" t="s">
        <v>4923</v>
      </c>
      <c r="B129481" t="s">
        <v>7907</v>
      </c>
    </row>
    <row r="129482" spans="1:2" x14ac:dyDescent="0.3">
      <c r="A129482" t="s">
        <v>33049</v>
      </c>
      <c r="B129482" t="s">
        <v>7775</v>
      </c>
    </row>
    <row r="129483" spans="1:2" x14ac:dyDescent="0.3">
      <c r="A129483" t="s">
        <v>48506</v>
      </c>
      <c r="B129483" t="s">
        <v>771</v>
      </c>
    </row>
    <row r="129484" spans="1:2" x14ac:dyDescent="0.3">
      <c r="A129484" t="s">
        <v>57207</v>
      </c>
      <c r="B129484" t="s">
        <v>57142</v>
      </c>
    </row>
    <row r="129485" spans="1:2" x14ac:dyDescent="0.3">
      <c r="A129485" t="s">
        <v>34288</v>
      </c>
      <c r="B129485" t="s">
        <v>2698</v>
      </c>
    </row>
    <row r="129486" spans="1:2" x14ac:dyDescent="0.3">
      <c r="A129486" t="s">
        <v>11653</v>
      </c>
      <c r="B129486" t="s">
        <v>16490</v>
      </c>
    </row>
    <row r="129487" spans="1:2" x14ac:dyDescent="0.3">
      <c r="A129487" t="s">
        <v>53142</v>
      </c>
      <c r="B129487" t="s">
        <v>29410</v>
      </c>
    </row>
    <row r="129488" spans="1:2" x14ac:dyDescent="0.3">
      <c r="A129488" t="s">
        <v>19541</v>
      </c>
      <c r="B129488" t="s">
        <v>9432</v>
      </c>
    </row>
    <row r="129489" spans="1:2" x14ac:dyDescent="0.3">
      <c r="A129489" t="s">
        <v>2937</v>
      </c>
      <c r="B129489" t="s">
        <v>3573</v>
      </c>
    </row>
    <row r="129490" spans="1:2" x14ac:dyDescent="0.3">
      <c r="A129490" t="s">
        <v>581</v>
      </c>
      <c r="B129490" t="s">
        <v>28095</v>
      </c>
    </row>
    <row r="129491" spans="1:2" x14ac:dyDescent="0.3">
      <c r="A129491" t="s">
        <v>6028</v>
      </c>
      <c r="B129491" t="s">
        <v>1179</v>
      </c>
    </row>
    <row r="129492" spans="1:2" x14ac:dyDescent="0.3">
      <c r="A129492" t="s">
        <v>639</v>
      </c>
      <c r="B129492" t="s">
        <v>8207</v>
      </c>
    </row>
    <row r="129493" spans="1:2" x14ac:dyDescent="0.3">
      <c r="A129493" t="s">
        <v>10674</v>
      </c>
      <c r="B129493" t="s">
        <v>840</v>
      </c>
    </row>
    <row r="129494" spans="1:2" x14ac:dyDescent="0.3">
      <c r="A129494" t="s">
        <v>34575</v>
      </c>
      <c r="B129494" t="s">
        <v>49351</v>
      </c>
    </row>
    <row r="129495" spans="1:2" x14ac:dyDescent="0.3">
      <c r="A129495" t="s">
        <v>3042</v>
      </c>
      <c r="B129495" t="s">
        <v>5386</v>
      </c>
    </row>
    <row r="129496" spans="1:2" x14ac:dyDescent="0.3">
      <c r="A129496" t="s">
        <v>3291</v>
      </c>
      <c r="B129496" t="s">
        <v>7221</v>
      </c>
    </row>
    <row r="129497" spans="1:2" x14ac:dyDescent="0.3">
      <c r="A129497" t="s">
        <v>43382</v>
      </c>
      <c r="B129497" t="s">
        <v>41907</v>
      </c>
    </row>
    <row r="129498" spans="1:2" x14ac:dyDescent="0.3">
      <c r="A129498" t="s">
        <v>16357</v>
      </c>
      <c r="B129498" t="s">
        <v>5010</v>
      </c>
    </row>
    <row r="129499" spans="1:2" x14ac:dyDescent="0.3">
      <c r="A129499" t="s">
        <v>22107</v>
      </c>
      <c r="B129499" t="s">
        <v>311</v>
      </c>
    </row>
    <row r="129500" spans="1:2" x14ac:dyDescent="0.3">
      <c r="A129500" t="s">
        <v>16479</v>
      </c>
      <c r="B129500" t="s">
        <v>968</v>
      </c>
    </row>
    <row r="129501" spans="1:2" x14ac:dyDescent="0.3">
      <c r="A129501" t="s">
        <v>46249</v>
      </c>
      <c r="B129501" t="s">
        <v>18916</v>
      </c>
    </row>
    <row r="129502" spans="1:2" x14ac:dyDescent="0.3">
      <c r="A129502" t="s">
        <v>7166</v>
      </c>
      <c r="B129502" t="s">
        <v>57208</v>
      </c>
    </row>
    <row r="129503" spans="1:2" x14ac:dyDescent="0.3">
      <c r="A129503" t="s">
        <v>24680</v>
      </c>
      <c r="B129503" t="s">
        <v>2404</v>
      </c>
    </row>
    <row r="129504" spans="1:2" x14ac:dyDescent="0.3">
      <c r="A129504" t="s">
        <v>3995</v>
      </c>
      <c r="B129504" t="s">
        <v>2964</v>
      </c>
    </row>
    <row r="129505" spans="1:2" x14ac:dyDescent="0.3">
      <c r="A129505" t="s">
        <v>11815</v>
      </c>
      <c r="B129505" t="s">
        <v>6221</v>
      </c>
    </row>
    <row r="129506" spans="1:2" x14ac:dyDescent="0.3">
      <c r="A129506" t="s">
        <v>30742</v>
      </c>
      <c r="B129506" t="s">
        <v>54590</v>
      </c>
    </row>
    <row r="129507" spans="1:2" x14ac:dyDescent="0.3">
      <c r="A129507" t="s">
        <v>5094</v>
      </c>
      <c r="B129507" t="s">
        <v>4905</v>
      </c>
    </row>
    <row r="129508" spans="1:2" x14ac:dyDescent="0.3">
      <c r="A129508" t="s">
        <v>14901</v>
      </c>
      <c r="B129508" t="s">
        <v>2562</v>
      </c>
    </row>
    <row r="129509" spans="1:2" x14ac:dyDescent="0.3">
      <c r="A129509" t="s">
        <v>44571</v>
      </c>
      <c r="B129509" t="s">
        <v>15823</v>
      </c>
    </row>
    <row r="129510" spans="1:2" x14ac:dyDescent="0.3">
      <c r="A129510" t="s">
        <v>4558</v>
      </c>
      <c r="B129510" t="s">
        <v>369</v>
      </c>
    </row>
    <row r="129511" spans="1:2" x14ac:dyDescent="0.3">
      <c r="A129511" t="s">
        <v>14195</v>
      </c>
      <c r="B129511" t="s">
        <v>12574</v>
      </c>
    </row>
    <row r="129512" spans="1:2" x14ac:dyDescent="0.3">
      <c r="A129512" t="s">
        <v>16660</v>
      </c>
      <c r="B129512" t="s">
        <v>10786</v>
      </c>
    </row>
    <row r="129513" spans="1:2" x14ac:dyDescent="0.3">
      <c r="A129513" t="s">
        <v>37053</v>
      </c>
      <c r="B129513" t="s">
        <v>16906</v>
      </c>
    </row>
    <row r="129514" spans="1:2" x14ac:dyDescent="0.3">
      <c r="A129514" t="s">
        <v>57209</v>
      </c>
      <c r="B129514" t="s">
        <v>57210</v>
      </c>
    </row>
    <row r="129515" spans="1:2" x14ac:dyDescent="0.3">
      <c r="A129515" t="s">
        <v>401</v>
      </c>
      <c r="B129515" t="s">
        <v>50431</v>
      </c>
    </row>
    <row r="129516" spans="1:2" x14ac:dyDescent="0.3">
      <c r="A129516" t="s">
        <v>2714</v>
      </c>
      <c r="B129516" t="s">
        <v>36151</v>
      </c>
    </row>
    <row r="129517" spans="1:2" x14ac:dyDescent="0.3">
      <c r="A129517" t="s">
        <v>9571</v>
      </c>
      <c r="B129517" t="s">
        <v>18765</v>
      </c>
    </row>
    <row r="129518" spans="1:2" x14ac:dyDescent="0.3">
      <c r="A129518" t="s">
        <v>24775</v>
      </c>
      <c r="B129518" t="s">
        <v>10126</v>
      </c>
    </row>
    <row r="129519" spans="1:2" x14ac:dyDescent="0.3">
      <c r="A129519" t="s">
        <v>57211</v>
      </c>
      <c r="B129519" t="s">
        <v>57212</v>
      </c>
    </row>
    <row r="129520" spans="1:2" x14ac:dyDescent="0.3">
      <c r="A129520" t="s">
        <v>6965</v>
      </c>
      <c r="B129520" t="s">
        <v>6084</v>
      </c>
    </row>
    <row r="129521" spans="1:2" x14ac:dyDescent="0.3">
      <c r="A129521" t="s">
        <v>8212</v>
      </c>
      <c r="B129521" t="s">
        <v>22923</v>
      </c>
    </row>
    <row r="129522" spans="1:2" x14ac:dyDescent="0.3">
      <c r="A129522" t="s">
        <v>18355</v>
      </c>
      <c r="B129522" t="s">
        <v>11096</v>
      </c>
    </row>
    <row r="129523" spans="1:2" x14ac:dyDescent="0.3">
      <c r="A129523" t="s">
        <v>3678</v>
      </c>
      <c r="B129523" t="s">
        <v>3441</v>
      </c>
    </row>
    <row r="129524" spans="1:2" x14ac:dyDescent="0.3">
      <c r="A129524" t="s">
        <v>20642</v>
      </c>
      <c r="B129524" t="s">
        <v>15362</v>
      </c>
    </row>
    <row r="129525" spans="1:2" x14ac:dyDescent="0.3">
      <c r="A129525" t="s">
        <v>36014</v>
      </c>
      <c r="B129525" t="s">
        <v>34371</v>
      </c>
    </row>
    <row r="129526" spans="1:2" x14ac:dyDescent="0.3">
      <c r="A129526" t="s">
        <v>3376</v>
      </c>
      <c r="B129526" t="s">
        <v>17137</v>
      </c>
    </row>
    <row r="129527" spans="1:2" x14ac:dyDescent="0.3">
      <c r="A129527" t="s">
        <v>17082</v>
      </c>
      <c r="B129527" t="s">
        <v>417</v>
      </c>
    </row>
    <row r="129528" spans="1:2" x14ac:dyDescent="0.3">
      <c r="A129528" t="s">
        <v>56800</v>
      </c>
      <c r="B129528" t="s">
        <v>14989</v>
      </c>
    </row>
    <row r="129529" spans="1:2" x14ac:dyDescent="0.3">
      <c r="A129529" t="s">
        <v>23986</v>
      </c>
      <c r="B129529" t="s">
        <v>5207</v>
      </c>
    </row>
    <row r="129530" spans="1:2" x14ac:dyDescent="0.3">
      <c r="A129530" t="s">
        <v>15336</v>
      </c>
      <c r="B129530" t="s">
        <v>11628</v>
      </c>
    </row>
    <row r="129531" spans="1:2" x14ac:dyDescent="0.3">
      <c r="A129531" t="s">
        <v>7899</v>
      </c>
      <c r="B129531" t="s">
        <v>36305</v>
      </c>
    </row>
    <row r="129532" spans="1:2" x14ac:dyDescent="0.3">
      <c r="A129532" t="s">
        <v>28083</v>
      </c>
      <c r="B129532" t="s">
        <v>55003</v>
      </c>
    </row>
    <row r="129533" spans="1:2" x14ac:dyDescent="0.3">
      <c r="A129533" t="s">
        <v>57213</v>
      </c>
      <c r="B129533" t="s">
        <v>57214</v>
      </c>
    </row>
    <row r="129534" spans="1:2" x14ac:dyDescent="0.3">
      <c r="A129534" t="s">
        <v>10177</v>
      </c>
      <c r="B129534" t="s">
        <v>6707</v>
      </c>
    </row>
    <row r="129535" spans="1:2" x14ac:dyDescent="0.3">
      <c r="A129535" t="s">
        <v>49189</v>
      </c>
      <c r="B129535" t="s">
        <v>6985</v>
      </c>
    </row>
    <row r="129536" spans="1:2" x14ac:dyDescent="0.3">
      <c r="A129536" t="s">
        <v>9796</v>
      </c>
      <c r="B129536" t="s">
        <v>8622</v>
      </c>
    </row>
    <row r="129537" spans="1:2" x14ac:dyDescent="0.3">
      <c r="A129537" t="s">
        <v>12044</v>
      </c>
      <c r="B129537" t="s">
        <v>39997</v>
      </c>
    </row>
    <row r="129538" spans="1:2" x14ac:dyDescent="0.3">
      <c r="A129538" t="s">
        <v>25255</v>
      </c>
      <c r="B129538" t="s">
        <v>12771</v>
      </c>
    </row>
    <row r="129539" spans="1:2" x14ac:dyDescent="0.3">
      <c r="A129539" t="s">
        <v>21262</v>
      </c>
      <c r="B129539" t="s">
        <v>655</v>
      </c>
    </row>
    <row r="129540" spans="1:2" x14ac:dyDescent="0.3">
      <c r="A129540" t="s">
        <v>6424</v>
      </c>
      <c r="B129540" t="s">
        <v>8091</v>
      </c>
    </row>
    <row r="129541" spans="1:2" x14ac:dyDescent="0.3">
      <c r="A129541" t="s">
        <v>27788</v>
      </c>
      <c r="B129541" t="s">
        <v>7518</v>
      </c>
    </row>
    <row r="129542" spans="1:2" x14ac:dyDescent="0.3">
      <c r="A129542" t="s">
        <v>2525</v>
      </c>
      <c r="B129542" t="s">
        <v>12525</v>
      </c>
    </row>
    <row r="129543" spans="1:2" x14ac:dyDescent="0.3">
      <c r="A129543" t="s">
        <v>5622</v>
      </c>
      <c r="B129543" t="s">
        <v>11574</v>
      </c>
    </row>
    <row r="129544" spans="1:2" x14ac:dyDescent="0.3">
      <c r="A129544" t="s">
        <v>24800</v>
      </c>
      <c r="B129544" t="s">
        <v>56602</v>
      </c>
    </row>
    <row r="129545" spans="1:2" x14ac:dyDescent="0.3">
      <c r="A129545" t="s">
        <v>24498</v>
      </c>
      <c r="B129545" t="s">
        <v>7052</v>
      </c>
    </row>
    <row r="129546" spans="1:2" x14ac:dyDescent="0.3">
      <c r="A129546" t="s">
        <v>17396</v>
      </c>
      <c r="B129546" t="s">
        <v>2830</v>
      </c>
    </row>
    <row r="129547" spans="1:2" x14ac:dyDescent="0.3">
      <c r="A129547" t="s">
        <v>1516</v>
      </c>
      <c r="B129547" t="s">
        <v>17692</v>
      </c>
    </row>
    <row r="129548" spans="1:2" x14ac:dyDescent="0.3">
      <c r="A129548" t="s">
        <v>12292</v>
      </c>
      <c r="B129548" t="s">
        <v>21589</v>
      </c>
    </row>
    <row r="129549" spans="1:2" x14ac:dyDescent="0.3">
      <c r="A129549" t="s">
        <v>7811</v>
      </c>
      <c r="B129549" t="s">
        <v>26042</v>
      </c>
    </row>
    <row r="129550" spans="1:2" x14ac:dyDescent="0.3">
      <c r="A129550" t="s">
        <v>6968</v>
      </c>
      <c r="B129550" t="s">
        <v>16522</v>
      </c>
    </row>
    <row r="129551" spans="1:2" x14ac:dyDescent="0.3">
      <c r="A129551" t="s">
        <v>6386</v>
      </c>
      <c r="B129551" t="s">
        <v>30393</v>
      </c>
    </row>
    <row r="129552" spans="1:2" x14ac:dyDescent="0.3">
      <c r="A129552" t="s">
        <v>18402</v>
      </c>
      <c r="B129552" t="s">
        <v>57215</v>
      </c>
    </row>
    <row r="129553" spans="1:2" x14ac:dyDescent="0.3">
      <c r="A129553" t="s">
        <v>4106</v>
      </c>
      <c r="B129553" t="s">
        <v>20890</v>
      </c>
    </row>
    <row r="129554" spans="1:2" x14ac:dyDescent="0.3">
      <c r="A129554" t="s">
        <v>10596</v>
      </c>
      <c r="B129554" t="s">
        <v>1251</v>
      </c>
    </row>
    <row r="129555" spans="1:2" x14ac:dyDescent="0.3">
      <c r="A129555" t="s">
        <v>5700</v>
      </c>
      <c r="B129555" t="s">
        <v>2797</v>
      </c>
    </row>
    <row r="129556" spans="1:2" x14ac:dyDescent="0.3">
      <c r="A129556" t="s">
        <v>37956</v>
      </c>
      <c r="B129556" t="s">
        <v>24956</v>
      </c>
    </row>
    <row r="129557" spans="1:2" x14ac:dyDescent="0.3">
      <c r="A129557" t="s">
        <v>5778</v>
      </c>
      <c r="B129557" t="s">
        <v>9215</v>
      </c>
    </row>
    <row r="129558" spans="1:2" x14ac:dyDescent="0.3">
      <c r="A129558" t="s">
        <v>18215</v>
      </c>
      <c r="B129558" t="s">
        <v>7234</v>
      </c>
    </row>
    <row r="129559" spans="1:2" x14ac:dyDescent="0.3">
      <c r="A129559" t="s">
        <v>12707</v>
      </c>
      <c r="B129559" t="s">
        <v>9854</v>
      </c>
    </row>
    <row r="129560" spans="1:2" x14ac:dyDescent="0.3">
      <c r="A129560" t="s">
        <v>17192</v>
      </c>
      <c r="B129560" t="s">
        <v>823</v>
      </c>
    </row>
    <row r="129561" spans="1:2" x14ac:dyDescent="0.3">
      <c r="A129561" t="s">
        <v>12850</v>
      </c>
      <c r="B129561" t="s">
        <v>40315</v>
      </c>
    </row>
    <row r="129562" spans="1:2" x14ac:dyDescent="0.3">
      <c r="A129562" t="s">
        <v>10577</v>
      </c>
      <c r="B129562" t="s">
        <v>8724</v>
      </c>
    </row>
    <row r="129563" spans="1:2" x14ac:dyDescent="0.3">
      <c r="A129563" t="s">
        <v>3163</v>
      </c>
      <c r="B129563" t="s">
        <v>10938</v>
      </c>
    </row>
    <row r="129564" spans="1:2" x14ac:dyDescent="0.3">
      <c r="A129564" t="s">
        <v>3840</v>
      </c>
      <c r="B129564" t="s">
        <v>11179</v>
      </c>
    </row>
    <row r="129565" spans="1:2" x14ac:dyDescent="0.3">
      <c r="A129565" t="s">
        <v>7237</v>
      </c>
      <c r="B129565" t="s">
        <v>13627</v>
      </c>
    </row>
    <row r="129566" spans="1:2" x14ac:dyDescent="0.3">
      <c r="A129566" t="s">
        <v>9492</v>
      </c>
      <c r="B129566" t="s">
        <v>22101</v>
      </c>
    </row>
    <row r="129567" spans="1:2" x14ac:dyDescent="0.3">
      <c r="A129567" t="s">
        <v>42254</v>
      </c>
      <c r="B129567" t="s">
        <v>50810</v>
      </c>
    </row>
    <row r="129568" spans="1:2" x14ac:dyDescent="0.3">
      <c r="A129568" t="s">
        <v>25592</v>
      </c>
      <c r="B129568" t="s">
        <v>4152</v>
      </c>
    </row>
    <row r="129569" spans="1:2" x14ac:dyDescent="0.3">
      <c r="A129569" t="s">
        <v>4895</v>
      </c>
      <c r="B129569" t="s">
        <v>16173</v>
      </c>
    </row>
    <row r="129570" spans="1:2" x14ac:dyDescent="0.3">
      <c r="A129570" t="s">
        <v>9074</v>
      </c>
      <c r="B129570" t="s">
        <v>5095</v>
      </c>
    </row>
    <row r="129571" spans="1:2" x14ac:dyDescent="0.3">
      <c r="A129571" t="s">
        <v>29188</v>
      </c>
      <c r="B129571" t="s">
        <v>30241</v>
      </c>
    </row>
    <row r="129572" spans="1:2" x14ac:dyDescent="0.3">
      <c r="A129572" t="s">
        <v>15213</v>
      </c>
      <c r="B129572" t="s">
        <v>4789</v>
      </c>
    </row>
    <row r="129573" spans="1:2" x14ac:dyDescent="0.3">
      <c r="A129573" t="s">
        <v>5040</v>
      </c>
      <c r="B129573" t="s">
        <v>5046</v>
      </c>
    </row>
    <row r="129574" spans="1:2" x14ac:dyDescent="0.3">
      <c r="A129574" t="s">
        <v>736</v>
      </c>
      <c r="B129574" t="s">
        <v>55973</v>
      </c>
    </row>
    <row r="129575" spans="1:2" x14ac:dyDescent="0.3">
      <c r="A129575" t="s">
        <v>13779</v>
      </c>
      <c r="B129575" t="s">
        <v>20723</v>
      </c>
    </row>
    <row r="129576" spans="1:2" x14ac:dyDescent="0.3">
      <c r="A129576" t="s">
        <v>7324</v>
      </c>
      <c r="B129576" t="s">
        <v>39356</v>
      </c>
    </row>
    <row r="129577" spans="1:2" x14ac:dyDescent="0.3">
      <c r="A129577" t="s">
        <v>17508</v>
      </c>
      <c r="B129577" t="s">
        <v>57216</v>
      </c>
    </row>
    <row r="129578" spans="1:2" x14ac:dyDescent="0.3">
      <c r="A129578" t="s">
        <v>6404</v>
      </c>
      <c r="B129578" t="s">
        <v>6404</v>
      </c>
    </row>
    <row r="129579" spans="1:2" x14ac:dyDescent="0.3">
      <c r="A129579" t="s">
        <v>54652</v>
      </c>
      <c r="B129579" t="s">
        <v>33224</v>
      </c>
    </row>
    <row r="129580" spans="1:2" x14ac:dyDescent="0.3">
      <c r="A129580" t="s">
        <v>641</v>
      </c>
      <c r="B129580" t="s">
        <v>10152</v>
      </c>
    </row>
    <row r="129581" spans="1:2" x14ac:dyDescent="0.3">
      <c r="A129581" t="s">
        <v>791</v>
      </c>
      <c r="B129581" t="s">
        <v>9301</v>
      </c>
    </row>
    <row r="129582" spans="1:2" x14ac:dyDescent="0.3">
      <c r="A129582" t="s">
        <v>2050</v>
      </c>
      <c r="B129582" t="s">
        <v>10063</v>
      </c>
    </row>
    <row r="129583" spans="1:2" x14ac:dyDescent="0.3">
      <c r="A129583" t="s">
        <v>26166</v>
      </c>
      <c r="B129583" t="s">
        <v>36888</v>
      </c>
    </row>
    <row r="129584" spans="1:2" x14ac:dyDescent="0.3">
      <c r="A129584" t="s">
        <v>724</v>
      </c>
      <c r="B129584" t="s">
        <v>10062</v>
      </c>
    </row>
    <row r="129585" spans="1:2" x14ac:dyDescent="0.3">
      <c r="A129585" t="s">
        <v>1880</v>
      </c>
      <c r="B129585" t="s">
        <v>36443</v>
      </c>
    </row>
    <row r="129586" spans="1:2" x14ac:dyDescent="0.3">
      <c r="A129586" t="s">
        <v>5184</v>
      </c>
      <c r="B129586" t="s">
        <v>5475</v>
      </c>
    </row>
    <row r="129587" spans="1:2" x14ac:dyDescent="0.3">
      <c r="A129587" t="s">
        <v>361</v>
      </c>
      <c r="B129587" t="s">
        <v>2412</v>
      </c>
    </row>
    <row r="129588" spans="1:2" x14ac:dyDescent="0.3">
      <c r="A129588" t="s">
        <v>2197</v>
      </c>
      <c r="B129588" t="s">
        <v>9555</v>
      </c>
    </row>
    <row r="129589" spans="1:2" x14ac:dyDescent="0.3">
      <c r="A129589" t="s">
        <v>7661</v>
      </c>
      <c r="B129589" t="s">
        <v>16806</v>
      </c>
    </row>
    <row r="129590" spans="1:2" x14ac:dyDescent="0.3">
      <c r="A129590" t="s">
        <v>57217</v>
      </c>
      <c r="B129590" t="s">
        <v>57218</v>
      </c>
    </row>
    <row r="129591" spans="1:2" x14ac:dyDescent="0.3">
      <c r="A129591" t="s">
        <v>8605</v>
      </c>
      <c r="B129591" t="s">
        <v>24299</v>
      </c>
    </row>
    <row r="129592" spans="1:2" x14ac:dyDescent="0.3">
      <c r="A129592" t="s">
        <v>14785</v>
      </c>
      <c r="B129592" t="s">
        <v>15157</v>
      </c>
    </row>
    <row r="129593" spans="1:2" x14ac:dyDescent="0.3">
      <c r="A129593" t="s">
        <v>4828</v>
      </c>
      <c r="B129593" t="s">
        <v>22104</v>
      </c>
    </row>
    <row r="129594" spans="1:2" x14ac:dyDescent="0.3">
      <c r="A129594" t="s">
        <v>20656</v>
      </c>
      <c r="B129594" t="s">
        <v>5713</v>
      </c>
    </row>
    <row r="129595" spans="1:2" x14ac:dyDescent="0.3">
      <c r="A129595" t="s">
        <v>18516</v>
      </c>
      <c r="B129595" t="s">
        <v>10</v>
      </c>
    </row>
    <row r="129596" spans="1:2" x14ac:dyDescent="0.3">
      <c r="A129596" t="s">
        <v>57219</v>
      </c>
      <c r="B129596" t="s">
        <v>57220</v>
      </c>
    </row>
    <row r="129597" spans="1:2" x14ac:dyDescent="0.3">
      <c r="A129597" t="s">
        <v>53529</v>
      </c>
      <c r="B129597" t="s">
        <v>34348</v>
      </c>
    </row>
    <row r="129598" spans="1:2" x14ac:dyDescent="0.3">
      <c r="A129598" t="s">
        <v>3340</v>
      </c>
      <c r="B129598" t="s">
        <v>33946</v>
      </c>
    </row>
    <row r="129599" spans="1:2" x14ac:dyDescent="0.3">
      <c r="A129599" t="s">
        <v>57221</v>
      </c>
      <c r="B129599" t="s">
        <v>57222</v>
      </c>
    </row>
    <row r="129600" spans="1:2" x14ac:dyDescent="0.3">
      <c r="A129600" t="s">
        <v>6224</v>
      </c>
      <c r="B129600" t="s">
        <v>23038</v>
      </c>
    </row>
    <row r="129601" spans="1:2" x14ac:dyDescent="0.3">
      <c r="A129601" t="s">
        <v>258</v>
      </c>
      <c r="B129601" t="s">
        <v>7137</v>
      </c>
    </row>
    <row r="129602" spans="1:2" x14ac:dyDescent="0.3">
      <c r="A129602" t="s">
        <v>10785</v>
      </c>
      <c r="B129602" t="s">
        <v>45894</v>
      </c>
    </row>
    <row r="129603" spans="1:2" x14ac:dyDescent="0.3">
      <c r="A129603" t="s">
        <v>38589</v>
      </c>
      <c r="B129603" t="s">
        <v>36501</v>
      </c>
    </row>
    <row r="129604" spans="1:2" x14ac:dyDescent="0.3">
      <c r="A129604" t="s">
        <v>18017</v>
      </c>
      <c r="B129604" t="s">
        <v>27001</v>
      </c>
    </row>
    <row r="129605" spans="1:2" x14ac:dyDescent="0.3">
      <c r="A129605" t="s">
        <v>15320</v>
      </c>
      <c r="B129605" t="s">
        <v>30795</v>
      </c>
    </row>
    <row r="129606" spans="1:2" x14ac:dyDescent="0.3">
      <c r="A129606" t="s">
        <v>19597</v>
      </c>
      <c r="B129606" t="s">
        <v>1793</v>
      </c>
    </row>
    <row r="129607" spans="1:2" x14ac:dyDescent="0.3">
      <c r="A129607" t="s">
        <v>22</v>
      </c>
      <c r="B129607" t="s">
        <v>7677</v>
      </c>
    </row>
    <row r="129608" spans="1:2" x14ac:dyDescent="0.3">
      <c r="A129608" t="s">
        <v>4303</v>
      </c>
      <c r="B129608" t="s">
        <v>50205</v>
      </c>
    </row>
    <row r="129609" spans="1:2" x14ac:dyDescent="0.3">
      <c r="A129609" t="s">
        <v>4599</v>
      </c>
      <c r="B129609" t="s">
        <v>27306</v>
      </c>
    </row>
    <row r="129610" spans="1:2" x14ac:dyDescent="0.3">
      <c r="A129610" t="s">
        <v>26869</v>
      </c>
      <c r="B129610" t="s">
        <v>11935</v>
      </c>
    </row>
    <row r="129611" spans="1:2" x14ac:dyDescent="0.3">
      <c r="A129611" t="s">
        <v>18388</v>
      </c>
      <c r="B129611" t="s">
        <v>22247</v>
      </c>
    </row>
    <row r="129612" spans="1:2" x14ac:dyDescent="0.3">
      <c r="A129612" t="s">
        <v>16383</v>
      </c>
      <c r="B129612" t="s">
        <v>2733</v>
      </c>
    </row>
    <row r="129613" spans="1:2" x14ac:dyDescent="0.3">
      <c r="A129613" t="s">
        <v>57223</v>
      </c>
      <c r="B129613" t="s">
        <v>57224</v>
      </c>
    </row>
    <row r="129614" spans="1:2" x14ac:dyDescent="0.3">
      <c r="A129614" t="s">
        <v>5571</v>
      </c>
      <c r="B129614" t="s">
        <v>18941</v>
      </c>
    </row>
    <row r="129615" spans="1:2" x14ac:dyDescent="0.3">
      <c r="A129615" t="s">
        <v>1427</v>
      </c>
      <c r="B129615" t="s">
        <v>2967</v>
      </c>
    </row>
    <row r="129616" spans="1:2" x14ac:dyDescent="0.3">
      <c r="A129616" t="s">
        <v>5252</v>
      </c>
      <c r="B129616" t="s">
        <v>6603</v>
      </c>
    </row>
    <row r="129617" spans="1:2" x14ac:dyDescent="0.3">
      <c r="A129617" t="s">
        <v>18637</v>
      </c>
      <c r="B129617" t="s">
        <v>115</v>
      </c>
    </row>
    <row r="129618" spans="1:2" x14ac:dyDescent="0.3">
      <c r="A129618" t="s">
        <v>14550</v>
      </c>
      <c r="B129618" t="s">
        <v>40046</v>
      </c>
    </row>
    <row r="129619" spans="1:2" x14ac:dyDescent="0.3">
      <c r="A129619" t="s">
        <v>27076</v>
      </c>
      <c r="B129619" t="s">
        <v>29603</v>
      </c>
    </row>
    <row r="129620" spans="1:2" x14ac:dyDescent="0.3">
      <c r="A129620" t="s">
        <v>9759</v>
      </c>
      <c r="B129620" t="s">
        <v>22695</v>
      </c>
    </row>
    <row r="129621" spans="1:2" x14ac:dyDescent="0.3">
      <c r="A129621" t="s">
        <v>23043</v>
      </c>
      <c r="B129621" t="s">
        <v>3679</v>
      </c>
    </row>
    <row r="129622" spans="1:2" x14ac:dyDescent="0.3">
      <c r="A129622" t="s">
        <v>26474</v>
      </c>
      <c r="B129622" t="s">
        <v>9138</v>
      </c>
    </row>
    <row r="129623" spans="1:2" x14ac:dyDescent="0.3">
      <c r="A129623" t="s">
        <v>6998</v>
      </c>
      <c r="B129623" t="s">
        <v>34402</v>
      </c>
    </row>
    <row r="129624" spans="1:2" x14ac:dyDescent="0.3">
      <c r="A129624" t="s">
        <v>6983</v>
      </c>
      <c r="B129624" t="s">
        <v>36018</v>
      </c>
    </row>
    <row r="129625" spans="1:2" x14ac:dyDescent="0.3">
      <c r="A129625" t="s">
        <v>8547</v>
      </c>
      <c r="B129625" t="s">
        <v>166</v>
      </c>
    </row>
    <row r="129626" spans="1:2" x14ac:dyDescent="0.3">
      <c r="A129626" t="s">
        <v>6112</v>
      </c>
      <c r="B129626" t="s">
        <v>10283</v>
      </c>
    </row>
    <row r="129627" spans="1:2" x14ac:dyDescent="0.3">
      <c r="A129627" t="s">
        <v>3461</v>
      </c>
      <c r="B129627" t="s">
        <v>21596</v>
      </c>
    </row>
    <row r="129628" spans="1:2" x14ac:dyDescent="0.3">
      <c r="A129628" t="s">
        <v>8364</v>
      </c>
      <c r="B129628" t="s">
        <v>13133</v>
      </c>
    </row>
    <row r="129629" spans="1:2" x14ac:dyDescent="0.3">
      <c r="A129629" t="s">
        <v>8566</v>
      </c>
      <c r="B129629" t="s">
        <v>319</v>
      </c>
    </row>
    <row r="129630" spans="1:2" x14ac:dyDescent="0.3">
      <c r="A129630" t="s">
        <v>4681</v>
      </c>
      <c r="B129630" t="s">
        <v>4619</v>
      </c>
    </row>
    <row r="129631" spans="1:2" x14ac:dyDescent="0.3">
      <c r="A129631" t="s">
        <v>57225</v>
      </c>
      <c r="B129631" t="s">
        <v>57226</v>
      </c>
    </row>
    <row r="129632" spans="1:2" x14ac:dyDescent="0.3">
      <c r="A129632" t="s">
        <v>14698</v>
      </c>
      <c r="B129632" t="s">
        <v>8861</v>
      </c>
    </row>
    <row r="129633" spans="1:2" x14ac:dyDescent="0.3">
      <c r="A129633" t="s">
        <v>1976</v>
      </c>
      <c r="B129633" t="s">
        <v>7713</v>
      </c>
    </row>
    <row r="129634" spans="1:2" x14ac:dyDescent="0.3">
      <c r="A129634" t="s">
        <v>50947</v>
      </c>
      <c r="B129634" t="s">
        <v>56918</v>
      </c>
    </row>
    <row r="129635" spans="1:2" x14ac:dyDescent="0.3">
      <c r="A129635" t="s">
        <v>10619</v>
      </c>
      <c r="B129635" t="s">
        <v>10589</v>
      </c>
    </row>
    <row r="129636" spans="1:2" x14ac:dyDescent="0.3">
      <c r="A129636" t="s">
        <v>15721</v>
      </c>
      <c r="B129636" t="s">
        <v>3661</v>
      </c>
    </row>
    <row r="129637" spans="1:2" x14ac:dyDescent="0.3">
      <c r="A129637" t="s">
        <v>29938</v>
      </c>
      <c r="B129637" t="s">
        <v>16199</v>
      </c>
    </row>
    <row r="129638" spans="1:2" x14ac:dyDescent="0.3">
      <c r="A129638" t="s">
        <v>57227</v>
      </c>
      <c r="B129638" t="s">
        <v>10124</v>
      </c>
    </row>
    <row r="129639" spans="1:2" x14ac:dyDescent="0.3">
      <c r="A129639" t="s">
        <v>15046</v>
      </c>
      <c r="B129639" t="s">
        <v>5711</v>
      </c>
    </row>
    <row r="129640" spans="1:2" x14ac:dyDescent="0.3">
      <c r="A129640" t="s">
        <v>16820</v>
      </c>
      <c r="B129640" t="s">
        <v>23</v>
      </c>
    </row>
    <row r="129641" spans="1:2" x14ac:dyDescent="0.3">
      <c r="A129641" t="s">
        <v>20455</v>
      </c>
      <c r="B129641" t="s">
        <v>2855</v>
      </c>
    </row>
    <row r="129642" spans="1:2" x14ac:dyDescent="0.3">
      <c r="A129642" t="s">
        <v>15456</v>
      </c>
      <c r="B129642" t="s">
        <v>13116</v>
      </c>
    </row>
    <row r="129643" spans="1:2" x14ac:dyDescent="0.3">
      <c r="A129643" t="s">
        <v>17285</v>
      </c>
      <c r="B129643" t="s">
        <v>18066</v>
      </c>
    </row>
    <row r="129644" spans="1:2" x14ac:dyDescent="0.3">
      <c r="A129644" t="s">
        <v>38134</v>
      </c>
      <c r="B129644" t="s">
        <v>55451</v>
      </c>
    </row>
    <row r="129645" spans="1:2" x14ac:dyDescent="0.3">
      <c r="A129645" t="s">
        <v>8624</v>
      </c>
      <c r="B129645" t="s">
        <v>3552</v>
      </c>
    </row>
    <row r="129646" spans="1:2" x14ac:dyDescent="0.3">
      <c r="A129646" t="s">
        <v>37713</v>
      </c>
      <c r="B129646" t="s">
        <v>21695</v>
      </c>
    </row>
    <row r="129647" spans="1:2" x14ac:dyDescent="0.3">
      <c r="A129647" t="s">
        <v>17210</v>
      </c>
      <c r="B129647" t="s">
        <v>13119</v>
      </c>
    </row>
    <row r="129648" spans="1:2" x14ac:dyDescent="0.3">
      <c r="A129648" t="s">
        <v>12331</v>
      </c>
      <c r="B129648" t="s">
        <v>7473</v>
      </c>
    </row>
    <row r="129649" spans="1:2" x14ac:dyDescent="0.3">
      <c r="A129649" t="s">
        <v>29530</v>
      </c>
      <c r="B129649" t="s">
        <v>18153</v>
      </c>
    </row>
    <row r="129650" spans="1:2" x14ac:dyDescent="0.3">
      <c r="A129650" t="s">
        <v>7629</v>
      </c>
      <c r="B129650" t="s">
        <v>19886</v>
      </c>
    </row>
    <row r="129651" spans="1:2" x14ac:dyDescent="0.3">
      <c r="A129651" t="s">
        <v>3264</v>
      </c>
      <c r="B129651" t="s">
        <v>8935</v>
      </c>
    </row>
    <row r="129652" spans="1:2" x14ac:dyDescent="0.3">
      <c r="A129652" t="s">
        <v>139</v>
      </c>
      <c r="B129652" t="s">
        <v>7561</v>
      </c>
    </row>
    <row r="129653" spans="1:2" x14ac:dyDescent="0.3">
      <c r="A129653" t="s">
        <v>7940</v>
      </c>
      <c r="B129653" t="s">
        <v>25957</v>
      </c>
    </row>
    <row r="129654" spans="1:2" x14ac:dyDescent="0.3">
      <c r="A129654" t="s">
        <v>6513</v>
      </c>
      <c r="B129654" t="s">
        <v>4655</v>
      </c>
    </row>
    <row r="129655" spans="1:2" x14ac:dyDescent="0.3">
      <c r="A129655" t="s">
        <v>3779</v>
      </c>
      <c r="B129655" t="s">
        <v>1175</v>
      </c>
    </row>
    <row r="129656" spans="1:2" x14ac:dyDescent="0.3">
      <c r="A129656" t="s">
        <v>13593</v>
      </c>
      <c r="B129656" t="s">
        <v>7239</v>
      </c>
    </row>
    <row r="129657" spans="1:2" x14ac:dyDescent="0.3">
      <c r="A129657" t="s">
        <v>2390</v>
      </c>
      <c r="B129657" t="s">
        <v>19028</v>
      </c>
    </row>
    <row r="129658" spans="1:2" x14ac:dyDescent="0.3">
      <c r="A129658" t="s">
        <v>28643</v>
      </c>
      <c r="B129658" t="s">
        <v>57228</v>
      </c>
    </row>
    <row r="129659" spans="1:2" x14ac:dyDescent="0.3">
      <c r="A129659" t="s">
        <v>3042</v>
      </c>
      <c r="B129659" t="s">
        <v>8086</v>
      </c>
    </row>
    <row r="129660" spans="1:2" x14ac:dyDescent="0.3">
      <c r="A129660" t="s">
        <v>15907</v>
      </c>
      <c r="B129660" t="s">
        <v>9669</v>
      </c>
    </row>
    <row r="129661" spans="1:2" x14ac:dyDescent="0.3">
      <c r="A129661" t="s">
        <v>10290</v>
      </c>
      <c r="B129661" t="s">
        <v>7635</v>
      </c>
    </row>
    <row r="129662" spans="1:2" x14ac:dyDescent="0.3">
      <c r="A129662" t="s">
        <v>40894</v>
      </c>
      <c r="B129662" t="s">
        <v>36494</v>
      </c>
    </row>
    <row r="129663" spans="1:2" x14ac:dyDescent="0.3">
      <c r="A129663" t="s">
        <v>11390</v>
      </c>
      <c r="B129663" t="s">
        <v>4057</v>
      </c>
    </row>
    <row r="129664" spans="1:2" x14ac:dyDescent="0.3">
      <c r="A129664" t="s">
        <v>239</v>
      </c>
      <c r="B129664" t="s">
        <v>6451</v>
      </c>
    </row>
    <row r="129665" spans="1:2" x14ac:dyDescent="0.3">
      <c r="A129665" t="s">
        <v>21883</v>
      </c>
      <c r="B129665" t="s">
        <v>5736</v>
      </c>
    </row>
    <row r="129666" spans="1:2" x14ac:dyDescent="0.3">
      <c r="A129666" t="s">
        <v>3384</v>
      </c>
      <c r="B129666" t="s">
        <v>76</v>
      </c>
    </row>
    <row r="129667" spans="1:2" x14ac:dyDescent="0.3">
      <c r="A129667" t="s">
        <v>35937</v>
      </c>
      <c r="B129667" t="s">
        <v>47816</v>
      </c>
    </row>
    <row r="129668" spans="1:2" x14ac:dyDescent="0.3">
      <c r="A129668" t="s">
        <v>33560</v>
      </c>
      <c r="B129668" t="s">
        <v>10087</v>
      </c>
    </row>
    <row r="129669" spans="1:2" x14ac:dyDescent="0.3">
      <c r="A129669" t="s">
        <v>15147</v>
      </c>
      <c r="B129669" t="s">
        <v>52042</v>
      </c>
    </row>
    <row r="129670" spans="1:2" x14ac:dyDescent="0.3">
      <c r="A129670" t="s">
        <v>5791</v>
      </c>
      <c r="B129670" t="s">
        <v>14540</v>
      </c>
    </row>
    <row r="129671" spans="1:2" x14ac:dyDescent="0.3">
      <c r="A129671" t="s">
        <v>12835</v>
      </c>
      <c r="B129671" t="s">
        <v>2200</v>
      </c>
    </row>
    <row r="129672" spans="1:2" x14ac:dyDescent="0.3">
      <c r="A129672" t="s">
        <v>16895</v>
      </c>
      <c r="B129672" t="s">
        <v>6256</v>
      </c>
    </row>
    <row r="129673" spans="1:2" x14ac:dyDescent="0.3">
      <c r="A129673" t="s">
        <v>19146</v>
      </c>
      <c r="B129673" t="s">
        <v>3607</v>
      </c>
    </row>
    <row r="129674" spans="1:2" x14ac:dyDescent="0.3">
      <c r="A129674" t="s">
        <v>449</v>
      </c>
      <c r="B129674" t="s">
        <v>3487</v>
      </c>
    </row>
    <row r="129675" spans="1:2" x14ac:dyDescent="0.3">
      <c r="A129675" t="s">
        <v>31046</v>
      </c>
      <c r="B129675" t="s">
        <v>13292</v>
      </c>
    </row>
    <row r="129676" spans="1:2" x14ac:dyDescent="0.3">
      <c r="A129676" t="s">
        <v>9590</v>
      </c>
      <c r="B129676" t="s">
        <v>2050</v>
      </c>
    </row>
    <row r="129677" spans="1:2" x14ac:dyDescent="0.3">
      <c r="A129677" t="s">
        <v>57229</v>
      </c>
      <c r="B129677" t="s">
        <v>40437</v>
      </c>
    </row>
    <row r="129678" spans="1:2" x14ac:dyDescent="0.3">
      <c r="A129678" t="s">
        <v>30841</v>
      </c>
      <c r="B129678" t="s">
        <v>19220</v>
      </c>
    </row>
    <row r="129679" spans="1:2" x14ac:dyDescent="0.3">
      <c r="A129679" t="s">
        <v>22973</v>
      </c>
      <c r="B129679" t="s">
        <v>17929</v>
      </c>
    </row>
    <row r="129680" spans="1:2" x14ac:dyDescent="0.3">
      <c r="A129680" t="s">
        <v>5231</v>
      </c>
      <c r="B129680" t="s">
        <v>22247</v>
      </c>
    </row>
    <row r="129681" spans="1:2" x14ac:dyDescent="0.3">
      <c r="A129681" t="s">
        <v>5236</v>
      </c>
      <c r="B129681" t="s">
        <v>12517</v>
      </c>
    </row>
    <row r="129682" spans="1:2" x14ac:dyDescent="0.3">
      <c r="A129682" t="s">
        <v>1295</v>
      </c>
      <c r="B129682" t="s">
        <v>7242</v>
      </c>
    </row>
    <row r="129683" spans="1:2" x14ac:dyDescent="0.3">
      <c r="A129683" t="s">
        <v>23729</v>
      </c>
      <c r="B129683" t="s">
        <v>49651</v>
      </c>
    </row>
    <row r="129684" spans="1:2" x14ac:dyDescent="0.3">
      <c r="A129684" t="s">
        <v>20826</v>
      </c>
      <c r="B129684" t="s">
        <v>5140</v>
      </c>
    </row>
    <row r="129685" spans="1:2" x14ac:dyDescent="0.3">
      <c r="A129685" t="s">
        <v>1246</v>
      </c>
      <c r="B129685" t="s">
        <v>2132</v>
      </c>
    </row>
    <row r="129686" spans="1:2" x14ac:dyDescent="0.3">
      <c r="A129686" t="s">
        <v>35693</v>
      </c>
      <c r="B129686" t="s">
        <v>26454</v>
      </c>
    </row>
    <row r="129687" spans="1:2" x14ac:dyDescent="0.3">
      <c r="A129687" t="s">
        <v>31124</v>
      </c>
      <c r="B129687" t="s">
        <v>1987</v>
      </c>
    </row>
    <row r="129688" spans="1:2" x14ac:dyDescent="0.3">
      <c r="A129688" t="s">
        <v>29470</v>
      </c>
      <c r="B129688" t="s">
        <v>20059</v>
      </c>
    </row>
    <row r="129689" spans="1:2" x14ac:dyDescent="0.3">
      <c r="A129689" t="s">
        <v>8638</v>
      </c>
      <c r="B129689" t="s">
        <v>13001</v>
      </c>
    </row>
    <row r="129690" spans="1:2" x14ac:dyDescent="0.3">
      <c r="A129690" t="s">
        <v>17986</v>
      </c>
      <c r="B129690" t="s">
        <v>4372</v>
      </c>
    </row>
    <row r="129691" spans="1:2" x14ac:dyDescent="0.3">
      <c r="A129691" t="s">
        <v>4764</v>
      </c>
      <c r="B129691" t="s">
        <v>11296</v>
      </c>
    </row>
    <row r="129692" spans="1:2" x14ac:dyDescent="0.3">
      <c r="A129692" t="s">
        <v>53342</v>
      </c>
      <c r="B129692" t="s">
        <v>6505</v>
      </c>
    </row>
    <row r="129693" spans="1:2" x14ac:dyDescent="0.3">
      <c r="A129693" t="s">
        <v>24866</v>
      </c>
      <c r="B129693" t="s">
        <v>4657</v>
      </c>
    </row>
    <row r="129694" spans="1:2" x14ac:dyDescent="0.3">
      <c r="A129694" t="s">
        <v>2830</v>
      </c>
      <c r="B129694" t="s">
        <v>8250</v>
      </c>
    </row>
    <row r="129695" spans="1:2" x14ac:dyDescent="0.3">
      <c r="A129695" t="s">
        <v>12265</v>
      </c>
      <c r="B129695" t="s">
        <v>17732</v>
      </c>
    </row>
    <row r="129696" spans="1:2" x14ac:dyDescent="0.3">
      <c r="A129696" t="s">
        <v>26094</v>
      </c>
      <c r="B129696" t="s">
        <v>35265</v>
      </c>
    </row>
    <row r="129697" spans="1:2" x14ac:dyDescent="0.3">
      <c r="A129697" t="s">
        <v>7623</v>
      </c>
      <c r="B129697" t="s">
        <v>32524</v>
      </c>
    </row>
    <row r="129698" spans="1:2" x14ac:dyDescent="0.3">
      <c r="A129698" t="s">
        <v>45696</v>
      </c>
      <c r="B129698" t="s">
        <v>26604</v>
      </c>
    </row>
    <row r="129699" spans="1:2" x14ac:dyDescent="0.3">
      <c r="A129699" t="s">
        <v>57230</v>
      </c>
      <c r="B129699" t="s">
        <v>33381</v>
      </c>
    </row>
    <row r="129700" spans="1:2" x14ac:dyDescent="0.3">
      <c r="A129700" t="s">
        <v>40164</v>
      </c>
      <c r="B129700" t="s">
        <v>5231</v>
      </c>
    </row>
    <row r="129701" spans="1:2" x14ac:dyDescent="0.3">
      <c r="A129701" t="s">
        <v>7534</v>
      </c>
      <c r="B129701" t="s">
        <v>43036</v>
      </c>
    </row>
    <row r="129702" spans="1:2" x14ac:dyDescent="0.3">
      <c r="A129702" t="s">
        <v>57231</v>
      </c>
      <c r="B129702" t="s">
        <v>4975</v>
      </c>
    </row>
    <row r="129703" spans="1:2" x14ac:dyDescent="0.3">
      <c r="A129703" t="s">
        <v>635</v>
      </c>
      <c r="B129703" t="s">
        <v>8875</v>
      </c>
    </row>
    <row r="129704" spans="1:2" x14ac:dyDescent="0.3">
      <c r="A129704" t="s">
        <v>57232</v>
      </c>
      <c r="B129704" t="s">
        <v>22466</v>
      </c>
    </row>
    <row r="129705" spans="1:2" x14ac:dyDescent="0.3">
      <c r="A129705" t="s">
        <v>4777</v>
      </c>
      <c r="B129705" t="s">
        <v>943</v>
      </c>
    </row>
    <row r="129706" spans="1:2" x14ac:dyDescent="0.3">
      <c r="A129706" t="s">
        <v>7064</v>
      </c>
      <c r="B129706" t="s">
        <v>27828</v>
      </c>
    </row>
    <row r="129707" spans="1:2" x14ac:dyDescent="0.3">
      <c r="A129707" t="s">
        <v>392</v>
      </c>
      <c r="B129707" t="s">
        <v>12425</v>
      </c>
    </row>
    <row r="129708" spans="1:2" x14ac:dyDescent="0.3">
      <c r="A129708" t="s">
        <v>2608</v>
      </c>
      <c r="B129708" t="s">
        <v>15851</v>
      </c>
    </row>
    <row r="129709" spans="1:2" x14ac:dyDescent="0.3">
      <c r="A129709" t="s">
        <v>32121</v>
      </c>
      <c r="B129709" t="s">
        <v>33459</v>
      </c>
    </row>
    <row r="129710" spans="1:2" x14ac:dyDescent="0.3">
      <c r="A129710" t="s">
        <v>52022</v>
      </c>
      <c r="B129710" t="s">
        <v>39252</v>
      </c>
    </row>
    <row r="129711" spans="1:2" x14ac:dyDescent="0.3">
      <c r="A129711" t="s">
        <v>6891</v>
      </c>
      <c r="B129711" t="s">
        <v>2060</v>
      </c>
    </row>
    <row r="129712" spans="1:2" x14ac:dyDescent="0.3">
      <c r="A129712" t="s">
        <v>2958</v>
      </c>
      <c r="B129712" t="s">
        <v>39248</v>
      </c>
    </row>
    <row r="129713" spans="1:2" x14ac:dyDescent="0.3">
      <c r="A129713" t="s">
        <v>41748</v>
      </c>
      <c r="B129713" t="s">
        <v>22562</v>
      </c>
    </row>
    <row r="129714" spans="1:2" x14ac:dyDescent="0.3">
      <c r="A129714" t="s">
        <v>53</v>
      </c>
      <c r="B129714" t="s">
        <v>14953</v>
      </c>
    </row>
    <row r="129715" spans="1:2" x14ac:dyDescent="0.3">
      <c r="A129715" t="s">
        <v>15341</v>
      </c>
      <c r="B129715" t="s">
        <v>35734</v>
      </c>
    </row>
    <row r="129716" spans="1:2" x14ac:dyDescent="0.3">
      <c r="A129716" t="s">
        <v>4099</v>
      </c>
      <c r="B129716" t="s">
        <v>12584</v>
      </c>
    </row>
    <row r="129717" spans="1:2" x14ac:dyDescent="0.3">
      <c r="A129717" t="s">
        <v>19148</v>
      </c>
      <c r="B129717" t="s">
        <v>13173</v>
      </c>
    </row>
    <row r="129718" spans="1:2" x14ac:dyDescent="0.3">
      <c r="A129718" t="s">
        <v>5518</v>
      </c>
      <c r="B129718" t="s">
        <v>9653</v>
      </c>
    </row>
    <row r="129719" spans="1:2" x14ac:dyDescent="0.3">
      <c r="A129719" t="s">
        <v>57233</v>
      </c>
      <c r="B129719" t="s">
        <v>57234</v>
      </c>
    </row>
    <row r="129720" spans="1:2" x14ac:dyDescent="0.3">
      <c r="A129720" t="s">
        <v>31577</v>
      </c>
      <c r="B129720" t="s">
        <v>24993</v>
      </c>
    </row>
    <row r="129721" spans="1:2" x14ac:dyDescent="0.3">
      <c r="A129721" t="s">
        <v>19664</v>
      </c>
      <c r="B129721" t="s">
        <v>14555</v>
      </c>
    </row>
    <row r="129722" spans="1:2" x14ac:dyDescent="0.3">
      <c r="A129722" t="s">
        <v>29446</v>
      </c>
      <c r="B129722" t="s">
        <v>57235</v>
      </c>
    </row>
    <row r="129723" spans="1:2" x14ac:dyDescent="0.3">
      <c r="A129723" t="s">
        <v>13667</v>
      </c>
      <c r="B129723" t="s">
        <v>31188</v>
      </c>
    </row>
    <row r="129724" spans="1:2" x14ac:dyDescent="0.3">
      <c r="A129724" t="s">
        <v>35336</v>
      </c>
      <c r="B129724" t="s">
        <v>24016</v>
      </c>
    </row>
    <row r="129725" spans="1:2" x14ac:dyDescent="0.3">
      <c r="A129725" t="s">
        <v>6985</v>
      </c>
      <c r="B129725" t="s">
        <v>4248</v>
      </c>
    </row>
    <row r="129726" spans="1:2" x14ac:dyDescent="0.3">
      <c r="A129726" t="s">
        <v>57236</v>
      </c>
      <c r="B129726" t="s">
        <v>57237</v>
      </c>
    </row>
    <row r="129727" spans="1:2" x14ac:dyDescent="0.3">
      <c r="A129727" t="s">
        <v>978</v>
      </c>
      <c r="B129727" t="s">
        <v>18768</v>
      </c>
    </row>
    <row r="129728" spans="1:2" x14ac:dyDescent="0.3">
      <c r="A129728" t="s">
        <v>14416</v>
      </c>
      <c r="B129728" t="s">
        <v>6705</v>
      </c>
    </row>
    <row r="129729" spans="1:2" x14ac:dyDescent="0.3">
      <c r="A129729" t="s">
        <v>12616</v>
      </c>
      <c r="B129729" t="s">
        <v>25623</v>
      </c>
    </row>
    <row r="129730" spans="1:2" x14ac:dyDescent="0.3">
      <c r="A129730" t="s">
        <v>35366</v>
      </c>
      <c r="B129730" t="s">
        <v>12981</v>
      </c>
    </row>
    <row r="129731" spans="1:2" x14ac:dyDescent="0.3">
      <c r="A129731" t="s">
        <v>8215</v>
      </c>
      <c r="B129731" t="s">
        <v>124</v>
      </c>
    </row>
    <row r="129732" spans="1:2" x14ac:dyDescent="0.3">
      <c r="A129732" t="s">
        <v>403</v>
      </c>
      <c r="B129732" t="s">
        <v>16202</v>
      </c>
    </row>
    <row r="129733" spans="1:2" x14ac:dyDescent="0.3">
      <c r="A129733" t="s">
        <v>10609</v>
      </c>
      <c r="B129733" t="s">
        <v>5410</v>
      </c>
    </row>
    <row r="129734" spans="1:2" x14ac:dyDescent="0.3">
      <c r="A129734" t="s">
        <v>15774</v>
      </c>
      <c r="B129734" t="s">
        <v>2468</v>
      </c>
    </row>
    <row r="129735" spans="1:2" x14ac:dyDescent="0.3">
      <c r="A129735" t="s">
        <v>2223</v>
      </c>
      <c r="B129735" t="s">
        <v>47641</v>
      </c>
    </row>
    <row r="129736" spans="1:2" x14ac:dyDescent="0.3">
      <c r="A129736" t="s">
        <v>20167</v>
      </c>
      <c r="B129736" t="s">
        <v>5988</v>
      </c>
    </row>
    <row r="129737" spans="1:2" x14ac:dyDescent="0.3">
      <c r="A129737" t="s">
        <v>1245</v>
      </c>
      <c r="B129737" t="s">
        <v>6301</v>
      </c>
    </row>
    <row r="129738" spans="1:2" x14ac:dyDescent="0.3">
      <c r="A129738" t="s">
        <v>20243</v>
      </c>
      <c r="B129738" t="s">
        <v>12713</v>
      </c>
    </row>
    <row r="129739" spans="1:2" x14ac:dyDescent="0.3">
      <c r="A129739" t="s">
        <v>30228</v>
      </c>
      <c r="B129739" t="s">
        <v>57238</v>
      </c>
    </row>
    <row r="129740" spans="1:2" x14ac:dyDescent="0.3">
      <c r="A129740" t="s">
        <v>7082</v>
      </c>
      <c r="B129740" t="s">
        <v>3441</v>
      </c>
    </row>
    <row r="129741" spans="1:2" x14ac:dyDescent="0.3">
      <c r="A129741" t="s">
        <v>12827</v>
      </c>
      <c r="B129741" t="s">
        <v>3170</v>
      </c>
    </row>
    <row r="129742" spans="1:2" x14ac:dyDescent="0.3">
      <c r="A129742" t="s">
        <v>21921</v>
      </c>
      <c r="B129742" t="s">
        <v>19629</v>
      </c>
    </row>
    <row r="129743" spans="1:2" x14ac:dyDescent="0.3">
      <c r="A129743" t="s">
        <v>4597</v>
      </c>
      <c r="B129743" t="s">
        <v>1298</v>
      </c>
    </row>
    <row r="129744" spans="1:2" x14ac:dyDescent="0.3">
      <c r="A129744" t="s">
        <v>973</v>
      </c>
      <c r="B129744" t="s">
        <v>4839</v>
      </c>
    </row>
    <row r="129745" spans="1:2" x14ac:dyDescent="0.3">
      <c r="A129745" t="s">
        <v>19147</v>
      </c>
      <c r="B129745" t="s">
        <v>2341</v>
      </c>
    </row>
    <row r="129746" spans="1:2" x14ac:dyDescent="0.3">
      <c r="A129746" t="s">
        <v>3710</v>
      </c>
      <c r="B129746" t="s">
        <v>534</v>
      </c>
    </row>
    <row r="129747" spans="1:2" x14ac:dyDescent="0.3">
      <c r="A129747" t="s">
        <v>57239</v>
      </c>
      <c r="B129747" t="s">
        <v>18237</v>
      </c>
    </row>
    <row r="129748" spans="1:2" x14ac:dyDescent="0.3">
      <c r="A129748" t="s">
        <v>2828</v>
      </c>
      <c r="B129748" t="s">
        <v>23885</v>
      </c>
    </row>
    <row r="129749" spans="1:2" x14ac:dyDescent="0.3">
      <c r="A129749" t="s">
        <v>12426</v>
      </c>
      <c r="B129749" t="s">
        <v>13277</v>
      </c>
    </row>
    <row r="129750" spans="1:2" x14ac:dyDescent="0.3">
      <c r="A129750" t="s">
        <v>40798</v>
      </c>
      <c r="B129750" t="s">
        <v>23312</v>
      </c>
    </row>
    <row r="129751" spans="1:2" x14ac:dyDescent="0.3">
      <c r="A129751" t="s">
        <v>8123</v>
      </c>
      <c r="B129751" t="s">
        <v>10137</v>
      </c>
    </row>
    <row r="129752" spans="1:2" x14ac:dyDescent="0.3">
      <c r="A129752" t="s">
        <v>3738</v>
      </c>
      <c r="B129752" t="s">
        <v>27549</v>
      </c>
    </row>
    <row r="129753" spans="1:2" x14ac:dyDescent="0.3">
      <c r="A129753" t="s">
        <v>31578</v>
      </c>
      <c r="B129753" t="s">
        <v>1042</v>
      </c>
    </row>
    <row r="129754" spans="1:2" x14ac:dyDescent="0.3">
      <c r="A129754" t="s">
        <v>3127</v>
      </c>
      <c r="B129754" t="s">
        <v>1094</v>
      </c>
    </row>
    <row r="129755" spans="1:2" x14ac:dyDescent="0.3">
      <c r="A129755" t="s">
        <v>9691</v>
      </c>
      <c r="B129755" t="s">
        <v>860</v>
      </c>
    </row>
    <row r="129756" spans="1:2" x14ac:dyDescent="0.3">
      <c r="A129756" t="s">
        <v>27417</v>
      </c>
      <c r="B129756" t="s">
        <v>7907</v>
      </c>
    </row>
    <row r="129757" spans="1:2" x14ac:dyDescent="0.3">
      <c r="A129757" t="s">
        <v>10248</v>
      </c>
      <c r="B129757" t="s">
        <v>22626</v>
      </c>
    </row>
    <row r="129758" spans="1:2" x14ac:dyDescent="0.3">
      <c r="A129758" t="s">
        <v>52967</v>
      </c>
      <c r="B129758" t="s">
        <v>34465</v>
      </c>
    </row>
    <row r="129759" spans="1:2" x14ac:dyDescent="0.3">
      <c r="A129759" t="s">
        <v>11139</v>
      </c>
      <c r="B129759" t="s">
        <v>15538</v>
      </c>
    </row>
    <row r="129760" spans="1:2" x14ac:dyDescent="0.3">
      <c r="A129760" t="s">
        <v>9814</v>
      </c>
      <c r="B129760" t="s">
        <v>15390</v>
      </c>
    </row>
    <row r="129761" spans="1:2" x14ac:dyDescent="0.3">
      <c r="A129761" t="s">
        <v>15934</v>
      </c>
      <c r="B129761" t="s">
        <v>9307</v>
      </c>
    </row>
    <row r="129762" spans="1:2" x14ac:dyDescent="0.3">
      <c r="A129762" t="s">
        <v>17465</v>
      </c>
      <c r="B129762" t="s">
        <v>24991</v>
      </c>
    </row>
    <row r="129763" spans="1:2" x14ac:dyDescent="0.3">
      <c r="A129763" t="s">
        <v>40962</v>
      </c>
      <c r="B129763" t="s">
        <v>44005</v>
      </c>
    </row>
    <row r="129764" spans="1:2" x14ac:dyDescent="0.3">
      <c r="A129764" t="s">
        <v>51324</v>
      </c>
      <c r="B129764" t="s">
        <v>3374</v>
      </c>
    </row>
    <row r="129765" spans="1:2" x14ac:dyDescent="0.3">
      <c r="A129765" t="s">
        <v>16577</v>
      </c>
      <c r="B129765" t="s">
        <v>27391</v>
      </c>
    </row>
    <row r="129766" spans="1:2" x14ac:dyDescent="0.3">
      <c r="A129766" t="s">
        <v>4025</v>
      </c>
      <c r="B129766" t="s">
        <v>1649</v>
      </c>
    </row>
    <row r="129767" spans="1:2" x14ac:dyDescent="0.3">
      <c r="A129767" t="s">
        <v>23312</v>
      </c>
      <c r="B129767" t="s">
        <v>23364</v>
      </c>
    </row>
    <row r="129768" spans="1:2" x14ac:dyDescent="0.3">
      <c r="A129768" t="s">
        <v>57240</v>
      </c>
      <c r="B129768" t="s">
        <v>57241</v>
      </c>
    </row>
    <row r="129769" spans="1:2" x14ac:dyDescent="0.3">
      <c r="A129769" t="s">
        <v>6318</v>
      </c>
      <c r="B129769" t="s">
        <v>9656</v>
      </c>
    </row>
    <row r="129770" spans="1:2" x14ac:dyDescent="0.3">
      <c r="A129770" t="s">
        <v>3120</v>
      </c>
      <c r="B129770" t="s">
        <v>4910</v>
      </c>
    </row>
    <row r="129771" spans="1:2" x14ac:dyDescent="0.3">
      <c r="A129771" t="s">
        <v>13944</v>
      </c>
      <c r="B129771" t="s">
        <v>8771</v>
      </c>
    </row>
    <row r="129772" spans="1:2" x14ac:dyDescent="0.3">
      <c r="A129772" t="s">
        <v>46288</v>
      </c>
      <c r="B129772" t="s">
        <v>36785</v>
      </c>
    </row>
    <row r="129773" spans="1:2" x14ac:dyDescent="0.3">
      <c r="A129773" t="s">
        <v>43746</v>
      </c>
      <c r="B129773" t="s">
        <v>20646</v>
      </c>
    </row>
    <row r="129774" spans="1:2" x14ac:dyDescent="0.3">
      <c r="A129774" t="s">
        <v>21014</v>
      </c>
      <c r="B129774" t="s">
        <v>5547</v>
      </c>
    </row>
    <row r="129775" spans="1:2" x14ac:dyDescent="0.3">
      <c r="A129775" t="s">
        <v>15598</v>
      </c>
      <c r="B129775" t="s">
        <v>13818</v>
      </c>
    </row>
    <row r="129776" spans="1:2" x14ac:dyDescent="0.3">
      <c r="A129776" t="s">
        <v>36021</v>
      </c>
      <c r="B129776" t="s">
        <v>57242</v>
      </c>
    </row>
    <row r="129777" spans="1:2" x14ac:dyDescent="0.3">
      <c r="A129777" t="s">
        <v>13184</v>
      </c>
      <c r="B129777" t="s">
        <v>19170</v>
      </c>
    </row>
    <row r="129778" spans="1:2" x14ac:dyDescent="0.3">
      <c r="A129778" t="s">
        <v>10733</v>
      </c>
      <c r="B129778" t="s">
        <v>21969</v>
      </c>
    </row>
    <row r="129779" spans="1:2" x14ac:dyDescent="0.3">
      <c r="A129779" t="s">
        <v>40100</v>
      </c>
      <c r="B129779" t="s">
        <v>57243</v>
      </c>
    </row>
    <row r="129780" spans="1:2" x14ac:dyDescent="0.3">
      <c r="A129780" t="s">
        <v>21833</v>
      </c>
      <c r="B129780" t="s">
        <v>16068</v>
      </c>
    </row>
    <row r="129781" spans="1:2" x14ac:dyDescent="0.3">
      <c r="A129781" t="s">
        <v>14508</v>
      </c>
      <c r="B129781" t="s">
        <v>16690</v>
      </c>
    </row>
    <row r="129782" spans="1:2" x14ac:dyDescent="0.3">
      <c r="A129782" t="s">
        <v>7292</v>
      </c>
      <c r="B129782" t="s">
        <v>27266</v>
      </c>
    </row>
    <row r="129783" spans="1:2" x14ac:dyDescent="0.3">
      <c r="A129783" t="s">
        <v>21020</v>
      </c>
      <c r="B129783" t="s">
        <v>4536</v>
      </c>
    </row>
    <row r="129784" spans="1:2" x14ac:dyDescent="0.3">
      <c r="A129784" t="s">
        <v>170</v>
      </c>
      <c r="B129784" t="s">
        <v>23247</v>
      </c>
    </row>
    <row r="129785" spans="1:2" x14ac:dyDescent="0.3">
      <c r="A129785" t="s">
        <v>12479</v>
      </c>
      <c r="B129785" t="s">
        <v>11643</v>
      </c>
    </row>
    <row r="129786" spans="1:2" x14ac:dyDescent="0.3">
      <c r="A129786" t="s">
        <v>22937</v>
      </c>
      <c r="B129786" t="s">
        <v>2620</v>
      </c>
    </row>
    <row r="129787" spans="1:2" x14ac:dyDescent="0.3">
      <c r="A129787" t="s">
        <v>57244</v>
      </c>
      <c r="B129787" t="s">
        <v>57245</v>
      </c>
    </row>
    <row r="129788" spans="1:2" x14ac:dyDescent="0.3">
      <c r="A129788" t="s">
        <v>18182</v>
      </c>
      <c r="B129788" t="s">
        <v>5072</v>
      </c>
    </row>
    <row r="129789" spans="1:2" x14ac:dyDescent="0.3">
      <c r="A129789" t="s">
        <v>33812</v>
      </c>
      <c r="B129789" t="s">
        <v>20150</v>
      </c>
    </row>
    <row r="129790" spans="1:2" x14ac:dyDescent="0.3">
      <c r="A129790" t="s">
        <v>24192</v>
      </c>
      <c r="B129790" t="s">
        <v>35830</v>
      </c>
    </row>
    <row r="129791" spans="1:2" x14ac:dyDescent="0.3">
      <c r="A129791" t="s">
        <v>7242</v>
      </c>
      <c r="B129791" t="s">
        <v>23237</v>
      </c>
    </row>
    <row r="129792" spans="1:2" x14ac:dyDescent="0.3">
      <c r="A129792" t="s">
        <v>11001</v>
      </c>
      <c r="B129792" t="s">
        <v>2820</v>
      </c>
    </row>
    <row r="129793" spans="1:2" x14ac:dyDescent="0.3">
      <c r="A129793" t="s">
        <v>3299</v>
      </c>
      <c r="B129793" t="s">
        <v>3764</v>
      </c>
    </row>
    <row r="129794" spans="1:2" x14ac:dyDescent="0.3">
      <c r="A129794" t="s">
        <v>14039</v>
      </c>
      <c r="B129794" t="s">
        <v>26131</v>
      </c>
    </row>
    <row r="129795" spans="1:2" x14ac:dyDescent="0.3">
      <c r="A129795" t="s">
        <v>13398</v>
      </c>
      <c r="B129795" t="s">
        <v>107</v>
      </c>
    </row>
    <row r="129796" spans="1:2" x14ac:dyDescent="0.3">
      <c r="A129796" t="s">
        <v>50418</v>
      </c>
      <c r="B129796" t="s">
        <v>3748</v>
      </c>
    </row>
    <row r="129797" spans="1:2" x14ac:dyDescent="0.3">
      <c r="A129797" t="s">
        <v>19710</v>
      </c>
      <c r="B129797" t="s">
        <v>11202</v>
      </c>
    </row>
    <row r="129798" spans="1:2" x14ac:dyDescent="0.3">
      <c r="A129798" t="s">
        <v>32734</v>
      </c>
      <c r="B129798" t="s">
        <v>41026</v>
      </c>
    </row>
    <row r="129799" spans="1:2" x14ac:dyDescent="0.3">
      <c r="A129799" t="s">
        <v>5036</v>
      </c>
      <c r="B129799" t="s">
        <v>39359</v>
      </c>
    </row>
    <row r="129800" spans="1:2" x14ac:dyDescent="0.3">
      <c r="A129800" t="s">
        <v>22959</v>
      </c>
      <c r="B129800" t="s">
        <v>10073</v>
      </c>
    </row>
    <row r="129801" spans="1:2" x14ac:dyDescent="0.3">
      <c r="A129801" t="s">
        <v>4447</v>
      </c>
      <c r="B129801" t="s">
        <v>7702</v>
      </c>
    </row>
    <row r="129802" spans="1:2" x14ac:dyDescent="0.3">
      <c r="A129802" t="s">
        <v>35704</v>
      </c>
      <c r="B129802" t="s">
        <v>33868</v>
      </c>
    </row>
    <row r="129803" spans="1:2" x14ac:dyDescent="0.3">
      <c r="A129803" t="s">
        <v>13910</v>
      </c>
      <c r="B129803" t="s">
        <v>9956</v>
      </c>
    </row>
    <row r="129804" spans="1:2" x14ac:dyDescent="0.3">
      <c r="A129804" t="s">
        <v>19310</v>
      </c>
      <c r="B129804" t="s">
        <v>57246</v>
      </c>
    </row>
    <row r="129805" spans="1:2" x14ac:dyDescent="0.3">
      <c r="A129805" t="s">
        <v>32883</v>
      </c>
      <c r="B129805" t="s">
        <v>14496</v>
      </c>
    </row>
    <row r="129806" spans="1:2" x14ac:dyDescent="0.3">
      <c r="A129806" t="s">
        <v>31531</v>
      </c>
      <c r="B129806" t="s">
        <v>10327</v>
      </c>
    </row>
    <row r="129807" spans="1:2" x14ac:dyDescent="0.3">
      <c r="A129807" t="s">
        <v>30067</v>
      </c>
      <c r="B129807" t="s">
        <v>963</v>
      </c>
    </row>
    <row r="129808" spans="1:2" x14ac:dyDescent="0.3">
      <c r="A129808" t="s">
        <v>15274</v>
      </c>
      <c r="B129808" t="s">
        <v>16105</v>
      </c>
    </row>
    <row r="129809" spans="1:2" x14ac:dyDescent="0.3">
      <c r="A129809" t="s">
        <v>18922</v>
      </c>
      <c r="B129809" t="s">
        <v>263</v>
      </c>
    </row>
    <row r="129810" spans="1:2" x14ac:dyDescent="0.3">
      <c r="A129810" t="s">
        <v>12862</v>
      </c>
      <c r="B129810" t="s">
        <v>30165</v>
      </c>
    </row>
    <row r="129811" spans="1:2" x14ac:dyDescent="0.3">
      <c r="A129811" t="s">
        <v>21464</v>
      </c>
      <c r="B129811" t="s">
        <v>1265</v>
      </c>
    </row>
    <row r="129812" spans="1:2" x14ac:dyDescent="0.3">
      <c r="A129812" t="s">
        <v>29889</v>
      </c>
      <c r="B129812" t="s">
        <v>11918</v>
      </c>
    </row>
    <row r="129813" spans="1:2" x14ac:dyDescent="0.3">
      <c r="A129813" t="s">
        <v>21932</v>
      </c>
      <c r="B129813" t="s">
        <v>49621</v>
      </c>
    </row>
    <row r="129814" spans="1:2" x14ac:dyDescent="0.3">
      <c r="A129814" t="s">
        <v>13613</v>
      </c>
      <c r="B129814" t="s">
        <v>3302</v>
      </c>
    </row>
    <row r="129815" spans="1:2" x14ac:dyDescent="0.3">
      <c r="A129815" t="s">
        <v>1857</v>
      </c>
      <c r="B129815" t="s">
        <v>1252</v>
      </c>
    </row>
    <row r="129816" spans="1:2" x14ac:dyDescent="0.3">
      <c r="A129816" t="s">
        <v>9492</v>
      </c>
      <c r="B129816" t="s">
        <v>9225</v>
      </c>
    </row>
    <row r="129817" spans="1:2" x14ac:dyDescent="0.3">
      <c r="A129817" t="s">
        <v>44331</v>
      </c>
      <c r="B129817" t="s">
        <v>11945</v>
      </c>
    </row>
    <row r="129818" spans="1:2" x14ac:dyDescent="0.3">
      <c r="A129818" t="s">
        <v>13457</v>
      </c>
      <c r="B129818" t="s">
        <v>2828</v>
      </c>
    </row>
    <row r="129819" spans="1:2" x14ac:dyDescent="0.3">
      <c r="A129819" t="s">
        <v>13295</v>
      </c>
      <c r="B129819" t="s">
        <v>10542</v>
      </c>
    </row>
    <row r="129820" spans="1:2" x14ac:dyDescent="0.3">
      <c r="A129820" t="s">
        <v>57247</v>
      </c>
      <c r="B129820" t="s">
        <v>57248</v>
      </c>
    </row>
    <row r="129821" spans="1:2" x14ac:dyDescent="0.3">
      <c r="A129821" t="s">
        <v>19057</v>
      </c>
      <c r="B129821" t="s">
        <v>17955</v>
      </c>
    </row>
    <row r="129822" spans="1:2" x14ac:dyDescent="0.3">
      <c r="A129822" t="s">
        <v>21854</v>
      </c>
      <c r="B129822" t="s">
        <v>52563</v>
      </c>
    </row>
    <row r="129823" spans="1:2" x14ac:dyDescent="0.3">
      <c r="A129823" t="s">
        <v>610</v>
      </c>
      <c r="B129823" t="s">
        <v>53520</v>
      </c>
    </row>
    <row r="129824" spans="1:2" x14ac:dyDescent="0.3">
      <c r="A129824" t="s">
        <v>1083</v>
      </c>
      <c r="B129824" t="s">
        <v>15730</v>
      </c>
    </row>
    <row r="129825" spans="1:2" x14ac:dyDescent="0.3">
      <c r="A129825" t="s">
        <v>7744</v>
      </c>
      <c r="B129825" t="s">
        <v>13202</v>
      </c>
    </row>
    <row r="129826" spans="1:2" x14ac:dyDescent="0.3">
      <c r="A129826" t="s">
        <v>11492</v>
      </c>
      <c r="B129826" t="s">
        <v>13421</v>
      </c>
    </row>
    <row r="129827" spans="1:2" x14ac:dyDescent="0.3">
      <c r="A129827" t="s">
        <v>29164</v>
      </c>
      <c r="B129827" t="s">
        <v>10547</v>
      </c>
    </row>
    <row r="129828" spans="1:2" x14ac:dyDescent="0.3">
      <c r="A129828" t="s">
        <v>25256</v>
      </c>
      <c r="B129828" t="s">
        <v>21981</v>
      </c>
    </row>
    <row r="129829" spans="1:2" x14ac:dyDescent="0.3">
      <c r="A129829" t="s">
        <v>19396</v>
      </c>
      <c r="B129829" t="s">
        <v>8538</v>
      </c>
    </row>
    <row r="129830" spans="1:2" x14ac:dyDescent="0.3">
      <c r="A129830" t="s">
        <v>21713</v>
      </c>
      <c r="B129830" t="s">
        <v>6418</v>
      </c>
    </row>
    <row r="129831" spans="1:2" x14ac:dyDescent="0.3">
      <c r="A129831" t="s">
        <v>14868</v>
      </c>
      <c r="B129831" t="s">
        <v>19097</v>
      </c>
    </row>
    <row r="129832" spans="1:2" x14ac:dyDescent="0.3">
      <c r="A129832" t="s">
        <v>8822</v>
      </c>
      <c r="B129832" t="s">
        <v>1925</v>
      </c>
    </row>
    <row r="129833" spans="1:2" x14ac:dyDescent="0.3">
      <c r="A129833" t="s">
        <v>14057</v>
      </c>
      <c r="B129833" t="s">
        <v>33212</v>
      </c>
    </row>
    <row r="129834" spans="1:2" x14ac:dyDescent="0.3">
      <c r="A129834" t="s">
        <v>22912</v>
      </c>
      <c r="B129834" t="s">
        <v>8700</v>
      </c>
    </row>
    <row r="129835" spans="1:2" x14ac:dyDescent="0.3">
      <c r="A129835" t="s">
        <v>7646</v>
      </c>
      <c r="B129835" t="s">
        <v>7646</v>
      </c>
    </row>
    <row r="129836" spans="1:2" x14ac:dyDescent="0.3">
      <c r="A129836" t="s">
        <v>913</v>
      </c>
      <c r="B129836" t="s">
        <v>20941</v>
      </c>
    </row>
    <row r="129837" spans="1:2" x14ac:dyDescent="0.3">
      <c r="A129837" t="s">
        <v>36867</v>
      </c>
      <c r="B129837" t="s">
        <v>5981</v>
      </c>
    </row>
    <row r="129838" spans="1:2" x14ac:dyDescent="0.3">
      <c r="A129838" t="s">
        <v>28841</v>
      </c>
      <c r="B129838" t="s">
        <v>6451</v>
      </c>
    </row>
    <row r="129839" spans="1:2" x14ac:dyDescent="0.3">
      <c r="A129839" t="s">
        <v>2058</v>
      </c>
      <c r="B129839" t="s">
        <v>11041</v>
      </c>
    </row>
    <row r="129840" spans="1:2" x14ac:dyDescent="0.3">
      <c r="A129840" t="s">
        <v>8771</v>
      </c>
      <c r="B129840" t="s">
        <v>9485</v>
      </c>
    </row>
    <row r="129841" spans="1:2" x14ac:dyDescent="0.3">
      <c r="A129841" t="s">
        <v>10764</v>
      </c>
      <c r="B129841" t="s">
        <v>16622</v>
      </c>
    </row>
    <row r="129842" spans="1:2" x14ac:dyDescent="0.3">
      <c r="A129842" t="s">
        <v>1715</v>
      </c>
      <c r="B129842" t="s">
        <v>13633</v>
      </c>
    </row>
    <row r="129843" spans="1:2" x14ac:dyDescent="0.3">
      <c r="A129843" t="s">
        <v>8299</v>
      </c>
      <c r="B129843" t="s">
        <v>4099</v>
      </c>
    </row>
    <row r="129844" spans="1:2" x14ac:dyDescent="0.3">
      <c r="A129844" t="s">
        <v>33738</v>
      </c>
      <c r="B129844" t="s">
        <v>38000</v>
      </c>
    </row>
    <row r="129845" spans="1:2" x14ac:dyDescent="0.3">
      <c r="A129845" t="s">
        <v>849</v>
      </c>
      <c r="B129845" t="s">
        <v>25093</v>
      </c>
    </row>
    <row r="129846" spans="1:2" x14ac:dyDescent="0.3">
      <c r="A129846" t="s">
        <v>24047</v>
      </c>
      <c r="B129846" t="s">
        <v>13577</v>
      </c>
    </row>
    <row r="129847" spans="1:2" x14ac:dyDescent="0.3">
      <c r="A129847" t="s">
        <v>13713</v>
      </c>
      <c r="B129847" t="s">
        <v>1093</v>
      </c>
    </row>
    <row r="129848" spans="1:2" x14ac:dyDescent="0.3">
      <c r="A129848" t="s">
        <v>12589</v>
      </c>
      <c r="B129848" t="s">
        <v>9461</v>
      </c>
    </row>
    <row r="129849" spans="1:2" x14ac:dyDescent="0.3">
      <c r="A129849" t="s">
        <v>13194</v>
      </c>
      <c r="B129849" t="s">
        <v>6483</v>
      </c>
    </row>
    <row r="129850" spans="1:2" x14ac:dyDescent="0.3">
      <c r="A129850" t="s">
        <v>14538</v>
      </c>
      <c r="B129850" t="s">
        <v>231</v>
      </c>
    </row>
    <row r="129851" spans="1:2" x14ac:dyDescent="0.3">
      <c r="A129851" t="s">
        <v>16781</v>
      </c>
      <c r="B129851" t="s">
        <v>8920</v>
      </c>
    </row>
    <row r="129852" spans="1:2" x14ac:dyDescent="0.3">
      <c r="A129852" t="s">
        <v>16890</v>
      </c>
      <c r="B129852" t="s">
        <v>5399</v>
      </c>
    </row>
    <row r="129853" spans="1:2" x14ac:dyDescent="0.3">
      <c r="A129853" t="s">
        <v>8208</v>
      </c>
      <c r="B129853" t="s">
        <v>2380</v>
      </c>
    </row>
    <row r="129854" spans="1:2" x14ac:dyDescent="0.3">
      <c r="A129854" t="s">
        <v>2706</v>
      </c>
      <c r="B129854" t="s">
        <v>1846</v>
      </c>
    </row>
    <row r="129855" spans="1:2" x14ac:dyDescent="0.3">
      <c r="A129855" t="s">
        <v>16547</v>
      </c>
      <c r="B129855" t="s">
        <v>55775</v>
      </c>
    </row>
    <row r="129856" spans="1:2" x14ac:dyDescent="0.3">
      <c r="A129856" t="s">
        <v>40433</v>
      </c>
      <c r="B129856" t="s">
        <v>30320</v>
      </c>
    </row>
    <row r="129857" spans="1:2" x14ac:dyDescent="0.3">
      <c r="A129857" t="s">
        <v>28612</v>
      </c>
      <c r="B129857" t="s">
        <v>41257</v>
      </c>
    </row>
    <row r="129858" spans="1:2" x14ac:dyDescent="0.3">
      <c r="A129858" t="s">
        <v>21128</v>
      </c>
      <c r="B129858" t="s">
        <v>24414</v>
      </c>
    </row>
    <row r="129859" spans="1:2" x14ac:dyDescent="0.3">
      <c r="A129859" t="s">
        <v>6240</v>
      </c>
      <c r="B129859" t="s">
        <v>9667</v>
      </c>
    </row>
    <row r="129860" spans="1:2" x14ac:dyDescent="0.3">
      <c r="A129860" t="s">
        <v>12925</v>
      </c>
      <c r="B129860" t="s">
        <v>3221</v>
      </c>
    </row>
    <row r="129861" spans="1:2" x14ac:dyDescent="0.3">
      <c r="A129861" t="s">
        <v>38658</v>
      </c>
      <c r="B129861" t="s">
        <v>45418</v>
      </c>
    </row>
    <row r="129862" spans="1:2" x14ac:dyDescent="0.3">
      <c r="A129862" t="s">
        <v>57249</v>
      </c>
      <c r="B129862" t="s">
        <v>48355</v>
      </c>
    </row>
    <row r="129863" spans="1:2" x14ac:dyDescent="0.3">
      <c r="A129863" t="s">
        <v>19737</v>
      </c>
      <c r="B129863" t="s">
        <v>3752</v>
      </c>
    </row>
    <row r="129864" spans="1:2" x14ac:dyDescent="0.3">
      <c r="A129864" t="s">
        <v>6664</v>
      </c>
      <c r="B129864" t="s">
        <v>6322</v>
      </c>
    </row>
    <row r="129865" spans="1:2" x14ac:dyDescent="0.3">
      <c r="A129865" t="s">
        <v>57250</v>
      </c>
      <c r="B129865" t="s">
        <v>57251</v>
      </c>
    </row>
    <row r="129866" spans="1:2" x14ac:dyDescent="0.3">
      <c r="A129866" t="s">
        <v>18046</v>
      </c>
      <c r="B129866" t="s">
        <v>23765</v>
      </c>
    </row>
    <row r="129867" spans="1:2" x14ac:dyDescent="0.3">
      <c r="A129867" t="s">
        <v>39016</v>
      </c>
      <c r="B129867" t="s">
        <v>46776</v>
      </c>
    </row>
    <row r="129868" spans="1:2" x14ac:dyDescent="0.3">
      <c r="A129868" t="s">
        <v>17952</v>
      </c>
      <c r="B129868" t="s">
        <v>1948</v>
      </c>
    </row>
    <row r="129869" spans="1:2" x14ac:dyDescent="0.3">
      <c r="A129869" t="s">
        <v>50956</v>
      </c>
      <c r="B129869" t="s">
        <v>32709</v>
      </c>
    </row>
    <row r="129870" spans="1:2" x14ac:dyDescent="0.3">
      <c r="A129870" t="s">
        <v>57252</v>
      </c>
      <c r="B129870" t="s">
        <v>57253</v>
      </c>
    </row>
    <row r="129871" spans="1:2" x14ac:dyDescent="0.3">
      <c r="A129871" t="s">
        <v>7347</v>
      </c>
      <c r="B129871" t="s">
        <v>2286</v>
      </c>
    </row>
    <row r="129872" spans="1:2" x14ac:dyDescent="0.3">
      <c r="A129872" t="s">
        <v>1279</v>
      </c>
      <c r="B129872" t="s">
        <v>19598</v>
      </c>
    </row>
    <row r="129873" spans="1:2" x14ac:dyDescent="0.3">
      <c r="A129873" t="s">
        <v>12114</v>
      </c>
      <c r="B129873" t="s">
        <v>16778</v>
      </c>
    </row>
    <row r="129874" spans="1:2" x14ac:dyDescent="0.3">
      <c r="A129874" t="s">
        <v>41127</v>
      </c>
      <c r="B129874" t="s">
        <v>18603</v>
      </c>
    </row>
    <row r="129875" spans="1:2" x14ac:dyDescent="0.3">
      <c r="A129875" t="s">
        <v>57254</v>
      </c>
      <c r="B129875" t="s">
        <v>57255</v>
      </c>
    </row>
    <row r="129876" spans="1:2" x14ac:dyDescent="0.3">
      <c r="A129876" t="s">
        <v>23464</v>
      </c>
      <c r="B129876" t="s">
        <v>19655</v>
      </c>
    </row>
    <row r="129877" spans="1:2" x14ac:dyDescent="0.3">
      <c r="A129877" t="s">
        <v>15615</v>
      </c>
      <c r="B129877" t="s">
        <v>38662</v>
      </c>
    </row>
    <row r="129878" spans="1:2" x14ac:dyDescent="0.3">
      <c r="A129878" t="s">
        <v>57256</v>
      </c>
      <c r="B129878" t="s">
        <v>57257</v>
      </c>
    </row>
    <row r="129879" spans="1:2" x14ac:dyDescent="0.3">
      <c r="A129879" t="s">
        <v>20309</v>
      </c>
      <c r="B129879" t="s">
        <v>17231</v>
      </c>
    </row>
    <row r="129880" spans="1:2" x14ac:dyDescent="0.3">
      <c r="A129880" t="s">
        <v>2979</v>
      </c>
      <c r="B129880" t="s">
        <v>6797</v>
      </c>
    </row>
    <row r="129881" spans="1:2" x14ac:dyDescent="0.3">
      <c r="A129881" t="s">
        <v>9040</v>
      </c>
      <c r="B129881" t="s">
        <v>5033</v>
      </c>
    </row>
    <row r="129882" spans="1:2" x14ac:dyDescent="0.3">
      <c r="A129882" t="s">
        <v>8283</v>
      </c>
      <c r="B129882" t="s">
        <v>5281</v>
      </c>
    </row>
    <row r="129883" spans="1:2" x14ac:dyDescent="0.3">
      <c r="A129883" t="s">
        <v>1521</v>
      </c>
      <c r="B129883" t="s">
        <v>3829</v>
      </c>
    </row>
    <row r="129884" spans="1:2" x14ac:dyDescent="0.3">
      <c r="A129884" t="s">
        <v>13811</v>
      </c>
      <c r="B129884" t="s">
        <v>35520</v>
      </c>
    </row>
    <row r="129885" spans="1:2" x14ac:dyDescent="0.3">
      <c r="A129885" t="s">
        <v>12456</v>
      </c>
      <c r="B129885" t="s">
        <v>24051</v>
      </c>
    </row>
    <row r="129886" spans="1:2" x14ac:dyDescent="0.3">
      <c r="A129886" t="s">
        <v>2955</v>
      </c>
      <c r="B129886" t="s">
        <v>57258</v>
      </c>
    </row>
    <row r="129887" spans="1:2" x14ac:dyDescent="0.3">
      <c r="A129887" t="s">
        <v>57259</v>
      </c>
      <c r="B129887" t="s">
        <v>53430</v>
      </c>
    </row>
    <row r="129888" spans="1:2" x14ac:dyDescent="0.3">
      <c r="A129888" t="s">
        <v>23539</v>
      </c>
      <c r="B129888" t="s">
        <v>3264</v>
      </c>
    </row>
    <row r="129889" spans="1:2" x14ac:dyDescent="0.3">
      <c r="A129889" t="s">
        <v>43042</v>
      </c>
      <c r="B129889" t="s">
        <v>20926</v>
      </c>
    </row>
    <row r="129890" spans="1:2" x14ac:dyDescent="0.3">
      <c r="A129890" t="s">
        <v>18672</v>
      </c>
      <c r="B129890" t="s">
        <v>11074</v>
      </c>
    </row>
    <row r="129891" spans="1:2" x14ac:dyDescent="0.3">
      <c r="A129891" t="s">
        <v>14991</v>
      </c>
      <c r="B129891" t="s">
        <v>1038</v>
      </c>
    </row>
    <row r="129892" spans="1:2" x14ac:dyDescent="0.3">
      <c r="A129892" t="s">
        <v>17585</v>
      </c>
      <c r="B129892" t="s">
        <v>23457</v>
      </c>
    </row>
    <row r="129893" spans="1:2" x14ac:dyDescent="0.3">
      <c r="A129893" t="s">
        <v>8225</v>
      </c>
      <c r="B129893" t="s">
        <v>11205</v>
      </c>
    </row>
    <row r="129894" spans="1:2" x14ac:dyDescent="0.3">
      <c r="A129894" t="s">
        <v>374</v>
      </c>
      <c r="B129894" t="s">
        <v>25586</v>
      </c>
    </row>
    <row r="129895" spans="1:2" x14ac:dyDescent="0.3">
      <c r="A129895" t="s">
        <v>22278</v>
      </c>
      <c r="B129895" t="s">
        <v>2885</v>
      </c>
    </row>
    <row r="129896" spans="1:2" x14ac:dyDescent="0.3">
      <c r="A129896" t="s">
        <v>6942</v>
      </c>
      <c r="B129896" t="s">
        <v>1010</v>
      </c>
    </row>
    <row r="129897" spans="1:2" x14ac:dyDescent="0.3">
      <c r="A129897" t="s">
        <v>30734</v>
      </c>
      <c r="B129897" t="s">
        <v>18994</v>
      </c>
    </row>
    <row r="129898" spans="1:2" x14ac:dyDescent="0.3">
      <c r="A129898" t="s">
        <v>1165</v>
      </c>
      <c r="B129898" t="s">
        <v>11667</v>
      </c>
    </row>
    <row r="129899" spans="1:2" x14ac:dyDescent="0.3">
      <c r="A129899" t="s">
        <v>35055</v>
      </c>
      <c r="B129899" t="s">
        <v>25318</v>
      </c>
    </row>
    <row r="129900" spans="1:2" x14ac:dyDescent="0.3">
      <c r="A129900" t="s">
        <v>8660</v>
      </c>
      <c r="B129900" t="s">
        <v>7383</v>
      </c>
    </row>
    <row r="129901" spans="1:2" x14ac:dyDescent="0.3">
      <c r="A129901" t="s">
        <v>34525</v>
      </c>
      <c r="B129901" t="s">
        <v>8719</v>
      </c>
    </row>
    <row r="129902" spans="1:2" x14ac:dyDescent="0.3">
      <c r="A129902" t="s">
        <v>13134</v>
      </c>
      <c r="B129902" t="s">
        <v>4212</v>
      </c>
    </row>
    <row r="129903" spans="1:2" x14ac:dyDescent="0.3">
      <c r="A129903" t="s">
        <v>21801</v>
      </c>
      <c r="B129903" t="s">
        <v>1359</v>
      </c>
    </row>
    <row r="129904" spans="1:2" x14ac:dyDescent="0.3">
      <c r="A129904" t="s">
        <v>14832</v>
      </c>
      <c r="B129904" t="s">
        <v>13818</v>
      </c>
    </row>
    <row r="129905" spans="1:2" x14ac:dyDescent="0.3">
      <c r="A129905" t="s">
        <v>2682</v>
      </c>
      <c r="B129905" t="s">
        <v>1070</v>
      </c>
    </row>
    <row r="129906" spans="1:2" x14ac:dyDescent="0.3">
      <c r="A129906" t="s">
        <v>5100</v>
      </c>
      <c r="B129906" t="s">
        <v>2731</v>
      </c>
    </row>
    <row r="129907" spans="1:2" x14ac:dyDescent="0.3">
      <c r="A129907" t="s">
        <v>3872</v>
      </c>
      <c r="B129907" t="s">
        <v>19540</v>
      </c>
    </row>
    <row r="129908" spans="1:2" x14ac:dyDescent="0.3">
      <c r="A129908" t="s">
        <v>3329</v>
      </c>
      <c r="B129908" t="s">
        <v>7437</v>
      </c>
    </row>
    <row r="129909" spans="1:2" x14ac:dyDescent="0.3">
      <c r="A129909" t="s">
        <v>26019</v>
      </c>
      <c r="B129909" t="s">
        <v>13215</v>
      </c>
    </row>
    <row r="129910" spans="1:2" x14ac:dyDescent="0.3">
      <c r="A129910" t="s">
        <v>20109</v>
      </c>
      <c r="B129910" t="s">
        <v>16478</v>
      </c>
    </row>
    <row r="129911" spans="1:2" x14ac:dyDescent="0.3">
      <c r="A129911" t="s">
        <v>15360</v>
      </c>
      <c r="B129911" t="s">
        <v>31551</v>
      </c>
    </row>
    <row r="129912" spans="1:2" x14ac:dyDescent="0.3">
      <c r="A129912" t="s">
        <v>33847</v>
      </c>
      <c r="B129912" t="s">
        <v>57260</v>
      </c>
    </row>
    <row r="129913" spans="1:2" x14ac:dyDescent="0.3">
      <c r="A129913" t="s">
        <v>32506</v>
      </c>
      <c r="B129913" t="s">
        <v>33055</v>
      </c>
    </row>
    <row r="129914" spans="1:2" x14ac:dyDescent="0.3">
      <c r="A129914" t="s">
        <v>1734</v>
      </c>
      <c r="B129914" t="s">
        <v>18295</v>
      </c>
    </row>
    <row r="129915" spans="1:2" x14ac:dyDescent="0.3">
      <c r="A129915" t="s">
        <v>13</v>
      </c>
      <c r="B129915" t="s">
        <v>1076</v>
      </c>
    </row>
    <row r="129916" spans="1:2" x14ac:dyDescent="0.3">
      <c r="A129916" t="s">
        <v>12995</v>
      </c>
      <c r="B129916" t="s">
        <v>3662</v>
      </c>
    </row>
    <row r="129917" spans="1:2" x14ac:dyDescent="0.3">
      <c r="A129917" t="s">
        <v>2668</v>
      </c>
      <c r="B129917" t="s">
        <v>6921</v>
      </c>
    </row>
    <row r="129918" spans="1:2" x14ac:dyDescent="0.3">
      <c r="A129918" t="s">
        <v>5328</v>
      </c>
      <c r="B129918" t="s">
        <v>9998</v>
      </c>
    </row>
    <row r="129919" spans="1:2" x14ac:dyDescent="0.3">
      <c r="A129919" t="s">
        <v>57261</v>
      </c>
      <c r="B129919" t="s">
        <v>28427</v>
      </c>
    </row>
    <row r="129920" spans="1:2" x14ac:dyDescent="0.3">
      <c r="A129920" t="s">
        <v>6116</v>
      </c>
      <c r="B129920" t="s">
        <v>2858</v>
      </c>
    </row>
    <row r="129921" spans="1:2" x14ac:dyDescent="0.3">
      <c r="A129921" t="s">
        <v>14324</v>
      </c>
      <c r="B129921" t="s">
        <v>871</v>
      </c>
    </row>
    <row r="129922" spans="1:2" x14ac:dyDescent="0.3">
      <c r="A129922" t="s">
        <v>16779</v>
      </c>
      <c r="B129922" t="s">
        <v>57262</v>
      </c>
    </row>
    <row r="129923" spans="1:2" x14ac:dyDescent="0.3">
      <c r="A129923" t="s">
        <v>11208</v>
      </c>
      <c r="B129923" t="s">
        <v>31723</v>
      </c>
    </row>
    <row r="129924" spans="1:2" x14ac:dyDescent="0.3">
      <c r="A129924" t="s">
        <v>1227</v>
      </c>
      <c r="B129924" t="s">
        <v>14291</v>
      </c>
    </row>
    <row r="129925" spans="1:2" x14ac:dyDescent="0.3">
      <c r="A129925" t="s">
        <v>44045</v>
      </c>
      <c r="B129925" t="s">
        <v>31471</v>
      </c>
    </row>
    <row r="129926" spans="1:2" x14ac:dyDescent="0.3">
      <c r="A129926" t="s">
        <v>11834</v>
      </c>
      <c r="B129926" t="s">
        <v>28606</v>
      </c>
    </row>
    <row r="129927" spans="1:2" x14ac:dyDescent="0.3">
      <c r="A129927" t="s">
        <v>38405</v>
      </c>
      <c r="B129927" t="s">
        <v>35103</v>
      </c>
    </row>
    <row r="129928" spans="1:2" x14ac:dyDescent="0.3">
      <c r="A129928" t="s">
        <v>30325</v>
      </c>
      <c r="B129928" t="s">
        <v>12365</v>
      </c>
    </row>
    <row r="129929" spans="1:2" x14ac:dyDescent="0.3">
      <c r="A129929" t="s">
        <v>24918</v>
      </c>
      <c r="B129929" t="s">
        <v>38562</v>
      </c>
    </row>
    <row r="129930" spans="1:2" x14ac:dyDescent="0.3">
      <c r="A129930" t="s">
        <v>4895</v>
      </c>
      <c r="B129930" t="s">
        <v>3331</v>
      </c>
    </row>
    <row r="129931" spans="1:2" x14ac:dyDescent="0.3">
      <c r="A129931" t="s">
        <v>27528</v>
      </c>
      <c r="B129931" t="s">
        <v>27380</v>
      </c>
    </row>
    <row r="129932" spans="1:2" x14ac:dyDescent="0.3">
      <c r="A129932" t="s">
        <v>53542</v>
      </c>
      <c r="B129932" t="s">
        <v>34900</v>
      </c>
    </row>
    <row r="129933" spans="1:2" x14ac:dyDescent="0.3">
      <c r="A129933" t="s">
        <v>47306</v>
      </c>
      <c r="B129933" t="s">
        <v>26765</v>
      </c>
    </row>
    <row r="129934" spans="1:2" x14ac:dyDescent="0.3">
      <c r="A129934" t="s">
        <v>37418</v>
      </c>
      <c r="B129934" t="s">
        <v>57263</v>
      </c>
    </row>
    <row r="129935" spans="1:2" x14ac:dyDescent="0.3">
      <c r="A129935" t="s">
        <v>6639</v>
      </c>
      <c r="B129935" t="s">
        <v>4089</v>
      </c>
    </row>
    <row r="129936" spans="1:2" x14ac:dyDescent="0.3">
      <c r="A129936" t="s">
        <v>10738</v>
      </c>
      <c r="B129936" t="s">
        <v>19104</v>
      </c>
    </row>
    <row r="129937" spans="1:2" x14ac:dyDescent="0.3">
      <c r="A129937" t="s">
        <v>8405</v>
      </c>
      <c r="B129937" t="s">
        <v>43213</v>
      </c>
    </row>
    <row r="129938" spans="1:2" x14ac:dyDescent="0.3">
      <c r="A129938" t="s">
        <v>1162</v>
      </c>
      <c r="B129938" t="s">
        <v>16219</v>
      </c>
    </row>
    <row r="129939" spans="1:2" x14ac:dyDescent="0.3">
      <c r="A129939" t="s">
        <v>41337</v>
      </c>
      <c r="B129939" t="s">
        <v>5798</v>
      </c>
    </row>
    <row r="129940" spans="1:2" x14ac:dyDescent="0.3">
      <c r="A129940" t="s">
        <v>42819</v>
      </c>
      <c r="B129940" t="s">
        <v>57264</v>
      </c>
    </row>
    <row r="129941" spans="1:2" x14ac:dyDescent="0.3">
      <c r="A129941" t="s">
        <v>21648</v>
      </c>
      <c r="B129941" t="s">
        <v>4615</v>
      </c>
    </row>
    <row r="129942" spans="1:2" x14ac:dyDescent="0.3">
      <c r="A129942" t="s">
        <v>47683</v>
      </c>
      <c r="B129942" t="s">
        <v>48789</v>
      </c>
    </row>
    <row r="129943" spans="1:2" x14ac:dyDescent="0.3">
      <c r="A129943" t="s">
        <v>19405</v>
      </c>
      <c r="B129943" t="s">
        <v>4709</v>
      </c>
    </row>
    <row r="129944" spans="1:2" x14ac:dyDescent="0.3">
      <c r="A129944" t="s">
        <v>9365</v>
      </c>
      <c r="B129944" t="s">
        <v>2686</v>
      </c>
    </row>
    <row r="129945" spans="1:2" x14ac:dyDescent="0.3">
      <c r="A129945" t="s">
        <v>17032</v>
      </c>
      <c r="B129945" t="s">
        <v>9267</v>
      </c>
    </row>
    <row r="129946" spans="1:2" x14ac:dyDescent="0.3">
      <c r="A129946" t="s">
        <v>14747</v>
      </c>
      <c r="B129946" t="s">
        <v>6887</v>
      </c>
    </row>
    <row r="129947" spans="1:2" x14ac:dyDescent="0.3">
      <c r="A129947" t="s">
        <v>5077</v>
      </c>
      <c r="B129947" t="s">
        <v>33771</v>
      </c>
    </row>
    <row r="129948" spans="1:2" x14ac:dyDescent="0.3">
      <c r="A129948" t="s">
        <v>27310</v>
      </c>
      <c r="B129948" t="s">
        <v>10536</v>
      </c>
    </row>
    <row r="129949" spans="1:2" x14ac:dyDescent="0.3">
      <c r="A129949" t="s">
        <v>5542</v>
      </c>
      <c r="B129949" t="s">
        <v>2940</v>
      </c>
    </row>
    <row r="129950" spans="1:2" x14ac:dyDescent="0.3">
      <c r="A129950" t="s">
        <v>2272</v>
      </c>
      <c r="B129950" t="s">
        <v>19319</v>
      </c>
    </row>
    <row r="129951" spans="1:2" x14ac:dyDescent="0.3">
      <c r="A129951" t="s">
        <v>38103</v>
      </c>
      <c r="B129951" t="s">
        <v>2166</v>
      </c>
    </row>
    <row r="129952" spans="1:2" x14ac:dyDescent="0.3">
      <c r="A129952" t="s">
        <v>4720</v>
      </c>
      <c r="B129952" t="s">
        <v>4303</v>
      </c>
    </row>
    <row r="129953" spans="1:2" x14ac:dyDescent="0.3">
      <c r="A129953" t="s">
        <v>13792</v>
      </c>
      <c r="B129953" t="s">
        <v>16550</v>
      </c>
    </row>
    <row r="129954" spans="1:2" x14ac:dyDescent="0.3">
      <c r="A129954" t="s">
        <v>33043</v>
      </c>
      <c r="B129954" t="s">
        <v>26700</v>
      </c>
    </row>
    <row r="129955" spans="1:2" x14ac:dyDescent="0.3">
      <c r="A129955" t="s">
        <v>31477</v>
      </c>
      <c r="B129955" t="s">
        <v>57265</v>
      </c>
    </row>
    <row r="129956" spans="1:2" x14ac:dyDescent="0.3">
      <c r="A129956" t="s">
        <v>6847</v>
      </c>
      <c r="B129956" t="s">
        <v>5970</v>
      </c>
    </row>
    <row r="129957" spans="1:2" x14ac:dyDescent="0.3">
      <c r="A129957" t="s">
        <v>3227</v>
      </c>
      <c r="B129957" t="s">
        <v>14287</v>
      </c>
    </row>
    <row r="129958" spans="1:2" x14ac:dyDescent="0.3">
      <c r="A129958" t="s">
        <v>39385</v>
      </c>
      <c r="B129958" t="s">
        <v>2469</v>
      </c>
    </row>
    <row r="129959" spans="1:2" x14ac:dyDescent="0.3">
      <c r="A129959" t="s">
        <v>18205</v>
      </c>
      <c r="B129959" t="s">
        <v>458</v>
      </c>
    </row>
    <row r="129960" spans="1:2" x14ac:dyDescent="0.3">
      <c r="A129960" t="s">
        <v>18171</v>
      </c>
      <c r="B129960" t="s">
        <v>24799</v>
      </c>
    </row>
    <row r="129961" spans="1:2" x14ac:dyDescent="0.3">
      <c r="A129961" t="s">
        <v>6962</v>
      </c>
      <c r="B129961" t="s">
        <v>18108</v>
      </c>
    </row>
    <row r="129962" spans="1:2" x14ac:dyDescent="0.3">
      <c r="A129962" t="s">
        <v>29597</v>
      </c>
      <c r="B129962" t="s">
        <v>4757</v>
      </c>
    </row>
    <row r="129963" spans="1:2" x14ac:dyDescent="0.3">
      <c r="A129963" t="s">
        <v>27788</v>
      </c>
      <c r="B129963" t="s">
        <v>18088</v>
      </c>
    </row>
    <row r="129964" spans="1:2" x14ac:dyDescent="0.3">
      <c r="A129964" t="s">
        <v>17695</v>
      </c>
      <c r="B129964" t="s">
        <v>22322</v>
      </c>
    </row>
    <row r="129965" spans="1:2" x14ac:dyDescent="0.3">
      <c r="A129965" t="s">
        <v>19838</v>
      </c>
      <c r="B129965" t="s">
        <v>8665</v>
      </c>
    </row>
    <row r="129966" spans="1:2" x14ac:dyDescent="0.3">
      <c r="A129966" t="s">
        <v>15189</v>
      </c>
      <c r="B129966" t="s">
        <v>39500</v>
      </c>
    </row>
    <row r="129967" spans="1:2" x14ac:dyDescent="0.3">
      <c r="A129967" t="s">
        <v>578</v>
      </c>
      <c r="B129967" t="s">
        <v>20813</v>
      </c>
    </row>
    <row r="129968" spans="1:2" x14ac:dyDescent="0.3">
      <c r="A129968" t="s">
        <v>42640</v>
      </c>
      <c r="B129968" t="s">
        <v>41245</v>
      </c>
    </row>
    <row r="129969" spans="1:2" x14ac:dyDescent="0.3">
      <c r="A129969" t="s">
        <v>11159</v>
      </c>
      <c r="B129969" t="s">
        <v>3313</v>
      </c>
    </row>
    <row r="129970" spans="1:2" x14ac:dyDescent="0.3">
      <c r="A129970" t="s">
        <v>17612</v>
      </c>
      <c r="B129970" t="s">
        <v>823</v>
      </c>
    </row>
    <row r="129971" spans="1:2" x14ac:dyDescent="0.3">
      <c r="A129971" t="s">
        <v>28170</v>
      </c>
      <c r="B129971" t="s">
        <v>2573</v>
      </c>
    </row>
    <row r="129972" spans="1:2" x14ac:dyDescent="0.3">
      <c r="A129972" t="s">
        <v>28512</v>
      </c>
      <c r="B129972" t="s">
        <v>37543</v>
      </c>
    </row>
    <row r="129973" spans="1:2" x14ac:dyDescent="0.3">
      <c r="A129973" t="s">
        <v>23179</v>
      </c>
      <c r="B129973" t="s">
        <v>6598</v>
      </c>
    </row>
    <row r="129974" spans="1:2" x14ac:dyDescent="0.3">
      <c r="A129974" t="s">
        <v>21943</v>
      </c>
      <c r="B129974" t="s">
        <v>14411</v>
      </c>
    </row>
    <row r="129975" spans="1:2" x14ac:dyDescent="0.3">
      <c r="A129975" t="s">
        <v>8548</v>
      </c>
      <c r="B129975" t="s">
        <v>9965</v>
      </c>
    </row>
    <row r="129976" spans="1:2" x14ac:dyDescent="0.3">
      <c r="A129976" t="s">
        <v>25203</v>
      </c>
      <c r="B129976" t="s">
        <v>22892</v>
      </c>
    </row>
    <row r="129977" spans="1:2" x14ac:dyDescent="0.3">
      <c r="A129977" t="s">
        <v>34292</v>
      </c>
      <c r="B129977" t="s">
        <v>29009</v>
      </c>
    </row>
    <row r="129978" spans="1:2" x14ac:dyDescent="0.3">
      <c r="A129978" t="s">
        <v>493</v>
      </c>
      <c r="B129978" t="s">
        <v>4456</v>
      </c>
    </row>
    <row r="129979" spans="1:2" x14ac:dyDescent="0.3">
      <c r="A129979" t="s">
        <v>57266</v>
      </c>
      <c r="B129979" t="s">
        <v>57267</v>
      </c>
    </row>
    <row r="129980" spans="1:2" x14ac:dyDescent="0.3">
      <c r="A129980" t="s">
        <v>348</v>
      </c>
      <c r="B129980" t="s">
        <v>1712</v>
      </c>
    </row>
    <row r="129981" spans="1:2" x14ac:dyDescent="0.3">
      <c r="A129981" t="s">
        <v>11680</v>
      </c>
      <c r="B129981" t="s">
        <v>23726</v>
      </c>
    </row>
    <row r="129982" spans="1:2" x14ac:dyDescent="0.3">
      <c r="A129982" t="s">
        <v>11917</v>
      </c>
      <c r="B129982" t="s">
        <v>505</v>
      </c>
    </row>
    <row r="129983" spans="1:2" x14ac:dyDescent="0.3">
      <c r="A129983" t="s">
        <v>14101</v>
      </c>
      <c r="B129983" t="s">
        <v>3418</v>
      </c>
    </row>
    <row r="129984" spans="1:2" x14ac:dyDescent="0.3">
      <c r="A129984" t="s">
        <v>4263</v>
      </c>
      <c r="B129984" t="s">
        <v>1170</v>
      </c>
    </row>
    <row r="129985" spans="1:2" x14ac:dyDescent="0.3">
      <c r="A129985" t="s">
        <v>28254</v>
      </c>
      <c r="B129985" t="s">
        <v>57268</v>
      </c>
    </row>
    <row r="129986" spans="1:2" x14ac:dyDescent="0.3">
      <c r="A129986" t="s">
        <v>39883</v>
      </c>
      <c r="B129986" t="s">
        <v>2283</v>
      </c>
    </row>
    <row r="129987" spans="1:2" x14ac:dyDescent="0.3">
      <c r="A129987" t="s">
        <v>16069</v>
      </c>
      <c r="B129987" t="s">
        <v>5725</v>
      </c>
    </row>
    <row r="129988" spans="1:2" x14ac:dyDescent="0.3">
      <c r="A129988" t="s">
        <v>13965</v>
      </c>
      <c r="B129988" t="s">
        <v>6866</v>
      </c>
    </row>
    <row r="129989" spans="1:2" x14ac:dyDescent="0.3">
      <c r="A129989" t="s">
        <v>9640</v>
      </c>
      <c r="B129989" t="s">
        <v>37335</v>
      </c>
    </row>
    <row r="129990" spans="1:2" x14ac:dyDescent="0.3">
      <c r="A129990" t="s">
        <v>12964</v>
      </c>
      <c r="B129990" t="s">
        <v>7624</v>
      </c>
    </row>
    <row r="129991" spans="1:2" x14ac:dyDescent="0.3">
      <c r="A129991" t="s">
        <v>15708</v>
      </c>
      <c r="B129991" t="s">
        <v>986</v>
      </c>
    </row>
    <row r="129992" spans="1:2" x14ac:dyDescent="0.3">
      <c r="A129992" t="s">
        <v>6294</v>
      </c>
      <c r="B129992" t="s">
        <v>1725</v>
      </c>
    </row>
    <row r="129993" spans="1:2" x14ac:dyDescent="0.3">
      <c r="A129993" t="s">
        <v>46708</v>
      </c>
      <c r="B129993" t="s">
        <v>40994</v>
      </c>
    </row>
    <row r="129994" spans="1:2" x14ac:dyDescent="0.3">
      <c r="A129994" t="s">
        <v>10691</v>
      </c>
      <c r="B129994" t="s">
        <v>1036</v>
      </c>
    </row>
    <row r="129995" spans="1:2" x14ac:dyDescent="0.3">
      <c r="A129995" t="s">
        <v>17440</v>
      </c>
      <c r="B129995" t="s">
        <v>26289</v>
      </c>
    </row>
    <row r="129996" spans="1:2" x14ac:dyDescent="0.3">
      <c r="A129996" t="s">
        <v>5533</v>
      </c>
      <c r="B129996" t="s">
        <v>16058</v>
      </c>
    </row>
    <row r="129997" spans="1:2" x14ac:dyDescent="0.3">
      <c r="A129997" t="s">
        <v>24188</v>
      </c>
      <c r="B129997" t="s">
        <v>22695</v>
      </c>
    </row>
    <row r="129998" spans="1:2" x14ac:dyDescent="0.3">
      <c r="A129998" t="s">
        <v>22098</v>
      </c>
      <c r="B129998" t="s">
        <v>2834</v>
      </c>
    </row>
    <row r="129999" spans="1:2" x14ac:dyDescent="0.3">
      <c r="A129999" t="s">
        <v>7106</v>
      </c>
      <c r="B129999" t="s">
        <v>6656</v>
      </c>
    </row>
    <row r="130000" spans="1:2" x14ac:dyDescent="0.3">
      <c r="A130000" t="s">
        <v>1078</v>
      </c>
      <c r="B130000" t="s">
        <v>11566</v>
      </c>
    </row>
    <row r="130001" spans="1:2" x14ac:dyDescent="0.3">
      <c r="A130001" t="s">
        <v>13773</v>
      </c>
      <c r="B130001" t="s">
        <v>8834</v>
      </c>
    </row>
    <row r="130002" spans="1:2" x14ac:dyDescent="0.3">
      <c r="A130002" t="s">
        <v>38749</v>
      </c>
      <c r="B130002" t="s">
        <v>57269</v>
      </c>
    </row>
    <row r="130003" spans="1:2" x14ac:dyDescent="0.3">
      <c r="A130003" t="s">
        <v>57270</v>
      </c>
      <c r="B130003" t="s">
        <v>38268</v>
      </c>
    </row>
    <row r="130004" spans="1:2" x14ac:dyDescent="0.3">
      <c r="A130004" t="s">
        <v>6478</v>
      </c>
      <c r="B130004" t="s">
        <v>9246</v>
      </c>
    </row>
    <row r="130005" spans="1:2" x14ac:dyDescent="0.3">
      <c r="A130005" t="s">
        <v>14145</v>
      </c>
      <c r="B130005" t="s">
        <v>15881</v>
      </c>
    </row>
    <row r="130006" spans="1:2" x14ac:dyDescent="0.3">
      <c r="A130006" t="s">
        <v>28600</v>
      </c>
      <c r="B130006" t="s">
        <v>5927</v>
      </c>
    </row>
    <row r="130007" spans="1:2" x14ac:dyDescent="0.3">
      <c r="A130007" t="s">
        <v>9491</v>
      </c>
      <c r="B130007" t="s">
        <v>10849</v>
      </c>
    </row>
    <row r="130008" spans="1:2" x14ac:dyDescent="0.3">
      <c r="A130008" t="s">
        <v>12565</v>
      </c>
      <c r="B130008" t="s">
        <v>9168</v>
      </c>
    </row>
    <row r="130009" spans="1:2" x14ac:dyDescent="0.3">
      <c r="A130009" t="s">
        <v>45815</v>
      </c>
      <c r="B130009" t="s">
        <v>57271</v>
      </c>
    </row>
    <row r="130010" spans="1:2" x14ac:dyDescent="0.3">
      <c r="A130010" t="s">
        <v>57272</v>
      </c>
      <c r="B130010" t="s">
        <v>57273</v>
      </c>
    </row>
    <row r="130011" spans="1:2" x14ac:dyDescent="0.3">
      <c r="A130011" t="s">
        <v>57274</v>
      </c>
      <c r="B130011" t="s">
        <v>57275</v>
      </c>
    </row>
    <row r="130012" spans="1:2" x14ac:dyDescent="0.3">
      <c r="A130012" t="s">
        <v>8282</v>
      </c>
      <c r="B130012" t="s">
        <v>22803</v>
      </c>
    </row>
    <row r="130013" spans="1:2" x14ac:dyDescent="0.3">
      <c r="A130013" t="s">
        <v>8926</v>
      </c>
      <c r="B130013" t="s">
        <v>16321</v>
      </c>
    </row>
    <row r="130014" spans="1:2" x14ac:dyDescent="0.3">
      <c r="A130014" t="s">
        <v>50467</v>
      </c>
      <c r="B130014" t="s">
        <v>29985</v>
      </c>
    </row>
    <row r="130015" spans="1:2" x14ac:dyDescent="0.3">
      <c r="A130015" t="s">
        <v>57276</v>
      </c>
      <c r="B130015" t="s">
        <v>52617</v>
      </c>
    </row>
    <row r="130016" spans="1:2" x14ac:dyDescent="0.3">
      <c r="A130016" t="s">
        <v>4482</v>
      </c>
      <c r="B130016" t="s">
        <v>5651</v>
      </c>
    </row>
    <row r="130017" spans="1:2" x14ac:dyDescent="0.3">
      <c r="A130017" t="s">
        <v>57277</v>
      </c>
      <c r="B130017" t="s">
        <v>6374</v>
      </c>
    </row>
    <row r="130018" spans="1:2" x14ac:dyDescent="0.3">
      <c r="A130018" t="s">
        <v>9580</v>
      </c>
      <c r="B130018" t="s">
        <v>11499</v>
      </c>
    </row>
    <row r="130019" spans="1:2" x14ac:dyDescent="0.3">
      <c r="A130019" t="s">
        <v>3693</v>
      </c>
      <c r="B130019" t="s">
        <v>8207</v>
      </c>
    </row>
    <row r="130020" spans="1:2" x14ac:dyDescent="0.3">
      <c r="A130020" t="s">
        <v>30536</v>
      </c>
      <c r="B130020" t="s">
        <v>54775</v>
      </c>
    </row>
    <row r="130021" spans="1:2" x14ac:dyDescent="0.3">
      <c r="A130021" t="s">
        <v>15260</v>
      </c>
      <c r="B130021" t="s">
        <v>40756</v>
      </c>
    </row>
    <row r="130022" spans="1:2" x14ac:dyDescent="0.3">
      <c r="A130022" t="s">
        <v>57278</v>
      </c>
      <c r="B130022" t="s">
        <v>18551</v>
      </c>
    </row>
    <row r="130023" spans="1:2" x14ac:dyDescent="0.3">
      <c r="A130023" t="s">
        <v>5513</v>
      </c>
      <c r="B130023" t="s">
        <v>33643</v>
      </c>
    </row>
    <row r="130024" spans="1:2" x14ac:dyDescent="0.3">
      <c r="A130024" t="s">
        <v>3538</v>
      </c>
      <c r="B130024" t="s">
        <v>5221</v>
      </c>
    </row>
    <row r="130025" spans="1:2" x14ac:dyDescent="0.3">
      <c r="A130025" t="s">
        <v>34207</v>
      </c>
      <c r="B130025" t="s">
        <v>7095</v>
      </c>
    </row>
    <row r="130026" spans="1:2" x14ac:dyDescent="0.3">
      <c r="A130026" t="s">
        <v>10960</v>
      </c>
      <c r="B130026" t="s">
        <v>38730</v>
      </c>
    </row>
    <row r="130027" spans="1:2" x14ac:dyDescent="0.3">
      <c r="A130027" t="s">
        <v>5778</v>
      </c>
      <c r="B130027" t="s">
        <v>57279</v>
      </c>
    </row>
    <row r="130028" spans="1:2" x14ac:dyDescent="0.3">
      <c r="A130028" t="s">
        <v>7778</v>
      </c>
      <c r="B130028" t="s">
        <v>57280</v>
      </c>
    </row>
    <row r="130029" spans="1:2" x14ac:dyDescent="0.3">
      <c r="A130029" t="s">
        <v>6412</v>
      </c>
      <c r="B130029" t="s">
        <v>11244</v>
      </c>
    </row>
    <row r="130030" spans="1:2" x14ac:dyDescent="0.3">
      <c r="A130030" t="s">
        <v>13048</v>
      </c>
      <c r="B130030" t="s">
        <v>28102</v>
      </c>
    </row>
    <row r="130031" spans="1:2" x14ac:dyDescent="0.3">
      <c r="A130031" t="s">
        <v>23770</v>
      </c>
      <c r="B130031" t="s">
        <v>12882</v>
      </c>
    </row>
    <row r="130032" spans="1:2" x14ac:dyDescent="0.3">
      <c r="A130032" t="s">
        <v>57281</v>
      </c>
      <c r="B130032" t="s">
        <v>57282</v>
      </c>
    </row>
    <row r="130033" spans="1:2" x14ac:dyDescent="0.3">
      <c r="A130033" t="s">
        <v>13300</v>
      </c>
      <c r="B130033" t="s">
        <v>18845</v>
      </c>
    </row>
    <row r="130034" spans="1:2" x14ac:dyDescent="0.3">
      <c r="A130034" t="s">
        <v>53245</v>
      </c>
      <c r="B130034" t="s">
        <v>46905</v>
      </c>
    </row>
    <row r="130035" spans="1:2" x14ac:dyDescent="0.3">
      <c r="A130035" t="s">
        <v>44473</v>
      </c>
      <c r="B130035" t="s">
        <v>3651</v>
      </c>
    </row>
    <row r="130036" spans="1:2" x14ac:dyDescent="0.3">
      <c r="A130036" t="s">
        <v>29163</v>
      </c>
      <c r="B130036" t="s">
        <v>38709</v>
      </c>
    </row>
    <row r="130037" spans="1:2" x14ac:dyDescent="0.3">
      <c r="A130037" t="s">
        <v>3988</v>
      </c>
      <c r="B130037" t="s">
        <v>28957</v>
      </c>
    </row>
    <row r="130038" spans="1:2" x14ac:dyDescent="0.3">
      <c r="A130038" t="s">
        <v>9207</v>
      </c>
      <c r="B130038" t="s">
        <v>12983</v>
      </c>
    </row>
    <row r="130039" spans="1:2" x14ac:dyDescent="0.3">
      <c r="A130039" t="s">
        <v>216</v>
      </c>
      <c r="B130039" t="s">
        <v>29461</v>
      </c>
    </row>
    <row r="130040" spans="1:2" x14ac:dyDescent="0.3">
      <c r="A130040" t="s">
        <v>4436</v>
      </c>
      <c r="B130040" t="s">
        <v>12134</v>
      </c>
    </row>
    <row r="130041" spans="1:2" x14ac:dyDescent="0.3">
      <c r="A130041" t="s">
        <v>57283</v>
      </c>
      <c r="B130041" t="s">
        <v>46157</v>
      </c>
    </row>
    <row r="130042" spans="1:2" x14ac:dyDescent="0.3">
      <c r="A130042" t="s">
        <v>13404</v>
      </c>
      <c r="B130042" t="s">
        <v>24262</v>
      </c>
    </row>
    <row r="130043" spans="1:2" x14ac:dyDescent="0.3">
      <c r="A130043" t="s">
        <v>10767</v>
      </c>
      <c r="B130043" t="s">
        <v>2346</v>
      </c>
    </row>
    <row r="130044" spans="1:2" x14ac:dyDescent="0.3">
      <c r="A130044" t="s">
        <v>5502</v>
      </c>
      <c r="B130044" t="s">
        <v>12220</v>
      </c>
    </row>
    <row r="130045" spans="1:2" x14ac:dyDescent="0.3">
      <c r="A130045" t="s">
        <v>33516</v>
      </c>
      <c r="B130045" t="s">
        <v>22914</v>
      </c>
    </row>
    <row r="130046" spans="1:2" x14ac:dyDescent="0.3">
      <c r="A130046" t="s">
        <v>29802</v>
      </c>
      <c r="B130046" t="s">
        <v>15837</v>
      </c>
    </row>
    <row r="130047" spans="1:2" x14ac:dyDescent="0.3">
      <c r="A130047" t="s">
        <v>1059</v>
      </c>
      <c r="B130047" t="s">
        <v>46663</v>
      </c>
    </row>
    <row r="130048" spans="1:2" x14ac:dyDescent="0.3">
      <c r="A130048" t="s">
        <v>11120</v>
      </c>
      <c r="B130048" t="s">
        <v>3541</v>
      </c>
    </row>
    <row r="130049" spans="1:2" x14ac:dyDescent="0.3">
      <c r="A130049" t="s">
        <v>44329</v>
      </c>
      <c r="B130049" t="s">
        <v>5062</v>
      </c>
    </row>
    <row r="130050" spans="1:2" x14ac:dyDescent="0.3">
      <c r="A130050" t="s">
        <v>43575</v>
      </c>
      <c r="B130050" t="s">
        <v>4074</v>
      </c>
    </row>
    <row r="130051" spans="1:2" x14ac:dyDescent="0.3">
      <c r="A130051" t="s">
        <v>7608</v>
      </c>
      <c r="B130051" t="s">
        <v>42779</v>
      </c>
    </row>
    <row r="130052" spans="1:2" x14ac:dyDescent="0.3">
      <c r="A130052" t="s">
        <v>7031</v>
      </c>
      <c r="B130052" t="s">
        <v>12239</v>
      </c>
    </row>
    <row r="130053" spans="1:2" x14ac:dyDescent="0.3">
      <c r="A130053" t="s">
        <v>2671</v>
      </c>
      <c r="B130053" t="s">
        <v>22834</v>
      </c>
    </row>
    <row r="130054" spans="1:2" x14ac:dyDescent="0.3">
      <c r="A130054" t="s">
        <v>51766</v>
      </c>
      <c r="B130054" t="s">
        <v>26479</v>
      </c>
    </row>
    <row r="130055" spans="1:2" x14ac:dyDescent="0.3">
      <c r="A130055" t="s">
        <v>1578</v>
      </c>
      <c r="B130055" t="s">
        <v>13601</v>
      </c>
    </row>
    <row r="130056" spans="1:2" x14ac:dyDescent="0.3">
      <c r="A130056" t="s">
        <v>41068</v>
      </c>
      <c r="B130056" t="s">
        <v>27093</v>
      </c>
    </row>
    <row r="130057" spans="1:2" x14ac:dyDescent="0.3">
      <c r="A130057" t="s">
        <v>37554</v>
      </c>
      <c r="B130057" t="s">
        <v>38941</v>
      </c>
    </row>
    <row r="130058" spans="1:2" x14ac:dyDescent="0.3">
      <c r="A130058" t="s">
        <v>3948</v>
      </c>
      <c r="B130058" t="s">
        <v>11856</v>
      </c>
    </row>
    <row r="130059" spans="1:2" x14ac:dyDescent="0.3">
      <c r="A130059" t="s">
        <v>29557</v>
      </c>
      <c r="B130059" t="s">
        <v>57284</v>
      </c>
    </row>
    <row r="130060" spans="1:2" x14ac:dyDescent="0.3">
      <c r="A130060" t="s">
        <v>52150</v>
      </c>
      <c r="B130060" t="s">
        <v>39201</v>
      </c>
    </row>
    <row r="130061" spans="1:2" x14ac:dyDescent="0.3">
      <c r="A130061" t="s">
        <v>4902</v>
      </c>
      <c r="B130061" t="s">
        <v>7852</v>
      </c>
    </row>
    <row r="130062" spans="1:2" x14ac:dyDescent="0.3">
      <c r="A130062" t="s">
        <v>37151</v>
      </c>
      <c r="B130062" t="s">
        <v>11913</v>
      </c>
    </row>
    <row r="130063" spans="1:2" x14ac:dyDescent="0.3">
      <c r="A130063" t="s">
        <v>45723</v>
      </c>
      <c r="B130063" t="s">
        <v>2932</v>
      </c>
    </row>
    <row r="130064" spans="1:2" x14ac:dyDescent="0.3">
      <c r="A130064" t="s">
        <v>57285</v>
      </c>
      <c r="B130064" t="s">
        <v>57286</v>
      </c>
    </row>
    <row r="130065" spans="1:2" x14ac:dyDescent="0.3">
      <c r="A130065" t="s">
        <v>1172</v>
      </c>
      <c r="B130065" t="s">
        <v>13043</v>
      </c>
    </row>
    <row r="130066" spans="1:2" x14ac:dyDescent="0.3">
      <c r="A130066" t="s">
        <v>20287</v>
      </c>
      <c r="B130066" t="s">
        <v>42377</v>
      </c>
    </row>
    <row r="130067" spans="1:2" x14ac:dyDescent="0.3">
      <c r="A130067" t="s">
        <v>306</v>
      </c>
      <c r="B130067" t="s">
        <v>37364</v>
      </c>
    </row>
    <row r="130068" spans="1:2" x14ac:dyDescent="0.3">
      <c r="A130068" t="s">
        <v>24805</v>
      </c>
      <c r="B130068" t="s">
        <v>7187</v>
      </c>
    </row>
    <row r="130069" spans="1:2" x14ac:dyDescent="0.3">
      <c r="A130069" t="s">
        <v>3467</v>
      </c>
      <c r="B130069" t="s">
        <v>1586</v>
      </c>
    </row>
    <row r="130070" spans="1:2" x14ac:dyDescent="0.3">
      <c r="A130070" t="s">
        <v>57287</v>
      </c>
      <c r="B130070" t="s">
        <v>21125</v>
      </c>
    </row>
    <row r="130071" spans="1:2" x14ac:dyDescent="0.3">
      <c r="A130071" t="s">
        <v>1912</v>
      </c>
      <c r="B130071" t="s">
        <v>274</v>
      </c>
    </row>
    <row r="130072" spans="1:2" x14ac:dyDescent="0.3">
      <c r="A130072" t="s">
        <v>47808</v>
      </c>
      <c r="B130072" t="s">
        <v>42643</v>
      </c>
    </row>
    <row r="130073" spans="1:2" x14ac:dyDescent="0.3">
      <c r="A130073" t="s">
        <v>57288</v>
      </c>
      <c r="B130073" t="s">
        <v>57289</v>
      </c>
    </row>
    <row r="130074" spans="1:2" x14ac:dyDescent="0.3">
      <c r="A130074" t="s">
        <v>790</v>
      </c>
      <c r="B130074" t="s">
        <v>3177</v>
      </c>
    </row>
    <row r="130075" spans="1:2" x14ac:dyDescent="0.3">
      <c r="A130075" t="s">
        <v>9943</v>
      </c>
      <c r="B130075" t="s">
        <v>9866</v>
      </c>
    </row>
    <row r="130076" spans="1:2" x14ac:dyDescent="0.3">
      <c r="A130076" t="s">
        <v>1789</v>
      </c>
      <c r="B130076" t="s">
        <v>8731</v>
      </c>
    </row>
    <row r="130077" spans="1:2" x14ac:dyDescent="0.3">
      <c r="A130077" t="s">
        <v>57290</v>
      </c>
      <c r="B130077" t="s">
        <v>57291</v>
      </c>
    </row>
    <row r="130078" spans="1:2" x14ac:dyDescent="0.3">
      <c r="A130078" t="s">
        <v>20431</v>
      </c>
      <c r="B130078" t="s">
        <v>19324</v>
      </c>
    </row>
    <row r="130079" spans="1:2" x14ac:dyDescent="0.3">
      <c r="A130079" t="s">
        <v>2354</v>
      </c>
      <c r="B130079" t="s">
        <v>13123</v>
      </c>
    </row>
    <row r="130080" spans="1:2" x14ac:dyDescent="0.3">
      <c r="A130080" t="s">
        <v>28309</v>
      </c>
      <c r="B130080" t="s">
        <v>57292</v>
      </c>
    </row>
    <row r="130081" spans="1:2" x14ac:dyDescent="0.3">
      <c r="A130081" t="s">
        <v>31529</v>
      </c>
      <c r="B130081" t="s">
        <v>30782</v>
      </c>
    </row>
    <row r="130082" spans="1:2" x14ac:dyDescent="0.3">
      <c r="A130082" t="s">
        <v>2210</v>
      </c>
      <c r="B130082" t="s">
        <v>4084</v>
      </c>
    </row>
    <row r="130083" spans="1:2" x14ac:dyDescent="0.3">
      <c r="A130083" t="s">
        <v>9419</v>
      </c>
      <c r="B130083" t="s">
        <v>14916</v>
      </c>
    </row>
    <row r="130084" spans="1:2" x14ac:dyDescent="0.3">
      <c r="A130084" t="s">
        <v>3485</v>
      </c>
      <c r="B130084" t="s">
        <v>8901</v>
      </c>
    </row>
    <row r="130085" spans="1:2" x14ac:dyDescent="0.3">
      <c r="A130085" t="s">
        <v>2536</v>
      </c>
      <c r="B130085" t="s">
        <v>14259</v>
      </c>
    </row>
    <row r="130086" spans="1:2" x14ac:dyDescent="0.3">
      <c r="A130086" t="s">
        <v>1918</v>
      </c>
      <c r="B130086" t="s">
        <v>22790</v>
      </c>
    </row>
    <row r="130087" spans="1:2" x14ac:dyDescent="0.3">
      <c r="A130087" t="s">
        <v>54701</v>
      </c>
      <c r="B130087" t="s">
        <v>54889</v>
      </c>
    </row>
    <row r="130088" spans="1:2" x14ac:dyDescent="0.3">
      <c r="A130088" t="s">
        <v>5086</v>
      </c>
      <c r="B130088" t="s">
        <v>14762</v>
      </c>
    </row>
    <row r="130089" spans="1:2" x14ac:dyDescent="0.3">
      <c r="A130089" t="s">
        <v>13094</v>
      </c>
      <c r="B130089" t="s">
        <v>26312</v>
      </c>
    </row>
    <row r="130090" spans="1:2" x14ac:dyDescent="0.3">
      <c r="A130090" t="s">
        <v>1313</v>
      </c>
      <c r="B130090" t="s">
        <v>11936</v>
      </c>
    </row>
    <row r="130091" spans="1:2" x14ac:dyDescent="0.3">
      <c r="A130091" t="s">
        <v>54573</v>
      </c>
      <c r="B130091" t="s">
        <v>22165</v>
      </c>
    </row>
    <row r="130092" spans="1:2" x14ac:dyDescent="0.3">
      <c r="A130092" t="s">
        <v>57293</v>
      </c>
      <c r="B130092" t="s">
        <v>39057</v>
      </c>
    </row>
    <row r="130093" spans="1:2" x14ac:dyDescent="0.3">
      <c r="A130093" t="s">
        <v>8756</v>
      </c>
      <c r="B130093" t="s">
        <v>19830</v>
      </c>
    </row>
    <row r="130094" spans="1:2" x14ac:dyDescent="0.3">
      <c r="A130094" t="s">
        <v>18232</v>
      </c>
      <c r="B130094" t="s">
        <v>27126</v>
      </c>
    </row>
    <row r="130095" spans="1:2" x14ac:dyDescent="0.3">
      <c r="A130095" t="s">
        <v>10408</v>
      </c>
      <c r="B130095" t="s">
        <v>257</v>
      </c>
    </row>
    <row r="130096" spans="1:2" x14ac:dyDescent="0.3">
      <c r="A130096" t="s">
        <v>45184</v>
      </c>
      <c r="B130096" t="s">
        <v>57294</v>
      </c>
    </row>
    <row r="130097" spans="1:2" x14ac:dyDescent="0.3">
      <c r="A130097" t="s">
        <v>5090</v>
      </c>
      <c r="B130097" t="s">
        <v>11516</v>
      </c>
    </row>
    <row r="130098" spans="1:2" x14ac:dyDescent="0.3">
      <c r="A130098" t="s">
        <v>2530</v>
      </c>
      <c r="B130098" t="s">
        <v>12186</v>
      </c>
    </row>
    <row r="130099" spans="1:2" x14ac:dyDescent="0.3">
      <c r="A130099" t="s">
        <v>22178</v>
      </c>
      <c r="B130099" t="s">
        <v>3261</v>
      </c>
    </row>
    <row r="130100" spans="1:2" x14ac:dyDescent="0.3">
      <c r="A130100" t="s">
        <v>10728</v>
      </c>
      <c r="B130100" t="s">
        <v>476</v>
      </c>
    </row>
    <row r="130101" spans="1:2" x14ac:dyDescent="0.3">
      <c r="A130101" t="s">
        <v>4838</v>
      </c>
      <c r="B130101" t="s">
        <v>4244</v>
      </c>
    </row>
    <row r="130102" spans="1:2" x14ac:dyDescent="0.3">
      <c r="A130102" t="s">
        <v>14291</v>
      </c>
      <c r="B130102" t="s">
        <v>14987</v>
      </c>
    </row>
    <row r="130103" spans="1:2" x14ac:dyDescent="0.3">
      <c r="A130103" t="s">
        <v>10339</v>
      </c>
      <c r="B130103" t="s">
        <v>9746</v>
      </c>
    </row>
    <row r="130104" spans="1:2" x14ac:dyDescent="0.3">
      <c r="A130104" t="s">
        <v>2499</v>
      </c>
      <c r="B130104" t="s">
        <v>7420</v>
      </c>
    </row>
    <row r="130105" spans="1:2" x14ac:dyDescent="0.3">
      <c r="A130105" t="s">
        <v>8619</v>
      </c>
      <c r="B130105" t="s">
        <v>27700</v>
      </c>
    </row>
    <row r="130106" spans="1:2" x14ac:dyDescent="0.3">
      <c r="A130106" t="s">
        <v>19440</v>
      </c>
      <c r="B130106" t="s">
        <v>1628</v>
      </c>
    </row>
    <row r="130107" spans="1:2" x14ac:dyDescent="0.3">
      <c r="A130107" t="s">
        <v>41816</v>
      </c>
      <c r="B130107" t="s">
        <v>9159</v>
      </c>
    </row>
    <row r="130108" spans="1:2" x14ac:dyDescent="0.3">
      <c r="A130108" t="s">
        <v>11608</v>
      </c>
      <c r="B130108" t="s">
        <v>4280</v>
      </c>
    </row>
    <row r="130109" spans="1:2" x14ac:dyDescent="0.3">
      <c r="A130109" t="s">
        <v>5036</v>
      </c>
      <c r="B130109" t="s">
        <v>12159</v>
      </c>
    </row>
    <row r="130110" spans="1:2" x14ac:dyDescent="0.3">
      <c r="A130110" t="s">
        <v>16600</v>
      </c>
      <c r="B130110" t="s">
        <v>1326</v>
      </c>
    </row>
    <row r="130111" spans="1:2" x14ac:dyDescent="0.3">
      <c r="A130111" t="s">
        <v>3804</v>
      </c>
      <c r="B130111" t="s">
        <v>55635</v>
      </c>
    </row>
    <row r="130112" spans="1:2" x14ac:dyDescent="0.3">
      <c r="A130112" t="s">
        <v>18355</v>
      </c>
      <c r="B130112" t="s">
        <v>12081</v>
      </c>
    </row>
    <row r="130113" spans="1:2" x14ac:dyDescent="0.3">
      <c r="A130113" t="s">
        <v>10226</v>
      </c>
      <c r="B130113" t="s">
        <v>43776</v>
      </c>
    </row>
    <row r="130114" spans="1:2" x14ac:dyDescent="0.3">
      <c r="A130114" t="s">
        <v>30248</v>
      </c>
      <c r="B130114" t="s">
        <v>17275</v>
      </c>
    </row>
    <row r="130115" spans="1:2" x14ac:dyDescent="0.3">
      <c r="A130115" t="s">
        <v>3173</v>
      </c>
      <c r="B130115" t="s">
        <v>101</v>
      </c>
    </row>
    <row r="130116" spans="1:2" x14ac:dyDescent="0.3">
      <c r="A130116" t="s">
        <v>2593</v>
      </c>
      <c r="B130116" t="s">
        <v>17256</v>
      </c>
    </row>
    <row r="130117" spans="1:2" x14ac:dyDescent="0.3">
      <c r="A130117" t="s">
        <v>7771</v>
      </c>
      <c r="B130117" t="s">
        <v>18054</v>
      </c>
    </row>
    <row r="130118" spans="1:2" x14ac:dyDescent="0.3">
      <c r="A130118" t="s">
        <v>37836</v>
      </c>
      <c r="B130118" t="s">
        <v>57295</v>
      </c>
    </row>
    <row r="130119" spans="1:2" x14ac:dyDescent="0.3">
      <c r="A130119" t="s">
        <v>13482</v>
      </c>
      <c r="B130119" t="s">
        <v>17972</v>
      </c>
    </row>
    <row r="130120" spans="1:2" x14ac:dyDescent="0.3">
      <c r="A130120" t="s">
        <v>19274</v>
      </c>
      <c r="B130120" t="s">
        <v>12553</v>
      </c>
    </row>
    <row r="130121" spans="1:2" x14ac:dyDescent="0.3">
      <c r="A130121" t="s">
        <v>17943</v>
      </c>
      <c r="B130121" t="s">
        <v>24662</v>
      </c>
    </row>
    <row r="130122" spans="1:2" x14ac:dyDescent="0.3">
      <c r="A130122" t="s">
        <v>1104</v>
      </c>
      <c r="B130122" t="s">
        <v>2060</v>
      </c>
    </row>
    <row r="130123" spans="1:2" x14ac:dyDescent="0.3">
      <c r="A130123" t="s">
        <v>7301</v>
      </c>
      <c r="B130123" t="s">
        <v>21</v>
      </c>
    </row>
    <row r="130124" spans="1:2" x14ac:dyDescent="0.3">
      <c r="A130124" t="s">
        <v>9157</v>
      </c>
      <c r="B130124" t="s">
        <v>57296</v>
      </c>
    </row>
    <row r="130125" spans="1:2" x14ac:dyDescent="0.3">
      <c r="A130125" t="s">
        <v>54678</v>
      </c>
      <c r="B130125" t="s">
        <v>57297</v>
      </c>
    </row>
    <row r="130126" spans="1:2" x14ac:dyDescent="0.3">
      <c r="A130126" t="s">
        <v>3813</v>
      </c>
      <c r="B130126" t="s">
        <v>5716</v>
      </c>
    </row>
    <row r="130127" spans="1:2" x14ac:dyDescent="0.3">
      <c r="A130127" t="s">
        <v>26884</v>
      </c>
      <c r="B130127" t="s">
        <v>35320</v>
      </c>
    </row>
    <row r="130128" spans="1:2" x14ac:dyDescent="0.3">
      <c r="A130128" t="s">
        <v>9318</v>
      </c>
      <c r="B130128" t="s">
        <v>23891</v>
      </c>
    </row>
    <row r="130129" spans="1:2" x14ac:dyDescent="0.3">
      <c r="A130129" t="s">
        <v>21295</v>
      </c>
      <c r="B130129" t="s">
        <v>19542</v>
      </c>
    </row>
    <row r="130130" spans="1:2" x14ac:dyDescent="0.3">
      <c r="A130130" t="s">
        <v>38571</v>
      </c>
      <c r="B130130" t="s">
        <v>2834</v>
      </c>
    </row>
    <row r="130131" spans="1:2" x14ac:dyDescent="0.3">
      <c r="A130131" t="s">
        <v>14516</v>
      </c>
      <c r="B130131" t="s">
        <v>4417</v>
      </c>
    </row>
    <row r="130132" spans="1:2" x14ac:dyDescent="0.3">
      <c r="A130132" t="s">
        <v>17657</v>
      </c>
      <c r="B130132" t="s">
        <v>10503</v>
      </c>
    </row>
    <row r="130133" spans="1:2" x14ac:dyDescent="0.3">
      <c r="A130133" t="s">
        <v>18204</v>
      </c>
      <c r="B130133" t="s">
        <v>4079</v>
      </c>
    </row>
    <row r="130134" spans="1:2" x14ac:dyDescent="0.3">
      <c r="A130134" t="s">
        <v>820</v>
      </c>
      <c r="B130134" t="s">
        <v>8776</v>
      </c>
    </row>
    <row r="130135" spans="1:2" x14ac:dyDescent="0.3">
      <c r="A130135" t="s">
        <v>19911</v>
      </c>
      <c r="B130135" t="s">
        <v>26693</v>
      </c>
    </row>
    <row r="130136" spans="1:2" x14ac:dyDescent="0.3">
      <c r="A130136" t="s">
        <v>17087</v>
      </c>
      <c r="B130136" t="s">
        <v>8729</v>
      </c>
    </row>
    <row r="130137" spans="1:2" x14ac:dyDescent="0.3">
      <c r="A130137" t="s">
        <v>57298</v>
      </c>
      <c r="B130137" t="s">
        <v>45404</v>
      </c>
    </row>
    <row r="130138" spans="1:2" x14ac:dyDescent="0.3">
      <c r="A130138" t="s">
        <v>57299</v>
      </c>
      <c r="B130138" t="s">
        <v>20341</v>
      </c>
    </row>
    <row r="130139" spans="1:2" x14ac:dyDescent="0.3">
      <c r="A130139" t="s">
        <v>43595</v>
      </c>
      <c r="B130139" t="s">
        <v>35090</v>
      </c>
    </row>
    <row r="130140" spans="1:2" x14ac:dyDescent="0.3">
      <c r="A130140" t="s">
        <v>22573</v>
      </c>
      <c r="B130140" t="s">
        <v>30866</v>
      </c>
    </row>
    <row r="130141" spans="1:2" x14ac:dyDescent="0.3">
      <c r="A130141" t="s">
        <v>4720</v>
      </c>
      <c r="B130141" t="s">
        <v>22098</v>
      </c>
    </row>
    <row r="130142" spans="1:2" x14ac:dyDescent="0.3">
      <c r="A130142" t="s">
        <v>8386</v>
      </c>
      <c r="B130142" t="s">
        <v>2838</v>
      </c>
    </row>
    <row r="130143" spans="1:2" x14ac:dyDescent="0.3">
      <c r="A130143" t="s">
        <v>14460</v>
      </c>
      <c r="B130143" t="s">
        <v>16398</v>
      </c>
    </row>
    <row r="130144" spans="1:2" x14ac:dyDescent="0.3">
      <c r="A130144" t="s">
        <v>8864</v>
      </c>
      <c r="B130144" t="s">
        <v>11334</v>
      </c>
    </row>
    <row r="130145" spans="1:2" x14ac:dyDescent="0.3">
      <c r="A130145" t="s">
        <v>501</v>
      </c>
      <c r="B130145" t="s">
        <v>18411</v>
      </c>
    </row>
    <row r="130146" spans="1:2" x14ac:dyDescent="0.3">
      <c r="A130146" t="s">
        <v>24680</v>
      </c>
      <c r="B130146" t="s">
        <v>15670</v>
      </c>
    </row>
    <row r="130147" spans="1:2" x14ac:dyDescent="0.3">
      <c r="A130147" t="s">
        <v>15048</v>
      </c>
      <c r="B130147" t="s">
        <v>11237</v>
      </c>
    </row>
    <row r="130148" spans="1:2" x14ac:dyDescent="0.3">
      <c r="A130148" t="s">
        <v>44557</v>
      </c>
      <c r="B130148" t="s">
        <v>42396</v>
      </c>
    </row>
    <row r="130149" spans="1:2" x14ac:dyDescent="0.3">
      <c r="A130149" t="s">
        <v>3517</v>
      </c>
      <c r="B130149" t="s">
        <v>57300</v>
      </c>
    </row>
    <row r="130150" spans="1:2" x14ac:dyDescent="0.3">
      <c r="A130150" t="s">
        <v>6266</v>
      </c>
      <c r="B130150" t="s">
        <v>9281</v>
      </c>
    </row>
    <row r="130151" spans="1:2" x14ac:dyDescent="0.3">
      <c r="A130151" t="s">
        <v>13952</v>
      </c>
      <c r="B130151" t="s">
        <v>12185</v>
      </c>
    </row>
    <row r="130152" spans="1:2" x14ac:dyDescent="0.3">
      <c r="A130152" t="s">
        <v>18712</v>
      </c>
      <c r="B130152" t="s">
        <v>28298</v>
      </c>
    </row>
    <row r="130153" spans="1:2" x14ac:dyDescent="0.3">
      <c r="A130153" t="s">
        <v>9123</v>
      </c>
      <c r="B130153" t="s">
        <v>14296</v>
      </c>
    </row>
    <row r="130154" spans="1:2" x14ac:dyDescent="0.3">
      <c r="A130154" t="s">
        <v>10798</v>
      </c>
      <c r="B130154" t="s">
        <v>18073</v>
      </c>
    </row>
    <row r="130155" spans="1:2" x14ac:dyDescent="0.3">
      <c r="A130155" t="s">
        <v>17886</v>
      </c>
      <c r="B130155" t="s">
        <v>11306</v>
      </c>
    </row>
    <row r="130156" spans="1:2" x14ac:dyDescent="0.3">
      <c r="A130156" t="s">
        <v>26936</v>
      </c>
      <c r="B130156" t="s">
        <v>20028</v>
      </c>
    </row>
    <row r="130157" spans="1:2" x14ac:dyDescent="0.3">
      <c r="A130157" t="s">
        <v>57301</v>
      </c>
      <c r="B130157" t="s">
        <v>35924</v>
      </c>
    </row>
    <row r="130158" spans="1:2" x14ac:dyDescent="0.3">
      <c r="A130158" t="s">
        <v>44495</v>
      </c>
      <c r="B130158" t="s">
        <v>19110</v>
      </c>
    </row>
    <row r="130159" spans="1:2" x14ac:dyDescent="0.3">
      <c r="A130159" t="s">
        <v>31173</v>
      </c>
      <c r="B130159" t="s">
        <v>1497</v>
      </c>
    </row>
    <row r="130160" spans="1:2" x14ac:dyDescent="0.3">
      <c r="A130160" t="s">
        <v>45328</v>
      </c>
      <c r="B130160" t="s">
        <v>32170</v>
      </c>
    </row>
    <row r="130161" spans="1:2" x14ac:dyDescent="0.3">
      <c r="A130161" t="s">
        <v>7837</v>
      </c>
      <c r="B130161" t="s">
        <v>9307</v>
      </c>
    </row>
    <row r="130162" spans="1:2" x14ac:dyDescent="0.3">
      <c r="A130162" t="s">
        <v>14790</v>
      </c>
      <c r="B130162" t="s">
        <v>9684</v>
      </c>
    </row>
    <row r="130163" spans="1:2" x14ac:dyDescent="0.3">
      <c r="A130163" t="s">
        <v>1225</v>
      </c>
      <c r="B130163" t="s">
        <v>11060</v>
      </c>
    </row>
    <row r="130164" spans="1:2" x14ac:dyDescent="0.3">
      <c r="A130164" t="s">
        <v>57302</v>
      </c>
      <c r="B130164" t="s">
        <v>6431</v>
      </c>
    </row>
    <row r="130165" spans="1:2" x14ac:dyDescent="0.3">
      <c r="A130165" t="s">
        <v>3175</v>
      </c>
      <c r="B130165" t="s">
        <v>16800</v>
      </c>
    </row>
    <row r="130166" spans="1:2" x14ac:dyDescent="0.3">
      <c r="A130166" t="s">
        <v>1746</v>
      </c>
      <c r="B130166" t="s">
        <v>38622</v>
      </c>
    </row>
    <row r="130167" spans="1:2" x14ac:dyDescent="0.3">
      <c r="A130167" t="s">
        <v>30674</v>
      </c>
      <c r="B130167" t="s">
        <v>2768</v>
      </c>
    </row>
    <row r="130168" spans="1:2" x14ac:dyDescent="0.3">
      <c r="A130168" t="s">
        <v>13464</v>
      </c>
      <c r="B130168" t="s">
        <v>2655</v>
      </c>
    </row>
    <row r="130169" spans="1:2" x14ac:dyDescent="0.3">
      <c r="A130169" t="s">
        <v>1247</v>
      </c>
      <c r="B130169" t="s">
        <v>478</v>
      </c>
    </row>
    <row r="130170" spans="1:2" x14ac:dyDescent="0.3">
      <c r="A130170" t="s">
        <v>57303</v>
      </c>
      <c r="B130170" t="s">
        <v>30041</v>
      </c>
    </row>
    <row r="130171" spans="1:2" x14ac:dyDescent="0.3">
      <c r="A130171" t="s">
        <v>14101</v>
      </c>
      <c r="B130171" t="s">
        <v>28941</v>
      </c>
    </row>
    <row r="130172" spans="1:2" x14ac:dyDescent="0.3">
      <c r="A130172" t="s">
        <v>4675</v>
      </c>
      <c r="B130172" t="s">
        <v>34488</v>
      </c>
    </row>
    <row r="130173" spans="1:2" x14ac:dyDescent="0.3">
      <c r="A130173" t="s">
        <v>7461</v>
      </c>
      <c r="B130173" t="s">
        <v>2167</v>
      </c>
    </row>
    <row r="130174" spans="1:2" x14ac:dyDescent="0.3">
      <c r="A130174" t="s">
        <v>2360</v>
      </c>
      <c r="B130174" t="s">
        <v>3391</v>
      </c>
    </row>
    <row r="130175" spans="1:2" x14ac:dyDescent="0.3">
      <c r="A130175" t="s">
        <v>10973</v>
      </c>
      <c r="B130175" t="s">
        <v>17083</v>
      </c>
    </row>
    <row r="130176" spans="1:2" x14ac:dyDescent="0.3">
      <c r="A130176" t="s">
        <v>80</v>
      </c>
      <c r="B130176" t="s">
        <v>9938</v>
      </c>
    </row>
    <row r="130177" spans="1:2" x14ac:dyDescent="0.3">
      <c r="A130177" t="s">
        <v>9689</v>
      </c>
      <c r="B130177" t="s">
        <v>1016</v>
      </c>
    </row>
    <row r="130178" spans="1:2" x14ac:dyDescent="0.3">
      <c r="A130178" t="s">
        <v>20939</v>
      </c>
      <c r="B130178" t="s">
        <v>31477</v>
      </c>
    </row>
    <row r="130179" spans="1:2" x14ac:dyDescent="0.3">
      <c r="A130179" t="s">
        <v>35708</v>
      </c>
      <c r="B130179" t="s">
        <v>42148</v>
      </c>
    </row>
    <row r="130180" spans="1:2" x14ac:dyDescent="0.3">
      <c r="A130180" t="s">
        <v>7810</v>
      </c>
      <c r="B130180" t="s">
        <v>28486</v>
      </c>
    </row>
    <row r="130181" spans="1:2" x14ac:dyDescent="0.3">
      <c r="A130181" t="s">
        <v>57304</v>
      </c>
      <c r="B130181" t="s">
        <v>57305</v>
      </c>
    </row>
    <row r="130182" spans="1:2" x14ac:dyDescent="0.3">
      <c r="A130182" t="s">
        <v>19521</v>
      </c>
      <c r="B130182" t="s">
        <v>43757</v>
      </c>
    </row>
    <row r="130183" spans="1:2" x14ac:dyDescent="0.3">
      <c r="A130183" t="s">
        <v>20174</v>
      </c>
      <c r="B130183" t="s">
        <v>3733</v>
      </c>
    </row>
    <row r="130184" spans="1:2" x14ac:dyDescent="0.3">
      <c r="A130184" t="s">
        <v>9331</v>
      </c>
      <c r="B130184" t="s">
        <v>13393</v>
      </c>
    </row>
    <row r="130185" spans="1:2" x14ac:dyDescent="0.3">
      <c r="A130185" t="s">
        <v>15718</v>
      </c>
      <c r="B130185" t="s">
        <v>2433</v>
      </c>
    </row>
    <row r="130186" spans="1:2" x14ac:dyDescent="0.3">
      <c r="A130186" t="s">
        <v>33193</v>
      </c>
      <c r="B130186" t="s">
        <v>10320</v>
      </c>
    </row>
    <row r="130187" spans="1:2" x14ac:dyDescent="0.3">
      <c r="A130187" t="s">
        <v>15274</v>
      </c>
      <c r="B130187" t="s">
        <v>54064</v>
      </c>
    </row>
    <row r="130188" spans="1:2" x14ac:dyDescent="0.3">
      <c r="A130188" t="s">
        <v>7601</v>
      </c>
      <c r="B130188" t="s">
        <v>12438</v>
      </c>
    </row>
    <row r="130189" spans="1:2" x14ac:dyDescent="0.3">
      <c r="A130189" t="s">
        <v>18971</v>
      </c>
      <c r="B130189" t="s">
        <v>41635</v>
      </c>
    </row>
    <row r="130190" spans="1:2" x14ac:dyDescent="0.3">
      <c r="A130190" t="s">
        <v>27843</v>
      </c>
      <c r="B130190" t="s">
        <v>50495</v>
      </c>
    </row>
    <row r="130191" spans="1:2" x14ac:dyDescent="0.3">
      <c r="A130191" t="s">
        <v>560</v>
      </c>
      <c r="B130191" t="s">
        <v>7966</v>
      </c>
    </row>
    <row r="130192" spans="1:2" x14ac:dyDescent="0.3">
      <c r="A130192" t="s">
        <v>16691</v>
      </c>
      <c r="B130192" t="s">
        <v>18824</v>
      </c>
    </row>
    <row r="130193" spans="1:2" x14ac:dyDescent="0.3">
      <c r="A130193" t="s">
        <v>13292</v>
      </c>
      <c r="B130193" t="s">
        <v>16095</v>
      </c>
    </row>
    <row r="130194" spans="1:2" x14ac:dyDescent="0.3">
      <c r="A130194" t="s">
        <v>52584</v>
      </c>
      <c r="B130194" t="s">
        <v>29210</v>
      </c>
    </row>
    <row r="130195" spans="1:2" x14ac:dyDescent="0.3">
      <c r="A130195" t="s">
        <v>22447</v>
      </c>
      <c r="B130195" t="s">
        <v>5134</v>
      </c>
    </row>
    <row r="130196" spans="1:2" x14ac:dyDescent="0.3">
      <c r="A130196" t="s">
        <v>14008</v>
      </c>
      <c r="B130196" t="s">
        <v>14816</v>
      </c>
    </row>
    <row r="130197" spans="1:2" x14ac:dyDescent="0.3">
      <c r="A130197" t="s">
        <v>54101</v>
      </c>
      <c r="B130197" t="s">
        <v>50211</v>
      </c>
    </row>
    <row r="130198" spans="1:2" x14ac:dyDescent="0.3">
      <c r="A130198" t="s">
        <v>49191</v>
      </c>
      <c r="B130198" t="s">
        <v>20913</v>
      </c>
    </row>
    <row r="130199" spans="1:2" x14ac:dyDescent="0.3">
      <c r="A130199" t="s">
        <v>1186</v>
      </c>
      <c r="B130199" t="s">
        <v>7590</v>
      </c>
    </row>
    <row r="130200" spans="1:2" x14ac:dyDescent="0.3">
      <c r="A130200" t="s">
        <v>24323</v>
      </c>
      <c r="B130200" t="s">
        <v>15457</v>
      </c>
    </row>
    <row r="130201" spans="1:2" x14ac:dyDescent="0.3">
      <c r="A130201" t="s">
        <v>1873</v>
      </c>
      <c r="B130201" t="s">
        <v>3035</v>
      </c>
    </row>
    <row r="130202" spans="1:2" x14ac:dyDescent="0.3">
      <c r="A130202" t="s">
        <v>3096</v>
      </c>
      <c r="B130202" t="s">
        <v>39043</v>
      </c>
    </row>
    <row r="130203" spans="1:2" x14ac:dyDescent="0.3">
      <c r="A130203" t="s">
        <v>1162</v>
      </c>
      <c r="B130203" t="s">
        <v>6934</v>
      </c>
    </row>
    <row r="130204" spans="1:2" x14ac:dyDescent="0.3">
      <c r="A130204" t="s">
        <v>12978</v>
      </c>
      <c r="B130204" t="s">
        <v>57306</v>
      </c>
    </row>
    <row r="130205" spans="1:2" x14ac:dyDescent="0.3">
      <c r="A130205" t="s">
        <v>2446</v>
      </c>
      <c r="B130205" t="s">
        <v>13818</v>
      </c>
    </row>
    <row r="130206" spans="1:2" x14ac:dyDescent="0.3">
      <c r="A130206" t="s">
        <v>43920</v>
      </c>
      <c r="B130206" t="s">
        <v>57307</v>
      </c>
    </row>
    <row r="130207" spans="1:2" x14ac:dyDescent="0.3">
      <c r="A130207" t="s">
        <v>50850</v>
      </c>
      <c r="B130207" t="s">
        <v>51783</v>
      </c>
    </row>
    <row r="130208" spans="1:2" x14ac:dyDescent="0.3">
      <c r="A130208" t="s">
        <v>29249</v>
      </c>
      <c r="B130208" t="s">
        <v>27078</v>
      </c>
    </row>
    <row r="130209" spans="1:2" x14ac:dyDescent="0.3">
      <c r="A130209" t="s">
        <v>18366</v>
      </c>
      <c r="B130209" t="s">
        <v>21959</v>
      </c>
    </row>
    <row r="130210" spans="1:2" x14ac:dyDescent="0.3">
      <c r="A130210" t="s">
        <v>9276</v>
      </c>
      <c r="B130210" t="s">
        <v>4644</v>
      </c>
    </row>
    <row r="130211" spans="1:2" x14ac:dyDescent="0.3">
      <c r="A130211" t="s">
        <v>4795</v>
      </c>
      <c r="B130211" t="s">
        <v>1034</v>
      </c>
    </row>
    <row r="130212" spans="1:2" x14ac:dyDescent="0.3">
      <c r="A130212" t="s">
        <v>57308</v>
      </c>
      <c r="B130212" t="s">
        <v>2239</v>
      </c>
    </row>
    <row r="130213" spans="1:2" x14ac:dyDescent="0.3">
      <c r="A130213" t="s">
        <v>15536</v>
      </c>
      <c r="B130213" t="s">
        <v>8357</v>
      </c>
    </row>
    <row r="130214" spans="1:2" x14ac:dyDescent="0.3">
      <c r="A130214" t="s">
        <v>2195</v>
      </c>
      <c r="B130214" t="s">
        <v>859</v>
      </c>
    </row>
    <row r="130215" spans="1:2" x14ac:dyDescent="0.3">
      <c r="A130215" t="s">
        <v>52835</v>
      </c>
      <c r="B130215" t="s">
        <v>10745</v>
      </c>
    </row>
    <row r="130216" spans="1:2" x14ac:dyDescent="0.3">
      <c r="A130216" t="s">
        <v>12556</v>
      </c>
      <c r="B130216" t="s">
        <v>40707</v>
      </c>
    </row>
    <row r="130217" spans="1:2" x14ac:dyDescent="0.3">
      <c r="A130217" t="s">
        <v>39998</v>
      </c>
      <c r="B130217" t="s">
        <v>3045</v>
      </c>
    </row>
    <row r="130218" spans="1:2" x14ac:dyDescent="0.3">
      <c r="A130218" t="s">
        <v>47467</v>
      </c>
      <c r="B130218" t="s">
        <v>16403</v>
      </c>
    </row>
    <row r="130219" spans="1:2" x14ac:dyDescent="0.3">
      <c r="A130219" t="s">
        <v>6122</v>
      </c>
      <c r="B130219" t="s">
        <v>5355</v>
      </c>
    </row>
    <row r="130220" spans="1:2" x14ac:dyDescent="0.3">
      <c r="A130220" t="s">
        <v>423</v>
      </c>
      <c r="B130220" t="s">
        <v>773</v>
      </c>
    </row>
    <row r="130221" spans="1:2" x14ac:dyDescent="0.3">
      <c r="A130221" t="s">
        <v>27715</v>
      </c>
      <c r="B130221" t="s">
        <v>4211</v>
      </c>
    </row>
    <row r="130222" spans="1:2" x14ac:dyDescent="0.3">
      <c r="A130222" t="s">
        <v>8002</v>
      </c>
      <c r="B130222" t="s">
        <v>9810</v>
      </c>
    </row>
    <row r="130223" spans="1:2" x14ac:dyDescent="0.3">
      <c r="A130223" t="s">
        <v>7163</v>
      </c>
      <c r="B130223" t="s">
        <v>8585</v>
      </c>
    </row>
    <row r="130224" spans="1:2" x14ac:dyDescent="0.3">
      <c r="A130224" t="s">
        <v>25173</v>
      </c>
      <c r="B130224" t="s">
        <v>35305</v>
      </c>
    </row>
    <row r="130225" spans="1:2" x14ac:dyDescent="0.3">
      <c r="A130225" t="s">
        <v>1910</v>
      </c>
      <c r="B130225" t="s">
        <v>413</v>
      </c>
    </row>
    <row r="130226" spans="1:2" x14ac:dyDescent="0.3">
      <c r="A130226" t="s">
        <v>32967</v>
      </c>
      <c r="B130226" t="s">
        <v>17707</v>
      </c>
    </row>
    <row r="130227" spans="1:2" x14ac:dyDescent="0.3">
      <c r="A130227" t="s">
        <v>47282</v>
      </c>
      <c r="B130227" t="s">
        <v>9841</v>
      </c>
    </row>
    <row r="130228" spans="1:2" x14ac:dyDescent="0.3">
      <c r="A130228" t="s">
        <v>43499</v>
      </c>
      <c r="B130228" t="s">
        <v>41126</v>
      </c>
    </row>
    <row r="130229" spans="1:2" x14ac:dyDescent="0.3">
      <c r="A130229" t="s">
        <v>7237</v>
      </c>
      <c r="B130229" t="s">
        <v>546</v>
      </c>
    </row>
    <row r="130230" spans="1:2" x14ac:dyDescent="0.3">
      <c r="A130230" t="s">
        <v>14056</v>
      </c>
      <c r="B130230" t="s">
        <v>23278</v>
      </c>
    </row>
    <row r="130231" spans="1:2" x14ac:dyDescent="0.3">
      <c r="A130231" t="s">
        <v>12043</v>
      </c>
      <c r="B130231" t="s">
        <v>6956</v>
      </c>
    </row>
    <row r="130232" spans="1:2" x14ac:dyDescent="0.3">
      <c r="A130232" t="s">
        <v>3707</v>
      </c>
      <c r="B130232" t="s">
        <v>21968</v>
      </c>
    </row>
    <row r="130233" spans="1:2" x14ac:dyDescent="0.3">
      <c r="A130233" t="s">
        <v>11873</v>
      </c>
      <c r="B130233" t="s">
        <v>30783</v>
      </c>
    </row>
    <row r="130234" spans="1:2" x14ac:dyDescent="0.3">
      <c r="A130234" t="s">
        <v>8979</v>
      </c>
      <c r="B130234" t="s">
        <v>7487</v>
      </c>
    </row>
    <row r="130235" spans="1:2" x14ac:dyDescent="0.3">
      <c r="A130235" t="s">
        <v>8733</v>
      </c>
      <c r="B130235" t="s">
        <v>9141</v>
      </c>
    </row>
    <row r="130236" spans="1:2" x14ac:dyDescent="0.3">
      <c r="A130236" t="s">
        <v>33798</v>
      </c>
      <c r="B130236" t="s">
        <v>2872</v>
      </c>
    </row>
    <row r="130237" spans="1:2" x14ac:dyDescent="0.3">
      <c r="A130237" t="s">
        <v>24148</v>
      </c>
      <c r="B130237" t="s">
        <v>25991</v>
      </c>
    </row>
    <row r="130238" spans="1:2" x14ac:dyDescent="0.3">
      <c r="A130238" t="s">
        <v>29126</v>
      </c>
      <c r="B130238" t="s">
        <v>9446</v>
      </c>
    </row>
    <row r="130239" spans="1:2" x14ac:dyDescent="0.3">
      <c r="A130239" t="s">
        <v>3258</v>
      </c>
      <c r="B130239" t="s">
        <v>8086</v>
      </c>
    </row>
    <row r="130240" spans="1:2" x14ac:dyDescent="0.3">
      <c r="A130240" t="s">
        <v>29134</v>
      </c>
      <c r="B130240" t="s">
        <v>14324</v>
      </c>
    </row>
    <row r="130241" spans="1:2" x14ac:dyDescent="0.3">
      <c r="A130241" t="s">
        <v>2819</v>
      </c>
      <c r="B130241" t="s">
        <v>2036</v>
      </c>
    </row>
    <row r="130242" spans="1:2" x14ac:dyDescent="0.3">
      <c r="A130242" t="s">
        <v>33923</v>
      </c>
      <c r="B130242" t="s">
        <v>6448</v>
      </c>
    </row>
    <row r="130243" spans="1:2" x14ac:dyDescent="0.3">
      <c r="A130243" t="s">
        <v>22391</v>
      </c>
      <c r="B130243" t="s">
        <v>51061</v>
      </c>
    </row>
    <row r="130244" spans="1:2" x14ac:dyDescent="0.3">
      <c r="A130244" t="s">
        <v>1064</v>
      </c>
      <c r="B130244" t="s">
        <v>10188</v>
      </c>
    </row>
    <row r="130245" spans="1:2" x14ac:dyDescent="0.3">
      <c r="A130245" t="s">
        <v>31479</v>
      </c>
      <c r="B130245" t="s">
        <v>41632</v>
      </c>
    </row>
    <row r="130246" spans="1:2" x14ac:dyDescent="0.3">
      <c r="A130246" t="s">
        <v>57309</v>
      </c>
      <c r="B130246" t="s">
        <v>57310</v>
      </c>
    </row>
    <row r="130247" spans="1:2" x14ac:dyDescent="0.3">
      <c r="A130247" t="s">
        <v>2309</v>
      </c>
      <c r="B130247" t="s">
        <v>1266</v>
      </c>
    </row>
    <row r="130248" spans="1:2" x14ac:dyDescent="0.3">
      <c r="A130248" t="s">
        <v>19113</v>
      </c>
      <c r="B130248" t="s">
        <v>42540</v>
      </c>
    </row>
    <row r="130249" spans="1:2" x14ac:dyDescent="0.3">
      <c r="A130249" t="s">
        <v>57311</v>
      </c>
      <c r="B130249" t="s">
        <v>35013</v>
      </c>
    </row>
    <row r="130250" spans="1:2" x14ac:dyDescent="0.3">
      <c r="A130250" t="s">
        <v>26641</v>
      </c>
      <c r="B130250" t="s">
        <v>24602</v>
      </c>
    </row>
    <row r="130251" spans="1:2" x14ac:dyDescent="0.3">
      <c r="A130251" t="s">
        <v>3732</v>
      </c>
      <c r="B130251" t="s">
        <v>4328</v>
      </c>
    </row>
    <row r="130252" spans="1:2" x14ac:dyDescent="0.3">
      <c r="A130252" t="s">
        <v>38062</v>
      </c>
      <c r="B130252" t="s">
        <v>23139</v>
      </c>
    </row>
    <row r="130253" spans="1:2" x14ac:dyDescent="0.3">
      <c r="A130253" t="s">
        <v>20933</v>
      </c>
      <c r="B130253" t="s">
        <v>4575</v>
      </c>
    </row>
    <row r="130254" spans="1:2" x14ac:dyDescent="0.3">
      <c r="A130254" t="s">
        <v>3933</v>
      </c>
      <c r="B130254" t="s">
        <v>13729</v>
      </c>
    </row>
    <row r="130255" spans="1:2" x14ac:dyDescent="0.3">
      <c r="A130255" t="s">
        <v>15246</v>
      </c>
      <c r="B130255" t="s">
        <v>22756</v>
      </c>
    </row>
    <row r="130256" spans="1:2" x14ac:dyDescent="0.3">
      <c r="A130256" t="s">
        <v>1129</v>
      </c>
      <c r="B130256" t="s">
        <v>12501</v>
      </c>
    </row>
    <row r="130257" spans="1:2" x14ac:dyDescent="0.3">
      <c r="A130257" t="s">
        <v>306</v>
      </c>
      <c r="B130257" t="s">
        <v>57312</v>
      </c>
    </row>
    <row r="130258" spans="1:2" x14ac:dyDescent="0.3">
      <c r="A130258" t="s">
        <v>877</v>
      </c>
      <c r="B130258" t="s">
        <v>26442</v>
      </c>
    </row>
    <row r="130259" spans="1:2" x14ac:dyDescent="0.3">
      <c r="A130259" t="s">
        <v>1925</v>
      </c>
      <c r="B130259" t="s">
        <v>18051</v>
      </c>
    </row>
    <row r="130260" spans="1:2" x14ac:dyDescent="0.3">
      <c r="A130260" t="s">
        <v>8578</v>
      </c>
      <c r="B130260" t="s">
        <v>4586</v>
      </c>
    </row>
    <row r="130261" spans="1:2" x14ac:dyDescent="0.3">
      <c r="A130261" t="s">
        <v>18059</v>
      </c>
      <c r="B130261" t="s">
        <v>40749</v>
      </c>
    </row>
    <row r="130262" spans="1:2" x14ac:dyDescent="0.3">
      <c r="A130262" t="s">
        <v>8862</v>
      </c>
      <c r="B130262" t="s">
        <v>1875</v>
      </c>
    </row>
    <row r="130263" spans="1:2" x14ac:dyDescent="0.3">
      <c r="A130263" t="s">
        <v>9046</v>
      </c>
      <c r="B130263" t="s">
        <v>8320</v>
      </c>
    </row>
    <row r="130264" spans="1:2" x14ac:dyDescent="0.3">
      <c r="A130264" t="s">
        <v>16804</v>
      </c>
      <c r="B130264" t="s">
        <v>19227</v>
      </c>
    </row>
    <row r="130265" spans="1:2" x14ac:dyDescent="0.3">
      <c r="A130265" t="s">
        <v>29283</v>
      </c>
      <c r="B130265" t="s">
        <v>24197</v>
      </c>
    </row>
    <row r="130266" spans="1:2" x14ac:dyDescent="0.3">
      <c r="A130266" t="s">
        <v>4280</v>
      </c>
      <c r="B130266" t="s">
        <v>29994</v>
      </c>
    </row>
    <row r="130267" spans="1:2" x14ac:dyDescent="0.3">
      <c r="A130267" t="s">
        <v>4447</v>
      </c>
      <c r="B130267" t="s">
        <v>10293</v>
      </c>
    </row>
    <row r="130268" spans="1:2" x14ac:dyDescent="0.3">
      <c r="A130268" t="s">
        <v>1929</v>
      </c>
      <c r="B130268" t="s">
        <v>13967</v>
      </c>
    </row>
    <row r="130269" spans="1:2" x14ac:dyDescent="0.3">
      <c r="A130269" t="s">
        <v>10677</v>
      </c>
      <c r="B130269" t="s">
        <v>16364</v>
      </c>
    </row>
    <row r="130270" spans="1:2" x14ac:dyDescent="0.3">
      <c r="A130270" t="s">
        <v>20872</v>
      </c>
      <c r="B130270" t="s">
        <v>20199</v>
      </c>
    </row>
    <row r="130271" spans="1:2" x14ac:dyDescent="0.3">
      <c r="A130271" t="s">
        <v>20708</v>
      </c>
      <c r="B130271" t="s">
        <v>1003</v>
      </c>
    </row>
    <row r="130272" spans="1:2" x14ac:dyDescent="0.3">
      <c r="A130272" t="s">
        <v>957</v>
      </c>
      <c r="B130272" t="s">
        <v>2952</v>
      </c>
    </row>
    <row r="130273" spans="1:2" x14ac:dyDescent="0.3">
      <c r="A130273" t="s">
        <v>32666</v>
      </c>
      <c r="B130273" t="s">
        <v>3225</v>
      </c>
    </row>
    <row r="130274" spans="1:2" x14ac:dyDescent="0.3">
      <c r="A130274" t="s">
        <v>25216</v>
      </c>
      <c r="B130274" t="s">
        <v>2545</v>
      </c>
    </row>
    <row r="130275" spans="1:2" x14ac:dyDescent="0.3">
      <c r="A130275" t="s">
        <v>14384</v>
      </c>
      <c r="B130275" t="s">
        <v>2432</v>
      </c>
    </row>
    <row r="130276" spans="1:2" x14ac:dyDescent="0.3">
      <c r="A130276" t="s">
        <v>44139</v>
      </c>
      <c r="B130276" t="s">
        <v>3713</v>
      </c>
    </row>
    <row r="130277" spans="1:2" x14ac:dyDescent="0.3">
      <c r="A130277" t="s">
        <v>20510</v>
      </c>
      <c r="B130277" t="s">
        <v>32315</v>
      </c>
    </row>
    <row r="130278" spans="1:2" x14ac:dyDescent="0.3">
      <c r="A130278" t="s">
        <v>2429</v>
      </c>
      <c r="B130278" t="s">
        <v>2150</v>
      </c>
    </row>
    <row r="130279" spans="1:2" x14ac:dyDescent="0.3">
      <c r="A130279" t="s">
        <v>11145</v>
      </c>
      <c r="B130279" t="s">
        <v>29586</v>
      </c>
    </row>
    <row r="130280" spans="1:2" x14ac:dyDescent="0.3">
      <c r="A130280" t="s">
        <v>4928</v>
      </c>
      <c r="B130280" t="s">
        <v>8554</v>
      </c>
    </row>
    <row r="130281" spans="1:2" x14ac:dyDescent="0.3">
      <c r="A130281" t="s">
        <v>21782</v>
      </c>
      <c r="B130281" t="s">
        <v>33808</v>
      </c>
    </row>
    <row r="130282" spans="1:2" x14ac:dyDescent="0.3">
      <c r="A130282" t="s">
        <v>24680</v>
      </c>
      <c r="B130282" t="s">
        <v>9837</v>
      </c>
    </row>
    <row r="130283" spans="1:2" x14ac:dyDescent="0.3">
      <c r="A130283" t="s">
        <v>26677</v>
      </c>
      <c r="B130283" t="s">
        <v>12533</v>
      </c>
    </row>
    <row r="130284" spans="1:2" x14ac:dyDescent="0.3">
      <c r="A130284" t="s">
        <v>16069</v>
      </c>
      <c r="B130284" t="s">
        <v>13543</v>
      </c>
    </row>
    <row r="130285" spans="1:2" x14ac:dyDescent="0.3">
      <c r="A130285" t="s">
        <v>1803</v>
      </c>
      <c r="B130285" t="s">
        <v>12093</v>
      </c>
    </row>
    <row r="130286" spans="1:2" x14ac:dyDescent="0.3">
      <c r="A130286" t="s">
        <v>27100</v>
      </c>
      <c r="B130286" t="s">
        <v>8045</v>
      </c>
    </row>
    <row r="130287" spans="1:2" x14ac:dyDescent="0.3">
      <c r="A130287" t="s">
        <v>57313</v>
      </c>
      <c r="B130287" t="s">
        <v>57314</v>
      </c>
    </row>
    <row r="130288" spans="1:2" x14ac:dyDescent="0.3">
      <c r="A130288" t="s">
        <v>56774</v>
      </c>
      <c r="B130288" t="s">
        <v>26613</v>
      </c>
    </row>
    <row r="130289" spans="1:2" x14ac:dyDescent="0.3">
      <c r="A130289" t="s">
        <v>52337</v>
      </c>
      <c r="B130289" t="s">
        <v>56925</v>
      </c>
    </row>
    <row r="130290" spans="1:2" x14ac:dyDescent="0.3">
      <c r="A130290" t="s">
        <v>24976</v>
      </c>
      <c r="B130290" t="s">
        <v>4901</v>
      </c>
    </row>
    <row r="130291" spans="1:2" x14ac:dyDescent="0.3">
      <c r="A130291" t="s">
        <v>10646</v>
      </c>
      <c r="B130291" t="s">
        <v>25907</v>
      </c>
    </row>
    <row r="130292" spans="1:2" x14ac:dyDescent="0.3">
      <c r="A130292" t="s">
        <v>57315</v>
      </c>
      <c r="B130292" t="s">
        <v>57316</v>
      </c>
    </row>
    <row r="130293" spans="1:2" x14ac:dyDescent="0.3">
      <c r="A130293" t="s">
        <v>14955</v>
      </c>
      <c r="B130293" t="s">
        <v>21273</v>
      </c>
    </row>
    <row r="130294" spans="1:2" x14ac:dyDescent="0.3">
      <c r="A130294" t="s">
        <v>3013</v>
      </c>
      <c r="B130294" t="s">
        <v>6610</v>
      </c>
    </row>
    <row r="130295" spans="1:2" x14ac:dyDescent="0.3">
      <c r="A130295" t="s">
        <v>7239</v>
      </c>
      <c r="B130295" t="s">
        <v>901</v>
      </c>
    </row>
    <row r="130296" spans="1:2" x14ac:dyDescent="0.3">
      <c r="A130296" t="s">
        <v>3984</v>
      </c>
      <c r="B130296" t="s">
        <v>1563</v>
      </c>
    </row>
    <row r="130297" spans="1:2" x14ac:dyDescent="0.3">
      <c r="A130297" t="s">
        <v>15670</v>
      </c>
      <c r="B130297" t="s">
        <v>3307</v>
      </c>
    </row>
    <row r="130298" spans="1:2" x14ac:dyDescent="0.3">
      <c r="A130298" t="s">
        <v>28515</v>
      </c>
      <c r="B130298" t="s">
        <v>11194</v>
      </c>
    </row>
    <row r="130299" spans="1:2" x14ac:dyDescent="0.3">
      <c r="A130299" t="s">
        <v>57317</v>
      </c>
      <c r="B130299" t="s">
        <v>21365</v>
      </c>
    </row>
    <row r="130300" spans="1:2" x14ac:dyDescent="0.3">
      <c r="A130300" t="s">
        <v>26297</v>
      </c>
      <c r="B130300" t="s">
        <v>18970</v>
      </c>
    </row>
    <row r="130301" spans="1:2" x14ac:dyDescent="0.3">
      <c r="A130301" t="s">
        <v>8965</v>
      </c>
      <c r="B130301" t="s">
        <v>2828</v>
      </c>
    </row>
    <row r="130302" spans="1:2" x14ac:dyDescent="0.3">
      <c r="A130302" t="s">
        <v>53401</v>
      </c>
      <c r="B130302" t="s">
        <v>57318</v>
      </c>
    </row>
    <row r="130303" spans="1:2" x14ac:dyDescent="0.3">
      <c r="A130303" t="s">
        <v>57319</v>
      </c>
      <c r="B130303" t="s">
        <v>57320</v>
      </c>
    </row>
    <row r="130304" spans="1:2" x14ac:dyDescent="0.3">
      <c r="A130304" t="s">
        <v>50326</v>
      </c>
      <c r="B130304" t="s">
        <v>38839</v>
      </c>
    </row>
    <row r="130305" spans="1:2" x14ac:dyDescent="0.3">
      <c r="A130305" t="s">
        <v>27862</v>
      </c>
      <c r="B130305" t="s">
        <v>31053</v>
      </c>
    </row>
    <row r="130306" spans="1:2" x14ac:dyDescent="0.3">
      <c r="A130306" t="s">
        <v>57321</v>
      </c>
      <c r="B130306" t="s">
        <v>14705</v>
      </c>
    </row>
    <row r="130307" spans="1:2" x14ac:dyDescent="0.3">
      <c r="A130307" t="s">
        <v>28931</v>
      </c>
      <c r="B130307" t="s">
        <v>35920</v>
      </c>
    </row>
    <row r="130308" spans="1:2" x14ac:dyDescent="0.3">
      <c r="A130308" t="s">
        <v>389</v>
      </c>
      <c r="B130308" t="s">
        <v>7423</v>
      </c>
    </row>
    <row r="130309" spans="1:2" x14ac:dyDescent="0.3">
      <c r="A130309" t="s">
        <v>4629</v>
      </c>
      <c r="B130309" t="s">
        <v>4278</v>
      </c>
    </row>
    <row r="130310" spans="1:2" x14ac:dyDescent="0.3">
      <c r="A130310" t="s">
        <v>536</v>
      </c>
      <c r="B130310" t="s">
        <v>15004</v>
      </c>
    </row>
    <row r="130311" spans="1:2" x14ac:dyDescent="0.3">
      <c r="A130311" t="s">
        <v>5319</v>
      </c>
      <c r="B130311" t="s">
        <v>31888</v>
      </c>
    </row>
    <row r="130312" spans="1:2" x14ac:dyDescent="0.3">
      <c r="A130312" t="s">
        <v>35912</v>
      </c>
      <c r="B130312" t="s">
        <v>16518</v>
      </c>
    </row>
    <row r="130313" spans="1:2" x14ac:dyDescent="0.3">
      <c r="A130313" t="s">
        <v>18229</v>
      </c>
      <c r="B130313" t="s">
        <v>6931</v>
      </c>
    </row>
    <row r="130314" spans="1:2" x14ac:dyDescent="0.3">
      <c r="A130314" t="s">
        <v>20651</v>
      </c>
      <c r="B130314" t="s">
        <v>23190</v>
      </c>
    </row>
    <row r="130315" spans="1:2" x14ac:dyDescent="0.3">
      <c r="A130315" t="s">
        <v>14645</v>
      </c>
      <c r="B130315" t="s">
        <v>27076</v>
      </c>
    </row>
    <row r="130316" spans="1:2" x14ac:dyDescent="0.3">
      <c r="A130316" t="s">
        <v>21765</v>
      </c>
      <c r="B130316" t="s">
        <v>38884</v>
      </c>
    </row>
    <row r="130317" spans="1:2" x14ac:dyDescent="0.3">
      <c r="A130317" t="s">
        <v>25977</v>
      </c>
      <c r="B130317" t="s">
        <v>56995</v>
      </c>
    </row>
    <row r="130318" spans="1:2" x14ac:dyDescent="0.3">
      <c r="A130318" t="s">
        <v>9257</v>
      </c>
      <c r="B130318" t="s">
        <v>4202</v>
      </c>
    </row>
    <row r="130319" spans="1:2" x14ac:dyDescent="0.3">
      <c r="A130319" t="s">
        <v>3780</v>
      </c>
      <c r="B130319" t="s">
        <v>14774</v>
      </c>
    </row>
    <row r="130320" spans="1:2" x14ac:dyDescent="0.3">
      <c r="A130320" t="s">
        <v>57322</v>
      </c>
      <c r="B130320" t="s">
        <v>56092</v>
      </c>
    </row>
    <row r="130321" spans="1:2" x14ac:dyDescent="0.3">
      <c r="A130321" t="s">
        <v>57323</v>
      </c>
      <c r="B130321" t="s">
        <v>57324</v>
      </c>
    </row>
    <row r="130322" spans="1:2" x14ac:dyDescent="0.3">
      <c r="A130322" t="s">
        <v>2309</v>
      </c>
      <c r="B130322" t="s">
        <v>9849</v>
      </c>
    </row>
    <row r="130323" spans="1:2" x14ac:dyDescent="0.3">
      <c r="A130323" t="s">
        <v>7206</v>
      </c>
      <c r="B130323" t="s">
        <v>914</v>
      </c>
    </row>
    <row r="130324" spans="1:2" x14ac:dyDescent="0.3">
      <c r="A130324" t="s">
        <v>3987</v>
      </c>
      <c r="B130324" t="s">
        <v>8957</v>
      </c>
    </row>
    <row r="130325" spans="1:2" x14ac:dyDescent="0.3">
      <c r="A130325" t="s">
        <v>8707</v>
      </c>
      <c r="B130325" t="s">
        <v>807</v>
      </c>
    </row>
    <row r="130326" spans="1:2" x14ac:dyDescent="0.3">
      <c r="A130326" t="s">
        <v>24673</v>
      </c>
      <c r="B130326" t="s">
        <v>3209</v>
      </c>
    </row>
    <row r="130327" spans="1:2" x14ac:dyDescent="0.3">
      <c r="A130327" t="s">
        <v>24527</v>
      </c>
      <c r="B130327" t="s">
        <v>29999</v>
      </c>
    </row>
    <row r="130328" spans="1:2" x14ac:dyDescent="0.3">
      <c r="A130328" t="s">
        <v>3814</v>
      </c>
      <c r="B130328" t="s">
        <v>16879</v>
      </c>
    </row>
    <row r="130329" spans="1:2" x14ac:dyDescent="0.3">
      <c r="A130329" t="s">
        <v>3459</v>
      </c>
      <c r="B130329" t="s">
        <v>6779</v>
      </c>
    </row>
    <row r="130330" spans="1:2" x14ac:dyDescent="0.3">
      <c r="A130330" t="s">
        <v>5805</v>
      </c>
      <c r="B130330" t="s">
        <v>4857</v>
      </c>
    </row>
    <row r="130331" spans="1:2" x14ac:dyDescent="0.3">
      <c r="A130331" t="s">
        <v>3767</v>
      </c>
      <c r="B130331" t="s">
        <v>6764</v>
      </c>
    </row>
    <row r="130332" spans="1:2" x14ac:dyDescent="0.3">
      <c r="A130332" t="s">
        <v>57325</v>
      </c>
      <c r="B130332" t="s">
        <v>38555</v>
      </c>
    </row>
    <row r="130333" spans="1:2" x14ac:dyDescent="0.3">
      <c r="A130333" t="s">
        <v>9002</v>
      </c>
      <c r="B130333" t="s">
        <v>10745</v>
      </c>
    </row>
    <row r="130334" spans="1:2" x14ac:dyDescent="0.3">
      <c r="A130334" t="s">
        <v>25880</v>
      </c>
      <c r="B130334" t="s">
        <v>3296</v>
      </c>
    </row>
    <row r="130335" spans="1:2" x14ac:dyDescent="0.3">
      <c r="A130335" t="s">
        <v>8347</v>
      </c>
      <c r="B130335" t="s">
        <v>8347</v>
      </c>
    </row>
    <row r="130336" spans="1:2" x14ac:dyDescent="0.3">
      <c r="A130336" t="s">
        <v>2044</v>
      </c>
      <c r="B130336" t="s">
        <v>21079</v>
      </c>
    </row>
    <row r="130337" spans="1:2" x14ac:dyDescent="0.3">
      <c r="A130337" t="s">
        <v>508</v>
      </c>
      <c r="B130337" t="s">
        <v>3829</v>
      </c>
    </row>
    <row r="130338" spans="1:2" x14ac:dyDescent="0.3">
      <c r="A130338" t="s">
        <v>36890</v>
      </c>
      <c r="B130338" t="s">
        <v>49065</v>
      </c>
    </row>
    <row r="130339" spans="1:2" x14ac:dyDescent="0.3">
      <c r="A130339" t="s">
        <v>28653</v>
      </c>
      <c r="B130339" t="s">
        <v>2159</v>
      </c>
    </row>
    <row r="130340" spans="1:2" x14ac:dyDescent="0.3">
      <c r="A130340" t="s">
        <v>821</v>
      </c>
      <c r="B130340" t="s">
        <v>3974</v>
      </c>
    </row>
    <row r="130341" spans="1:2" x14ac:dyDescent="0.3">
      <c r="A130341" t="s">
        <v>57326</v>
      </c>
      <c r="B130341" t="s">
        <v>13050</v>
      </c>
    </row>
    <row r="130342" spans="1:2" x14ac:dyDescent="0.3">
      <c r="A130342" t="s">
        <v>46499</v>
      </c>
      <c r="B130342" t="s">
        <v>16829</v>
      </c>
    </row>
    <row r="130343" spans="1:2" x14ac:dyDescent="0.3">
      <c r="A130343" t="s">
        <v>2759</v>
      </c>
      <c r="B130343" t="s">
        <v>28084</v>
      </c>
    </row>
    <row r="130344" spans="1:2" x14ac:dyDescent="0.3">
      <c r="A130344" t="s">
        <v>43240</v>
      </c>
      <c r="B130344" t="s">
        <v>28079</v>
      </c>
    </row>
    <row r="130345" spans="1:2" x14ac:dyDescent="0.3">
      <c r="A130345" t="s">
        <v>22773</v>
      </c>
      <c r="B130345" t="s">
        <v>29122</v>
      </c>
    </row>
    <row r="130346" spans="1:2" x14ac:dyDescent="0.3">
      <c r="A130346" t="s">
        <v>12243</v>
      </c>
      <c r="B130346" t="s">
        <v>1389</v>
      </c>
    </row>
    <row r="130347" spans="1:2" x14ac:dyDescent="0.3">
      <c r="A130347" t="s">
        <v>2</v>
      </c>
      <c r="B130347" t="s">
        <v>12417</v>
      </c>
    </row>
    <row r="130348" spans="1:2" x14ac:dyDescent="0.3">
      <c r="A130348" t="s">
        <v>15240</v>
      </c>
      <c r="B130348" t="s">
        <v>13048</v>
      </c>
    </row>
    <row r="130349" spans="1:2" x14ac:dyDescent="0.3">
      <c r="A130349" t="s">
        <v>24587</v>
      </c>
      <c r="B130349" t="s">
        <v>4262</v>
      </c>
    </row>
    <row r="130350" spans="1:2" x14ac:dyDescent="0.3">
      <c r="A130350" t="s">
        <v>16306</v>
      </c>
      <c r="B130350" t="s">
        <v>19989</v>
      </c>
    </row>
    <row r="130351" spans="1:2" x14ac:dyDescent="0.3">
      <c r="A130351" t="s">
        <v>12362</v>
      </c>
      <c r="B130351" t="s">
        <v>8491</v>
      </c>
    </row>
    <row r="130352" spans="1:2" x14ac:dyDescent="0.3">
      <c r="A130352" t="s">
        <v>36593</v>
      </c>
      <c r="B130352" t="s">
        <v>57327</v>
      </c>
    </row>
    <row r="130353" spans="1:2" x14ac:dyDescent="0.3">
      <c r="A130353" t="s">
        <v>15309</v>
      </c>
      <c r="B130353" t="s">
        <v>990</v>
      </c>
    </row>
    <row r="130354" spans="1:2" x14ac:dyDescent="0.3">
      <c r="A130354" t="s">
        <v>2177</v>
      </c>
      <c r="B130354" t="s">
        <v>3685</v>
      </c>
    </row>
    <row r="130355" spans="1:2" x14ac:dyDescent="0.3">
      <c r="A130355" t="s">
        <v>16324</v>
      </c>
      <c r="B130355" t="s">
        <v>406</v>
      </c>
    </row>
    <row r="130356" spans="1:2" x14ac:dyDescent="0.3">
      <c r="A130356" t="s">
        <v>8045</v>
      </c>
      <c r="B130356" t="s">
        <v>22273</v>
      </c>
    </row>
    <row r="130357" spans="1:2" x14ac:dyDescent="0.3">
      <c r="A130357" t="s">
        <v>8165</v>
      </c>
      <c r="B130357" t="s">
        <v>57328</v>
      </c>
    </row>
    <row r="130358" spans="1:2" x14ac:dyDescent="0.3">
      <c r="A130358" t="s">
        <v>48207</v>
      </c>
      <c r="B130358" t="s">
        <v>28409</v>
      </c>
    </row>
    <row r="130359" spans="1:2" x14ac:dyDescent="0.3">
      <c r="A130359" t="s">
        <v>21231</v>
      </c>
      <c r="B130359" t="s">
        <v>6256</v>
      </c>
    </row>
    <row r="130360" spans="1:2" x14ac:dyDescent="0.3">
      <c r="A130360" t="s">
        <v>2360</v>
      </c>
      <c r="B130360" t="s">
        <v>19267</v>
      </c>
    </row>
    <row r="130361" spans="1:2" x14ac:dyDescent="0.3">
      <c r="A130361" t="s">
        <v>3500</v>
      </c>
      <c r="B130361" t="s">
        <v>28648</v>
      </c>
    </row>
    <row r="130362" spans="1:2" x14ac:dyDescent="0.3">
      <c r="A130362" t="s">
        <v>15907</v>
      </c>
      <c r="B130362" t="s">
        <v>7803</v>
      </c>
    </row>
    <row r="130363" spans="1:2" x14ac:dyDescent="0.3">
      <c r="A130363" t="s">
        <v>26055</v>
      </c>
      <c r="B130363" t="s">
        <v>2380</v>
      </c>
    </row>
    <row r="130364" spans="1:2" x14ac:dyDescent="0.3">
      <c r="A130364" t="s">
        <v>27716</v>
      </c>
      <c r="B130364" t="s">
        <v>35145</v>
      </c>
    </row>
    <row r="130365" spans="1:2" x14ac:dyDescent="0.3">
      <c r="A130365" t="s">
        <v>12530</v>
      </c>
      <c r="B130365" t="s">
        <v>17381</v>
      </c>
    </row>
    <row r="130366" spans="1:2" x14ac:dyDescent="0.3">
      <c r="A130366" t="s">
        <v>50857</v>
      </c>
      <c r="B130366" t="s">
        <v>53043</v>
      </c>
    </row>
    <row r="130367" spans="1:2" x14ac:dyDescent="0.3">
      <c r="A130367" t="s">
        <v>38004</v>
      </c>
      <c r="B130367" t="s">
        <v>42673</v>
      </c>
    </row>
    <row r="130368" spans="1:2" x14ac:dyDescent="0.3">
      <c r="A130368" t="s">
        <v>37088</v>
      </c>
      <c r="B130368" t="s">
        <v>47200</v>
      </c>
    </row>
    <row r="130369" spans="1:2" x14ac:dyDescent="0.3">
      <c r="A130369" t="s">
        <v>2188</v>
      </c>
      <c r="B130369" t="s">
        <v>1114</v>
      </c>
    </row>
    <row r="130370" spans="1:2" x14ac:dyDescent="0.3">
      <c r="A130370" t="s">
        <v>14291</v>
      </c>
      <c r="B130370" t="s">
        <v>4323</v>
      </c>
    </row>
    <row r="130371" spans="1:2" x14ac:dyDescent="0.3">
      <c r="A130371" t="s">
        <v>33984</v>
      </c>
      <c r="B130371" t="s">
        <v>38896</v>
      </c>
    </row>
    <row r="130372" spans="1:2" x14ac:dyDescent="0.3">
      <c r="A130372" t="s">
        <v>43287</v>
      </c>
      <c r="B130372" t="s">
        <v>57329</v>
      </c>
    </row>
    <row r="130373" spans="1:2" x14ac:dyDescent="0.3">
      <c r="A130373" t="s">
        <v>4720</v>
      </c>
      <c r="B130373" t="s">
        <v>5983</v>
      </c>
    </row>
    <row r="130374" spans="1:2" x14ac:dyDescent="0.3">
      <c r="A130374" t="s">
        <v>4317</v>
      </c>
      <c r="B130374" t="s">
        <v>3397</v>
      </c>
    </row>
    <row r="130375" spans="1:2" x14ac:dyDescent="0.3">
      <c r="A130375" t="s">
        <v>19532</v>
      </c>
      <c r="B130375" t="s">
        <v>2804</v>
      </c>
    </row>
    <row r="130376" spans="1:2" x14ac:dyDescent="0.3">
      <c r="A130376" t="s">
        <v>23517</v>
      </c>
      <c r="B130376" t="s">
        <v>15980</v>
      </c>
    </row>
    <row r="130377" spans="1:2" x14ac:dyDescent="0.3">
      <c r="A130377" t="s">
        <v>45281</v>
      </c>
      <c r="B130377" t="s">
        <v>57330</v>
      </c>
    </row>
    <row r="130378" spans="1:2" x14ac:dyDescent="0.3">
      <c r="A130378" t="s">
        <v>3390</v>
      </c>
      <c r="B130378" t="s">
        <v>29926</v>
      </c>
    </row>
    <row r="130379" spans="1:2" x14ac:dyDescent="0.3">
      <c r="A130379" t="s">
        <v>1874</v>
      </c>
      <c r="B130379" t="s">
        <v>81</v>
      </c>
    </row>
    <row r="130380" spans="1:2" x14ac:dyDescent="0.3">
      <c r="A130380" t="s">
        <v>33368</v>
      </c>
      <c r="B130380" t="s">
        <v>38957</v>
      </c>
    </row>
    <row r="130381" spans="1:2" x14ac:dyDescent="0.3">
      <c r="A130381" t="s">
        <v>579</v>
      </c>
      <c r="B130381" t="s">
        <v>7993</v>
      </c>
    </row>
    <row r="130382" spans="1:2" x14ac:dyDescent="0.3">
      <c r="A130382" t="s">
        <v>9938</v>
      </c>
      <c r="B130382" t="s">
        <v>533</v>
      </c>
    </row>
    <row r="130383" spans="1:2" x14ac:dyDescent="0.3">
      <c r="A130383" t="s">
        <v>18700</v>
      </c>
      <c r="B130383" t="s">
        <v>57331</v>
      </c>
    </row>
    <row r="130384" spans="1:2" x14ac:dyDescent="0.3">
      <c r="A130384" t="s">
        <v>30418</v>
      </c>
      <c r="B130384" t="s">
        <v>6236</v>
      </c>
    </row>
    <row r="130385" spans="1:2" x14ac:dyDescent="0.3">
      <c r="A130385" t="s">
        <v>14721</v>
      </c>
      <c r="B130385" t="s">
        <v>15335</v>
      </c>
    </row>
    <row r="130386" spans="1:2" x14ac:dyDescent="0.3">
      <c r="A130386" t="s">
        <v>17623</v>
      </c>
      <c r="B130386" t="s">
        <v>32741</v>
      </c>
    </row>
    <row r="130387" spans="1:2" x14ac:dyDescent="0.3">
      <c r="A130387" t="s">
        <v>6680</v>
      </c>
      <c r="B130387" t="s">
        <v>3228</v>
      </c>
    </row>
    <row r="130388" spans="1:2" x14ac:dyDescent="0.3">
      <c r="A130388" t="s">
        <v>40935</v>
      </c>
      <c r="B130388" t="s">
        <v>14120</v>
      </c>
    </row>
    <row r="130389" spans="1:2" x14ac:dyDescent="0.3">
      <c r="A130389" t="s">
        <v>55337</v>
      </c>
      <c r="B130389" t="s">
        <v>49512</v>
      </c>
    </row>
    <row r="130390" spans="1:2" x14ac:dyDescent="0.3">
      <c r="A130390" t="s">
        <v>30638</v>
      </c>
      <c r="B130390" t="s">
        <v>27344</v>
      </c>
    </row>
    <row r="130391" spans="1:2" x14ac:dyDescent="0.3">
      <c r="A130391" t="s">
        <v>15816</v>
      </c>
      <c r="B130391" t="s">
        <v>6536</v>
      </c>
    </row>
    <row r="130392" spans="1:2" x14ac:dyDescent="0.3">
      <c r="A130392" t="s">
        <v>16552</v>
      </c>
      <c r="B130392" t="s">
        <v>26385</v>
      </c>
    </row>
    <row r="130393" spans="1:2" x14ac:dyDescent="0.3">
      <c r="A130393" t="s">
        <v>40737</v>
      </c>
      <c r="B130393" t="s">
        <v>18067</v>
      </c>
    </row>
    <row r="130394" spans="1:2" x14ac:dyDescent="0.3">
      <c r="A130394" t="s">
        <v>57332</v>
      </c>
      <c r="B130394" t="s">
        <v>53207</v>
      </c>
    </row>
    <row r="130395" spans="1:2" x14ac:dyDescent="0.3">
      <c r="A130395" t="s">
        <v>57333</v>
      </c>
      <c r="B130395" t="s">
        <v>17839</v>
      </c>
    </row>
    <row r="130396" spans="1:2" x14ac:dyDescent="0.3">
      <c r="A130396" t="s">
        <v>2137</v>
      </c>
      <c r="B130396" t="s">
        <v>10484</v>
      </c>
    </row>
    <row r="130397" spans="1:2" x14ac:dyDescent="0.3">
      <c r="A130397" t="s">
        <v>27354</v>
      </c>
      <c r="B130397" t="s">
        <v>57334</v>
      </c>
    </row>
    <row r="130398" spans="1:2" x14ac:dyDescent="0.3">
      <c r="A130398" t="s">
        <v>20007</v>
      </c>
      <c r="B130398" t="s">
        <v>57335</v>
      </c>
    </row>
    <row r="130399" spans="1:2" x14ac:dyDescent="0.3">
      <c r="A130399" t="s">
        <v>26036</v>
      </c>
      <c r="B130399" t="s">
        <v>7174</v>
      </c>
    </row>
    <row r="130400" spans="1:2" x14ac:dyDescent="0.3">
      <c r="A130400" t="s">
        <v>57336</v>
      </c>
      <c r="B130400" t="s">
        <v>57337</v>
      </c>
    </row>
    <row r="130401" spans="1:2" x14ac:dyDescent="0.3">
      <c r="A130401" t="s">
        <v>5533</v>
      </c>
      <c r="B130401" t="s">
        <v>9891</v>
      </c>
    </row>
    <row r="130402" spans="1:2" x14ac:dyDescent="0.3">
      <c r="A130402" t="s">
        <v>14748</v>
      </c>
      <c r="B130402" t="s">
        <v>31999</v>
      </c>
    </row>
    <row r="130403" spans="1:2" x14ac:dyDescent="0.3">
      <c r="A130403" t="s">
        <v>28902</v>
      </c>
      <c r="B130403" t="s">
        <v>890</v>
      </c>
    </row>
    <row r="130404" spans="1:2" x14ac:dyDescent="0.3">
      <c r="A130404" t="s">
        <v>7047</v>
      </c>
      <c r="B130404" t="s">
        <v>1840</v>
      </c>
    </row>
    <row r="130405" spans="1:2" x14ac:dyDescent="0.3">
      <c r="A130405" t="s">
        <v>11813</v>
      </c>
      <c r="B130405" t="s">
        <v>7793</v>
      </c>
    </row>
    <row r="130406" spans="1:2" x14ac:dyDescent="0.3">
      <c r="A130406" t="s">
        <v>7181</v>
      </c>
      <c r="B130406" t="s">
        <v>7</v>
      </c>
    </row>
    <row r="130407" spans="1:2" x14ac:dyDescent="0.3">
      <c r="A130407" t="s">
        <v>1391</v>
      </c>
      <c r="B130407" t="s">
        <v>17626</v>
      </c>
    </row>
    <row r="130408" spans="1:2" x14ac:dyDescent="0.3">
      <c r="A130408" t="s">
        <v>57338</v>
      </c>
      <c r="B130408" t="s">
        <v>57339</v>
      </c>
    </row>
    <row r="130409" spans="1:2" x14ac:dyDescent="0.3">
      <c r="A130409" t="s">
        <v>23754</v>
      </c>
      <c r="B130409" t="s">
        <v>9508</v>
      </c>
    </row>
    <row r="130410" spans="1:2" x14ac:dyDescent="0.3">
      <c r="A130410" t="s">
        <v>30326</v>
      </c>
      <c r="B130410" t="s">
        <v>4806</v>
      </c>
    </row>
    <row r="130411" spans="1:2" x14ac:dyDescent="0.3">
      <c r="A130411" t="s">
        <v>7497</v>
      </c>
      <c r="B130411" t="s">
        <v>53426</v>
      </c>
    </row>
    <row r="130412" spans="1:2" x14ac:dyDescent="0.3">
      <c r="A130412" t="s">
        <v>20533</v>
      </c>
      <c r="B130412" t="s">
        <v>755</v>
      </c>
    </row>
    <row r="130413" spans="1:2" x14ac:dyDescent="0.3">
      <c r="A130413" t="s">
        <v>38461</v>
      </c>
      <c r="B130413" t="s">
        <v>43416</v>
      </c>
    </row>
    <row r="130414" spans="1:2" x14ac:dyDescent="0.3">
      <c r="A130414" t="s">
        <v>34745</v>
      </c>
      <c r="B130414" t="s">
        <v>14782</v>
      </c>
    </row>
    <row r="130415" spans="1:2" x14ac:dyDescent="0.3">
      <c r="A130415" t="s">
        <v>10943</v>
      </c>
      <c r="B130415" t="s">
        <v>1696</v>
      </c>
    </row>
    <row r="130416" spans="1:2" x14ac:dyDescent="0.3">
      <c r="A130416" t="s">
        <v>1826</v>
      </c>
      <c r="B130416" t="s">
        <v>16260</v>
      </c>
    </row>
    <row r="130417" spans="1:2" x14ac:dyDescent="0.3">
      <c r="A130417" t="s">
        <v>10253</v>
      </c>
      <c r="B130417" t="s">
        <v>13622</v>
      </c>
    </row>
    <row r="130418" spans="1:2" x14ac:dyDescent="0.3">
      <c r="A130418" t="s">
        <v>7790</v>
      </c>
      <c r="B130418" t="s">
        <v>57340</v>
      </c>
    </row>
    <row r="130419" spans="1:2" x14ac:dyDescent="0.3">
      <c r="A130419" t="s">
        <v>9461</v>
      </c>
      <c r="B130419" t="s">
        <v>12590</v>
      </c>
    </row>
    <row r="130420" spans="1:2" x14ac:dyDescent="0.3">
      <c r="A130420" t="s">
        <v>31086</v>
      </c>
      <c r="B130420" t="s">
        <v>28836</v>
      </c>
    </row>
    <row r="130421" spans="1:2" x14ac:dyDescent="0.3">
      <c r="A130421" t="s">
        <v>6167</v>
      </c>
      <c r="B130421" t="s">
        <v>2081</v>
      </c>
    </row>
    <row r="130422" spans="1:2" x14ac:dyDescent="0.3">
      <c r="A130422" t="s">
        <v>14216</v>
      </c>
      <c r="B130422" t="s">
        <v>21019</v>
      </c>
    </row>
    <row r="130423" spans="1:2" x14ac:dyDescent="0.3">
      <c r="A130423" t="s">
        <v>27541</v>
      </c>
      <c r="B130423" t="s">
        <v>27870</v>
      </c>
    </row>
    <row r="130424" spans="1:2" x14ac:dyDescent="0.3">
      <c r="A130424" t="s">
        <v>20823</v>
      </c>
      <c r="B130424" t="s">
        <v>57341</v>
      </c>
    </row>
    <row r="130425" spans="1:2" x14ac:dyDescent="0.3">
      <c r="A130425" t="s">
        <v>32355</v>
      </c>
      <c r="B130425" t="s">
        <v>16068</v>
      </c>
    </row>
    <row r="130426" spans="1:2" x14ac:dyDescent="0.3">
      <c r="A130426" t="s">
        <v>42410</v>
      </c>
      <c r="B130426" t="s">
        <v>57342</v>
      </c>
    </row>
    <row r="130427" spans="1:2" x14ac:dyDescent="0.3">
      <c r="A130427" t="s">
        <v>34747</v>
      </c>
      <c r="B130427" t="s">
        <v>6318</v>
      </c>
    </row>
    <row r="130428" spans="1:2" x14ac:dyDescent="0.3">
      <c r="A130428" t="s">
        <v>27371</v>
      </c>
      <c r="B130428" t="s">
        <v>21965</v>
      </c>
    </row>
    <row r="130429" spans="1:2" x14ac:dyDescent="0.3">
      <c r="A130429" t="s">
        <v>3103</v>
      </c>
      <c r="B130429" t="s">
        <v>7326</v>
      </c>
    </row>
    <row r="130430" spans="1:2" x14ac:dyDescent="0.3">
      <c r="A130430" t="s">
        <v>5651</v>
      </c>
      <c r="B130430" t="s">
        <v>131</v>
      </c>
    </row>
    <row r="130431" spans="1:2" x14ac:dyDescent="0.3">
      <c r="A130431" t="s">
        <v>6384</v>
      </c>
      <c r="B130431" t="s">
        <v>18938</v>
      </c>
    </row>
    <row r="130432" spans="1:2" x14ac:dyDescent="0.3">
      <c r="A130432" t="s">
        <v>14791</v>
      </c>
      <c r="B130432" t="s">
        <v>4509</v>
      </c>
    </row>
    <row r="130433" spans="1:2" x14ac:dyDescent="0.3">
      <c r="A130433" t="s">
        <v>3271</v>
      </c>
      <c r="B130433" t="s">
        <v>5760</v>
      </c>
    </row>
    <row r="130434" spans="1:2" x14ac:dyDescent="0.3">
      <c r="A130434" t="s">
        <v>21117</v>
      </c>
      <c r="B130434" t="s">
        <v>26746</v>
      </c>
    </row>
    <row r="130435" spans="1:2" x14ac:dyDescent="0.3">
      <c r="A130435" t="s">
        <v>38270</v>
      </c>
      <c r="B130435" t="s">
        <v>47277</v>
      </c>
    </row>
    <row r="130436" spans="1:2" x14ac:dyDescent="0.3">
      <c r="A130436" t="s">
        <v>57343</v>
      </c>
      <c r="B130436" t="s">
        <v>16515</v>
      </c>
    </row>
    <row r="130437" spans="1:2" x14ac:dyDescent="0.3">
      <c r="A130437" t="s">
        <v>10798</v>
      </c>
      <c r="B130437" t="s">
        <v>16197</v>
      </c>
    </row>
    <row r="130438" spans="1:2" x14ac:dyDescent="0.3">
      <c r="A130438" t="s">
        <v>8182</v>
      </c>
      <c r="B130438" t="s">
        <v>31062</v>
      </c>
    </row>
    <row r="130439" spans="1:2" x14ac:dyDescent="0.3">
      <c r="A130439" t="s">
        <v>21032</v>
      </c>
      <c r="B130439" t="s">
        <v>3550</v>
      </c>
    </row>
    <row r="130440" spans="1:2" x14ac:dyDescent="0.3">
      <c r="A130440" t="s">
        <v>57344</v>
      </c>
      <c r="B130440" t="s">
        <v>10748</v>
      </c>
    </row>
    <row r="130441" spans="1:2" x14ac:dyDescent="0.3">
      <c r="A130441" t="s">
        <v>26304</v>
      </c>
      <c r="B130441" t="s">
        <v>12535</v>
      </c>
    </row>
    <row r="130442" spans="1:2" x14ac:dyDescent="0.3">
      <c r="A130442" t="s">
        <v>9167</v>
      </c>
      <c r="B130442" t="s">
        <v>2892</v>
      </c>
    </row>
    <row r="130443" spans="1:2" x14ac:dyDescent="0.3">
      <c r="A130443" t="s">
        <v>16718</v>
      </c>
      <c r="B130443" t="s">
        <v>18153</v>
      </c>
    </row>
    <row r="130444" spans="1:2" x14ac:dyDescent="0.3">
      <c r="A130444" t="s">
        <v>21825</v>
      </c>
      <c r="B130444" t="s">
        <v>10373</v>
      </c>
    </row>
    <row r="130445" spans="1:2" x14ac:dyDescent="0.3">
      <c r="A130445" t="s">
        <v>4489</v>
      </c>
      <c r="B130445" t="s">
        <v>57345</v>
      </c>
    </row>
    <row r="130446" spans="1:2" x14ac:dyDescent="0.3">
      <c r="A130446" t="s">
        <v>57346</v>
      </c>
      <c r="B130446" t="s">
        <v>57347</v>
      </c>
    </row>
    <row r="130447" spans="1:2" x14ac:dyDescent="0.3">
      <c r="A130447" t="s">
        <v>3584</v>
      </c>
      <c r="B130447" t="s">
        <v>21464</v>
      </c>
    </row>
    <row r="130448" spans="1:2" x14ac:dyDescent="0.3">
      <c r="A130448" t="s">
        <v>15246</v>
      </c>
      <c r="B130448" t="s">
        <v>1910</v>
      </c>
    </row>
    <row r="130449" spans="1:2" x14ac:dyDescent="0.3">
      <c r="A130449" t="s">
        <v>26572</v>
      </c>
      <c r="B130449" t="s">
        <v>3541</v>
      </c>
    </row>
    <row r="130450" spans="1:2" x14ac:dyDescent="0.3">
      <c r="A130450" t="s">
        <v>4201</v>
      </c>
      <c r="B130450" t="s">
        <v>7745</v>
      </c>
    </row>
    <row r="130451" spans="1:2" x14ac:dyDescent="0.3">
      <c r="A130451" t="s">
        <v>4153</v>
      </c>
      <c r="B130451" t="s">
        <v>11646</v>
      </c>
    </row>
    <row r="130452" spans="1:2" x14ac:dyDescent="0.3">
      <c r="A130452" t="s">
        <v>3915</v>
      </c>
      <c r="B130452" t="s">
        <v>15930</v>
      </c>
    </row>
    <row r="130453" spans="1:2" x14ac:dyDescent="0.3">
      <c r="A130453" t="s">
        <v>17282</v>
      </c>
      <c r="B130453" t="s">
        <v>57348</v>
      </c>
    </row>
    <row r="130454" spans="1:2" x14ac:dyDescent="0.3">
      <c r="A130454" t="s">
        <v>57349</v>
      </c>
      <c r="B130454" t="s">
        <v>57350</v>
      </c>
    </row>
    <row r="130455" spans="1:2" x14ac:dyDescent="0.3">
      <c r="A130455" t="s">
        <v>18557</v>
      </c>
      <c r="B130455" t="s">
        <v>26837</v>
      </c>
    </row>
    <row r="130456" spans="1:2" x14ac:dyDescent="0.3">
      <c r="A130456" t="s">
        <v>7244</v>
      </c>
      <c r="B130456" t="s">
        <v>46231</v>
      </c>
    </row>
    <row r="130457" spans="1:2" x14ac:dyDescent="0.3">
      <c r="A130457" t="s">
        <v>19778</v>
      </c>
      <c r="B130457" t="s">
        <v>43834</v>
      </c>
    </row>
    <row r="130458" spans="1:2" x14ac:dyDescent="0.3">
      <c r="A130458" t="s">
        <v>16219</v>
      </c>
      <c r="B130458" t="s">
        <v>3113</v>
      </c>
    </row>
    <row r="130459" spans="1:2" x14ac:dyDescent="0.3">
      <c r="A130459" t="s">
        <v>6074</v>
      </c>
      <c r="B130459" t="s">
        <v>361</v>
      </c>
    </row>
    <row r="130460" spans="1:2" x14ac:dyDescent="0.3">
      <c r="A130460" t="s">
        <v>156</v>
      </c>
      <c r="B130460" t="s">
        <v>15483</v>
      </c>
    </row>
    <row r="130461" spans="1:2" x14ac:dyDescent="0.3">
      <c r="A130461" t="s">
        <v>3477</v>
      </c>
      <c r="B130461" t="s">
        <v>414</v>
      </c>
    </row>
    <row r="130462" spans="1:2" x14ac:dyDescent="0.3">
      <c r="A130462" t="s">
        <v>13648</v>
      </c>
      <c r="B130462" t="s">
        <v>36045</v>
      </c>
    </row>
    <row r="130463" spans="1:2" x14ac:dyDescent="0.3">
      <c r="A130463" t="s">
        <v>15513</v>
      </c>
      <c r="B130463" t="s">
        <v>16600</v>
      </c>
    </row>
    <row r="130464" spans="1:2" x14ac:dyDescent="0.3">
      <c r="A130464" t="s">
        <v>19150</v>
      </c>
      <c r="B130464" t="s">
        <v>22173</v>
      </c>
    </row>
    <row r="130465" spans="1:2" x14ac:dyDescent="0.3">
      <c r="A130465" t="s">
        <v>39871</v>
      </c>
      <c r="B130465" t="s">
        <v>32523</v>
      </c>
    </row>
    <row r="130466" spans="1:2" x14ac:dyDescent="0.3">
      <c r="A130466" t="s">
        <v>52163</v>
      </c>
      <c r="B130466" t="s">
        <v>38681</v>
      </c>
    </row>
    <row r="130467" spans="1:2" x14ac:dyDescent="0.3">
      <c r="A130467" t="s">
        <v>8603</v>
      </c>
      <c r="B130467" t="s">
        <v>3899</v>
      </c>
    </row>
    <row r="130468" spans="1:2" x14ac:dyDescent="0.3">
      <c r="A130468" t="s">
        <v>34316</v>
      </c>
      <c r="B130468" t="s">
        <v>57351</v>
      </c>
    </row>
    <row r="130469" spans="1:2" x14ac:dyDescent="0.3">
      <c r="A130469" t="s">
        <v>11739</v>
      </c>
      <c r="B130469" t="s">
        <v>819</v>
      </c>
    </row>
    <row r="130470" spans="1:2" x14ac:dyDescent="0.3">
      <c r="A130470" t="s">
        <v>15888</v>
      </c>
      <c r="B130470" t="s">
        <v>57352</v>
      </c>
    </row>
    <row r="130471" spans="1:2" x14ac:dyDescent="0.3">
      <c r="A130471" t="s">
        <v>733</v>
      </c>
      <c r="B130471" t="s">
        <v>18672</v>
      </c>
    </row>
    <row r="130472" spans="1:2" x14ac:dyDescent="0.3">
      <c r="A130472" t="s">
        <v>10793</v>
      </c>
      <c r="B130472" t="s">
        <v>4161</v>
      </c>
    </row>
    <row r="130473" spans="1:2" x14ac:dyDescent="0.3">
      <c r="A130473" t="s">
        <v>26677</v>
      </c>
      <c r="B130473" t="s">
        <v>21155</v>
      </c>
    </row>
    <row r="130474" spans="1:2" x14ac:dyDescent="0.3">
      <c r="A130474" t="s">
        <v>15787</v>
      </c>
      <c r="B130474" t="s">
        <v>15220</v>
      </c>
    </row>
    <row r="130475" spans="1:2" x14ac:dyDescent="0.3">
      <c r="A130475" t="s">
        <v>5845</v>
      </c>
      <c r="B130475" t="s">
        <v>25399</v>
      </c>
    </row>
    <row r="130476" spans="1:2" x14ac:dyDescent="0.3">
      <c r="A130476" t="s">
        <v>1927</v>
      </c>
      <c r="B130476" t="s">
        <v>22083</v>
      </c>
    </row>
    <row r="130477" spans="1:2" x14ac:dyDescent="0.3">
      <c r="A130477" t="s">
        <v>2034</v>
      </c>
      <c r="B130477" t="s">
        <v>753</v>
      </c>
    </row>
    <row r="130478" spans="1:2" x14ac:dyDescent="0.3">
      <c r="A130478" t="s">
        <v>7898</v>
      </c>
      <c r="B130478" t="s">
        <v>14497</v>
      </c>
    </row>
    <row r="130479" spans="1:2" x14ac:dyDescent="0.3">
      <c r="A130479" t="s">
        <v>42796</v>
      </c>
      <c r="B130479" t="s">
        <v>27058</v>
      </c>
    </row>
    <row r="130480" spans="1:2" x14ac:dyDescent="0.3">
      <c r="A130480" t="s">
        <v>7680</v>
      </c>
      <c r="B130480" t="s">
        <v>15863</v>
      </c>
    </row>
    <row r="130481" spans="1:2" x14ac:dyDescent="0.3">
      <c r="A130481" t="s">
        <v>1161</v>
      </c>
      <c r="B130481" t="s">
        <v>6599</v>
      </c>
    </row>
    <row r="130482" spans="1:2" x14ac:dyDescent="0.3">
      <c r="A130482" t="s">
        <v>4668</v>
      </c>
      <c r="B130482" t="s">
        <v>14284</v>
      </c>
    </row>
    <row r="130483" spans="1:2" x14ac:dyDescent="0.3">
      <c r="A130483" t="s">
        <v>9168</v>
      </c>
      <c r="B130483" t="s">
        <v>1017</v>
      </c>
    </row>
    <row r="130484" spans="1:2" x14ac:dyDescent="0.3">
      <c r="A130484" t="s">
        <v>1458</v>
      </c>
      <c r="B130484" t="s">
        <v>22893</v>
      </c>
    </row>
    <row r="130485" spans="1:2" x14ac:dyDescent="0.3">
      <c r="A130485" t="s">
        <v>19665</v>
      </c>
      <c r="B130485" t="s">
        <v>26972</v>
      </c>
    </row>
    <row r="130486" spans="1:2" x14ac:dyDescent="0.3">
      <c r="A130486" t="s">
        <v>16097</v>
      </c>
      <c r="B130486" t="s">
        <v>12333</v>
      </c>
    </row>
    <row r="130487" spans="1:2" x14ac:dyDescent="0.3">
      <c r="A130487" t="s">
        <v>14747</v>
      </c>
      <c r="B130487" t="s">
        <v>19337</v>
      </c>
    </row>
    <row r="130488" spans="1:2" x14ac:dyDescent="0.3">
      <c r="A130488" t="s">
        <v>6717</v>
      </c>
      <c r="B130488" t="s">
        <v>1268</v>
      </c>
    </row>
    <row r="130489" spans="1:2" x14ac:dyDescent="0.3">
      <c r="A130489" t="s">
        <v>5435</v>
      </c>
      <c r="B130489" t="s">
        <v>6150</v>
      </c>
    </row>
    <row r="130490" spans="1:2" x14ac:dyDescent="0.3">
      <c r="A130490" t="s">
        <v>27179</v>
      </c>
      <c r="B130490" t="s">
        <v>10936</v>
      </c>
    </row>
    <row r="130491" spans="1:2" x14ac:dyDescent="0.3">
      <c r="A130491" t="s">
        <v>15718</v>
      </c>
      <c r="B130491" t="s">
        <v>57353</v>
      </c>
    </row>
    <row r="130492" spans="1:2" x14ac:dyDescent="0.3">
      <c r="A130492" t="s">
        <v>2979</v>
      </c>
      <c r="B130492" t="s">
        <v>5142</v>
      </c>
    </row>
    <row r="130493" spans="1:2" x14ac:dyDescent="0.3">
      <c r="A130493" t="s">
        <v>8379</v>
      </c>
      <c r="B130493" t="s">
        <v>14594</v>
      </c>
    </row>
    <row r="130494" spans="1:2" x14ac:dyDescent="0.3">
      <c r="A130494" t="s">
        <v>1984</v>
      </c>
      <c r="B130494" t="s">
        <v>13239</v>
      </c>
    </row>
    <row r="130495" spans="1:2" x14ac:dyDescent="0.3">
      <c r="A130495" t="s">
        <v>48257</v>
      </c>
      <c r="B130495" t="s">
        <v>18104</v>
      </c>
    </row>
    <row r="130496" spans="1:2" x14ac:dyDescent="0.3">
      <c r="A130496" t="s">
        <v>15013</v>
      </c>
      <c r="B130496" t="s">
        <v>13546</v>
      </c>
    </row>
    <row r="130497" spans="1:2" x14ac:dyDescent="0.3">
      <c r="A130497" t="s">
        <v>16606</v>
      </c>
      <c r="B130497" t="s">
        <v>11275</v>
      </c>
    </row>
    <row r="130498" spans="1:2" x14ac:dyDescent="0.3">
      <c r="A130498" t="s">
        <v>33789</v>
      </c>
      <c r="B130498" t="s">
        <v>2135</v>
      </c>
    </row>
    <row r="130499" spans="1:2" x14ac:dyDescent="0.3">
      <c r="A130499" t="s">
        <v>18291</v>
      </c>
      <c r="B130499" t="s">
        <v>10873</v>
      </c>
    </row>
    <row r="130500" spans="1:2" x14ac:dyDescent="0.3">
      <c r="A130500" t="s">
        <v>57354</v>
      </c>
      <c r="B130500" t="s">
        <v>57355</v>
      </c>
    </row>
    <row r="130501" spans="1:2" x14ac:dyDescent="0.3">
      <c r="A130501" t="s">
        <v>36092</v>
      </c>
      <c r="B130501" t="s">
        <v>35152</v>
      </c>
    </row>
    <row r="130502" spans="1:2" x14ac:dyDescent="0.3">
      <c r="A130502" t="s">
        <v>57356</v>
      </c>
      <c r="B130502" t="s">
        <v>44034</v>
      </c>
    </row>
    <row r="130503" spans="1:2" x14ac:dyDescent="0.3">
      <c r="A130503" t="s">
        <v>761</v>
      </c>
      <c r="B130503" t="s">
        <v>9768</v>
      </c>
    </row>
    <row r="130504" spans="1:2" x14ac:dyDescent="0.3">
      <c r="A130504" t="s">
        <v>28398</v>
      </c>
      <c r="B130504" t="s">
        <v>33859</v>
      </c>
    </row>
    <row r="130505" spans="1:2" x14ac:dyDescent="0.3">
      <c r="A130505" t="s">
        <v>13911</v>
      </c>
      <c r="B130505" t="s">
        <v>57357</v>
      </c>
    </row>
    <row r="130506" spans="1:2" x14ac:dyDescent="0.3">
      <c r="A130506" t="s">
        <v>19560</v>
      </c>
      <c r="B130506" t="s">
        <v>19104</v>
      </c>
    </row>
    <row r="130507" spans="1:2" x14ac:dyDescent="0.3">
      <c r="A130507" t="s">
        <v>531</v>
      </c>
      <c r="B130507" t="s">
        <v>1832</v>
      </c>
    </row>
    <row r="130508" spans="1:2" x14ac:dyDescent="0.3">
      <c r="A130508" t="s">
        <v>24286</v>
      </c>
      <c r="B130508" t="s">
        <v>57358</v>
      </c>
    </row>
    <row r="130509" spans="1:2" x14ac:dyDescent="0.3">
      <c r="A130509" t="s">
        <v>1059</v>
      </c>
      <c r="B130509" t="s">
        <v>15569</v>
      </c>
    </row>
    <row r="130510" spans="1:2" x14ac:dyDescent="0.3">
      <c r="A130510" t="s">
        <v>7608</v>
      </c>
      <c r="B130510" t="s">
        <v>7529</v>
      </c>
    </row>
    <row r="130511" spans="1:2" x14ac:dyDescent="0.3">
      <c r="A130511" t="s">
        <v>2</v>
      </c>
      <c r="B130511" t="s">
        <v>5499</v>
      </c>
    </row>
    <row r="130512" spans="1:2" x14ac:dyDescent="0.3">
      <c r="A130512" t="s">
        <v>40131</v>
      </c>
      <c r="B130512" t="s">
        <v>14613</v>
      </c>
    </row>
    <row r="130513" spans="1:2" x14ac:dyDescent="0.3">
      <c r="A130513" t="s">
        <v>18007</v>
      </c>
      <c r="B130513" t="s">
        <v>8026</v>
      </c>
    </row>
    <row r="130514" spans="1:2" x14ac:dyDescent="0.3">
      <c r="A130514" t="s">
        <v>8590</v>
      </c>
      <c r="B130514" t="s">
        <v>131</v>
      </c>
    </row>
    <row r="130515" spans="1:2" x14ac:dyDescent="0.3">
      <c r="A130515" t="s">
        <v>28270</v>
      </c>
      <c r="B130515" t="s">
        <v>8754</v>
      </c>
    </row>
    <row r="130516" spans="1:2" x14ac:dyDescent="0.3">
      <c r="A130516" t="s">
        <v>57359</v>
      </c>
      <c r="B130516" t="s">
        <v>57262</v>
      </c>
    </row>
    <row r="130517" spans="1:2" x14ac:dyDescent="0.3">
      <c r="A130517" t="s">
        <v>25979</v>
      </c>
      <c r="B130517" t="s">
        <v>12447</v>
      </c>
    </row>
    <row r="130518" spans="1:2" x14ac:dyDescent="0.3">
      <c r="A130518" t="s">
        <v>36828</v>
      </c>
      <c r="B130518" t="s">
        <v>19142</v>
      </c>
    </row>
    <row r="130519" spans="1:2" x14ac:dyDescent="0.3">
      <c r="A130519" t="s">
        <v>10579</v>
      </c>
      <c r="B130519" t="s">
        <v>4920</v>
      </c>
    </row>
    <row r="130520" spans="1:2" x14ac:dyDescent="0.3">
      <c r="A130520" t="s">
        <v>36196</v>
      </c>
      <c r="B130520" t="s">
        <v>23189</v>
      </c>
    </row>
    <row r="130521" spans="1:2" x14ac:dyDescent="0.3">
      <c r="A130521" t="s">
        <v>8154</v>
      </c>
      <c r="B130521" t="s">
        <v>18709</v>
      </c>
    </row>
    <row r="130522" spans="1:2" x14ac:dyDescent="0.3">
      <c r="A130522" t="s">
        <v>1699</v>
      </c>
      <c r="B130522" t="s">
        <v>26457</v>
      </c>
    </row>
    <row r="130523" spans="1:2" x14ac:dyDescent="0.3">
      <c r="A130523" t="s">
        <v>3502</v>
      </c>
      <c r="B130523" t="s">
        <v>2872</v>
      </c>
    </row>
    <row r="130524" spans="1:2" x14ac:dyDescent="0.3">
      <c r="A130524" t="s">
        <v>13001</v>
      </c>
      <c r="B130524" t="s">
        <v>11033</v>
      </c>
    </row>
    <row r="130525" spans="1:2" x14ac:dyDescent="0.3">
      <c r="A130525" t="s">
        <v>15580</v>
      </c>
      <c r="B130525" t="s">
        <v>14296</v>
      </c>
    </row>
    <row r="130526" spans="1:2" x14ac:dyDescent="0.3">
      <c r="A130526" t="s">
        <v>5450</v>
      </c>
      <c r="B130526" t="s">
        <v>3999</v>
      </c>
    </row>
    <row r="130527" spans="1:2" x14ac:dyDescent="0.3">
      <c r="A130527" t="s">
        <v>26619</v>
      </c>
      <c r="B130527" t="s">
        <v>3701</v>
      </c>
    </row>
    <row r="130528" spans="1:2" x14ac:dyDescent="0.3">
      <c r="A130528" t="s">
        <v>17163</v>
      </c>
      <c r="B130528" t="s">
        <v>5434</v>
      </c>
    </row>
    <row r="130529" spans="1:2" x14ac:dyDescent="0.3">
      <c r="A130529" t="s">
        <v>35556</v>
      </c>
      <c r="B130529" t="s">
        <v>14410</v>
      </c>
    </row>
    <row r="130530" spans="1:2" x14ac:dyDescent="0.3">
      <c r="A130530" t="s">
        <v>18618</v>
      </c>
      <c r="B130530" t="s">
        <v>718</v>
      </c>
    </row>
    <row r="130531" spans="1:2" x14ac:dyDescent="0.3">
      <c r="A130531" t="s">
        <v>21284</v>
      </c>
      <c r="B130531" t="s">
        <v>19504</v>
      </c>
    </row>
    <row r="130532" spans="1:2" x14ac:dyDescent="0.3">
      <c r="A130532" t="s">
        <v>33003</v>
      </c>
      <c r="B130532" t="s">
        <v>26457</v>
      </c>
    </row>
    <row r="130533" spans="1:2" x14ac:dyDescent="0.3">
      <c r="A130533" t="s">
        <v>9906</v>
      </c>
      <c r="B130533" t="s">
        <v>18238</v>
      </c>
    </row>
    <row r="130534" spans="1:2" x14ac:dyDescent="0.3">
      <c r="A130534" t="s">
        <v>5684</v>
      </c>
      <c r="B130534" t="s">
        <v>10951</v>
      </c>
    </row>
    <row r="130535" spans="1:2" x14ac:dyDescent="0.3">
      <c r="A130535" t="s">
        <v>35928</v>
      </c>
      <c r="B130535" t="s">
        <v>1928</v>
      </c>
    </row>
    <row r="130536" spans="1:2" x14ac:dyDescent="0.3">
      <c r="A130536" t="s">
        <v>18547</v>
      </c>
      <c r="B130536" t="s">
        <v>9740</v>
      </c>
    </row>
    <row r="130537" spans="1:2" x14ac:dyDescent="0.3">
      <c r="A130537" t="s">
        <v>2531</v>
      </c>
      <c r="B130537" t="s">
        <v>35964</v>
      </c>
    </row>
    <row r="130538" spans="1:2" x14ac:dyDescent="0.3">
      <c r="A130538" t="s">
        <v>27396</v>
      </c>
      <c r="B130538" t="s">
        <v>40583</v>
      </c>
    </row>
    <row r="130539" spans="1:2" x14ac:dyDescent="0.3">
      <c r="A130539" t="s">
        <v>15088</v>
      </c>
      <c r="B130539" t="s">
        <v>9198</v>
      </c>
    </row>
    <row r="130540" spans="1:2" x14ac:dyDescent="0.3">
      <c r="A130540" t="s">
        <v>25354</v>
      </c>
      <c r="B130540" t="s">
        <v>13709</v>
      </c>
    </row>
    <row r="130541" spans="1:2" x14ac:dyDescent="0.3">
      <c r="A130541" t="s">
        <v>7204</v>
      </c>
      <c r="B130541" t="s">
        <v>2660</v>
      </c>
    </row>
    <row r="130542" spans="1:2" x14ac:dyDescent="0.3">
      <c r="A130542" t="s">
        <v>6095</v>
      </c>
      <c r="B130542" t="s">
        <v>4617</v>
      </c>
    </row>
    <row r="130543" spans="1:2" x14ac:dyDescent="0.3">
      <c r="A130543" t="s">
        <v>2435</v>
      </c>
      <c r="B130543" t="s">
        <v>20264</v>
      </c>
    </row>
    <row r="130544" spans="1:2" x14ac:dyDescent="0.3">
      <c r="A130544" t="s">
        <v>33224</v>
      </c>
      <c r="B130544" t="s">
        <v>21869</v>
      </c>
    </row>
    <row r="130545" spans="1:2" x14ac:dyDescent="0.3">
      <c r="A130545" t="s">
        <v>24084</v>
      </c>
      <c r="B130545" t="s">
        <v>18008</v>
      </c>
    </row>
    <row r="130546" spans="1:2" x14ac:dyDescent="0.3">
      <c r="A130546" t="s">
        <v>23724</v>
      </c>
      <c r="B130546" t="s">
        <v>24832</v>
      </c>
    </row>
    <row r="130547" spans="1:2" x14ac:dyDescent="0.3">
      <c r="A130547" t="s">
        <v>7950</v>
      </c>
      <c r="B130547" t="s">
        <v>1820</v>
      </c>
    </row>
    <row r="130548" spans="1:2" x14ac:dyDescent="0.3">
      <c r="A130548" t="s">
        <v>8711</v>
      </c>
      <c r="B130548" t="s">
        <v>10896</v>
      </c>
    </row>
    <row r="130549" spans="1:2" x14ac:dyDescent="0.3">
      <c r="A130549" t="s">
        <v>17877</v>
      </c>
      <c r="B130549" t="s">
        <v>16765</v>
      </c>
    </row>
    <row r="130550" spans="1:2" x14ac:dyDescent="0.3">
      <c r="A130550" t="s">
        <v>27893</v>
      </c>
      <c r="B130550" t="s">
        <v>34341</v>
      </c>
    </row>
    <row r="130551" spans="1:2" x14ac:dyDescent="0.3">
      <c r="A130551" t="s">
        <v>5791</v>
      </c>
      <c r="B130551" t="s">
        <v>27096</v>
      </c>
    </row>
    <row r="130552" spans="1:2" x14ac:dyDescent="0.3">
      <c r="A130552" t="s">
        <v>2322</v>
      </c>
      <c r="B130552" t="s">
        <v>5499</v>
      </c>
    </row>
    <row r="130553" spans="1:2" x14ac:dyDescent="0.3">
      <c r="A130553" t="s">
        <v>8401</v>
      </c>
      <c r="B130553" t="s">
        <v>7001</v>
      </c>
    </row>
    <row r="130554" spans="1:2" x14ac:dyDescent="0.3">
      <c r="A130554" t="s">
        <v>11983</v>
      </c>
      <c r="B130554" t="s">
        <v>8184</v>
      </c>
    </row>
    <row r="130555" spans="1:2" x14ac:dyDescent="0.3">
      <c r="A130555" t="s">
        <v>5255</v>
      </c>
      <c r="B130555" t="s">
        <v>6496</v>
      </c>
    </row>
    <row r="130556" spans="1:2" x14ac:dyDescent="0.3">
      <c r="A130556" t="s">
        <v>11583</v>
      </c>
      <c r="B130556" t="s">
        <v>30128</v>
      </c>
    </row>
    <row r="130557" spans="1:2" x14ac:dyDescent="0.3">
      <c r="A130557" t="s">
        <v>8799</v>
      </c>
      <c r="B130557" t="s">
        <v>21020</v>
      </c>
    </row>
    <row r="130558" spans="1:2" x14ac:dyDescent="0.3">
      <c r="A130558" t="s">
        <v>20433</v>
      </c>
      <c r="B130558" t="s">
        <v>57360</v>
      </c>
    </row>
    <row r="130559" spans="1:2" x14ac:dyDescent="0.3">
      <c r="A130559" t="s">
        <v>19095</v>
      </c>
      <c r="B130559" t="s">
        <v>6453</v>
      </c>
    </row>
    <row r="130560" spans="1:2" x14ac:dyDescent="0.3">
      <c r="A130560" t="s">
        <v>9236</v>
      </c>
      <c r="B130560" t="s">
        <v>18883</v>
      </c>
    </row>
    <row r="130561" spans="1:2" x14ac:dyDescent="0.3">
      <c r="A130561" t="s">
        <v>32049</v>
      </c>
      <c r="B130561" t="s">
        <v>4222</v>
      </c>
    </row>
    <row r="130562" spans="1:2" x14ac:dyDescent="0.3">
      <c r="A130562" t="s">
        <v>2779</v>
      </c>
      <c r="B130562" t="s">
        <v>23397</v>
      </c>
    </row>
    <row r="130563" spans="1:2" x14ac:dyDescent="0.3">
      <c r="A130563" t="s">
        <v>1911</v>
      </c>
      <c r="B130563" t="s">
        <v>9938</v>
      </c>
    </row>
    <row r="130564" spans="1:2" x14ac:dyDescent="0.3">
      <c r="A130564" t="s">
        <v>1925</v>
      </c>
      <c r="B130564" t="s">
        <v>26651</v>
      </c>
    </row>
    <row r="130565" spans="1:2" x14ac:dyDescent="0.3">
      <c r="A130565" t="s">
        <v>10767</v>
      </c>
      <c r="B130565" t="s">
        <v>5030</v>
      </c>
    </row>
    <row r="130566" spans="1:2" x14ac:dyDescent="0.3">
      <c r="A130566" t="s">
        <v>15399</v>
      </c>
      <c r="B130566" t="s">
        <v>7955</v>
      </c>
    </row>
    <row r="130567" spans="1:2" x14ac:dyDescent="0.3">
      <c r="A130567" t="s">
        <v>4787</v>
      </c>
      <c r="B130567" t="s">
        <v>43267</v>
      </c>
    </row>
    <row r="130568" spans="1:2" x14ac:dyDescent="0.3">
      <c r="A130568" t="s">
        <v>14160</v>
      </c>
      <c r="B130568" t="s">
        <v>6055</v>
      </c>
    </row>
    <row r="130569" spans="1:2" x14ac:dyDescent="0.3">
      <c r="A130569" t="s">
        <v>886</v>
      </c>
      <c r="B130569" t="s">
        <v>11337</v>
      </c>
    </row>
    <row r="130570" spans="1:2" x14ac:dyDescent="0.3">
      <c r="A130570" t="s">
        <v>51700</v>
      </c>
      <c r="B130570" t="s">
        <v>3517</v>
      </c>
    </row>
    <row r="130571" spans="1:2" x14ac:dyDescent="0.3">
      <c r="A130571" t="s">
        <v>15530</v>
      </c>
      <c r="B130571" t="s">
        <v>33112</v>
      </c>
    </row>
    <row r="130572" spans="1:2" x14ac:dyDescent="0.3">
      <c r="A130572" t="s">
        <v>270</v>
      </c>
      <c r="B130572" t="s">
        <v>20594</v>
      </c>
    </row>
    <row r="130573" spans="1:2" x14ac:dyDescent="0.3">
      <c r="A130573" t="s">
        <v>19284</v>
      </c>
      <c r="B130573" t="s">
        <v>19572</v>
      </c>
    </row>
    <row r="130574" spans="1:2" x14ac:dyDescent="0.3">
      <c r="A130574" t="s">
        <v>25822</v>
      </c>
      <c r="B130574" t="s">
        <v>31116</v>
      </c>
    </row>
    <row r="130575" spans="1:2" x14ac:dyDescent="0.3">
      <c r="A130575" t="s">
        <v>4621</v>
      </c>
      <c r="B130575" t="s">
        <v>10287</v>
      </c>
    </row>
    <row r="130576" spans="1:2" x14ac:dyDescent="0.3">
      <c r="A130576" t="s">
        <v>9372</v>
      </c>
      <c r="B130576" t="s">
        <v>51</v>
      </c>
    </row>
    <row r="130577" spans="1:2" x14ac:dyDescent="0.3">
      <c r="A130577" t="s">
        <v>3153</v>
      </c>
      <c r="B130577" t="s">
        <v>78</v>
      </c>
    </row>
    <row r="130578" spans="1:2" x14ac:dyDescent="0.3">
      <c r="A130578" t="s">
        <v>11167</v>
      </c>
      <c r="B130578" t="s">
        <v>30827</v>
      </c>
    </row>
    <row r="130579" spans="1:2" x14ac:dyDescent="0.3">
      <c r="A130579" t="s">
        <v>47422</v>
      </c>
      <c r="B130579" t="s">
        <v>15283</v>
      </c>
    </row>
    <row r="130580" spans="1:2" x14ac:dyDescent="0.3">
      <c r="A130580" t="s">
        <v>38453</v>
      </c>
      <c r="B130580" t="s">
        <v>54314</v>
      </c>
    </row>
    <row r="130581" spans="1:2" x14ac:dyDescent="0.3">
      <c r="A130581" t="s">
        <v>23072</v>
      </c>
      <c r="B130581" t="s">
        <v>17448</v>
      </c>
    </row>
    <row r="130582" spans="1:2" x14ac:dyDescent="0.3">
      <c r="A130582" t="s">
        <v>21660</v>
      </c>
      <c r="B130582" t="s">
        <v>45274</v>
      </c>
    </row>
    <row r="130583" spans="1:2" x14ac:dyDescent="0.3">
      <c r="A130583" t="s">
        <v>21199</v>
      </c>
      <c r="B130583" t="s">
        <v>293</v>
      </c>
    </row>
    <row r="130584" spans="1:2" x14ac:dyDescent="0.3">
      <c r="A130584" t="s">
        <v>7711</v>
      </c>
      <c r="B130584" t="s">
        <v>36253</v>
      </c>
    </row>
    <row r="130585" spans="1:2" x14ac:dyDescent="0.3">
      <c r="A130585" t="s">
        <v>57361</v>
      </c>
      <c r="B130585" t="s">
        <v>51848</v>
      </c>
    </row>
    <row r="130586" spans="1:2" x14ac:dyDescent="0.3">
      <c r="A130586" t="s">
        <v>57362</v>
      </c>
      <c r="B130586" t="s">
        <v>57363</v>
      </c>
    </row>
    <row r="130587" spans="1:2" x14ac:dyDescent="0.3">
      <c r="A130587" t="s">
        <v>54555</v>
      </c>
      <c r="B130587" t="s">
        <v>57364</v>
      </c>
    </row>
    <row r="130588" spans="1:2" x14ac:dyDescent="0.3">
      <c r="A130588" t="s">
        <v>15226</v>
      </c>
      <c r="B130588" t="s">
        <v>13803</v>
      </c>
    </row>
    <row r="130589" spans="1:2" x14ac:dyDescent="0.3">
      <c r="A130589" t="s">
        <v>31325</v>
      </c>
      <c r="B130589" t="s">
        <v>29602</v>
      </c>
    </row>
    <row r="130590" spans="1:2" x14ac:dyDescent="0.3">
      <c r="A130590" t="s">
        <v>47372</v>
      </c>
      <c r="B130590" t="s">
        <v>55156</v>
      </c>
    </row>
    <row r="130591" spans="1:2" x14ac:dyDescent="0.3">
      <c r="A130591" t="s">
        <v>7527</v>
      </c>
      <c r="B130591" t="s">
        <v>23278</v>
      </c>
    </row>
    <row r="130592" spans="1:2" x14ac:dyDescent="0.3">
      <c r="A130592" t="s">
        <v>3444</v>
      </c>
      <c r="B130592" t="s">
        <v>24084</v>
      </c>
    </row>
    <row r="130593" spans="1:2" x14ac:dyDescent="0.3">
      <c r="A130593" t="s">
        <v>56176</v>
      </c>
      <c r="B130593" t="s">
        <v>36121</v>
      </c>
    </row>
    <row r="130594" spans="1:2" x14ac:dyDescent="0.3">
      <c r="A130594" t="s">
        <v>7243</v>
      </c>
      <c r="B130594" t="s">
        <v>8264</v>
      </c>
    </row>
    <row r="130595" spans="1:2" x14ac:dyDescent="0.3">
      <c r="A130595" t="s">
        <v>9704</v>
      </c>
      <c r="B130595" t="s">
        <v>6914</v>
      </c>
    </row>
    <row r="130596" spans="1:2" x14ac:dyDescent="0.3">
      <c r="A130596" t="s">
        <v>2588</v>
      </c>
      <c r="B130596" t="s">
        <v>56582</v>
      </c>
    </row>
    <row r="130597" spans="1:2" x14ac:dyDescent="0.3">
      <c r="A130597" t="s">
        <v>34624</v>
      </c>
      <c r="B130597" t="s">
        <v>1864</v>
      </c>
    </row>
    <row r="130598" spans="1:2" x14ac:dyDescent="0.3">
      <c r="A130598" t="s">
        <v>16492</v>
      </c>
      <c r="B130598" t="s">
        <v>29308</v>
      </c>
    </row>
    <row r="130599" spans="1:2" x14ac:dyDescent="0.3">
      <c r="A130599" t="s">
        <v>30233</v>
      </c>
      <c r="B130599" t="s">
        <v>36858</v>
      </c>
    </row>
    <row r="130600" spans="1:2" x14ac:dyDescent="0.3">
      <c r="A130600" t="s">
        <v>3082</v>
      </c>
      <c r="B130600" t="s">
        <v>2342</v>
      </c>
    </row>
    <row r="130601" spans="1:2" x14ac:dyDescent="0.3">
      <c r="A130601" t="s">
        <v>39913</v>
      </c>
      <c r="B130601" t="s">
        <v>57365</v>
      </c>
    </row>
    <row r="130602" spans="1:2" x14ac:dyDescent="0.3">
      <c r="A130602" t="s">
        <v>34171</v>
      </c>
      <c r="B130602" t="s">
        <v>50569</v>
      </c>
    </row>
    <row r="130603" spans="1:2" x14ac:dyDescent="0.3">
      <c r="A130603" t="s">
        <v>8827</v>
      </c>
      <c r="B130603" t="s">
        <v>16746</v>
      </c>
    </row>
    <row r="130604" spans="1:2" x14ac:dyDescent="0.3">
      <c r="A130604" t="s">
        <v>7890</v>
      </c>
      <c r="B130604" t="s">
        <v>57366</v>
      </c>
    </row>
    <row r="130605" spans="1:2" x14ac:dyDescent="0.3">
      <c r="A130605" t="s">
        <v>19288</v>
      </c>
      <c r="B130605" t="s">
        <v>16242</v>
      </c>
    </row>
    <row r="130606" spans="1:2" x14ac:dyDescent="0.3">
      <c r="A130606" t="s">
        <v>29635</v>
      </c>
      <c r="B130606" t="s">
        <v>21303</v>
      </c>
    </row>
    <row r="130607" spans="1:2" x14ac:dyDescent="0.3">
      <c r="A130607" t="s">
        <v>27536</v>
      </c>
      <c r="B130607" t="s">
        <v>34762</v>
      </c>
    </row>
    <row r="130608" spans="1:2" x14ac:dyDescent="0.3">
      <c r="A130608" t="s">
        <v>12241</v>
      </c>
      <c r="B130608" t="s">
        <v>27175</v>
      </c>
    </row>
    <row r="130609" spans="1:2" x14ac:dyDescent="0.3">
      <c r="A130609" t="s">
        <v>18290</v>
      </c>
      <c r="B130609" t="s">
        <v>25215</v>
      </c>
    </row>
    <row r="130610" spans="1:2" x14ac:dyDescent="0.3">
      <c r="A130610" t="s">
        <v>57367</v>
      </c>
      <c r="B130610" t="s">
        <v>57368</v>
      </c>
    </row>
    <row r="130611" spans="1:2" x14ac:dyDescent="0.3">
      <c r="A130611" t="s">
        <v>1861</v>
      </c>
      <c r="B130611" t="s">
        <v>4218</v>
      </c>
    </row>
    <row r="130612" spans="1:2" x14ac:dyDescent="0.3">
      <c r="A130612" t="s">
        <v>36352</v>
      </c>
      <c r="B130612" t="s">
        <v>16855</v>
      </c>
    </row>
    <row r="130613" spans="1:2" x14ac:dyDescent="0.3">
      <c r="A130613" t="s">
        <v>26457</v>
      </c>
      <c r="B130613" t="s">
        <v>18834</v>
      </c>
    </row>
    <row r="130614" spans="1:2" x14ac:dyDescent="0.3">
      <c r="A130614" t="s">
        <v>18527</v>
      </c>
      <c r="B130614" t="s">
        <v>3669</v>
      </c>
    </row>
    <row r="130615" spans="1:2" x14ac:dyDescent="0.3">
      <c r="A130615" t="s">
        <v>8283</v>
      </c>
      <c r="B130615" t="s">
        <v>7304</v>
      </c>
    </row>
    <row r="130616" spans="1:2" x14ac:dyDescent="0.3">
      <c r="A130616" t="s">
        <v>298</v>
      </c>
      <c r="B130616" t="s">
        <v>7993</v>
      </c>
    </row>
    <row r="130617" spans="1:2" x14ac:dyDescent="0.3">
      <c r="A130617" t="s">
        <v>20267</v>
      </c>
      <c r="B130617" t="s">
        <v>6174</v>
      </c>
    </row>
    <row r="130618" spans="1:2" x14ac:dyDescent="0.3">
      <c r="A130618" t="s">
        <v>6994</v>
      </c>
      <c r="B130618" t="s">
        <v>1098</v>
      </c>
    </row>
    <row r="130619" spans="1:2" x14ac:dyDescent="0.3">
      <c r="A130619" t="s">
        <v>13306</v>
      </c>
      <c r="B130619" t="s">
        <v>413</v>
      </c>
    </row>
    <row r="130620" spans="1:2" x14ac:dyDescent="0.3">
      <c r="A130620" t="s">
        <v>4616</v>
      </c>
      <c r="B130620" t="s">
        <v>5693</v>
      </c>
    </row>
    <row r="130621" spans="1:2" x14ac:dyDescent="0.3">
      <c r="A130621" t="s">
        <v>57369</v>
      </c>
      <c r="B130621" t="s">
        <v>57370</v>
      </c>
    </row>
    <row r="130622" spans="1:2" x14ac:dyDescent="0.3">
      <c r="A130622" t="s">
        <v>1826</v>
      </c>
      <c r="B130622" t="s">
        <v>5395</v>
      </c>
    </row>
    <row r="130623" spans="1:2" x14ac:dyDescent="0.3">
      <c r="A130623" t="s">
        <v>10588</v>
      </c>
      <c r="B130623" t="s">
        <v>42</v>
      </c>
    </row>
    <row r="130624" spans="1:2" x14ac:dyDescent="0.3">
      <c r="A130624" t="s">
        <v>12702</v>
      </c>
      <c r="B130624" t="s">
        <v>8705</v>
      </c>
    </row>
    <row r="130625" spans="1:2" x14ac:dyDescent="0.3">
      <c r="A130625" t="s">
        <v>26867</v>
      </c>
      <c r="B130625" t="s">
        <v>4469</v>
      </c>
    </row>
    <row r="130626" spans="1:2" x14ac:dyDescent="0.3">
      <c r="A130626" t="s">
        <v>636</v>
      </c>
      <c r="B130626" t="s">
        <v>29049</v>
      </c>
    </row>
    <row r="130627" spans="1:2" x14ac:dyDescent="0.3">
      <c r="A130627" t="s">
        <v>2959</v>
      </c>
      <c r="B130627" t="s">
        <v>8696</v>
      </c>
    </row>
    <row r="130628" spans="1:2" x14ac:dyDescent="0.3">
      <c r="A130628" t="s">
        <v>2243</v>
      </c>
      <c r="B130628" t="s">
        <v>4342</v>
      </c>
    </row>
    <row r="130629" spans="1:2" x14ac:dyDescent="0.3">
      <c r="A130629" t="s">
        <v>1679</v>
      </c>
      <c r="B130629" t="s">
        <v>25341</v>
      </c>
    </row>
    <row r="130630" spans="1:2" x14ac:dyDescent="0.3">
      <c r="A130630" t="s">
        <v>13084</v>
      </c>
      <c r="B130630" t="s">
        <v>15365</v>
      </c>
    </row>
    <row r="130631" spans="1:2" x14ac:dyDescent="0.3">
      <c r="A130631" t="s">
        <v>4445</v>
      </c>
      <c r="B130631" t="s">
        <v>3544</v>
      </c>
    </row>
    <row r="130632" spans="1:2" x14ac:dyDescent="0.3">
      <c r="A130632" t="s">
        <v>57371</v>
      </c>
      <c r="B130632" t="s">
        <v>12528</v>
      </c>
    </row>
    <row r="130633" spans="1:2" x14ac:dyDescent="0.3">
      <c r="A130633" t="s">
        <v>6745</v>
      </c>
      <c r="B130633" t="s">
        <v>533</v>
      </c>
    </row>
    <row r="130634" spans="1:2" x14ac:dyDescent="0.3">
      <c r="A130634" t="s">
        <v>3779</v>
      </c>
      <c r="B130634" t="s">
        <v>4737</v>
      </c>
    </row>
    <row r="130635" spans="1:2" x14ac:dyDescent="0.3">
      <c r="A130635" t="s">
        <v>1857</v>
      </c>
      <c r="B130635" t="s">
        <v>6723</v>
      </c>
    </row>
    <row r="130636" spans="1:2" x14ac:dyDescent="0.3">
      <c r="A130636" t="s">
        <v>32791</v>
      </c>
      <c r="B130636" t="s">
        <v>5659</v>
      </c>
    </row>
    <row r="130637" spans="1:2" x14ac:dyDescent="0.3">
      <c r="A130637" t="s">
        <v>13307</v>
      </c>
      <c r="B130637" t="s">
        <v>18985</v>
      </c>
    </row>
    <row r="130638" spans="1:2" x14ac:dyDescent="0.3">
      <c r="A130638" t="s">
        <v>19159</v>
      </c>
      <c r="B130638" t="s">
        <v>29997</v>
      </c>
    </row>
    <row r="130639" spans="1:2" x14ac:dyDescent="0.3">
      <c r="A130639" t="s">
        <v>28387</v>
      </c>
      <c r="B130639" t="s">
        <v>9055</v>
      </c>
    </row>
    <row r="130640" spans="1:2" x14ac:dyDescent="0.3">
      <c r="A130640" t="s">
        <v>25496</v>
      </c>
      <c r="B130640" t="s">
        <v>12044</v>
      </c>
    </row>
    <row r="130641" spans="1:2" x14ac:dyDescent="0.3">
      <c r="A130641" t="s">
        <v>11927</v>
      </c>
      <c r="B130641" t="s">
        <v>45409</v>
      </c>
    </row>
    <row r="130642" spans="1:2" x14ac:dyDescent="0.3">
      <c r="A130642" t="s">
        <v>29165</v>
      </c>
      <c r="B130642" t="s">
        <v>12420</v>
      </c>
    </row>
    <row r="130643" spans="1:2" x14ac:dyDescent="0.3">
      <c r="A130643" t="s">
        <v>54861</v>
      </c>
      <c r="B130643" t="s">
        <v>37159</v>
      </c>
    </row>
    <row r="130644" spans="1:2" x14ac:dyDescent="0.3">
      <c r="A130644" t="s">
        <v>46068</v>
      </c>
      <c r="B130644" t="s">
        <v>57372</v>
      </c>
    </row>
    <row r="130645" spans="1:2" x14ac:dyDescent="0.3">
      <c r="A130645" t="s">
        <v>18046</v>
      </c>
      <c r="B130645" t="s">
        <v>2636</v>
      </c>
    </row>
    <row r="130646" spans="1:2" x14ac:dyDescent="0.3">
      <c r="A130646" t="s">
        <v>389</v>
      </c>
      <c r="B130646" t="s">
        <v>16105</v>
      </c>
    </row>
    <row r="130647" spans="1:2" x14ac:dyDescent="0.3">
      <c r="A130647" t="s">
        <v>14900</v>
      </c>
      <c r="B130647" t="s">
        <v>5103</v>
      </c>
    </row>
    <row r="130648" spans="1:2" x14ac:dyDescent="0.3">
      <c r="A130648" t="s">
        <v>16484</v>
      </c>
      <c r="B130648" t="s">
        <v>23868</v>
      </c>
    </row>
    <row r="130649" spans="1:2" x14ac:dyDescent="0.3">
      <c r="A130649" t="s">
        <v>57373</v>
      </c>
      <c r="B130649" t="s">
        <v>948</v>
      </c>
    </row>
    <row r="130650" spans="1:2" x14ac:dyDescent="0.3">
      <c r="A130650" t="s">
        <v>24866</v>
      </c>
      <c r="B130650" t="s">
        <v>27344</v>
      </c>
    </row>
    <row r="130651" spans="1:2" x14ac:dyDescent="0.3">
      <c r="A130651" t="s">
        <v>11723</v>
      </c>
      <c r="B130651" t="s">
        <v>14774</v>
      </c>
    </row>
    <row r="130652" spans="1:2" x14ac:dyDescent="0.3">
      <c r="A130652" t="s">
        <v>25101</v>
      </c>
      <c r="B130652" t="s">
        <v>23964</v>
      </c>
    </row>
    <row r="130653" spans="1:2" x14ac:dyDescent="0.3">
      <c r="A130653" t="s">
        <v>20082</v>
      </c>
      <c r="B130653" t="s">
        <v>23720</v>
      </c>
    </row>
    <row r="130654" spans="1:2" x14ac:dyDescent="0.3">
      <c r="A130654" t="s">
        <v>57374</v>
      </c>
      <c r="B130654" t="s">
        <v>57375</v>
      </c>
    </row>
    <row r="130655" spans="1:2" x14ac:dyDescent="0.3">
      <c r="A130655" t="s">
        <v>12383</v>
      </c>
      <c r="B130655" t="s">
        <v>19723</v>
      </c>
    </row>
    <row r="130656" spans="1:2" x14ac:dyDescent="0.3">
      <c r="A130656" t="s">
        <v>42935</v>
      </c>
      <c r="B130656" t="s">
        <v>57376</v>
      </c>
    </row>
    <row r="130657" spans="1:2" x14ac:dyDescent="0.3">
      <c r="A130657" t="s">
        <v>57377</v>
      </c>
      <c r="B130657" t="s">
        <v>29787</v>
      </c>
    </row>
    <row r="130658" spans="1:2" x14ac:dyDescent="0.3">
      <c r="A130658" t="s">
        <v>1859</v>
      </c>
      <c r="B130658" t="s">
        <v>4084</v>
      </c>
    </row>
    <row r="130659" spans="1:2" x14ac:dyDescent="0.3">
      <c r="A130659" t="s">
        <v>25933</v>
      </c>
      <c r="B130659" t="s">
        <v>43289</v>
      </c>
    </row>
    <row r="130660" spans="1:2" x14ac:dyDescent="0.3">
      <c r="A130660" t="s">
        <v>57378</v>
      </c>
      <c r="B130660" t="s">
        <v>57379</v>
      </c>
    </row>
    <row r="130661" spans="1:2" x14ac:dyDescent="0.3">
      <c r="A130661" t="s">
        <v>34060</v>
      </c>
      <c r="B130661" t="s">
        <v>57380</v>
      </c>
    </row>
    <row r="130662" spans="1:2" x14ac:dyDescent="0.3">
      <c r="A130662" t="s">
        <v>3842</v>
      </c>
      <c r="B130662" t="s">
        <v>14973</v>
      </c>
    </row>
    <row r="130663" spans="1:2" x14ac:dyDescent="0.3">
      <c r="A130663" t="s">
        <v>6268</v>
      </c>
      <c r="B130663" t="s">
        <v>32480</v>
      </c>
    </row>
    <row r="130664" spans="1:2" x14ac:dyDescent="0.3">
      <c r="A130664" t="s">
        <v>1876</v>
      </c>
      <c r="B130664" t="s">
        <v>45319</v>
      </c>
    </row>
    <row r="130665" spans="1:2" x14ac:dyDescent="0.3">
      <c r="A130665" t="s">
        <v>17667</v>
      </c>
      <c r="B130665" t="s">
        <v>8259</v>
      </c>
    </row>
    <row r="130666" spans="1:2" x14ac:dyDescent="0.3">
      <c r="A130666" t="s">
        <v>10121</v>
      </c>
      <c r="B130666" t="s">
        <v>30581</v>
      </c>
    </row>
    <row r="130667" spans="1:2" x14ac:dyDescent="0.3">
      <c r="A130667" t="s">
        <v>16231</v>
      </c>
      <c r="B130667" t="s">
        <v>22625</v>
      </c>
    </row>
    <row r="130668" spans="1:2" x14ac:dyDescent="0.3">
      <c r="A130668" t="s">
        <v>46766</v>
      </c>
      <c r="B130668" t="s">
        <v>9222</v>
      </c>
    </row>
    <row r="130669" spans="1:2" x14ac:dyDescent="0.3">
      <c r="A130669" t="s">
        <v>18175</v>
      </c>
      <c r="B130669" t="s">
        <v>36907</v>
      </c>
    </row>
    <row r="130670" spans="1:2" x14ac:dyDescent="0.3">
      <c r="A130670" t="s">
        <v>48334</v>
      </c>
      <c r="B130670" t="s">
        <v>57381</v>
      </c>
    </row>
    <row r="130671" spans="1:2" x14ac:dyDescent="0.3">
      <c r="A130671" t="s">
        <v>12637</v>
      </c>
      <c r="B130671" t="s">
        <v>634</v>
      </c>
    </row>
    <row r="130672" spans="1:2" x14ac:dyDescent="0.3">
      <c r="A130672" t="s">
        <v>50545</v>
      </c>
      <c r="B130672" t="s">
        <v>13613</v>
      </c>
    </row>
    <row r="130673" spans="1:2" x14ac:dyDescent="0.3">
      <c r="A130673" t="s">
        <v>52003</v>
      </c>
      <c r="B130673" t="s">
        <v>5109</v>
      </c>
    </row>
    <row r="130674" spans="1:2" x14ac:dyDescent="0.3">
      <c r="A130674" t="s">
        <v>6961</v>
      </c>
      <c r="B130674" t="s">
        <v>10533</v>
      </c>
    </row>
    <row r="130675" spans="1:2" x14ac:dyDescent="0.3">
      <c r="A130675" t="s">
        <v>16534</v>
      </c>
      <c r="B130675" t="s">
        <v>14100</v>
      </c>
    </row>
    <row r="130676" spans="1:2" x14ac:dyDescent="0.3">
      <c r="A130676" t="s">
        <v>10722</v>
      </c>
      <c r="B130676" t="s">
        <v>42065</v>
      </c>
    </row>
    <row r="130677" spans="1:2" x14ac:dyDescent="0.3">
      <c r="A130677" t="s">
        <v>8724</v>
      </c>
      <c r="B130677" t="s">
        <v>7377</v>
      </c>
    </row>
    <row r="130678" spans="1:2" x14ac:dyDescent="0.3">
      <c r="A130678" t="s">
        <v>6062</v>
      </c>
      <c r="B130678" t="s">
        <v>6934</v>
      </c>
    </row>
    <row r="130679" spans="1:2" x14ac:dyDescent="0.3">
      <c r="A130679" t="s">
        <v>23296</v>
      </c>
      <c r="B130679" t="s">
        <v>42807</v>
      </c>
    </row>
    <row r="130680" spans="1:2" x14ac:dyDescent="0.3">
      <c r="A130680" t="s">
        <v>11240</v>
      </c>
      <c r="B130680" t="s">
        <v>5992</v>
      </c>
    </row>
    <row r="130681" spans="1:2" x14ac:dyDescent="0.3">
      <c r="A130681" t="s">
        <v>26385</v>
      </c>
      <c r="B130681" t="s">
        <v>5710</v>
      </c>
    </row>
    <row r="130682" spans="1:2" x14ac:dyDescent="0.3">
      <c r="A130682" t="s">
        <v>1973</v>
      </c>
      <c r="B130682" t="s">
        <v>9391</v>
      </c>
    </row>
    <row r="130683" spans="1:2" x14ac:dyDescent="0.3">
      <c r="A130683" t="s">
        <v>2938</v>
      </c>
      <c r="B130683" t="s">
        <v>6847</v>
      </c>
    </row>
    <row r="130684" spans="1:2" x14ac:dyDescent="0.3">
      <c r="A130684" t="s">
        <v>18107</v>
      </c>
      <c r="B130684" t="s">
        <v>17008</v>
      </c>
    </row>
    <row r="130685" spans="1:2" x14ac:dyDescent="0.3">
      <c r="A130685" t="s">
        <v>18165</v>
      </c>
      <c r="B130685" t="s">
        <v>13561</v>
      </c>
    </row>
    <row r="130686" spans="1:2" x14ac:dyDescent="0.3">
      <c r="A130686" t="s">
        <v>30848</v>
      </c>
      <c r="B130686" t="s">
        <v>25045</v>
      </c>
    </row>
    <row r="130687" spans="1:2" x14ac:dyDescent="0.3">
      <c r="A130687" t="s">
        <v>34510</v>
      </c>
      <c r="B130687" t="s">
        <v>15072</v>
      </c>
    </row>
    <row r="130688" spans="1:2" x14ac:dyDescent="0.3">
      <c r="A130688" t="s">
        <v>3487</v>
      </c>
      <c r="B130688" t="s">
        <v>16434</v>
      </c>
    </row>
    <row r="130689" spans="1:2" x14ac:dyDescent="0.3">
      <c r="A130689" t="s">
        <v>2950</v>
      </c>
      <c r="B130689" t="s">
        <v>295</v>
      </c>
    </row>
    <row r="130690" spans="1:2" x14ac:dyDescent="0.3">
      <c r="A130690" t="s">
        <v>3710</v>
      </c>
      <c r="B130690" t="s">
        <v>12483</v>
      </c>
    </row>
    <row r="130691" spans="1:2" x14ac:dyDescent="0.3">
      <c r="A130691" t="s">
        <v>54926</v>
      </c>
      <c r="B130691" t="s">
        <v>2899</v>
      </c>
    </row>
    <row r="130692" spans="1:2" x14ac:dyDescent="0.3">
      <c r="A130692" t="s">
        <v>11670</v>
      </c>
      <c r="B130692" t="s">
        <v>1945</v>
      </c>
    </row>
    <row r="130693" spans="1:2" x14ac:dyDescent="0.3">
      <c r="A130693" t="s">
        <v>4201</v>
      </c>
      <c r="B130693" t="s">
        <v>13485</v>
      </c>
    </row>
    <row r="130694" spans="1:2" x14ac:dyDescent="0.3">
      <c r="A130694" t="s">
        <v>1599</v>
      </c>
      <c r="B130694" t="s">
        <v>35770</v>
      </c>
    </row>
    <row r="130695" spans="1:2" x14ac:dyDescent="0.3">
      <c r="A130695" t="s">
        <v>2636</v>
      </c>
      <c r="B130695" t="s">
        <v>23106</v>
      </c>
    </row>
    <row r="130696" spans="1:2" x14ac:dyDescent="0.3">
      <c r="A130696" t="s">
        <v>16051</v>
      </c>
      <c r="B130696" t="s">
        <v>13666</v>
      </c>
    </row>
    <row r="130697" spans="1:2" x14ac:dyDescent="0.3">
      <c r="A130697" t="s">
        <v>12684</v>
      </c>
      <c r="B130697" t="s">
        <v>8503</v>
      </c>
    </row>
    <row r="130698" spans="1:2" x14ac:dyDescent="0.3">
      <c r="A130698" t="s">
        <v>18730</v>
      </c>
      <c r="B130698" t="s">
        <v>33722</v>
      </c>
    </row>
    <row r="130699" spans="1:2" x14ac:dyDescent="0.3">
      <c r="A130699" t="s">
        <v>57382</v>
      </c>
      <c r="B130699" t="s">
        <v>49236</v>
      </c>
    </row>
    <row r="130700" spans="1:2" x14ac:dyDescent="0.3">
      <c r="A130700" t="s">
        <v>13680</v>
      </c>
      <c r="B130700" t="s">
        <v>13680</v>
      </c>
    </row>
    <row r="130701" spans="1:2" x14ac:dyDescent="0.3">
      <c r="A130701" t="s">
        <v>29617</v>
      </c>
      <c r="B130701" t="s">
        <v>1333</v>
      </c>
    </row>
    <row r="130702" spans="1:2" x14ac:dyDescent="0.3">
      <c r="A130702" t="s">
        <v>57383</v>
      </c>
      <c r="B130702" t="s">
        <v>57384</v>
      </c>
    </row>
    <row r="130703" spans="1:2" x14ac:dyDescent="0.3">
      <c r="A130703" t="s">
        <v>25339</v>
      </c>
      <c r="B130703" t="s">
        <v>57385</v>
      </c>
    </row>
    <row r="130704" spans="1:2" x14ac:dyDescent="0.3">
      <c r="A130704" t="s">
        <v>6933</v>
      </c>
      <c r="B130704" t="s">
        <v>9296</v>
      </c>
    </row>
    <row r="130705" spans="1:2" x14ac:dyDescent="0.3">
      <c r="A130705" t="s">
        <v>3031</v>
      </c>
      <c r="B130705" t="s">
        <v>40430</v>
      </c>
    </row>
    <row r="130706" spans="1:2" x14ac:dyDescent="0.3">
      <c r="A130706" t="s">
        <v>33160</v>
      </c>
      <c r="B130706" t="s">
        <v>57386</v>
      </c>
    </row>
    <row r="130707" spans="1:2" x14ac:dyDescent="0.3">
      <c r="A130707" t="s">
        <v>2599</v>
      </c>
      <c r="B130707" t="s">
        <v>5356</v>
      </c>
    </row>
    <row r="130708" spans="1:2" x14ac:dyDescent="0.3">
      <c r="A130708" t="s">
        <v>5376</v>
      </c>
      <c r="B130708" t="s">
        <v>8231</v>
      </c>
    </row>
    <row r="130709" spans="1:2" x14ac:dyDescent="0.3">
      <c r="A130709" t="s">
        <v>13957</v>
      </c>
      <c r="B130709" t="s">
        <v>9555</v>
      </c>
    </row>
    <row r="130710" spans="1:2" x14ac:dyDescent="0.3">
      <c r="A130710" t="s">
        <v>382</v>
      </c>
      <c r="B130710" t="s">
        <v>18818</v>
      </c>
    </row>
    <row r="130711" spans="1:2" x14ac:dyDescent="0.3">
      <c r="A130711" t="s">
        <v>961</v>
      </c>
      <c r="B130711" t="s">
        <v>11328</v>
      </c>
    </row>
    <row r="130712" spans="1:2" x14ac:dyDescent="0.3">
      <c r="A130712" t="s">
        <v>24423</v>
      </c>
      <c r="B130712" t="s">
        <v>3931</v>
      </c>
    </row>
    <row r="130713" spans="1:2" x14ac:dyDescent="0.3">
      <c r="A130713" t="s">
        <v>14190</v>
      </c>
      <c r="B130713" t="s">
        <v>2908</v>
      </c>
    </row>
    <row r="130714" spans="1:2" x14ac:dyDescent="0.3">
      <c r="A130714" t="s">
        <v>7710</v>
      </c>
      <c r="B130714" t="s">
        <v>26850</v>
      </c>
    </row>
    <row r="130715" spans="1:2" x14ac:dyDescent="0.3">
      <c r="A130715" t="s">
        <v>30252</v>
      </c>
      <c r="B130715" t="s">
        <v>14531</v>
      </c>
    </row>
    <row r="130716" spans="1:2" x14ac:dyDescent="0.3">
      <c r="A130716" t="s">
        <v>3229</v>
      </c>
      <c r="B130716" t="s">
        <v>2188</v>
      </c>
    </row>
    <row r="130717" spans="1:2" x14ac:dyDescent="0.3">
      <c r="A130717" t="s">
        <v>22374</v>
      </c>
      <c r="B130717" t="s">
        <v>17296</v>
      </c>
    </row>
    <row r="130718" spans="1:2" x14ac:dyDescent="0.3">
      <c r="A130718" t="s">
        <v>38431</v>
      </c>
      <c r="B130718" t="s">
        <v>4543</v>
      </c>
    </row>
    <row r="130719" spans="1:2" x14ac:dyDescent="0.3">
      <c r="A130719" t="s">
        <v>48074</v>
      </c>
      <c r="B130719" t="s">
        <v>16249</v>
      </c>
    </row>
    <row r="130720" spans="1:2" x14ac:dyDescent="0.3">
      <c r="A130720" t="s">
        <v>1311</v>
      </c>
      <c r="B130720" t="s">
        <v>41188</v>
      </c>
    </row>
    <row r="130721" spans="1:2" x14ac:dyDescent="0.3">
      <c r="A130721" t="s">
        <v>19561</v>
      </c>
      <c r="B130721" t="s">
        <v>22030</v>
      </c>
    </row>
    <row r="130722" spans="1:2" x14ac:dyDescent="0.3">
      <c r="A130722" t="s">
        <v>14100</v>
      </c>
      <c r="B130722" t="s">
        <v>31174</v>
      </c>
    </row>
    <row r="130723" spans="1:2" x14ac:dyDescent="0.3">
      <c r="A130723" t="s">
        <v>39298</v>
      </c>
      <c r="B130723" t="s">
        <v>31273</v>
      </c>
    </row>
    <row r="130724" spans="1:2" x14ac:dyDescent="0.3">
      <c r="A130724" t="s">
        <v>1245</v>
      </c>
      <c r="B130724" t="s">
        <v>5441</v>
      </c>
    </row>
    <row r="130725" spans="1:2" x14ac:dyDescent="0.3">
      <c r="A130725" t="s">
        <v>57387</v>
      </c>
      <c r="B130725" t="s">
        <v>57388</v>
      </c>
    </row>
    <row r="130726" spans="1:2" x14ac:dyDescent="0.3">
      <c r="A130726" t="s">
        <v>39131</v>
      </c>
      <c r="B130726" t="s">
        <v>57389</v>
      </c>
    </row>
    <row r="130727" spans="1:2" x14ac:dyDescent="0.3">
      <c r="A130727" t="s">
        <v>57390</v>
      </c>
      <c r="B130727" t="s">
        <v>57391</v>
      </c>
    </row>
    <row r="130728" spans="1:2" x14ac:dyDescent="0.3">
      <c r="A130728" t="s">
        <v>7222</v>
      </c>
      <c r="B130728" t="s">
        <v>30341</v>
      </c>
    </row>
    <row r="130729" spans="1:2" x14ac:dyDescent="0.3">
      <c r="A130729" t="s">
        <v>3021</v>
      </c>
      <c r="B130729" t="s">
        <v>52</v>
      </c>
    </row>
    <row r="130730" spans="1:2" x14ac:dyDescent="0.3">
      <c r="A130730" t="s">
        <v>22990</v>
      </c>
      <c r="B130730" t="s">
        <v>57392</v>
      </c>
    </row>
    <row r="130731" spans="1:2" x14ac:dyDescent="0.3">
      <c r="A130731" t="s">
        <v>57393</v>
      </c>
      <c r="B130731" t="s">
        <v>57394</v>
      </c>
    </row>
    <row r="130732" spans="1:2" x14ac:dyDescent="0.3">
      <c r="A130732" t="s">
        <v>2690</v>
      </c>
      <c r="B130732" t="s">
        <v>11424</v>
      </c>
    </row>
    <row r="130733" spans="1:2" x14ac:dyDescent="0.3">
      <c r="A130733" t="s">
        <v>11491</v>
      </c>
      <c r="B130733" t="s">
        <v>6215</v>
      </c>
    </row>
    <row r="130734" spans="1:2" x14ac:dyDescent="0.3">
      <c r="A130734" t="s">
        <v>1037</v>
      </c>
      <c r="B130734" t="s">
        <v>10294</v>
      </c>
    </row>
    <row r="130735" spans="1:2" x14ac:dyDescent="0.3">
      <c r="A130735" t="s">
        <v>39666</v>
      </c>
      <c r="B130735" t="s">
        <v>41156</v>
      </c>
    </row>
    <row r="130736" spans="1:2" x14ac:dyDescent="0.3">
      <c r="A130736" t="s">
        <v>57395</v>
      </c>
      <c r="B130736" t="s">
        <v>57396</v>
      </c>
    </row>
    <row r="130737" spans="1:2" x14ac:dyDescent="0.3">
      <c r="A130737" t="s">
        <v>5761</v>
      </c>
      <c r="B130737" t="s">
        <v>9213</v>
      </c>
    </row>
    <row r="130738" spans="1:2" x14ac:dyDescent="0.3">
      <c r="A130738" t="s">
        <v>4022</v>
      </c>
      <c r="B130738" t="s">
        <v>13319</v>
      </c>
    </row>
    <row r="130739" spans="1:2" x14ac:dyDescent="0.3">
      <c r="A130739" t="s">
        <v>16782</v>
      </c>
      <c r="B130739" t="s">
        <v>57397</v>
      </c>
    </row>
    <row r="130740" spans="1:2" x14ac:dyDescent="0.3">
      <c r="A130740" t="s">
        <v>31157</v>
      </c>
      <c r="B130740" t="s">
        <v>18920</v>
      </c>
    </row>
    <row r="130741" spans="1:2" x14ac:dyDescent="0.3">
      <c r="A130741" t="s">
        <v>20781</v>
      </c>
      <c r="B130741" t="s">
        <v>49406</v>
      </c>
    </row>
    <row r="130742" spans="1:2" x14ac:dyDescent="0.3">
      <c r="A130742" t="s">
        <v>26213</v>
      </c>
      <c r="B130742" t="s">
        <v>17596</v>
      </c>
    </row>
    <row r="130743" spans="1:2" x14ac:dyDescent="0.3">
      <c r="A130743" t="s">
        <v>3189</v>
      </c>
      <c r="B130743" t="s">
        <v>13277</v>
      </c>
    </row>
    <row r="130744" spans="1:2" x14ac:dyDescent="0.3">
      <c r="A130744" t="s">
        <v>29372</v>
      </c>
      <c r="B130744" t="s">
        <v>41069</v>
      </c>
    </row>
    <row r="130745" spans="1:2" x14ac:dyDescent="0.3">
      <c r="A130745" t="s">
        <v>19719</v>
      </c>
      <c r="B130745" t="s">
        <v>11729</v>
      </c>
    </row>
    <row r="130746" spans="1:2" x14ac:dyDescent="0.3">
      <c r="A130746" t="s">
        <v>1795</v>
      </c>
      <c r="B130746" t="s">
        <v>1713</v>
      </c>
    </row>
    <row r="130747" spans="1:2" x14ac:dyDescent="0.3">
      <c r="A130747" t="s">
        <v>17011</v>
      </c>
      <c r="B130747" t="s">
        <v>1481</v>
      </c>
    </row>
    <row r="130748" spans="1:2" x14ac:dyDescent="0.3">
      <c r="A130748" t="s">
        <v>31329</v>
      </c>
      <c r="B130748" t="s">
        <v>15232</v>
      </c>
    </row>
    <row r="130749" spans="1:2" x14ac:dyDescent="0.3">
      <c r="A130749" t="s">
        <v>5982</v>
      </c>
      <c r="B130749" t="s">
        <v>39943</v>
      </c>
    </row>
    <row r="130750" spans="1:2" x14ac:dyDescent="0.3">
      <c r="A130750" t="s">
        <v>10614</v>
      </c>
      <c r="B130750" t="s">
        <v>17707</v>
      </c>
    </row>
    <row r="130751" spans="1:2" x14ac:dyDescent="0.3">
      <c r="A130751" t="s">
        <v>4456</v>
      </c>
      <c r="B130751" t="s">
        <v>1716</v>
      </c>
    </row>
    <row r="130752" spans="1:2" x14ac:dyDescent="0.3">
      <c r="A130752" t="s">
        <v>28756</v>
      </c>
      <c r="B130752" t="s">
        <v>24516</v>
      </c>
    </row>
    <row r="130753" spans="1:2" x14ac:dyDescent="0.3">
      <c r="A130753" t="s">
        <v>10551</v>
      </c>
      <c r="B130753" t="s">
        <v>12672</v>
      </c>
    </row>
    <row r="130754" spans="1:2" x14ac:dyDescent="0.3">
      <c r="A130754" t="s">
        <v>17114</v>
      </c>
      <c r="B130754" t="s">
        <v>14971</v>
      </c>
    </row>
    <row r="130755" spans="1:2" x14ac:dyDescent="0.3">
      <c r="A130755" t="s">
        <v>59</v>
      </c>
      <c r="B130755" t="s">
        <v>6955</v>
      </c>
    </row>
    <row r="130756" spans="1:2" x14ac:dyDescent="0.3">
      <c r="A130756" t="s">
        <v>8705</v>
      </c>
      <c r="B130756" t="s">
        <v>20364</v>
      </c>
    </row>
    <row r="130757" spans="1:2" x14ac:dyDescent="0.3">
      <c r="A130757" t="s">
        <v>31821</v>
      </c>
      <c r="B130757" t="s">
        <v>17853</v>
      </c>
    </row>
    <row r="130758" spans="1:2" x14ac:dyDescent="0.3">
      <c r="A130758" t="s">
        <v>9674</v>
      </c>
      <c r="B130758" t="s">
        <v>5693</v>
      </c>
    </row>
    <row r="130759" spans="1:2" x14ac:dyDescent="0.3">
      <c r="A130759" t="s">
        <v>13202</v>
      </c>
      <c r="B130759" t="s">
        <v>40927</v>
      </c>
    </row>
    <row r="130760" spans="1:2" x14ac:dyDescent="0.3">
      <c r="A130760" t="s">
        <v>9803</v>
      </c>
      <c r="B130760" t="s">
        <v>4161</v>
      </c>
    </row>
    <row r="130761" spans="1:2" x14ac:dyDescent="0.3">
      <c r="A130761" t="s">
        <v>8197</v>
      </c>
      <c r="B130761" t="s">
        <v>16140</v>
      </c>
    </row>
    <row r="130762" spans="1:2" x14ac:dyDescent="0.3">
      <c r="A130762" t="s">
        <v>3123</v>
      </c>
      <c r="B130762" t="s">
        <v>4068</v>
      </c>
    </row>
    <row r="130763" spans="1:2" x14ac:dyDescent="0.3">
      <c r="A130763" t="s">
        <v>33508</v>
      </c>
      <c r="B130763" t="s">
        <v>35227</v>
      </c>
    </row>
    <row r="130764" spans="1:2" x14ac:dyDescent="0.3">
      <c r="A130764" t="s">
        <v>7873</v>
      </c>
      <c r="B130764" t="s">
        <v>23499</v>
      </c>
    </row>
    <row r="130765" spans="1:2" x14ac:dyDescent="0.3">
      <c r="A130765" t="s">
        <v>17910</v>
      </c>
      <c r="B130765" t="s">
        <v>27558</v>
      </c>
    </row>
    <row r="130766" spans="1:2" x14ac:dyDescent="0.3">
      <c r="A130766" t="s">
        <v>15218</v>
      </c>
      <c r="B130766" t="s">
        <v>26849</v>
      </c>
    </row>
    <row r="130767" spans="1:2" x14ac:dyDescent="0.3">
      <c r="A130767" t="s">
        <v>10274</v>
      </c>
      <c r="B130767" t="s">
        <v>48541</v>
      </c>
    </row>
    <row r="130768" spans="1:2" x14ac:dyDescent="0.3">
      <c r="A130768" t="s">
        <v>30747</v>
      </c>
      <c r="B130768" t="s">
        <v>14220</v>
      </c>
    </row>
    <row r="130769" spans="1:2" x14ac:dyDescent="0.3">
      <c r="A130769" t="s">
        <v>26559</v>
      </c>
      <c r="B130769" t="s">
        <v>20060</v>
      </c>
    </row>
    <row r="130770" spans="1:2" x14ac:dyDescent="0.3">
      <c r="A130770" t="s">
        <v>17650</v>
      </c>
      <c r="B130770" t="s">
        <v>22218</v>
      </c>
    </row>
    <row r="130771" spans="1:2" x14ac:dyDescent="0.3">
      <c r="A130771" t="s">
        <v>9936</v>
      </c>
      <c r="B130771" t="s">
        <v>8779</v>
      </c>
    </row>
    <row r="130772" spans="1:2" x14ac:dyDescent="0.3">
      <c r="A130772" t="s">
        <v>4950</v>
      </c>
      <c r="B130772" t="s">
        <v>11617</v>
      </c>
    </row>
    <row r="130773" spans="1:2" x14ac:dyDescent="0.3">
      <c r="A130773" t="s">
        <v>9995</v>
      </c>
      <c r="B130773" t="s">
        <v>30828</v>
      </c>
    </row>
    <row r="130774" spans="1:2" x14ac:dyDescent="0.3">
      <c r="A130774" t="s">
        <v>21599</v>
      </c>
      <c r="B130774" t="s">
        <v>1125</v>
      </c>
    </row>
    <row r="130775" spans="1:2" x14ac:dyDescent="0.3">
      <c r="A130775" t="s">
        <v>22899</v>
      </c>
      <c r="B130775" t="s">
        <v>11396</v>
      </c>
    </row>
    <row r="130776" spans="1:2" x14ac:dyDescent="0.3">
      <c r="A130776" t="s">
        <v>34844</v>
      </c>
      <c r="B130776" t="s">
        <v>28523</v>
      </c>
    </row>
    <row r="130777" spans="1:2" x14ac:dyDescent="0.3">
      <c r="A130777" t="s">
        <v>34579</v>
      </c>
      <c r="B130777" t="s">
        <v>57398</v>
      </c>
    </row>
    <row r="130778" spans="1:2" x14ac:dyDescent="0.3">
      <c r="A130778" t="s">
        <v>7527</v>
      </c>
      <c r="B130778" t="s">
        <v>14486</v>
      </c>
    </row>
    <row r="130779" spans="1:2" x14ac:dyDescent="0.3">
      <c r="A130779" t="s">
        <v>27036</v>
      </c>
      <c r="B130779" t="s">
        <v>57399</v>
      </c>
    </row>
    <row r="130780" spans="1:2" x14ac:dyDescent="0.3">
      <c r="A130780" t="s">
        <v>30050</v>
      </c>
      <c r="B130780" t="s">
        <v>3047</v>
      </c>
    </row>
    <row r="130781" spans="1:2" x14ac:dyDescent="0.3">
      <c r="A130781" t="s">
        <v>37323</v>
      </c>
      <c r="B130781" t="s">
        <v>15560</v>
      </c>
    </row>
    <row r="130782" spans="1:2" x14ac:dyDescent="0.3">
      <c r="A130782" t="s">
        <v>6122</v>
      </c>
      <c r="B130782" t="s">
        <v>41310</v>
      </c>
    </row>
    <row r="130783" spans="1:2" x14ac:dyDescent="0.3">
      <c r="A130783" t="s">
        <v>8292</v>
      </c>
      <c r="B130783" t="s">
        <v>2054</v>
      </c>
    </row>
    <row r="130784" spans="1:2" x14ac:dyDescent="0.3">
      <c r="A130784" t="s">
        <v>28022</v>
      </c>
      <c r="B130784" t="s">
        <v>31224</v>
      </c>
    </row>
    <row r="130785" spans="1:2" x14ac:dyDescent="0.3">
      <c r="A130785" t="s">
        <v>7698</v>
      </c>
      <c r="B130785" t="s">
        <v>11812</v>
      </c>
    </row>
    <row r="130786" spans="1:2" x14ac:dyDescent="0.3">
      <c r="A130786" t="s">
        <v>9312</v>
      </c>
      <c r="B130786" t="s">
        <v>44060</v>
      </c>
    </row>
    <row r="130787" spans="1:2" x14ac:dyDescent="0.3">
      <c r="A130787" t="s">
        <v>8761</v>
      </c>
      <c r="B130787" t="s">
        <v>4904</v>
      </c>
    </row>
    <row r="130788" spans="1:2" x14ac:dyDescent="0.3">
      <c r="A130788" t="s">
        <v>8630</v>
      </c>
      <c r="B130788" t="s">
        <v>8714</v>
      </c>
    </row>
    <row r="130789" spans="1:2" x14ac:dyDescent="0.3">
      <c r="A130789" t="s">
        <v>33484</v>
      </c>
      <c r="B130789" t="s">
        <v>35955</v>
      </c>
    </row>
    <row r="130790" spans="1:2" x14ac:dyDescent="0.3">
      <c r="A130790" t="s">
        <v>14032</v>
      </c>
      <c r="B130790" t="s">
        <v>11765</v>
      </c>
    </row>
    <row r="130791" spans="1:2" x14ac:dyDescent="0.3">
      <c r="A130791" t="s">
        <v>17911</v>
      </c>
      <c r="B130791" t="s">
        <v>25651</v>
      </c>
    </row>
    <row r="130792" spans="1:2" x14ac:dyDescent="0.3">
      <c r="A130792" t="s">
        <v>9558</v>
      </c>
      <c r="B130792" t="s">
        <v>1176</v>
      </c>
    </row>
    <row r="130793" spans="1:2" x14ac:dyDescent="0.3">
      <c r="A130793" t="s">
        <v>8199</v>
      </c>
      <c r="B130793" t="s">
        <v>19590</v>
      </c>
    </row>
    <row r="130794" spans="1:2" x14ac:dyDescent="0.3">
      <c r="A130794" t="s">
        <v>3726</v>
      </c>
      <c r="B130794" t="s">
        <v>6795</v>
      </c>
    </row>
    <row r="130795" spans="1:2" x14ac:dyDescent="0.3">
      <c r="A130795" t="s">
        <v>57400</v>
      </c>
      <c r="B130795" t="s">
        <v>57401</v>
      </c>
    </row>
    <row r="130796" spans="1:2" x14ac:dyDescent="0.3">
      <c r="A130796" t="s">
        <v>15375</v>
      </c>
      <c r="B130796" t="s">
        <v>77</v>
      </c>
    </row>
    <row r="130797" spans="1:2" x14ac:dyDescent="0.3">
      <c r="A130797" t="s">
        <v>17361</v>
      </c>
      <c r="B130797" t="s">
        <v>18344</v>
      </c>
    </row>
    <row r="130798" spans="1:2" x14ac:dyDescent="0.3">
      <c r="A130798" t="s">
        <v>13354</v>
      </c>
      <c r="B130798" t="s">
        <v>579</v>
      </c>
    </row>
    <row r="130799" spans="1:2" x14ac:dyDescent="0.3">
      <c r="A130799" t="s">
        <v>24361</v>
      </c>
      <c r="B130799" t="s">
        <v>57402</v>
      </c>
    </row>
    <row r="130800" spans="1:2" x14ac:dyDescent="0.3">
      <c r="A130800" t="s">
        <v>6247</v>
      </c>
      <c r="B130800" t="s">
        <v>44647</v>
      </c>
    </row>
    <row r="130801" spans="1:2" x14ac:dyDescent="0.3">
      <c r="A130801" t="s">
        <v>2530</v>
      </c>
      <c r="B130801" t="s">
        <v>25333</v>
      </c>
    </row>
    <row r="130802" spans="1:2" x14ac:dyDescent="0.3">
      <c r="A130802" t="s">
        <v>23864</v>
      </c>
      <c r="B130802" t="s">
        <v>4405</v>
      </c>
    </row>
    <row r="130803" spans="1:2" x14ac:dyDescent="0.3">
      <c r="A130803" t="s">
        <v>8630</v>
      </c>
      <c r="B130803" t="s">
        <v>9802</v>
      </c>
    </row>
    <row r="130804" spans="1:2" x14ac:dyDescent="0.3">
      <c r="A130804" t="s">
        <v>49302</v>
      </c>
      <c r="B130804" t="s">
        <v>4914</v>
      </c>
    </row>
    <row r="130805" spans="1:2" x14ac:dyDescent="0.3">
      <c r="A130805" t="s">
        <v>52269</v>
      </c>
      <c r="B130805" t="s">
        <v>57403</v>
      </c>
    </row>
    <row r="130806" spans="1:2" x14ac:dyDescent="0.3">
      <c r="A130806" t="s">
        <v>26153</v>
      </c>
      <c r="B130806" t="s">
        <v>21002</v>
      </c>
    </row>
    <row r="130807" spans="1:2" x14ac:dyDescent="0.3">
      <c r="A130807" t="s">
        <v>532</v>
      </c>
      <c r="B130807" t="s">
        <v>5083</v>
      </c>
    </row>
    <row r="130808" spans="1:2" x14ac:dyDescent="0.3">
      <c r="A130808" t="s">
        <v>27294</v>
      </c>
      <c r="B130808" t="s">
        <v>2430</v>
      </c>
    </row>
    <row r="130809" spans="1:2" x14ac:dyDescent="0.3">
      <c r="A130809" t="s">
        <v>1360</v>
      </c>
      <c r="B130809" t="s">
        <v>14376</v>
      </c>
    </row>
    <row r="130810" spans="1:2" x14ac:dyDescent="0.3">
      <c r="A130810" t="s">
        <v>2200</v>
      </c>
      <c r="B130810" t="s">
        <v>43288</v>
      </c>
    </row>
    <row r="130811" spans="1:2" x14ac:dyDescent="0.3">
      <c r="A130811" t="s">
        <v>42517</v>
      </c>
      <c r="B130811" t="s">
        <v>8716</v>
      </c>
    </row>
    <row r="130812" spans="1:2" x14ac:dyDescent="0.3">
      <c r="A130812" t="s">
        <v>6522</v>
      </c>
      <c r="B130812" t="s">
        <v>3195</v>
      </c>
    </row>
    <row r="130813" spans="1:2" x14ac:dyDescent="0.3">
      <c r="A130813" t="s">
        <v>47658</v>
      </c>
      <c r="B130813" t="s">
        <v>2617</v>
      </c>
    </row>
    <row r="130814" spans="1:2" x14ac:dyDescent="0.3">
      <c r="A130814" t="s">
        <v>5487</v>
      </c>
      <c r="B130814" t="s">
        <v>12207</v>
      </c>
    </row>
    <row r="130815" spans="1:2" x14ac:dyDescent="0.3">
      <c r="A130815" t="s">
        <v>23770</v>
      </c>
      <c r="B130815" t="s">
        <v>18189</v>
      </c>
    </row>
    <row r="130816" spans="1:2" x14ac:dyDescent="0.3">
      <c r="A130816" t="s">
        <v>6121</v>
      </c>
      <c r="B130816" t="s">
        <v>15256</v>
      </c>
    </row>
    <row r="130817" spans="1:2" x14ac:dyDescent="0.3">
      <c r="A130817" t="s">
        <v>48775</v>
      </c>
      <c r="B130817" t="s">
        <v>32605</v>
      </c>
    </row>
    <row r="130818" spans="1:2" x14ac:dyDescent="0.3">
      <c r="A130818" t="s">
        <v>57404</v>
      </c>
      <c r="B130818" t="s">
        <v>17739</v>
      </c>
    </row>
    <row r="130819" spans="1:2" x14ac:dyDescent="0.3">
      <c r="A130819" t="s">
        <v>30055</v>
      </c>
      <c r="B130819" t="s">
        <v>26146</v>
      </c>
    </row>
    <row r="130820" spans="1:2" x14ac:dyDescent="0.3">
      <c r="A130820" t="s">
        <v>6835</v>
      </c>
      <c r="B130820" t="s">
        <v>13649</v>
      </c>
    </row>
    <row r="130821" spans="1:2" x14ac:dyDescent="0.3">
      <c r="A130821" t="s">
        <v>17585</v>
      </c>
      <c r="B130821" t="s">
        <v>13236</v>
      </c>
    </row>
    <row r="130822" spans="1:2" x14ac:dyDescent="0.3">
      <c r="A130822" t="s">
        <v>18340</v>
      </c>
      <c r="B130822" t="s">
        <v>19170</v>
      </c>
    </row>
    <row r="130823" spans="1:2" x14ac:dyDescent="0.3">
      <c r="A130823" t="s">
        <v>12883</v>
      </c>
      <c r="B130823" t="s">
        <v>198</v>
      </c>
    </row>
    <row r="130824" spans="1:2" x14ac:dyDescent="0.3">
      <c r="A130824" t="s">
        <v>4796</v>
      </c>
      <c r="B130824" t="s">
        <v>24746</v>
      </c>
    </row>
    <row r="130825" spans="1:2" x14ac:dyDescent="0.3">
      <c r="A130825" t="s">
        <v>19609</v>
      </c>
      <c r="B130825" t="s">
        <v>13951</v>
      </c>
    </row>
    <row r="130826" spans="1:2" x14ac:dyDescent="0.3">
      <c r="A130826" t="s">
        <v>8236</v>
      </c>
      <c r="B130826" t="s">
        <v>392</v>
      </c>
    </row>
    <row r="130827" spans="1:2" x14ac:dyDescent="0.3">
      <c r="A130827" t="s">
        <v>6110</v>
      </c>
      <c r="B130827" t="s">
        <v>4477</v>
      </c>
    </row>
    <row r="130828" spans="1:2" x14ac:dyDescent="0.3">
      <c r="A130828" t="s">
        <v>9453</v>
      </c>
      <c r="B130828" t="s">
        <v>1161</v>
      </c>
    </row>
    <row r="130829" spans="1:2" x14ac:dyDescent="0.3">
      <c r="A130829" t="s">
        <v>35142</v>
      </c>
      <c r="B130829" t="s">
        <v>47060</v>
      </c>
    </row>
    <row r="130830" spans="1:2" x14ac:dyDescent="0.3">
      <c r="A130830" t="s">
        <v>13218</v>
      </c>
      <c r="B130830" t="s">
        <v>17972</v>
      </c>
    </row>
    <row r="130831" spans="1:2" x14ac:dyDescent="0.3">
      <c r="A130831" t="s">
        <v>15569</v>
      </c>
      <c r="B130831" t="s">
        <v>57405</v>
      </c>
    </row>
    <row r="130832" spans="1:2" x14ac:dyDescent="0.3">
      <c r="A130832" t="s">
        <v>19749</v>
      </c>
      <c r="B130832" t="s">
        <v>2078</v>
      </c>
    </row>
    <row r="130833" spans="1:2" x14ac:dyDescent="0.3">
      <c r="A130833" t="s">
        <v>33727</v>
      </c>
      <c r="B130833" t="s">
        <v>45704</v>
      </c>
    </row>
    <row r="130834" spans="1:2" x14ac:dyDescent="0.3">
      <c r="A130834" t="s">
        <v>56874</v>
      </c>
      <c r="B130834" t="s">
        <v>29330</v>
      </c>
    </row>
    <row r="130835" spans="1:2" x14ac:dyDescent="0.3">
      <c r="A130835" t="s">
        <v>7666</v>
      </c>
      <c r="B130835" t="s">
        <v>2672</v>
      </c>
    </row>
    <row r="130836" spans="1:2" x14ac:dyDescent="0.3">
      <c r="A130836" t="s">
        <v>42447</v>
      </c>
      <c r="B130836" t="s">
        <v>9834</v>
      </c>
    </row>
    <row r="130837" spans="1:2" x14ac:dyDescent="0.3">
      <c r="A130837" t="s">
        <v>11128</v>
      </c>
      <c r="B130837" t="s">
        <v>29210</v>
      </c>
    </row>
    <row r="130838" spans="1:2" x14ac:dyDescent="0.3">
      <c r="A130838" t="s">
        <v>30803</v>
      </c>
      <c r="B130838" t="s">
        <v>506</v>
      </c>
    </row>
    <row r="130839" spans="1:2" x14ac:dyDescent="0.3">
      <c r="A130839" t="s">
        <v>32397</v>
      </c>
      <c r="B130839" t="s">
        <v>54452</v>
      </c>
    </row>
    <row r="130840" spans="1:2" x14ac:dyDescent="0.3">
      <c r="A130840" t="s">
        <v>1179</v>
      </c>
      <c r="B130840" t="s">
        <v>24616</v>
      </c>
    </row>
    <row r="130841" spans="1:2" x14ac:dyDescent="0.3">
      <c r="A130841" t="s">
        <v>12305</v>
      </c>
      <c r="B130841" t="s">
        <v>19898</v>
      </c>
    </row>
    <row r="130842" spans="1:2" x14ac:dyDescent="0.3">
      <c r="A130842" t="s">
        <v>35798</v>
      </c>
      <c r="B130842" t="s">
        <v>2486</v>
      </c>
    </row>
    <row r="130843" spans="1:2" x14ac:dyDescent="0.3">
      <c r="A130843" t="s">
        <v>57406</v>
      </c>
      <c r="B130843" t="s">
        <v>57407</v>
      </c>
    </row>
    <row r="130844" spans="1:2" x14ac:dyDescent="0.3">
      <c r="A130844" t="s">
        <v>29328</v>
      </c>
      <c r="B130844" t="s">
        <v>41793</v>
      </c>
    </row>
    <row r="130845" spans="1:2" x14ac:dyDescent="0.3">
      <c r="A130845" t="s">
        <v>11794</v>
      </c>
      <c r="B130845" t="s">
        <v>29176</v>
      </c>
    </row>
    <row r="130846" spans="1:2" x14ac:dyDescent="0.3">
      <c r="A130846" t="s">
        <v>10956</v>
      </c>
      <c r="B130846" t="s">
        <v>10904</v>
      </c>
    </row>
    <row r="130847" spans="1:2" x14ac:dyDescent="0.3">
      <c r="A130847" t="s">
        <v>10262</v>
      </c>
      <c r="B130847" t="s">
        <v>22757</v>
      </c>
    </row>
    <row r="130848" spans="1:2" x14ac:dyDescent="0.3">
      <c r="A130848" t="s">
        <v>4041</v>
      </c>
      <c r="B130848" t="s">
        <v>57408</v>
      </c>
    </row>
    <row r="130849" spans="1:2" x14ac:dyDescent="0.3">
      <c r="A130849" t="s">
        <v>11189</v>
      </c>
      <c r="B130849" t="s">
        <v>11426</v>
      </c>
    </row>
    <row r="130850" spans="1:2" x14ac:dyDescent="0.3">
      <c r="A130850" t="s">
        <v>41398</v>
      </c>
      <c r="B130850" t="s">
        <v>14098</v>
      </c>
    </row>
    <row r="130851" spans="1:2" x14ac:dyDescent="0.3">
      <c r="A130851" t="s">
        <v>10742</v>
      </c>
      <c r="B130851" t="s">
        <v>18643</v>
      </c>
    </row>
    <row r="130852" spans="1:2" x14ac:dyDescent="0.3">
      <c r="A130852" t="s">
        <v>38029</v>
      </c>
      <c r="B130852" t="s">
        <v>16749</v>
      </c>
    </row>
    <row r="130853" spans="1:2" x14ac:dyDescent="0.3">
      <c r="A130853" t="s">
        <v>6545</v>
      </c>
      <c r="B130853" t="s">
        <v>21612</v>
      </c>
    </row>
    <row r="130854" spans="1:2" x14ac:dyDescent="0.3">
      <c r="A130854" t="s">
        <v>3527</v>
      </c>
      <c r="B130854" t="s">
        <v>7238</v>
      </c>
    </row>
    <row r="130855" spans="1:2" x14ac:dyDescent="0.3">
      <c r="A130855" t="s">
        <v>22260</v>
      </c>
      <c r="B130855" t="s">
        <v>16576</v>
      </c>
    </row>
    <row r="130856" spans="1:2" x14ac:dyDescent="0.3">
      <c r="A130856" t="s">
        <v>20575</v>
      </c>
      <c r="B130856" t="s">
        <v>12062</v>
      </c>
    </row>
    <row r="130857" spans="1:2" x14ac:dyDescent="0.3">
      <c r="A130857" t="s">
        <v>7856</v>
      </c>
      <c r="B130857" t="s">
        <v>31824</v>
      </c>
    </row>
    <row r="130858" spans="1:2" x14ac:dyDescent="0.3">
      <c r="A130858" t="s">
        <v>5325</v>
      </c>
      <c r="B130858" t="s">
        <v>13817</v>
      </c>
    </row>
    <row r="130859" spans="1:2" x14ac:dyDescent="0.3">
      <c r="A130859" t="s">
        <v>48334</v>
      </c>
      <c r="B130859" t="s">
        <v>18852</v>
      </c>
    </row>
    <row r="130860" spans="1:2" x14ac:dyDescent="0.3">
      <c r="A130860" t="s">
        <v>4265</v>
      </c>
      <c r="B130860" t="s">
        <v>7664</v>
      </c>
    </row>
    <row r="130861" spans="1:2" x14ac:dyDescent="0.3">
      <c r="A130861" t="s">
        <v>4152</v>
      </c>
      <c r="B130861" t="s">
        <v>6966</v>
      </c>
    </row>
    <row r="130862" spans="1:2" x14ac:dyDescent="0.3">
      <c r="A130862" t="s">
        <v>13551</v>
      </c>
      <c r="B130862" t="s">
        <v>32412</v>
      </c>
    </row>
    <row r="130863" spans="1:2" x14ac:dyDescent="0.3">
      <c r="A130863" t="s">
        <v>11326</v>
      </c>
      <c r="B130863" t="s">
        <v>739</v>
      </c>
    </row>
    <row r="130864" spans="1:2" x14ac:dyDescent="0.3">
      <c r="A130864" t="s">
        <v>18587</v>
      </c>
      <c r="B130864" t="s">
        <v>23526</v>
      </c>
    </row>
    <row r="130865" spans="1:2" x14ac:dyDescent="0.3">
      <c r="A130865" t="s">
        <v>18353</v>
      </c>
      <c r="B130865" t="s">
        <v>19929</v>
      </c>
    </row>
    <row r="130866" spans="1:2" x14ac:dyDescent="0.3">
      <c r="A130866" t="s">
        <v>6037</v>
      </c>
      <c r="B130866" t="s">
        <v>41642</v>
      </c>
    </row>
    <row r="130867" spans="1:2" x14ac:dyDescent="0.3">
      <c r="A130867" t="s">
        <v>16653</v>
      </c>
      <c r="B130867" t="s">
        <v>921</v>
      </c>
    </row>
    <row r="130868" spans="1:2" x14ac:dyDescent="0.3">
      <c r="A130868" t="s">
        <v>5178</v>
      </c>
      <c r="B130868" t="s">
        <v>2755</v>
      </c>
    </row>
    <row r="130869" spans="1:2" x14ac:dyDescent="0.3">
      <c r="A130869" t="s">
        <v>4481</v>
      </c>
      <c r="B130869" t="s">
        <v>50951</v>
      </c>
    </row>
    <row r="130870" spans="1:2" x14ac:dyDescent="0.3">
      <c r="A130870" t="s">
        <v>137</v>
      </c>
      <c r="B130870" t="s">
        <v>56042</v>
      </c>
    </row>
    <row r="130871" spans="1:2" x14ac:dyDescent="0.3">
      <c r="A130871" t="s">
        <v>57409</v>
      </c>
      <c r="B130871" t="s">
        <v>4690</v>
      </c>
    </row>
    <row r="130872" spans="1:2" x14ac:dyDescent="0.3">
      <c r="A130872" t="s">
        <v>20804</v>
      </c>
      <c r="B130872" t="s">
        <v>13368</v>
      </c>
    </row>
    <row r="130873" spans="1:2" x14ac:dyDescent="0.3">
      <c r="A130873" t="s">
        <v>30147</v>
      </c>
      <c r="B130873" t="s">
        <v>57410</v>
      </c>
    </row>
    <row r="130874" spans="1:2" x14ac:dyDescent="0.3">
      <c r="A130874" t="s">
        <v>12586</v>
      </c>
      <c r="B130874" t="s">
        <v>6215</v>
      </c>
    </row>
    <row r="130875" spans="1:2" x14ac:dyDescent="0.3">
      <c r="A130875" t="s">
        <v>10839</v>
      </c>
      <c r="B130875" t="s">
        <v>8014</v>
      </c>
    </row>
    <row r="130876" spans="1:2" x14ac:dyDescent="0.3">
      <c r="A130876" t="s">
        <v>19957</v>
      </c>
      <c r="B130876" t="s">
        <v>3484</v>
      </c>
    </row>
    <row r="130877" spans="1:2" x14ac:dyDescent="0.3">
      <c r="A130877" t="s">
        <v>16029</v>
      </c>
      <c r="B130877" t="s">
        <v>24831</v>
      </c>
    </row>
    <row r="130878" spans="1:2" x14ac:dyDescent="0.3">
      <c r="A130878" t="s">
        <v>11361</v>
      </c>
      <c r="B130878" t="s">
        <v>19822</v>
      </c>
    </row>
    <row r="130879" spans="1:2" x14ac:dyDescent="0.3">
      <c r="A130879" t="s">
        <v>4978</v>
      </c>
      <c r="B130879" t="s">
        <v>18841</v>
      </c>
    </row>
    <row r="130880" spans="1:2" x14ac:dyDescent="0.3">
      <c r="A130880" t="s">
        <v>16820</v>
      </c>
      <c r="B130880" t="s">
        <v>32594</v>
      </c>
    </row>
    <row r="130881" spans="1:2" x14ac:dyDescent="0.3">
      <c r="A130881" t="s">
        <v>34185</v>
      </c>
      <c r="B130881" t="s">
        <v>20282</v>
      </c>
    </row>
    <row r="130882" spans="1:2" x14ac:dyDescent="0.3">
      <c r="A130882" t="s">
        <v>44744</v>
      </c>
      <c r="B130882" t="s">
        <v>23062</v>
      </c>
    </row>
    <row r="130883" spans="1:2" x14ac:dyDescent="0.3">
      <c r="A130883" t="s">
        <v>1550</v>
      </c>
      <c r="B130883" t="s">
        <v>7561</v>
      </c>
    </row>
    <row r="130884" spans="1:2" x14ac:dyDescent="0.3">
      <c r="A130884" t="s">
        <v>17229</v>
      </c>
      <c r="B130884" t="s">
        <v>52801</v>
      </c>
    </row>
    <row r="130885" spans="1:2" x14ac:dyDescent="0.3">
      <c r="A130885" t="s">
        <v>28354</v>
      </c>
      <c r="B130885" t="s">
        <v>19001</v>
      </c>
    </row>
    <row r="130886" spans="1:2" x14ac:dyDescent="0.3">
      <c r="A130886" t="s">
        <v>20750</v>
      </c>
      <c r="B130886" t="s">
        <v>22817</v>
      </c>
    </row>
    <row r="130887" spans="1:2" x14ac:dyDescent="0.3">
      <c r="A130887" t="s">
        <v>51357</v>
      </c>
      <c r="B130887" t="s">
        <v>6602</v>
      </c>
    </row>
    <row r="130888" spans="1:2" x14ac:dyDescent="0.3">
      <c r="A130888" t="s">
        <v>2548</v>
      </c>
      <c r="B130888" t="s">
        <v>26340</v>
      </c>
    </row>
    <row r="130889" spans="1:2" x14ac:dyDescent="0.3">
      <c r="A130889" t="s">
        <v>23408</v>
      </c>
      <c r="B130889" t="s">
        <v>57411</v>
      </c>
    </row>
    <row r="130890" spans="1:2" x14ac:dyDescent="0.3">
      <c r="A130890" t="s">
        <v>10638</v>
      </c>
      <c r="B130890" t="s">
        <v>34623</v>
      </c>
    </row>
    <row r="130891" spans="1:2" x14ac:dyDescent="0.3">
      <c r="A130891" t="s">
        <v>7063</v>
      </c>
      <c r="B130891" t="s">
        <v>16186</v>
      </c>
    </row>
    <row r="130892" spans="1:2" x14ac:dyDescent="0.3">
      <c r="A130892" t="s">
        <v>25295</v>
      </c>
      <c r="B130892" t="s">
        <v>13415</v>
      </c>
    </row>
    <row r="130893" spans="1:2" x14ac:dyDescent="0.3">
      <c r="A130893" t="s">
        <v>8756</v>
      </c>
      <c r="B130893" t="s">
        <v>2082</v>
      </c>
    </row>
    <row r="130894" spans="1:2" x14ac:dyDescent="0.3">
      <c r="A130894" t="s">
        <v>33607</v>
      </c>
      <c r="B130894" t="s">
        <v>23473</v>
      </c>
    </row>
    <row r="130895" spans="1:2" x14ac:dyDescent="0.3">
      <c r="A130895" t="s">
        <v>57412</v>
      </c>
      <c r="B130895" t="s">
        <v>57413</v>
      </c>
    </row>
    <row r="130896" spans="1:2" x14ac:dyDescent="0.3">
      <c r="A130896" t="s">
        <v>36567</v>
      </c>
      <c r="B130896" t="s">
        <v>4164</v>
      </c>
    </row>
    <row r="130897" spans="1:2" x14ac:dyDescent="0.3">
      <c r="A130897" t="s">
        <v>27649</v>
      </c>
      <c r="B130897" t="s">
        <v>35110</v>
      </c>
    </row>
    <row r="130898" spans="1:2" x14ac:dyDescent="0.3">
      <c r="A130898" t="s">
        <v>9918</v>
      </c>
      <c r="B130898" t="s">
        <v>9155</v>
      </c>
    </row>
    <row r="130899" spans="1:2" x14ac:dyDescent="0.3">
      <c r="A130899" t="s">
        <v>5225</v>
      </c>
      <c r="B130899" t="s">
        <v>20546</v>
      </c>
    </row>
    <row r="130900" spans="1:2" x14ac:dyDescent="0.3">
      <c r="A130900" t="s">
        <v>57414</v>
      </c>
      <c r="B130900" t="s">
        <v>7248</v>
      </c>
    </row>
    <row r="130901" spans="1:2" x14ac:dyDescent="0.3">
      <c r="A130901" t="s">
        <v>6272</v>
      </c>
      <c r="B130901" t="s">
        <v>31737</v>
      </c>
    </row>
    <row r="130902" spans="1:2" x14ac:dyDescent="0.3">
      <c r="A130902" t="s">
        <v>18785</v>
      </c>
      <c r="B130902" t="s">
        <v>13595</v>
      </c>
    </row>
    <row r="130903" spans="1:2" x14ac:dyDescent="0.3">
      <c r="A130903" t="s">
        <v>51826</v>
      </c>
      <c r="B130903" t="s">
        <v>17376</v>
      </c>
    </row>
    <row r="130904" spans="1:2" x14ac:dyDescent="0.3">
      <c r="A130904" t="s">
        <v>7150</v>
      </c>
      <c r="B130904" t="s">
        <v>7870</v>
      </c>
    </row>
    <row r="130905" spans="1:2" x14ac:dyDescent="0.3">
      <c r="A130905" t="s">
        <v>57415</v>
      </c>
      <c r="B130905" t="s">
        <v>57416</v>
      </c>
    </row>
    <row r="130906" spans="1:2" x14ac:dyDescent="0.3">
      <c r="A130906" t="s">
        <v>30464</v>
      </c>
      <c r="B130906" t="s">
        <v>9830</v>
      </c>
    </row>
    <row r="130907" spans="1:2" x14ac:dyDescent="0.3">
      <c r="A130907" t="s">
        <v>2078</v>
      </c>
      <c r="B130907" t="s">
        <v>11423</v>
      </c>
    </row>
    <row r="130908" spans="1:2" x14ac:dyDescent="0.3">
      <c r="A130908" t="s">
        <v>57417</v>
      </c>
      <c r="B130908" t="s">
        <v>57418</v>
      </c>
    </row>
    <row r="130909" spans="1:2" x14ac:dyDescent="0.3">
      <c r="A130909" t="s">
        <v>2986</v>
      </c>
      <c r="B130909" t="s">
        <v>15149</v>
      </c>
    </row>
    <row r="130910" spans="1:2" x14ac:dyDescent="0.3">
      <c r="A130910" t="s">
        <v>22786</v>
      </c>
      <c r="B130910" t="s">
        <v>16360</v>
      </c>
    </row>
    <row r="130911" spans="1:2" x14ac:dyDescent="0.3">
      <c r="A130911" t="s">
        <v>709</v>
      </c>
      <c r="B130911" t="s">
        <v>16987</v>
      </c>
    </row>
    <row r="130912" spans="1:2" x14ac:dyDescent="0.3">
      <c r="A130912" t="s">
        <v>12073</v>
      </c>
      <c r="B130912" t="s">
        <v>13546</v>
      </c>
    </row>
    <row r="130913" spans="1:2" x14ac:dyDescent="0.3">
      <c r="A130913" t="s">
        <v>2157</v>
      </c>
      <c r="B130913" t="s">
        <v>14805</v>
      </c>
    </row>
    <row r="130914" spans="1:2" x14ac:dyDescent="0.3">
      <c r="A130914" t="s">
        <v>13769</v>
      </c>
      <c r="B130914" t="s">
        <v>6955</v>
      </c>
    </row>
    <row r="130915" spans="1:2" x14ac:dyDescent="0.3">
      <c r="A130915" t="s">
        <v>10026</v>
      </c>
      <c r="B130915" t="s">
        <v>22563</v>
      </c>
    </row>
    <row r="130916" spans="1:2" x14ac:dyDescent="0.3">
      <c r="A130916" t="s">
        <v>33453</v>
      </c>
      <c r="B130916" t="s">
        <v>15941</v>
      </c>
    </row>
    <row r="130917" spans="1:2" x14ac:dyDescent="0.3">
      <c r="A130917" t="s">
        <v>35556</v>
      </c>
      <c r="B130917" t="s">
        <v>57419</v>
      </c>
    </row>
    <row r="130918" spans="1:2" x14ac:dyDescent="0.3">
      <c r="A130918" t="s">
        <v>21319</v>
      </c>
      <c r="B130918" t="s">
        <v>37157</v>
      </c>
    </row>
    <row r="130919" spans="1:2" x14ac:dyDescent="0.3">
      <c r="A130919" t="s">
        <v>57420</v>
      </c>
      <c r="B130919" t="s">
        <v>57421</v>
      </c>
    </row>
    <row r="130920" spans="1:2" x14ac:dyDescent="0.3">
      <c r="A130920" t="s">
        <v>5621</v>
      </c>
      <c r="B130920" t="s">
        <v>2077</v>
      </c>
    </row>
    <row r="130921" spans="1:2" x14ac:dyDescent="0.3">
      <c r="A130921" t="s">
        <v>26480</v>
      </c>
      <c r="B130921" t="s">
        <v>9556</v>
      </c>
    </row>
    <row r="130922" spans="1:2" x14ac:dyDescent="0.3">
      <c r="A130922" t="s">
        <v>8685</v>
      </c>
      <c r="B130922" t="s">
        <v>10087</v>
      </c>
    </row>
    <row r="130923" spans="1:2" x14ac:dyDescent="0.3">
      <c r="A130923" t="s">
        <v>20456</v>
      </c>
      <c r="B130923" t="s">
        <v>11028</v>
      </c>
    </row>
    <row r="130924" spans="1:2" x14ac:dyDescent="0.3">
      <c r="A130924" t="s">
        <v>12237</v>
      </c>
      <c r="B130924" t="s">
        <v>48507</v>
      </c>
    </row>
    <row r="130925" spans="1:2" x14ac:dyDescent="0.3">
      <c r="A130925" t="s">
        <v>15834</v>
      </c>
      <c r="B130925" t="s">
        <v>42433</v>
      </c>
    </row>
    <row r="130926" spans="1:2" x14ac:dyDescent="0.3">
      <c r="A130926" t="s">
        <v>3314</v>
      </c>
      <c r="B130926" t="s">
        <v>20481</v>
      </c>
    </row>
    <row r="130927" spans="1:2" x14ac:dyDescent="0.3">
      <c r="A130927" t="s">
        <v>15103</v>
      </c>
      <c r="B130927" t="s">
        <v>15454</v>
      </c>
    </row>
    <row r="130928" spans="1:2" x14ac:dyDescent="0.3">
      <c r="A130928" t="s">
        <v>5674</v>
      </c>
      <c r="B130928" t="s">
        <v>3869</v>
      </c>
    </row>
    <row r="130929" spans="1:2" x14ac:dyDescent="0.3">
      <c r="A130929" t="s">
        <v>57422</v>
      </c>
      <c r="B130929" t="s">
        <v>57423</v>
      </c>
    </row>
    <row r="130930" spans="1:2" x14ac:dyDescent="0.3">
      <c r="A130930" t="s">
        <v>5686</v>
      </c>
      <c r="B130930" t="s">
        <v>16934</v>
      </c>
    </row>
    <row r="130931" spans="1:2" x14ac:dyDescent="0.3">
      <c r="A130931" t="s">
        <v>1843</v>
      </c>
      <c r="B130931" t="s">
        <v>8373</v>
      </c>
    </row>
    <row r="130932" spans="1:2" x14ac:dyDescent="0.3">
      <c r="A130932" t="s">
        <v>21252</v>
      </c>
      <c r="B130932" t="s">
        <v>19443</v>
      </c>
    </row>
    <row r="130933" spans="1:2" x14ac:dyDescent="0.3">
      <c r="A130933" t="s">
        <v>4595</v>
      </c>
      <c r="B130933" t="s">
        <v>12501</v>
      </c>
    </row>
    <row r="130934" spans="1:2" x14ac:dyDescent="0.3">
      <c r="A130934" t="s">
        <v>18064</v>
      </c>
      <c r="B130934" t="s">
        <v>11590</v>
      </c>
    </row>
    <row r="130935" spans="1:2" x14ac:dyDescent="0.3">
      <c r="A130935" t="s">
        <v>39582</v>
      </c>
      <c r="B130935" t="s">
        <v>29729</v>
      </c>
    </row>
    <row r="130936" spans="1:2" x14ac:dyDescent="0.3">
      <c r="A130936" t="s">
        <v>37085</v>
      </c>
      <c r="B130936" t="s">
        <v>13657</v>
      </c>
    </row>
    <row r="130937" spans="1:2" x14ac:dyDescent="0.3">
      <c r="A130937" t="s">
        <v>13833</v>
      </c>
      <c r="B130937" t="s">
        <v>29689</v>
      </c>
    </row>
    <row r="130938" spans="1:2" x14ac:dyDescent="0.3">
      <c r="A130938" t="s">
        <v>4746</v>
      </c>
      <c r="B130938" t="s">
        <v>23204</v>
      </c>
    </row>
    <row r="130939" spans="1:2" x14ac:dyDescent="0.3">
      <c r="A130939" t="s">
        <v>4164</v>
      </c>
      <c r="B130939" t="s">
        <v>7974</v>
      </c>
    </row>
    <row r="130940" spans="1:2" x14ac:dyDescent="0.3">
      <c r="A130940" t="s">
        <v>812</v>
      </c>
      <c r="B130940" t="s">
        <v>3329</v>
      </c>
    </row>
    <row r="130941" spans="1:2" x14ac:dyDescent="0.3">
      <c r="A130941" t="s">
        <v>46187</v>
      </c>
      <c r="B130941" t="s">
        <v>33055</v>
      </c>
    </row>
    <row r="130942" spans="1:2" x14ac:dyDescent="0.3">
      <c r="A130942" t="s">
        <v>23151</v>
      </c>
      <c r="B130942" t="s">
        <v>57424</v>
      </c>
    </row>
    <row r="130943" spans="1:2" x14ac:dyDescent="0.3">
      <c r="A130943" t="s">
        <v>57425</v>
      </c>
      <c r="B130943" t="s">
        <v>57426</v>
      </c>
    </row>
    <row r="130944" spans="1:2" x14ac:dyDescent="0.3">
      <c r="A130944" t="s">
        <v>11079</v>
      </c>
      <c r="B130944" t="s">
        <v>5036</v>
      </c>
    </row>
    <row r="130945" spans="1:2" x14ac:dyDescent="0.3">
      <c r="A130945" t="s">
        <v>37736</v>
      </c>
      <c r="B130945" t="s">
        <v>36924</v>
      </c>
    </row>
    <row r="130946" spans="1:2" x14ac:dyDescent="0.3">
      <c r="A130946" t="s">
        <v>23161</v>
      </c>
      <c r="B130946" t="s">
        <v>1268</v>
      </c>
    </row>
    <row r="130947" spans="1:2" x14ac:dyDescent="0.3">
      <c r="A130947" t="s">
        <v>21672</v>
      </c>
      <c r="B130947" t="s">
        <v>24036</v>
      </c>
    </row>
    <row r="130948" spans="1:2" x14ac:dyDescent="0.3">
      <c r="A130948" t="s">
        <v>3682</v>
      </c>
      <c r="B130948" t="s">
        <v>25641</v>
      </c>
    </row>
    <row r="130949" spans="1:2" x14ac:dyDescent="0.3">
      <c r="A130949" t="s">
        <v>18709</v>
      </c>
      <c r="B130949" t="s">
        <v>13133</v>
      </c>
    </row>
    <row r="130950" spans="1:2" x14ac:dyDescent="0.3">
      <c r="A130950" t="s">
        <v>11416</v>
      </c>
      <c r="B130950" t="s">
        <v>42309</v>
      </c>
    </row>
    <row r="130951" spans="1:2" x14ac:dyDescent="0.3">
      <c r="A130951" t="s">
        <v>17448</v>
      </c>
      <c r="B130951" t="s">
        <v>18166</v>
      </c>
    </row>
    <row r="130952" spans="1:2" x14ac:dyDescent="0.3">
      <c r="A130952" t="s">
        <v>57427</v>
      </c>
      <c r="B130952" t="s">
        <v>57428</v>
      </c>
    </row>
    <row r="130953" spans="1:2" x14ac:dyDescent="0.3">
      <c r="A130953" t="s">
        <v>794</v>
      </c>
      <c r="B130953" t="s">
        <v>19491</v>
      </c>
    </row>
    <row r="130954" spans="1:2" x14ac:dyDescent="0.3">
      <c r="A130954" t="s">
        <v>31119</v>
      </c>
      <c r="B130954" t="s">
        <v>9404</v>
      </c>
    </row>
    <row r="130955" spans="1:2" x14ac:dyDescent="0.3">
      <c r="A130955" t="s">
        <v>6359</v>
      </c>
      <c r="B130955" t="s">
        <v>8562</v>
      </c>
    </row>
    <row r="130956" spans="1:2" x14ac:dyDescent="0.3">
      <c r="A130956" t="s">
        <v>27183</v>
      </c>
      <c r="B130956" t="s">
        <v>1614</v>
      </c>
    </row>
    <row r="130957" spans="1:2" x14ac:dyDescent="0.3">
      <c r="A130957" t="s">
        <v>39837</v>
      </c>
      <c r="B130957" t="s">
        <v>54714</v>
      </c>
    </row>
    <row r="130958" spans="1:2" x14ac:dyDescent="0.3">
      <c r="A130958" t="s">
        <v>20445</v>
      </c>
      <c r="B130958" t="s">
        <v>53691</v>
      </c>
    </row>
    <row r="130959" spans="1:2" x14ac:dyDescent="0.3">
      <c r="A130959" t="s">
        <v>3153</v>
      </c>
      <c r="B130959" t="s">
        <v>44767</v>
      </c>
    </row>
    <row r="130960" spans="1:2" x14ac:dyDescent="0.3">
      <c r="A130960" t="s">
        <v>17961</v>
      </c>
      <c r="B130960" t="s">
        <v>29998</v>
      </c>
    </row>
    <row r="130961" spans="1:2" x14ac:dyDescent="0.3">
      <c r="A130961" t="s">
        <v>30244</v>
      </c>
      <c r="B130961" t="s">
        <v>7282</v>
      </c>
    </row>
    <row r="130962" spans="1:2" x14ac:dyDescent="0.3">
      <c r="A130962" t="s">
        <v>3340</v>
      </c>
      <c r="B130962" t="s">
        <v>1108</v>
      </c>
    </row>
    <row r="130963" spans="1:2" x14ac:dyDescent="0.3">
      <c r="A130963" t="s">
        <v>37001</v>
      </c>
      <c r="B130963" t="s">
        <v>14663</v>
      </c>
    </row>
    <row r="130964" spans="1:2" x14ac:dyDescent="0.3">
      <c r="A130964" t="s">
        <v>13848</v>
      </c>
      <c r="B130964" t="s">
        <v>19814</v>
      </c>
    </row>
    <row r="130965" spans="1:2" x14ac:dyDescent="0.3">
      <c r="A130965" t="s">
        <v>2616</v>
      </c>
      <c r="B130965" t="s">
        <v>8639</v>
      </c>
    </row>
    <row r="130966" spans="1:2" x14ac:dyDescent="0.3">
      <c r="A130966" t="s">
        <v>57429</v>
      </c>
      <c r="B130966" t="s">
        <v>32234</v>
      </c>
    </row>
    <row r="130967" spans="1:2" x14ac:dyDescent="0.3">
      <c r="A130967" t="s">
        <v>20361</v>
      </c>
      <c r="B130967" t="s">
        <v>23679</v>
      </c>
    </row>
    <row r="130968" spans="1:2" x14ac:dyDescent="0.3">
      <c r="A130968" t="s">
        <v>33237</v>
      </c>
      <c r="B130968" t="s">
        <v>12090</v>
      </c>
    </row>
    <row r="130969" spans="1:2" x14ac:dyDescent="0.3">
      <c r="A130969" t="s">
        <v>16453</v>
      </c>
      <c r="B130969" t="s">
        <v>31288</v>
      </c>
    </row>
    <row r="130970" spans="1:2" x14ac:dyDescent="0.3">
      <c r="A130970" t="s">
        <v>37571</v>
      </c>
      <c r="B130970" t="s">
        <v>6525</v>
      </c>
    </row>
    <row r="130971" spans="1:2" x14ac:dyDescent="0.3">
      <c r="A130971" t="s">
        <v>18894</v>
      </c>
      <c r="B130971" t="s">
        <v>32773</v>
      </c>
    </row>
    <row r="130972" spans="1:2" x14ac:dyDescent="0.3">
      <c r="A130972" t="s">
        <v>36207</v>
      </c>
      <c r="B130972" t="s">
        <v>24676</v>
      </c>
    </row>
    <row r="130973" spans="1:2" x14ac:dyDescent="0.3">
      <c r="A130973" t="s">
        <v>8661</v>
      </c>
      <c r="B130973" t="s">
        <v>26255</v>
      </c>
    </row>
    <row r="130974" spans="1:2" x14ac:dyDescent="0.3">
      <c r="A130974" t="s">
        <v>39736</v>
      </c>
      <c r="B130974" t="s">
        <v>39607</v>
      </c>
    </row>
    <row r="130975" spans="1:2" x14ac:dyDescent="0.3">
      <c r="A130975" t="s">
        <v>19597</v>
      </c>
      <c r="B130975" t="s">
        <v>6843</v>
      </c>
    </row>
    <row r="130976" spans="1:2" x14ac:dyDescent="0.3">
      <c r="A130976" t="s">
        <v>4096</v>
      </c>
      <c r="B130976" t="s">
        <v>2126</v>
      </c>
    </row>
    <row r="130977" spans="1:2" x14ac:dyDescent="0.3">
      <c r="A130977" t="s">
        <v>4020</v>
      </c>
      <c r="B130977" t="s">
        <v>14069</v>
      </c>
    </row>
    <row r="130978" spans="1:2" x14ac:dyDescent="0.3">
      <c r="A130978" t="s">
        <v>23335</v>
      </c>
      <c r="B130978" t="s">
        <v>5729</v>
      </c>
    </row>
    <row r="130979" spans="1:2" x14ac:dyDescent="0.3">
      <c r="A130979" t="s">
        <v>16467</v>
      </c>
      <c r="B130979" t="s">
        <v>13850</v>
      </c>
    </row>
    <row r="130980" spans="1:2" x14ac:dyDescent="0.3">
      <c r="A130980" t="s">
        <v>1199</v>
      </c>
      <c r="B130980" t="s">
        <v>5740</v>
      </c>
    </row>
    <row r="130981" spans="1:2" x14ac:dyDescent="0.3">
      <c r="A130981" t="s">
        <v>10479</v>
      </c>
      <c r="B130981" t="s">
        <v>6489</v>
      </c>
    </row>
    <row r="130982" spans="1:2" x14ac:dyDescent="0.3">
      <c r="A130982" t="s">
        <v>14541</v>
      </c>
      <c r="B130982" t="s">
        <v>28423</v>
      </c>
    </row>
    <row r="130983" spans="1:2" x14ac:dyDescent="0.3">
      <c r="A130983" t="s">
        <v>16222</v>
      </c>
      <c r="B130983" t="s">
        <v>32968</v>
      </c>
    </row>
    <row r="130984" spans="1:2" x14ac:dyDescent="0.3">
      <c r="A130984" t="s">
        <v>57430</v>
      </c>
      <c r="B130984" t="s">
        <v>56345</v>
      </c>
    </row>
    <row r="130985" spans="1:2" x14ac:dyDescent="0.3">
      <c r="A130985" t="s">
        <v>9074</v>
      </c>
      <c r="B130985" t="s">
        <v>4303</v>
      </c>
    </row>
    <row r="130986" spans="1:2" x14ac:dyDescent="0.3">
      <c r="A130986" t="s">
        <v>18942</v>
      </c>
      <c r="B130986" t="s">
        <v>56920</v>
      </c>
    </row>
    <row r="130987" spans="1:2" x14ac:dyDescent="0.3">
      <c r="A130987" t="s">
        <v>2310</v>
      </c>
      <c r="B130987" t="s">
        <v>1841</v>
      </c>
    </row>
    <row r="130988" spans="1:2" x14ac:dyDescent="0.3">
      <c r="A130988" t="s">
        <v>14093</v>
      </c>
      <c r="B130988" t="s">
        <v>7186</v>
      </c>
    </row>
    <row r="130989" spans="1:2" x14ac:dyDescent="0.3">
      <c r="A130989" t="s">
        <v>7771</v>
      </c>
      <c r="B130989" t="s">
        <v>3423</v>
      </c>
    </row>
    <row r="130990" spans="1:2" x14ac:dyDescent="0.3">
      <c r="A130990" t="s">
        <v>1331</v>
      </c>
      <c r="B130990" t="s">
        <v>57431</v>
      </c>
    </row>
    <row r="130991" spans="1:2" x14ac:dyDescent="0.3">
      <c r="A130991" t="s">
        <v>7347</v>
      </c>
      <c r="B130991" t="s">
        <v>6209</v>
      </c>
    </row>
    <row r="130992" spans="1:2" x14ac:dyDescent="0.3">
      <c r="A130992" t="s">
        <v>1503</v>
      </c>
      <c r="B130992" t="s">
        <v>16669</v>
      </c>
    </row>
    <row r="130993" spans="1:2" x14ac:dyDescent="0.3">
      <c r="A130993" t="s">
        <v>34689</v>
      </c>
      <c r="B130993" t="s">
        <v>3013</v>
      </c>
    </row>
    <row r="130994" spans="1:2" x14ac:dyDescent="0.3">
      <c r="A130994" t="s">
        <v>20987</v>
      </c>
      <c r="B130994" t="s">
        <v>26700</v>
      </c>
    </row>
    <row r="130995" spans="1:2" x14ac:dyDescent="0.3">
      <c r="A130995" t="s">
        <v>4412</v>
      </c>
      <c r="B130995" t="s">
        <v>14108</v>
      </c>
    </row>
    <row r="130996" spans="1:2" x14ac:dyDescent="0.3">
      <c r="A130996" t="s">
        <v>21343</v>
      </c>
      <c r="B130996" t="s">
        <v>16795</v>
      </c>
    </row>
    <row r="130997" spans="1:2" x14ac:dyDescent="0.3">
      <c r="A130997" t="s">
        <v>24850</v>
      </c>
      <c r="B130997" t="s">
        <v>8123</v>
      </c>
    </row>
    <row r="130998" spans="1:2" x14ac:dyDescent="0.3">
      <c r="A130998" t="s">
        <v>10187</v>
      </c>
      <c r="B130998" t="s">
        <v>1353</v>
      </c>
    </row>
    <row r="130999" spans="1:2" x14ac:dyDescent="0.3">
      <c r="A130999" t="s">
        <v>5226</v>
      </c>
      <c r="B130999" t="s">
        <v>3112</v>
      </c>
    </row>
    <row r="131000" spans="1:2" x14ac:dyDescent="0.3">
      <c r="A131000" t="s">
        <v>23311</v>
      </c>
      <c r="B131000" t="s">
        <v>57432</v>
      </c>
    </row>
    <row r="131001" spans="1:2" x14ac:dyDescent="0.3">
      <c r="A131001" t="s">
        <v>57433</v>
      </c>
      <c r="B131001" t="s">
        <v>41720</v>
      </c>
    </row>
    <row r="131002" spans="1:2" x14ac:dyDescent="0.3">
      <c r="A131002" t="s">
        <v>1140</v>
      </c>
      <c r="B131002" t="s">
        <v>29169</v>
      </c>
    </row>
    <row r="131003" spans="1:2" x14ac:dyDescent="0.3">
      <c r="A131003" t="s">
        <v>10896</v>
      </c>
      <c r="B131003" t="s">
        <v>3221</v>
      </c>
    </row>
    <row r="131004" spans="1:2" x14ac:dyDescent="0.3">
      <c r="A131004" t="s">
        <v>28888</v>
      </c>
      <c r="B131004" t="s">
        <v>24051</v>
      </c>
    </row>
    <row r="131005" spans="1:2" x14ac:dyDescent="0.3">
      <c r="A131005" t="s">
        <v>18408</v>
      </c>
      <c r="B131005" t="s">
        <v>19833</v>
      </c>
    </row>
    <row r="131006" spans="1:2" x14ac:dyDescent="0.3">
      <c r="A131006" t="s">
        <v>15645</v>
      </c>
      <c r="B131006" t="s">
        <v>31542</v>
      </c>
    </row>
    <row r="131007" spans="1:2" x14ac:dyDescent="0.3">
      <c r="A131007" t="s">
        <v>11587</v>
      </c>
      <c r="B131007" t="s">
        <v>57434</v>
      </c>
    </row>
    <row r="131008" spans="1:2" x14ac:dyDescent="0.3">
      <c r="A131008" t="s">
        <v>13293</v>
      </c>
      <c r="B131008" t="s">
        <v>24222</v>
      </c>
    </row>
    <row r="131009" spans="1:2" x14ac:dyDescent="0.3">
      <c r="A131009" t="s">
        <v>49987</v>
      </c>
      <c r="B131009" t="s">
        <v>17770</v>
      </c>
    </row>
    <row r="131010" spans="1:2" x14ac:dyDescent="0.3">
      <c r="A131010" t="s">
        <v>8706</v>
      </c>
      <c r="B131010" t="s">
        <v>35857</v>
      </c>
    </row>
    <row r="131011" spans="1:2" x14ac:dyDescent="0.3">
      <c r="A131011" t="s">
        <v>57435</v>
      </c>
      <c r="B131011" t="s">
        <v>57436</v>
      </c>
    </row>
    <row r="131012" spans="1:2" x14ac:dyDescent="0.3">
      <c r="A131012" t="s">
        <v>6105</v>
      </c>
      <c r="B131012" t="s">
        <v>6945</v>
      </c>
    </row>
    <row r="131013" spans="1:2" x14ac:dyDescent="0.3">
      <c r="A131013" t="s">
        <v>42246</v>
      </c>
      <c r="B131013" t="s">
        <v>26422</v>
      </c>
    </row>
    <row r="131014" spans="1:2" x14ac:dyDescent="0.3">
      <c r="A131014" t="s">
        <v>27679</v>
      </c>
      <c r="B131014" t="s">
        <v>23225</v>
      </c>
    </row>
    <row r="131015" spans="1:2" x14ac:dyDescent="0.3">
      <c r="A131015" t="s">
        <v>42842</v>
      </c>
      <c r="B131015" t="s">
        <v>57437</v>
      </c>
    </row>
    <row r="131016" spans="1:2" x14ac:dyDescent="0.3">
      <c r="A131016" t="s">
        <v>6084</v>
      </c>
      <c r="B131016" t="s">
        <v>8724</v>
      </c>
    </row>
    <row r="131017" spans="1:2" x14ac:dyDescent="0.3">
      <c r="A131017" t="s">
        <v>15889</v>
      </c>
      <c r="B131017" t="s">
        <v>15027</v>
      </c>
    </row>
    <row r="131018" spans="1:2" x14ac:dyDescent="0.3">
      <c r="A131018" t="s">
        <v>24759</v>
      </c>
      <c r="B131018" t="s">
        <v>17058</v>
      </c>
    </row>
    <row r="131019" spans="1:2" x14ac:dyDescent="0.3">
      <c r="A131019" t="s">
        <v>57438</v>
      </c>
      <c r="B131019" t="s">
        <v>57439</v>
      </c>
    </row>
    <row r="131020" spans="1:2" x14ac:dyDescent="0.3">
      <c r="A131020" t="s">
        <v>16930</v>
      </c>
      <c r="B131020" t="s">
        <v>38231</v>
      </c>
    </row>
    <row r="131021" spans="1:2" x14ac:dyDescent="0.3">
      <c r="A131021" t="s">
        <v>14082</v>
      </c>
      <c r="B131021" t="s">
        <v>24612</v>
      </c>
    </row>
    <row r="131022" spans="1:2" x14ac:dyDescent="0.3">
      <c r="A131022" t="s">
        <v>4207</v>
      </c>
      <c r="B131022" t="s">
        <v>34693</v>
      </c>
    </row>
    <row r="131023" spans="1:2" x14ac:dyDescent="0.3">
      <c r="A131023" t="s">
        <v>5730</v>
      </c>
      <c r="B131023" t="s">
        <v>26965</v>
      </c>
    </row>
    <row r="131024" spans="1:2" x14ac:dyDescent="0.3">
      <c r="A131024" t="s">
        <v>15714</v>
      </c>
      <c r="B131024" t="s">
        <v>2075</v>
      </c>
    </row>
    <row r="131025" spans="1:2" x14ac:dyDescent="0.3">
      <c r="A131025" t="s">
        <v>26254</v>
      </c>
      <c r="B131025" t="s">
        <v>30085</v>
      </c>
    </row>
    <row r="131026" spans="1:2" x14ac:dyDescent="0.3">
      <c r="A131026" t="s">
        <v>57440</v>
      </c>
      <c r="B131026" t="s">
        <v>57441</v>
      </c>
    </row>
    <row r="131027" spans="1:2" x14ac:dyDescent="0.3">
      <c r="A131027" t="s">
        <v>4185</v>
      </c>
      <c r="B131027" t="s">
        <v>31477</v>
      </c>
    </row>
    <row r="131028" spans="1:2" x14ac:dyDescent="0.3">
      <c r="A131028" t="s">
        <v>17227</v>
      </c>
      <c r="B131028" t="s">
        <v>8335</v>
      </c>
    </row>
    <row r="131029" spans="1:2" x14ac:dyDescent="0.3">
      <c r="A131029" t="s">
        <v>57442</v>
      </c>
      <c r="B131029" t="s">
        <v>34517</v>
      </c>
    </row>
    <row r="131030" spans="1:2" x14ac:dyDescent="0.3">
      <c r="A131030" t="s">
        <v>15661</v>
      </c>
      <c r="B131030" t="s">
        <v>55773</v>
      </c>
    </row>
    <row r="131031" spans="1:2" x14ac:dyDescent="0.3">
      <c r="A131031" t="s">
        <v>18089</v>
      </c>
      <c r="B131031" t="s">
        <v>44519</v>
      </c>
    </row>
    <row r="131032" spans="1:2" x14ac:dyDescent="0.3">
      <c r="A131032" t="s">
        <v>26324</v>
      </c>
      <c r="B131032" t="s">
        <v>12316</v>
      </c>
    </row>
    <row r="131033" spans="1:2" x14ac:dyDescent="0.3">
      <c r="A131033" t="s">
        <v>13384</v>
      </c>
      <c r="B131033" t="s">
        <v>490</v>
      </c>
    </row>
    <row r="131034" spans="1:2" x14ac:dyDescent="0.3">
      <c r="A131034" t="s">
        <v>23655</v>
      </c>
      <c r="B131034" t="s">
        <v>31408</v>
      </c>
    </row>
    <row r="131035" spans="1:2" x14ac:dyDescent="0.3">
      <c r="A131035" t="s">
        <v>10807</v>
      </c>
      <c r="B131035" t="s">
        <v>4194</v>
      </c>
    </row>
    <row r="131036" spans="1:2" x14ac:dyDescent="0.3">
      <c r="A131036" t="s">
        <v>28352</v>
      </c>
      <c r="B131036" t="s">
        <v>13740</v>
      </c>
    </row>
    <row r="131037" spans="1:2" x14ac:dyDescent="0.3">
      <c r="A131037" t="s">
        <v>13327</v>
      </c>
      <c r="B131037" t="s">
        <v>57443</v>
      </c>
    </row>
    <row r="131038" spans="1:2" x14ac:dyDescent="0.3">
      <c r="A131038" t="s">
        <v>45252</v>
      </c>
      <c r="B131038" t="s">
        <v>34106</v>
      </c>
    </row>
    <row r="131039" spans="1:2" x14ac:dyDescent="0.3">
      <c r="A131039" t="s">
        <v>23890</v>
      </c>
      <c r="B131039" t="s">
        <v>39425</v>
      </c>
    </row>
    <row r="131040" spans="1:2" x14ac:dyDescent="0.3">
      <c r="A131040" t="s">
        <v>57444</v>
      </c>
      <c r="B131040" t="s">
        <v>57445</v>
      </c>
    </row>
    <row r="131041" spans="1:2" x14ac:dyDescent="0.3">
      <c r="A131041" t="s">
        <v>26919</v>
      </c>
      <c r="B131041" t="s">
        <v>40213</v>
      </c>
    </row>
    <row r="131042" spans="1:2" x14ac:dyDescent="0.3">
      <c r="A131042" t="s">
        <v>31848</v>
      </c>
      <c r="B131042" t="s">
        <v>35961</v>
      </c>
    </row>
    <row r="131043" spans="1:2" x14ac:dyDescent="0.3">
      <c r="A131043" t="s">
        <v>401</v>
      </c>
      <c r="B131043" t="s">
        <v>5120</v>
      </c>
    </row>
    <row r="131044" spans="1:2" x14ac:dyDescent="0.3">
      <c r="A131044" t="s">
        <v>13806</v>
      </c>
      <c r="B131044" t="s">
        <v>2748</v>
      </c>
    </row>
    <row r="131045" spans="1:2" x14ac:dyDescent="0.3">
      <c r="A131045" t="s">
        <v>17931</v>
      </c>
      <c r="B131045" t="s">
        <v>4654</v>
      </c>
    </row>
    <row r="131046" spans="1:2" x14ac:dyDescent="0.3">
      <c r="A131046" t="s">
        <v>17667</v>
      </c>
      <c r="B131046" t="s">
        <v>30635</v>
      </c>
    </row>
    <row r="131047" spans="1:2" x14ac:dyDescent="0.3">
      <c r="A131047" t="s">
        <v>14135</v>
      </c>
      <c r="B131047" t="s">
        <v>2905</v>
      </c>
    </row>
    <row r="131048" spans="1:2" x14ac:dyDescent="0.3">
      <c r="A131048" t="s">
        <v>57446</v>
      </c>
      <c r="B131048" t="s">
        <v>57447</v>
      </c>
    </row>
    <row r="131049" spans="1:2" x14ac:dyDescent="0.3">
      <c r="A131049" t="s">
        <v>19422</v>
      </c>
      <c r="B131049" t="s">
        <v>8635</v>
      </c>
    </row>
    <row r="131050" spans="1:2" x14ac:dyDescent="0.3">
      <c r="A131050" t="s">
        <v>590</v>
      </c>
      <c r="B131050" t="s">
        <v>3139</v>
      </c>
    </row>
    <row r="131051" spans="1:2" x14ac:dyDescent="0.3">
      <c r="A131051" t="s">
        <v>5952</v>
      </c>
      <c r="B131051" t="s">
        <v>8572</v>
      </c>
    </row>
    <row r="131052" spans="1:2" x14ac:dyDescent="0.3">
      <c r="A131052" t="s">
        <v>34354</v>
      </c>
      <c r="B131052" t="s">
        <v>11687</v>
      </c>
    </row>
    <row r="131053" spans="1:2" x14ac:dyDescent="0.3">
      <c r="A131053" t="s">
        <v>4369</v>
      </c>
      <c r="B131053" t="s">
        <v>47523</v>
      </c>
    </row>
    <row r="131054" spans="1:2" x14ac:dyDescent="0.3">
      <c r="A131054" t="s">
        <v>16404</v>
      </c>
      <c r="B131054" t="s">
        <v>7074</v>
      </c>
    </row>
    <row r="131055" spans="1:2" x14ac:dyDescent="0.3">
      <c r="A131055" t="s">
        <v>10123</v>
      </c>
      <c r="B131055" t="s">
        <v>18102</v>
      </c>
    </row>
    <row r="131056" spans="1:2" x14ac:dyDescent="0.3">
      <c r="A131056" t="s">
        <v>13365</v>
      </c>
      <c r="B131056" t="s">
        <v>16073</v>
      </c>
    </row>
    <row r="131057" spans="1:2" x14ac:dyDescent="0.3">
      <c r="A131057" t="s">
        <v>877</v>
      </c>
      <c r="B131057" t="s">
        <v>4795</v>
      </c>
    </row>
    <row r="131058" spans="1:2" x14ac:dyDescent="0.3">
      <c r="A131058" t="s">
        <v>55817</v>
      </c>
      <c r="B131058" t="s">
        <v>48895</v>
      </c>
    </row>
    <row r="131059" spans="1:2" x14ac:dyDescent="0.3">
      <c r="A131059" t="s">
        <v>9387</v>
      </c>
      <c r="B131059" t="s">
        <v>3017</v>
      </c>
    </row>
    <row r="131060" spans="1:2" x14ac:dyDescent="0.3">
      <c r="A131060" t="s">
        <v>13032</v>
      </c>
      <c r="B131060" t="s">
        <v>8285</v>
      </c>
    </row>
    <row r="131061" spans="1:2" x14ac:dyDescent="0.3">
      <c r="A131061" t="s">
        <v>13728</v>
      </c>
      <c r="B131061" t="s">
        <v>28679</v>
      </c>
    </row>
    <row r="131062" spans="1:2" x14ac:dyDescent="0.3">
      <c r="A131062" t="s">
        <v>22899</v>
      </c>
      <c r="B131062" t="s">
        <v>29734</v>
      </c>
    </row>
    <row r="131063" spans="1:2" x14ac:dyDescent="0.3">
      <c r="A131063" t="s">
        <v>23852</v>
      </c>
      <c r="B131063" t="s">
        <v>9953</v>
      </c>
    </row>
    <row r="131064" spans="1:2" x14ac:dyDescent="0.3">
      <c r="A131064" t="s">
        <v>4851</v>
      </c>
      <c r="B131064" t="s">
        <v>1910</v>
      </c>
    </row>
    <row r="131065" spans="1:2" x14ac:dyDescent="0.3">
      <c r="A131065" t="s">
        <v>1734</v>
      </c>
      <c r="B131065" t="s">
        <v>4489</v>
      </c>
    </row>
    <row r="131066" spans="1:2" x14ac:dyDescent="0.3">
      <c r="A131066" t="s">
        <v>14129</v>
      </c>
      <c r="B131066" t="s">
        <v>29205</v>
      </c>
    </row>
    <row r="131067" spans="1:2" x14ac:dyDescent="0.3">
      <c r="A131067" t="s">
        <v>11721</v>
      </c>
      <c r="B131067" t="s">
        <v>13508</v>
      </c>
    </row>
    <row r="131068" spans="1:2" x14ac:dyDescent="0.3">
      <c r="A131068" t="s">
        <v>32154</v>
      </c>
      <c r="B131068" t="s">
        <v>3968</v>
      </c>
    </row>
    <row r="131069" spans="1:2" x14ac:dyDescent="0.3">
      <c r="A131069" t="s">
        <v>6875</v>
      </c>
      <c r="B131069" t="s">
        <v>7281</v>
      </c>
    </row>
    <row r="131070" spans="1:2" x14ac:dyDescent="0.3">
      <c r="A131070" t="s">
        <v>20371</v>
      </c>
      <c r="B131070" t="s">
        <v>15122</v>
      </c>
    </row>
    <row r="131071" spans="1:2" x14ac:dyDescent="0.3">
      <c r="A131071" t="s">
        <v>23469</v>
      </c>
      <c r="B131071" t="s">
        <v>22726</v>
      </c>
    </row>
    <row r="131072" spans="1:2" x14ac:dyDescent="0.3">
      <c r="A131072" t="s">
        <v>22780</v>
      </c>
      <c r="B131072" t="s">
        <v>10163</v>
      </c>
    </row>
    <row r="131073" spans="1:2" x14ac:dyDescent="0.3">
      <c r="A131073" t="s">
        <v>5791</v>
      </c>
      <c r="B131073" t="s">
        <v>26342</v>
      </c>
    </row>
    <row r="131074" spans="1:2" x14ac:dyDescent="0.3">
      <c r="A131074" t="s">
        <v>10011</v>
      </c>
      <c r="B131074" t="s">
        <v>579</v>
      </c>
    </row>
    <row r="131075" spans="1:2" x14ac:dyDescent="0.3">
      <c r="A131075" t="s">
        <v>30505</v>
      </c>
      <c r="B131075" t="s">
        <v>1209</v>
      </c>
    </row>
    <row r="131076" spans="1:2" x14ac:dyDescent="0.3">
      <c r="A131076" t="s">
        <v>29331</v>
      </c>
      <c r="B131076" t="s">
        <v>43089</v>
      </c>
    </row>
    <row r="131077" spans="1:2" x14ac:dyDescent="0.3">
      <c r="A131077" t="s">
        <v>351</v>
      </c>
      <c r="B131077" t="s">
        <v>1351</v>
      </c>
    </row>
    <row r="131078" spans="1:2" x14ac:dyDescent="0.3">
      <c r="A131078" t="s">
        <v>2983</v>
      </c>
      <c r="B131078" t="s">
        <v>44304</v>
      </c>
    </row>
    <row r="131079" spans="1:2" x14ac:dyDescent="0.3">
      <c r="A131079" t="s">
        <v>12512</v>
      </c>
      <c r="B131079" t="s">
        <v>2835</v>
      </c>
    </row>
    <row r="131080" spans="1:2" x14ac:dyDescent="0.3">
      <c r="A131080" t="s">
        <v>1767</v>
      </c>
      <c r="B131080" t="s">
        <v>40380</v>
      </c>
    </row>
    <row r="131081" spans="1:2" x14ac:dyDescent="0.3">
      <c r="A131081" t="s">
        <v>5570</v>
      </c>
      <c r="B131081" t="s">
        <v>27449</v>
      </c>
    </row>
    <row r="131082" spans="1:2" x14ac:dyDescent="0.3">
      <c r="A131082" t="s">
        <v>57448</v>
      </c>
      <c r="B131082" t="s">
        <v>47714</v>
      </c>
    </row>
    <row r="131083" spans="1:2" x14ac:dyDescent="0.3">
      <c r="A131083" t="s">
        <v>5345</v>
      </c>
      <c r="B131083" t="s">
        <v>8246</v>
      </c>
    </row>
    <row r="131084" spans="1:2" x14ac:dyDescent="0.3">
      <c r="A131084" t="s">
        <v>27716</v>
      </c>
      <c r="B131084" t="s">
        <v>20037</v>
      </c>
    </row>
    <row r="131085" spans="1:2" x14ac:dyDescent="0.3">
      <c r="A131085" t="s">
        <v>26046</v>
      </c>
      <c r="B131085" t="s">
        <v>556</v>
      </c>
    </row>
    <row r="131086" spans="1:2" x14ac:dyDescent="0.3">
      <c r="A131086" t="s">
        <v>6762</v>
      </c>
      <c r="B131086" t="s">
        <v>986</v>
      </c>
    </row>
    <row r="131087" spans="1:2" x14ac:dyDescent="0.3">
      <c r="A131087" t="s">
        <v>17325</v>
      </c>
      <c r="B131087" t="s">
        <v>13014</v>
      </c>
    </row>
    <row r="131088" spans="1:2" x14ac:dyDescent="0.3">
      <c r="A131088" t="s">
        <v>13593</v>
      </c>
      <c r="B131088" t="s">
        <v>5677</v>
      </c>
    </row>
    <row r="131089" spans="1:2" x14ac:dyDescent="0.3">
      <c r="A131089" t="s">
        <v>2906</v>
      </c>
      <c r="B131089" t="s">
        <v>4613</v>
      </c>
    </row>
    <row r="131090" spans="1:2" x14ac:dyDescent="0.3">
      <c r="A131090" t="s">
        <v>29245</v>
      </c>
      <c r="B131090" t="s">
        <v>17761</v>
      </c>
    </row>
    <row r="131091" spans="1:2" x14ac:dyDescent="0.3">
      <c r="A131091" t="s">
        <v>10593</v>
      </c>
      <c r="B131091" t="s">
        <v>12392</v>
      </c>
    </row>
    <row r="131092" spans="1:2" x14ac:dyDescent="0.3">
      <c r="A131092" t="s">
        <v>6572</v>
      </c>
      <c r="B131092" t="s">
        <v>6869</v>
      </c>
    </row>
    <row r="131093" spans="1:2" x14ac:dyDescent="0.3">
      <c r="A131093" t="s">
        <v>3817</v>
      </c>
      <c r="B131093" t="s">
        <v>150</v>
      </c>
    </row>
    <row r="131094" spans="1:2" x14ac:dyDescent="0.3">
      <c r="A131094" t="s">
        <v>27085</v>
      </c>
      <c r="B131094" t="s">
        <v>40365</v>
      </c>
    </row>
    <row r="131095" spans="1:2" x14ac:dyDescent="0.3">
      <c r="A131095" t="s">
        <v>38477</v>
      </c>
      <c r="B131095" t="s">
        <v>57449</v>
      </c>
    </row>
    <row r="131096" spans="1:2" x14ac:dyDescent="0.3">
      <c r="A131096" t="s">
        <v>24603</v>
      </c>
      <c r="B131096" t="s">
        <v>33608</v>
      </c>
    </row>
    <row r="131097" spans="1:2" x14ac:dyDescent="0.3">
      <c r="A131097" t="s">
        <v>8725</v>
      </c>
      <c r="B131097" t="s">
        <v>2266</v>
      </c>
    </row>
    <row r="131098" spans="1:2" x14ac:dyDescent="0.3">
      <c r="A131098" t="s">
        <v>4695</v>
      </c>
      <c r="B131098" t="s">
        <v>3347</v>
      </c>
    </row>
    <row r="131099" spans="1:2" x14ac:dyDescent="0.3">
      <c r="A131099" t="s">
        <v>28520</v>
      </c>
      <c r="B131099" t="s">
        <v>44010</v>
      </c>
    </row>
    <row r="131100" spans="1:2" x14ac:dyDescent="0.3">
      <c r="A131100" t="s">
        <v>20639</v>
      </c>
      <c r="B131100" t="s">
        <v>9787</v>
      </c>
    </row>
    <row r="131101" spans="1:2" x14ac:dyDescent="0.3">
      <c r="A131101" t="s">
        <v>19342</v>
      </c>
      <c r="B131101" t="s">
        <v>39687</v>
      </c>
    </row>
    <row r="131102" spans="1:2" x14ac:dyDescent="0.3">
      <c r="A131102" t="s">
        <v>9650</v>
      </c>
      <c r="B131102" t="s">
        <v>5757</v>
      </c>
    </row>
    <row r="131103" spans="1:2" x14ac:dyDescent="0.3">
      <c r="A131103" t="s">
        <v>20287</v>
      </c>
      <c r="B131103" t="s">
        <v>4398</v>
      </c>
    </row>
    <row r="131104" spans="1:2" x14ac:dyDescent="0.3">
      <c r="A131104" t="s">
        <v>21259</v>
      </c>
      <c r="B131104" t="s">
        <v>6552</v>
      </c>
    </row>
    <row r="131105" spans="1:2" x14ac:dyDescent="0.3">
      <c r="A131105" t="s">
        <v>12044</v>
      </c>
      <c r="B131105" t="s">
        <v>4981</v>
      </c>
    </row>
    <row r="131106" spans="1:2" x14ac:dyDescent="0.3">
      <c r="A131106" t="s">
        <v>13071</v>
      </c>
      <c r="B131106" t="s">
        <v>7509</v>
      </c>
    </row>
    <row r="131107" spans="1:2" x14ac:dyDescent="0.3">
      <c r="A131107" t="s">
        <v>6735</v>
      </c>
      <c r="B131107" t="s">
        <v>46249</v>
      </c>
    </row>
    <row r="131108" spans="1:2" x14ac:dyDescent="0.3">
      <c r="A131108" t="s">
        <v>15144</v>
      </c>
      <c r="B131108" t="s">
        <v>3243</v>
      </c>
    </row>
    <row r="131109" spans="1:2" x14ac:dyDescent="0.3">
      <c r="A131109" t="s">
        <v>4499</v>
      </c>
      <c r="B131109" t="s">
        <v>4791</v>
      </c>
    </row>
    <row r="131110" spans="1:2" x14ac:dyDescent="0.3">
      <c r="A131110" t="s">
        <v>23912</v>
      </c>
      <c r="B131110" t="s">
        <v>12503</v>
      </c>
    </row>
    <row r="131111" spans="1:2" x14ac:dyDescent="0.3">
      <c r="A131111" t="s">
        <v>37323</v>
      </c>
      <c r="B131111" t="s">
        <v>17083</v>
      </c>
    </row>
    <row r="131112" spans="1:2" x14ac:dyDescent="0.3">
      <c r="A131112" t="s">
        <v>33098</v>
      </c>
      <c r="B131112" t="s">
        <v>57450</v>
      </c>
    </row>
    <row r="131113" spans="1:2" x14ac:dyDescent="0.3">
      <c r="A131113" t="s">
        <v>57025</v>
      </c>
      <c r="B131113" t="s">
        <v>57451</v>
      </c>
    </row>
    <row r="131114" spans="1:2" x14ac:dyDescent="0.3">
      <c r="A131114" t="s">
        <v>35065</v>
      </c>
      <c r="B131114" t="s">
        <v>57452</v>
      </c>
    </row>
    <row r="131115" spans="1:2" x14ac:dyDescent="0.3">
      <c r="A131115" t="s">
        <v>16878</v>
      </c>
      <c r="B131115" t="s">
        <v>26082</v>
      </c>
    </row>
    <row r="131116" spans="1:2" x14ac:dyDescent="0.3">
      <c r="A131116" t="s">
        <v>1719</v>
      </c>
      <c r="B131116" t="s">
        <v>18924</v>
      </c>
    </row>
    <row r="131117" spans="1:2" x14ac:dyDescent="0.3">
      <c r="A131117" t="s">
        <v>19497</v>
      </c>
      <c r="B131117" t="s">
        <v>5255</v>
      </c>
    </row>
    <row r="131118" spans="1:2" x14ac:dyDescent="0.3">
      <c r="A131118" t="s">
        <v>23938</v>
      </c>
      <c r="B131118" t="s">
        <v>163</v>
      </c>
    </row>
    <row r="131119" spans="1:2" x14ac:dyDescent="0.3">
      <c r="A131119" t="s">
        <v>18847</v>
      </c>
      <c r="B131119" t="s">
        <v>12402</v>
      </c>
    </row>
    <row r="131120" spans="1:2" x14ac:dyDescent="0.3">
      <c r="A131120" t="s">
        <v>11570</v>
      </c>
      <c r="B131120" t="s">
        <v>412</v>
      </c>
    </row>
    <row r="131121" spans="1:2" x14ac:dyDescent="0.3">
      <c r="A131121" t="s">
        <v>3843</v>
      </c>
      <c r="B131121" t="s">
        <v>14510</v>
      </c>
    </row>
    <row r="131122" spans="1:2" x14ac:dyDescent="0.3">
      <c r="A131122" t="s">
        <v>26131</v>
      </c>
      <c r="B131122" t="s">
        <v>3484</v>
      </c>
    </row>
    <row r="131123" spans="1:2" x14ac:dyDescent="0.3">
      <c r="A131123" t="s">
        <v>57453</v>
      </c>
      <c r="B131123" t="s">
        <v>30915</v>
      </c>
    </row>
    <row r="131124" spans="1:2" x14ac:dyDescent="0.3">
      <c r="A131124" t="s">
        <v>54750</v>
      </c>
      <c r="B131124" t="s">
        <v>31483</v>
      </c>
    </row>
    <row r="131125" spans="1:2" x14ac:dyDescent="0.3">
      <c r="A131125" t="s">
        <v>2053</v>
      </c>
      <c r="B131125" t="s">
        <v>21583</v>
      </c>
    </row>
    <row r="131126" spans="1:2" x14ac:dyDescent="0.3">
      <c r="A131126" t="s">
        <v>34465</v>
      </c>
      <c r="B131126" t="s">
        <v>28523</v>
      </c>
    </row>
    <row r="131127" spans="1:2" x14ac:dyDescent="0.3">
      <c r="A131127" t="s">
        <v>4397</v>
      </c>
      <c r="B131127" t="s">
        <v>931</v>
      </c>
    </row>
    <row r="131128" spans="1:2" x14ac:dyDescent="0.3">
      <c r="A131128" t="s">
        <v>44092</v>
      </c>
      <c r="B131128" t="s">
        <v>31665</v>
      </c>
    </row>
    <row r="131129" spans="1:2" x14ac:dyDescent="0.3">
      <c r="A131129" t="s">
        <v>2447</v>
      </c>
      <c r="B131129" t="s">
        <v>7933</v>
      </c>
    </row>
    <row r="131130" spans="1:2" x14ac:dyDescent="0.3">
      <c r="A131130" t="s">
        <v>8351</v>
      </c>
      <c r="B131130" t="s">
        <v>18557</v>
      </c>
    </row>
    <row r="131131" spans="1:2" x14ac:dyDescent="0.3">
      <c r="A131131" t="s">
        <v>23464</v>
      </c>
      <c r="B131131" t="s">
        <v>9926</v>
      </c>
    </row>
    <row r="131132" spans="1:2" x14ac:dyDescent="0.3">
      <c r="A131132" t="s">
        <v>57454</v>
      </c>
      <c r="B131132" t="s">
        <v>5075</v>
      </c>
    </row>
    <row r="131133" spans="1:2" x14ac:dyDescent="0.3">
      <c r="A131133" t="s">
        <v>27677</v>
      </c>
      <c r="B131133" t="s">
        <v>66</v>
      </c>
    </row>
    <row r="131134" spans="1:2" x14ac:dyDescent="0.3">
      <c r="A131134" t="s">
        <v>2788</v>
      </c>
      <c r="B131134" t="s">
        <v>25148</v>
      </c>
    </row>
    <row r="131135" spans="1:2" x14ac:dyDescent="0.3">
      <c r="A131135" t="s">
        <v>34601</v>
      </c>
      <c r="B131135" t="s">
        <v>859</v>
      </c>
    </row>
    <row r="131136" spans="1:2" x14ac:dyDescent="0.3">
      <c r="A131136" t="s">
        <v>15246</v>
      </c>
      <c r="B131136" t="s">
        <v>14190</v>
      </c>
    </row>
    <row r="131137" spans="1:2" x14ac:dyDescent="0.3">
      <c r="A131137" t="s">
        <v>14767</v>
      </c>
      <c r="B131137" t="s">
        <v>11450</v>
      </c>
    </row>
    <row r="131138" spans="1:2" x14ac:dyDescent="0.3">
      <c r="A131138" t="s">
        <v>14468</v>
      </c>
      <c r="B131138" t="s">
        <v>11529</v>
      </c>
    </row>
    <row r="131139" spans="1:2" x14ac:dyDescent="0.3">
      <c r="A131139" t="s">
        <v>25188</v>
      </c>
      <c r="B131139" t="s">
        <v>9544</v>
      </c>
    </row>
    <row r="131140" spans="1:2" x14ac:dyDescent="0.3">
      <c r="A131140" t="s">
        <v>5197</v>
      </c>
      <c r="B131140" t="s">
        <v>18751</v>
      </c>
    </row>
    <row r="131141" spans="1:2" x14ac:dyDescent="0.3">
      <c r="A131141" t="s">
        <v>57455</v>
      </c>
      <c r="B131141" t="s">
        <v>57456</v>
      </c>
    </row>
    <row r="131142" spans="1:2" x14ac:dyDescent="0.3">
      <c r="A131142" t="s">
        <v>40694</v>
      </c>
      <c r="B131142" t="s">
        <v>3836</v>
      </c>
    </row>
    <row r="131143" spans="1:2" x14ac:dyDescent="0.3">
      <c r="A131143" t="s">
        <v>57457</v>
      </c>
      <c r="B131143" t="s">
        <v>57458</v>
      </c>
    </row>
    <row r="131144" spans="1:2" x14ac:dyDescent="0.3">
      <c r="A131144" t="s">
        <v>1184</v>
      </c>
      <c r="B131144" t="s">
        <v>115</v>
      </c>
    </row>
    <row r="131145" spans="1:2" x14ac:dyDescent="0.3">
      <c r="A131145" t="s">
        <v>22954</v>
      </c>
      <c r="B131145" t="s">
        <v>19556</v>
      </c>
    </row>
    <row r="131146" spans="1:2" x14ac:dyDescent="0.3">
      <c r="A131146" t="s">
        <v>15336</v>
      </c>
      <c r="B131146" t="s">
        <v>29508</v>
      </c>
    </row>
    <row r="131147" spans="1:2" x14ac:dyDescent="0.3">
      <c r="A131147" t="s">
        <v>35887</v>
      </c>
      <c r="B131147" t="s">
        <v>13782</v>
      </c>
    </row>
    <row r="131148" spans="1:2" x14ac:dyDescent="0.3">
      <c r="A131148" t="s">
        <v>24286</v>
      </c>
      <c r="B131148" t="s">
        <v>31036</v>
      </c>
    </row>
    <row r="131149" spans="1:2" x14ac:dyDescent="0.3">
      <c r="A131149" t="s">
        <v>16762</v>
      </c>
      <c r="B131149" t="s">
        <v>13992</v>
      </c>
    </row>
    <row r="131150" spans="1:2" x14ac:dyDescent="0.3">
      <c r="A131150" t="s">
        <v>15866</v>
      </c>
      <c r="B131150" t="s">
        <v>17951</v>
      </c>
    </row>
    <row r="131151" spans="1:2" x14ac:dyDescent="0.3">
      <c r="A131151" t="s">
        <v>8019</v>
      </c>
      <c r="B131151" t="s">
        <v>6777</v>
      </c>
    </row>
    <row r="131152" spans="1:2" x14ac:dyDescent="0.3">
      <c r="A131152" t="s">
        <v>3179</v>
      </c>
      <c r="B131152" t="s">
        <v>7970</v>
      </c>
    </row>
    <row r="131153" spans="1:2" x14ac:dyDescent="0.3">
      <c r="A131153" t="s">
        <v>57459</v>
      </c>
      <c r="B131153" t="s">
        <v>57460</v>
      </c>
    </row>
    <row r="131154" spans="1:2" x14ac:dyDescent="0.3">
      <c r="A131154" t="s">
        <v>18566</v>
      </c>
      <c r="B131154" t="s">
        <v>3586</v>
      </c>
    </row>
    <row r="131155" spans="1:2" x14ac:dyDescent="0.3">
      <c r="A131155" t="s">
        <v>25760</v>
      </c>
      <c r="B131155" t="s">
        <v>46026</v>
      </c>
    </row>
    <row r="131156" spans="1:2" x14ac:dyDescent="0.3">
      <c r="A131156" t="s">
        <v>23975</v>
      </c>
      <c r="B131156" t="s">
        <v>8663</v>
      </c>
    </row>
    <row r="131157" spans="1:2" x14ac:dyDescent="0.3">
      <c r="A131157" t="s">
        <v>1640</v>
      </c>
      <c r="B131157" t="s">
        <v>22208</v>
      </c>
    </row>
    <row r="131158" spans="1:2" x14ac:dyDescent="0.3">
      <c r="A131158" t="s">
        <v>19290</v>
      </c>
      <c r="B131158" t="s">
        <v>27321</v>
      </c>
    </row>
    <row r="131159" spans="1:2" x14ac:dyDescent="0.3">
      <c r="A131159" t="s">
        <v>8585</v>
      </c>
      <c r="B131159" t="s">
        <v>13537</v>
      </c>
    </row>
    <row r="131160" spans="1:2" x14ac:dyDescent="0.3">
      <c r="A131160" t="s">
        <v>9303</v>
      </c>
      <c r="B131160" t="s">
        <v>25730</v>
      </c>
    </row>
    <row r="131161" spans="1:2" x14ac:dyDescent="0.3">
      <c r="A131161" t="s">
        <v>11099</v>
      </c>
      <c r="B131161" t="s">
        <v>35309</v>
      </c>
    </row>
    <row r="131162" spans="1:2" x14ac:dyDescent="0.3">
      <c r="A131162" t="s">
        <v>11715</v>
      </c>
      <c r="B131162" t="s">
        <v>559</v>
      </c>
    </row>
    <row r="131163" spans="1:2" x14ac:dyDescent="0.3">
      <c r="A131163" t="s">
        <v>25551</v>
      </c>
      <c r="B131163" t="s">
        <v>5750</v>
      </c>
    </row>
    <row r="131164" spans="1:2" x14ac:dyDescent="0.3">
      <c r="A131164" t="s">
        <v>14050</v>
      </c>
      <c r="B131164" t="s">
        <v>11001</v>
      </c>
    </row>
    <row r="131165" spans="1:2" x14ac:dyDescent="0.3">
      <c r="A131165" t="s">
        <v>6867</v>
      </c>
      <c r="B131165" t="s">
        <v>6480</v>
      </c>
    </row>
    <row r="131166" spans="1:2" x14ac:dyDescent="0.3">
      <c r="A131166" t="s">
        <v>13231</v>
      </c>
      <c r="B131166" t="s">
        <v>8470</v>
      </c>
    </row>
    <row r="131167" spans="1:2" x14ac:dyDescent="0.3">
      <c r="A131167" t="s">
        <v>42162</v>
      </c>
      <c r="B131167" t="s">
        <v>19466</v>
      </c>
    </row>
    <row r="131168" spans="1:2" x14ac:dyDescent="0.3">
      <c r="A131168" t="s">
        <v>12426</v>
      </c>
      <c r="B131168" t="s">
        <v>7931</v>
      </c>
    </row>
    <row r="131169" spans="1:2" x14ac:dyDescent="0.3">
      <c r="A131169" t="s">
        <v>14151</v>
      </c>
      <c r="B131169" t="s">
        <v>25304</v>
      </c>
    </row>
    <row r="131170" spans="1:2" x14ac:dyDescent="0.3">
      <c r="A131170" t="s">
        <v>57461</v>
      </c>
      <c r="B131170" t="s">
        <v>57462</v>
      </c>
    </row>
    <row r="131171" spans="1:2" x14ac:dyDescent="0.3">
      <c r="A131171" t="s">
        <v>57463</v>
      </c>
      <c r="B131171" t="s">
        <v>28581</v>
      </c>
    </row>
    <row r="131172" spans="1:2" x14ac:dyDescent="0.3">
      <c r="A131172" t="s">
        <v>12395</v>
      </c>
      <c r="B131172" t="s">
        <v>8088</v>
      </c>
    </row>
    <row r="131173" spans="1:2" x14ac:dyDescent="0.3">
      <c r="A131173" t="s">
        <v>22891</v>
      </c>
      <c r="B131173" t="s">
        <v>20709</v>
      </c>
    </row>
    <row r="131174" spans="1:2" x14ac:dyDescent="0.3">
      <c r="A131174" t="s">
        <v>21504</v>
      </c>
      <c r="B131174" t="s">
        <v>4172</v>
      </c>
    </row>
    <row r="131175" spans="1:2" x14ac:dyDescent="0.3">
      <c r="A131175" t="s">
        <v>2230</v>
      </c>
      <c r="B131175" t="s">
        <v>19762</v>
      </c>
    </row>
    <row r="131176" spans="1:2" x14ac:dyDescent="0.3">
      <c r="A131176" t="s">
        <v>44249</v>
      </c>
      <c r="B131176" t="s">
        <v>3891</v>
      </c>
    </row>
    <row r="131177" spans="1:2" x14ac:dyDescent="0.3">
      <c r="A131177" t="s">
        <v>45598</v>
      </c>
      <c r="B131177" t="s">
        <v>15141</v>
      </c>
    </row>
    <row r="131178" spans="1:2" x14ac:dyDescent="0.3">
      <c r="A131178" t="s">
        <v>6155</v>
      </c>
      <c r="B131178" t="s">
        <v>2363</v>
      </c>
    </row>
    <row r="131179" spans="1:2" x14ac:dyDescent="0.3">
      <c r="A131179" t="s">
        <v>1842</v>
      </c>
      <c r="B131179" t="s">
        <v>7116</v>
      </c>
    </row>
    <row r="131180" spans="1:2" x14ac:dyDescent="0.3">
      <c r="A131180" t="s">
        <v>3780</v>
      </c>
      <c r="B131180" t="s">
        <v>57464</v>
      </c>
    </row>
    <row r="131181" spans="1:2" x14ac:dyDescent="0.3">
      <c r="A131181" t="s">
        <v>1658</v>
      </c>
      <c r="B131181" t="s">
        <v>1046</v>
      </c>
    </row>
    <row r="131182" spans="1:2" x14ac:dyDescent="0.3">
      <c r="A131182" t="s">
        <v>2295</v>
      </c>
      <c r="B131182" t="s">
        <v>9769</v>
      </c>
    </row>
    <row r="131183" spans="1:2" x14ac:dyDescent="0.3">
      <c r="A131183" t="s">
        <v>9161</v>
      </c>
      <c r="B131183" t="s">
        <v>4031</v>
      </c>
    </row>
    <row r="131184" spans="1:2" x14ac:dyDescent="0.3">
      <c r="A131184" t="s">
        <v>18518</v>
      </c>
      <c r="B131184" t="s">
        <v>19898</v>
      </c>
    </row>
    <row r="131185" spans="1:2" x14ac:dyDescent="0.3">
      <c r="A131185" t="s">
        <v>14316</v>
      </c>
      <c r="B131185" t="s">
        <v>3525</v>
      </c>
    </row>
    <row r="131186" spans="1:2" x14ac:dyDescent="0.3">
      <c r="A131186" t="s">
        <v>26984</v>
      </c>
      <c r="B131186" t="s">
        <v>21803</v>
      </c>
    </row>
    <row r="131187" spans="1:2" x14ac:dyDescent="0.3">
      <c r="A131187" t="s">
        <v>5388</v>
      </c>
      <c r="B131187" t="s">
        <v>4280</v>
      </c>
    </row>
    <row r="131188" spans="1:2" x14ac:dyDescent="0.3">
      <c r="A131188" t="s">
        <v>24953</v>
      </c>
      <c r="B131188" t="s">
        <v>2010</v>
      </c>
    </row>
    <row r="131189" spans="1:2" x14ac:dyDescent="0.3">
      <c r="A131189" t="s">
        <v>43544</v>
      </c>
      <c r="B131189" t="s">
        <v>45521</v>
      </c>
    </row>
    <row r="131190" spans="1:2" x14ac:dyDescent="0.3">
      <c r="A131190" t="s">
        <v>30511</v>
      </c>
      <c r="B131190" t="s">
        <v>13282</v>
      </c>
    </row>
    <row r="131191" spans="1:2" x14ac:dyDescent="0.3">
      <c r="A131191" t="s">
        <v>27272</v>
      </c>
      <c r="B131191" t="s">
        <v>446</v>
      </c>
    </row>
    <row r="131192" spans="1:2" x14ac:dyDescent="0.3">
      <c r="A131192" t="s">
        <v>6523</v>
      </c>
      <c r="B131192" t="s">
        <v>18018</v>
      </c>
    </row>
    <row r="131193" spans="1:2" x14ac:dyDescent="0.3">
      <c r="A131193" t="s">
        <v>57465</v>
      </c>
      <c r="B131193" t="s">
        <v>57466</v>
      </c>
    </row>
    <row r="131194" spans="1:2" x14ac:dyDescent="0.3">
      <c r="A131194" t="s">
        <v>7771</v>
      </c>
      <c r="B131194" t="s">
        <v>26501</v>
      </c>
    </row>
    <row r="131195" spans="1:2" x14ac:dyDescent="0.3">
      <c r="A131195" t="s">
        <v>475</v>
      </c>
      <c r="B131195" t="s">
        <v>43112</v>
      </c>
    </row>
    <row r="131196" spans="1:2" x14ac:dyDescent="0.3">
      <c r="A131196" t="s">
        <v>57467</v>
      </c>
      <c r="B131196" t="s">
        <v>33957</v>
      </c>
    </row>
    <row r="131197" spans="1:2" x14ac:dyDescent="0.3">
      <c r="A131197" t="s">
        <v>29814</v>
      </c>
      <c r="B131197" t="s">
        <v>2728</v>
      </c>
    </row>
    <row r="131198" spans="1:2" x14ac:dyDescent="0.3">
      <c r="A131198" t="s">
        <v>9590</v>
      </c>
      <c r="B131198" t="s">
        <v>15735</v>
      </c>
    </row>
    <row r="131199" spans="1:2" x14ac:dyDescent="0.3">
      <c r="A131199" t="s">
        <v>51446</v>
      </c>
      <c r="B131199" t="s">
        <v>49712</v>
      </c>
    </row>
    <row r="131200" spans="1:2" x14ac:dyDescent="0.3">
      <c r="A131200" t="s">
        <v>9906</v>
      </c>
      <c r="B131200" t="s">
        <v>18291</v>
      </c>
    </row>
    <row r="131201" spans="1:2" x14ac:dyDescent="0.3">
      <c r="A131201" t="s">
        <v>19686</v>
      </c>
      <c r="B131201" t="s">
        <v>15029</v>
      </c>
    </row>
    <row r="131202" spans="1:2" x14ac:dyDescent="0.3">
      <c r="A131202" t="s">
        <v>24142</v>
      </c>
      <c r="B131202" t="s">
        <v>24603</v>
      </c>
    </row>
    <row r="131203" spans="1:2" x14ac:dyDescent="0.3">
      <c r="A131203" t="s">
        <v>28499</v>
      </c>
      <c r="B131203" t="s">
        <v>37585</v>
      </c>
    </row>
    <row r="131204" spans="1:2" x14ac:dyDescent="0.3">
      <c r="A131204" t="s">
        <v>11877</v>
      </c>
      <c r="B131204" t="s">
        <v>1209</v>
      </c>
    </row>
    <row r="131205" spans="1:2" x14ac:dyDescent="0.3">
      <c r="A131205" t="s">
        <v>21254</v>
      </c>
      <c r="B131205" t="s">
        <v>35898</v>
      </c>
    </row>
    <row r="131206" spans="1:2" x14ac:dyDescent="0.3">
      <c r="A131206" t="s">
        <v>57468</v>
      </c>
      <c r="B131206" t="s">
        <v>11584</v>
      </c>
    </row>
    <row r="131207" spans="1:2" x14ac:dyDescent="0.3">
      <c r="A131207" t="s">
        <v>32273</v>
      </c>
      <c r="B131207" t="s">
        <v>36242</v>
      </c>
    </row>
    <row r="131208" spans="1:2" x14ac:dyDescent="0.3">
      <c r="A131208" t="s">
        <v>25879</v>
      </c>
      <c r="B131208" t="s">
        <v>6231</v>
      </c>
    </row>
    <row r="131209" spans="1:2" x14ac:dyDescent="0.3">
      <c r="A131209" t="s">
        <v>57343</v>
      </c>
      <c r="B131209" t="s">
        <v>17560</v>
      </c>
    </row>
    <row r="131210" spans="1:2" x14ac:dyDescent="0.3">
      <c r="A131210" t="s">
        <v>14505</v>
      </c>
      <c r="B131210" t="s">
        <v>4736</v>
      </c>
    </row>
    <row r="131211" spans="1:2" x14ac:dyDescent="0.3">
      <c r="A131211" t="s">
        <v>6084</v>
      </c>
      <c r="B131211" t="s">
        <v>11983</v>
      </c>
    </row>
    <row r="131212" spans="1:2" x14ac:dyDescent="0.3">
      <c r="A131212" t="s">
        <v>17142</v>
      </c>
      <c r="B131212" t="s">
        <v>25679</v>
      </c>
    </row>
    <row r="131213" spans="1:2" x14ac:dyDescent="0.3">
      <c r="A131213" t="s">
        <v>52984</v>
      </c>
      <c r="B131213" t="s">
        <v>19697</v>
      </c>
    </row>
    <row r="131214" spans="1:2" x14ac:dyDescent="0.3">
      <c r="A131214" t="s">
        <v>25333</v>
      </c>
      <c r="B131214" t="s">
        <v>15689</v>
      </c>
    </row>
    <row r="131215" spans="1:2" x14ac:dyDescent="0.3">
      <c r="A131215" t="s">
        <v>36041</v>
      </c>
      <c r="B131215" t="s">
        <v>6770</v>
      </c>
    </row>
    <row r="131216" spans="1:2" x14ac:dyDescent="0.3">
      <c r="A131216" t="s">
        <v>9057</v>
      </c>
      <c r="B131216" t="s">
        <v>6881</v>
      </c>
    </row>
    <row r="131217" spans="1:2" x14ac:dyDescent="0.3">
      <c r="A131217" t="s">
        <v>2628</v>
      </c>
      <c r="B131217" t="s">
        <v>10320</v>
      </c>
    </row>
    <row r="131218" spans="1:2" x14ac:dyDescent="0.3">
      <c r="A131218" t="s">
        <v>51363</v>
      </c>
      <c r="B131218" t="s">
        <v>28930</v>
      </c>
    </row>
    <row r="131219" spans="1:2" x14ac:dyDescent="0.3">
      <c r="A131219" t="s">
        <v>22572</v>
      </c>
      <c r="B131219" t="s">
        <v>7202</v>
      </c>
    </row>
    <row r="131220" spans="1:2" x14ac:dyDescent="0.3">
      <c r="A131220" t="s">
        <v>4746</v>
      </c>
      <c r="B131220" t="s">
        <v>1209</v>
      </c>
    </row>
    <row r="131221" spans="1:2" x14ac:dyDescent="0.3">
      <c r="A131221" t="s">
        <v>27283</v>
      </c>
      <c r="B131221" t="s">
        <v>48069</v>
      </c>
    </row>
    <row r="131222" spans="1:2" x14ac:dyDescent="0.3">
      <c r="A131222" t="s">
        <v>25351</v>
      </c>
      <c r="B131222" t="s">
        <v>23183</v>
      </c>
    </row>
    <row r="131223" spans="1:2" x14ac:dyDescent="0.3">
      <c r="A131223" t="s">
        <v>24505</v>
      </c>
      <c r="B131223" t="s">
        <v>12417</v>
      </c>
    </row>
    <row r="131224" spans="1:2" x14ac:dyDescent="0.3">
      <c r="A131224" t="s">
        <v>10017</v>
      </c>
      <c r="B131224" t="s">
        <v>6445</v>
      </c>
    </row>
    <row r="131225" spans="1:2" x14ac:dyDescent="0.3">
      <c r="A131225" t="s">
        <v>2705</v>
      </c>
      <c r="B131225" t="s">
        <v>3348</v>
      </c>
    </row>
    <row r="131226" spans="1:2" x14ac:dyDescent="0.3">
      <c r="A131226" t="s">
        <v>1358</v>
      </c>
      <c r="B131226" t="s">
        <v>13393</v>
      </c>
    </row>
    <row r="131227" spans="1:2" x14ac:dyDescent="0.3">
      <c r="A131227" t="s">
        <v>6064</v>
      </c>
      <c r="B131227" t="s">
        <v>35010</v>
      </c>
    </row>
    <row r="131228" spans="1:2" x14ac:dyDescent="0.3">
      <c r="A131228" t="s">
        <v>43570</v>
      </c>
      <c r="B131228" t="s">
        <v>9547</v>
      </c>
    </row>
    <row r="131229" spans="1:2" x14ac:dyDescent="0.3">
      <c r="A131229" t="s">
        <v>57469</v>
      </c>
      <c r="B131229" t="s">
        <v>54298</v>
      </c>
    </row>
    <row r="131230" spans="1:2" x14ac:dyDescent="0.3">
      <c r="A131230" t="s">
        <v>35613</v>
      </c>
      <c r="B131230" t="s">
        <v>2003</v>
      </c>
    </row>
    <row r="131231" spans="1:2" x14ac:dyDescent="0.3">
      <c r="A131231" t="s">
        <v>18112</v>
      </c>
      <c r="B131231" t="s">
        <v>10626</v>
      </c>
    </row>
    <row r="131232" spans="1:2" x14ac:dyDescent="0.3">
      <c r="A131232" t="s">
        <v>44534</v>
      </c>
      <c r="B131232" t="s">
        <v>32543</v>
      </c>
    </row>
    <row r="131233" spans="1:2" x14ac:dyDescent="0.3">
      <c r="A131233" t="s">
        <v>3899</v>
      </c>
      <c r="B131233" t="s">
        <v>12661</v>
      </c>
    </row>
    <row r="131234" spans="1:2" x14ac:dyDescent="0.3">
      <c r="A131234" t="s">
        <v>7870</v>
      </c>
      <c r="B131234" t="s">
        <v>32272</v>
      </c>
    </row>
    <row r="131235" spans="1:2" x14ac:dyDescent="0.3">
      <c r="A131235" t="s">
        <v>23</v>
      </c>
      <c r="B131235" t="s">
        <v>6031</v>
      </c>
    </row>
    <row r="131236" spans="1:2" x14ac:dyDescent="0.3">
      <c r="A131236" t="s">
        <v>2803</v>
      </c>
      <c r="B131236" t="s">
        <v>5004</v>
      </c>
    </row>
    <row r="131237" spans="1:2" x14ac:dyDescent="0.3">
      <c r="A131237" t="s">
        <v>22443</v>
      </c>
      <c r="B131237" t="s">
        <v>16804</v>
      </c>
    </row>
    <row r="131238" spans="1:2" x14ac:dyDescent="0.3">
      <c r="A131238" t="s">
        <v>29993</v>
      </c>
      <c r="B131238" t="s">
        <v>15826</v>
      </c>
    </row>
    <row r="131239" spans="1:2" x14ac:dyDescent="0.3">
      <c r="A131239" t="s">
        <v>57470</v>
      </c>
      <c r="B131239" t="s">
        <v>44823</v>
      </c>
    </row>
    <row r="131240" spans="1:2" x14ac:dyDescent="0.3">
      <c r="A131240" t="s">
        <v>17650</v>
      </c>
      <c r="B131240" t="s">
        <v>18882</v>
      </c>
    </row>
    <row r="131241" spans="1:2" x14ac:dyDescent="0.3">
      <c r="A131241" t="s">
        <v>20122</v>
      </c>
      <c r="B131241" t="s">
        <v>15390</v>
      </c>
    </row>
    <row r="131242" spans="1:2" x14ac:dyDescent="0.3">
      <c r="A131242" t="s">
        <v>10894</v>
      </c>
      <c r="B131242" t="s">
        <v>57471</v>
      </c>
    </row>
    <row r="131243" spans="1:2" x14ac:dyDescent="0.3">
      <c r="A131243" t="s">
        <v>675</v>
      </c>
      <c r="B131243" t="s">
        <v>21020</v>
      </c>
    </row>
    <row r="131244" spans="1:2" x14ac:dyDescent="0.3">
      <c r="A131244" t="s">
        <v>5100</v>
      </c>
      <c r="B131244" t="s">
        <v>2157</v>
      </c>
    </row>
    <row r="131245" spans="1:2" x14ac:dyDescent="0.3">
      <c r="A131245" t="s">
        <v>16403</v>
      </c>
      <c r="B131245" t="s">
        <v>51770</v>
      </c>
    </row>
    <row r="131246" spans="1:2" x14ac:dyDescent="0.3">
      <c r="A131246" t="s">
        <v>16247</v>
      </c>
      <c r="B131246" t="s">
        <v>1183</v>
      </c>
    </row>
    <row r="131247" spans="1:2" x14ac:dyDescent="0.3">
      <c r="A131247" t="s">
        <v>10283</v>
      </c>
      <c r="B131247" t="s">
        <v>2044</v>
      </c>
    </row>
    <row r="131248" spans="1:2" x14ac:dyDescent="0.3">
      <c r="A131248" t="s">
        <v>18420</v>
      </c>
      <c r="B131248" t="s">
        <v>19401</v>
      </c>
    </row>
    <row r="131249" spans="1:2" x14ac:dyDescent="0.3">
      <c r="A131249" t="s">
        <v>5344</v>
      </c>
      <c r="B131249" t="s">
        <v>11603</v>
      </c>
    </row>
    <row r="131250" spans="1:2" x14ac:dyDescent="0.3">
      <c r="A131250" t="s">
        <v>14941</v>
      </c>
      <c r="B131250" t="s">
        <v>14243</v>
      </c>
    </row>
    <row r="131251" spans="1:2" x14ac:dyDescent="0.3">
      <c r="A131251" t="s">
        <v>11900</v>
      </c>
      <c r="B131251" t="s">
        <v>22404</v>
      </c>
    </row>
    <row r="131252" spans="1:2" x14ac:dyDescent="0.3">
      <c r="A131252" t="s">
        <v>33142</v>
      </c>
      <c r="B131252" t="s">
        <v>12523</v>
      </c>
    </row>
    <row r="131253" spans="1:2" x14ac:dyDescent="0.3">
      <c r="A131253" t="s">
        <v>49420</v>
      </c>
      <c r="B131253" t="s">
        <v>57472</v>
      </c>
    </row>
    <row r="131254" spans="1:2" x14ac:dyDescent="0.3">
      <c r="A131254" t="s">
        <v>3310</v>
      </c>
      <c r="B131254" t="s">
        <v>34432</v>
      </c>
    </row>
    <row r="131255" spans="1:2" x14ac:dyDescent="0.3">
      <c r="A131255" t="s">
        <v>31114</v>
      </c>
      <c r="B131255" t="s">
        <v>22954</v>
      </c>
    </row>
    <row r="131256" spans="1:2" x14ac:dyDescent="0.3">
      <c r="A131256" t="s">
        <v>34003</v>
      </c>
      <c r="B131256" t="s">
        <v>17694</v>
      </c>
    </row>
    <row r="131257" spans="1:2" x14ac:dyDescent="0.3">
      <c r="A131257" t="s">
        <v>877</v>
      </c>
      <c r="B131257" t="s">
        <v>11672</v>
      </c>
    </row>
    <row r="131258" spans="1:2" x14ac:dyDescent="0.3">
      <c r="A131258" t="s">
        <v>26812</v>
      </c>
      <c r="B131258" t="s">
        <v>5231</v>
      </c>
    </row>
    <row r="131259" spans="1:2" x14ac:dyDescent="0.3">
      <c r="A131259" t="s">
        <v>17101</v>
      </c>
      <c r="B131259" t="s">
        <v>13769</v>
      </c>
    </row>
    <row r="131260" spans="1:2" x14ac:dyDescent="0.3">
      <c r="A131260" t="s">
        <v>14242</v>
      </c>
      <c r="B131260" t="s">
        <v>16540</v>
      </c>
    </row>
    <row r="131261" spans="1:2" x14ac:dyDescent="0.3">
      <c r="A131261" t="s">
        <v>18340</v>
      </c>
      <c r="B131261" t="s">
        <v>9776</v>
      </c>
    </row>
    <row r="131262" spans="1:2" x14ac:dyDescent="0.3">
      <c r="A131262" t="s">
        <v>16773</v>
      </c>
      <c r="B131262" t="s">
        <v>55976</v>
      </c>
    </row>
    <row r="131263" spans="1:2" x14ac:dyDescent="0.3">
      <c r="A131263" t="s">
        <v>2715</v>
      </c>
      <c r="B131263" t="s">
        <v>8729</v>
      </c>
    </row>
    <row r="131264" spans="1:2" x14ac:dyDescent="0.3">
      <c r="A131264" t="s">
        <v>2305</v>
      </c>
      <c r="B131264" t="s">
        <v>20249</v>
      </c>
    </row>
    <row r="131265" spans="1:2" x14ac:dyDescent="0.3">
      <c r="A131265" t="s">
        <v>37846</v>
      </c>
      <c r="B131265" t="s">
        <v>46078</v>
      </c>
    </row>
    <row r="131266" spans="1:2" x14ac:dyDescent="0.3">
      <c r="A131266" t="s">
        <v>16304</v>
      </c>
      <c r="B131266" t="s">
        <v>13561</v>
      </c>
    </row>
    <row r="131267" spans="1:2" x14ac:dyDescent="0.3">
      <c r="A131267" t="s">
        <v>8001</v>
      </c>
      <c r="B131267" t="s">
        <v>14642</v>
      </c>
    </row>
    <row r="131268" spans="1:2" x14ac:dyDescent="0.3">
      <c r="A131268" t="s">
        <v>22807</v>
      </c>
      <c r="B131268" t="s">
        <v>22255</v>
      </c>
    </row>
    <row r="131269" spans="1:2" x14ac:dyDescent="0.3">
      <c r="A131269" t="s">
        <v>2185</v>
      </c>
      <c r="B131269" t="s">
        <v>19091</v>
      </c>
    </row>
    <row r="131270" spans="1:2" x14ac:dyDescent="0.3">
      <c r="A131270" t="s">
        <v>28587</v>
      </c>
      <c r="B131270" t="s">
        <v>5404</v>
      </c>
    </row>
    <row r="131271" spans="1:2" x14ac:dyDescent="0.3">
      <c r="A131271" t="s">
        <v>8877</v>
      </c>
      <c r="B131271" t="s">
        <v>16992</v>
      </c>
    </row>
    <row r="131272" spans="1:2" x14ac:dyDescent="0.3">
      <c r="A131272" t="s">
        <v>57473</v>
      </c>
      <c r="B131272" t="s">
        <v>1582</v>
      </c>
    </row>
    <row r="131273" spans="1:2" x14ac:dyDescent="0.3">
      <c r="A131273" t="s">
        <v>20087</v>
      </c>
      <c r="B131273" t="s">
        <v>557</v>
      </c>
    </row>
    <row r="131274" spans="1:2" x14ac:dyDescent="0.3">
      <c r="A131274" t="s">
        <v>25179</v>
      </c>
      <c r="B131274" t="s">
        <v>9401</v>
      </c>
    </row>
    <row r="131275" spans="1:2" x14ac:dyDescent="0.3">
      <c r="A131275" t="s">
        <v>39409</v>
      </c>
      <c r="B131275" t="s">
        <v>4222</v>
      </c>
    </row>
    <row r="131276" spans="1:2" x14ac:dyDescent="0.3">
      <c r="A131276" t="s">
        <v>26498</v>
      </c>
      <c r="B131276" t="s">
        <v>154</v>
      </c>
    </row>
    <row r="131277" spans="1:2" x14ac:dyDescent="0.3">
      <c r="A131277" t="s">
        <v>11617</v>
      </c>
      <c r="B131277" t="s">
        <v>10741</v>
      </c>
    </row>
    <row r="131278" spans="1:2" x14ac:dyDescent="0.3">
      <c r="A131278" t="s">
        <v>7289</v>
      </c>
      <c r="B131278" t="s">
        <v>24826</v>
      </c>
    </row>
    <row r="131279" spans="1:2" x14ac:dyDescent="0.3">
      <c r="A131279" t="s">
        <v>1874</v>
      </c>
      <c r="B131279" t="s">
        <v>5083</v>
      </c>
    </row>
    <row r="131280" spans="1:2" x14ac:dyDescent="0.3">
      <c r="A131280" t="s">
        <v>24667</v>
      </c>
      <c r="B131280" t="s">
        <v>30394</v>
      </c>
    </row>
    <row r="131281" spans="1:2" x14ac:dyDescent="0.3">
      <c r="A131281" t="s">
        <v>2906</v>
      </c>
      <c r="B131281" t="s">
        <v>3931</v>
      </c>
    </row>
    <row r="131282" spans="1:2" x14ac:dyDescent="0.3">
      <c r="A131282" t="s">
        <v>9810</v>
      </c>
      <c r="B131282" t="s">
        <v>1003</v>
      </c>
    </row>
    <row r="131283" spans="1:2" x14ac:dyDescent="0.3">
      <c r="A131283" t="s">
        <v>1918</v>
      </c>
      <c r="B131283" t="s">
        <v>729</v>
      </c>
    </row>
    <row r="131284" spans="1:2" x14ac:dyDescent="0.3">
      <c r="A131284" t="s">
        <v>9345</v>
      </c>
      <c r="B131284" t="s">
        <v>22887</v>
      </c>
    </row>
    <row r="131285" spans="1:2" x14ac:dyDescent="0.3">
      <c r="A131285" t="s">
        <v>30321</v>
      </c>
      <c r="B131285" t="s">
        <v>28997</v>
      </c>
    </row>
    <row r="131286" spans="1:2" x14ac:dyDescent="0.3">
      <c r="A131286" t="s">
        <v>52561</v>
      </c>
      <c r="B131286" t="s">
        <v>18002</v>
      </c>
    </row>
    <row r="131287" spans="1:2" x14ac:dyDescent="0.3">
      <c r="A131287" t="s">
        <v>39450</v>
      </c>
      <c r="B131287" t="s">
        <v>57474</v>
      </c>
    </row>
    <row r="131288" spans="1:2" x14ac:dyDescent="0.3">
      <c r="A131288" t="s">
        <v>57475</v>
      </c>
      <c r="B131288" t="s">
        <v>57476</v>
      </c>
    </row>
    <row r="131289" spans="1:2" x14ac:dyDescent="0.3">
      <c r="A131289" t="s">
        <v>31418</v>
      </c>
      <c r="B131289" t="s">
        <v>51007</v>
      </c>
    </row>
    <row r="131290" spans="1:2" x14ac:dyDescent="0.3">
      <c r="A131290" t="s">
        <v>1631</v>
      </c>
      <c r="B131290" t="s">
        <v>29917</v>
      </c>
    </row>
    <row r="131291" spans="1:2" x14ac:dyDescent="0.3">
      <c r="A131291" t="s">
        <v>13224</v>
      </c>
      <c r="B131291" t="s">
        <v>49153</v>
      </c>
    </row>
    <row r="131292" spans="1:2" x14ac:dyDescent="0.3">
      <c r="A131292" t="s">
        <v>5718</v>
      </c>
      <c r="B131292" t="s">
        <v>1551</v>
      </c>
    </row>
    <row r="131293" spans="1:2" x14ac:dyDescent="0.3">
      <c r="A131293" t="s">
        <v>18183</v>
      </c>
      <c r="B131293" t="s">
        <v>10961</v>
      </c>
    </row>
    <row r="131294" spans="1:2" x14ac:dyDescent="0.3">
      <c r="A131294" t="s">
        <v>8512</v>
      </c>
      <c r="B131294" t="s">
        <v>20983</v>
      </c>
    </row>
    <row r="131295" spans="1:2" x14ac:dyDescent="0.3">
      <c r="A131295" t="s">
        <v>57111</v>
      </c>
      <c r="B131295" t="s">
        <v>57477</v>
      </c>
    </row>
    <row r="131296" spans="1:2" x14ac:dyDescent="0.3">
      <c r="A131296" t="s">
        <v>45696</v>
      </c>
      <c r="B131296" t="s">
        <v>3537</v>
      </c>
    </row>
    <row r="131297" spans="1:2" x14ac:dyDescent="0.3">
      <c r="A131297" t="s">
        <v>2517</v>
      </c>
      <c r="B131297" t="s">
        <v>38506</v>
      </c>
    </row>
    <row r="131298" spans="1:2" x14ac:dyDescent="0.3">
      <c r="A131298" t="s">
        <v>57478</v>
      </c>
      <c r="B131298" t="s">
        <v>16823</v>
      </c>
    </row>
    <row r="131299" spans="1:2" x14ac:dyDescent="0.3">
      <c r="A131299" t="s">
        <v>44744</v>
      </c>
      <c r="B131299" t="s">
        <v>47582</v>
      </c>
    </row>
    <row r="131300" spans="1:2" x14ac:dyDescent="0.3">
      <c r="A131300" t="s">
        <v>27914</v>
      </c>
      <c r="B131300" t="s">
        <v>50089</v>
      </c>
    </row>
    <row r="131301" spans="1:2" x14ac:dyDescent="0.3">
      <c r="A131301" t="s">
        <v>21803</v>
      </c>
      <c r="B131301" t="s">
        <v>5518</v>
      </c>
    </row>
    <row r="131302" spans="1:2" x14ac:dyDescent="0.3">
      <c r="A131302" t="s">
        <v>57479</v>
      </c>
      <c r="B131302" t="s">
        <v>57480</v>
      </c>
    </row>
    <row r="131303" spans="1:2" x14ac:dyDescent="0.3">
      <c r="A131303" t="s">
        <v>6759</v>
      </c>
      <c r="B131303" t="s">
        <v>17802</v>
      </c>
    </row>
    <row r="131304" spans="1:2" x14ac:dyDescent="0.3">
      <c r="A131304" t="s">
        <v>50757</v>
      </c>
      <c r="B131304" t="s">
        <v>47750</v>
      </c>
    </row>
    <row r="131305" spans="1:2" x14ac:dyDescent="0.3">
      <c r="A131305" t="s">
        <v>1455</v>
      </c>
      <c r="B131305" t="s">
        <v>44699</v>
      </c>
    </row>
    <row r="131306" spans="1:2" x14ac:dyDescent="0.3">
      <c r="A131306" t="s">
        <v>90</v>
      </c>
      <c r="B131306" t="s">
        <v>762</v>
      </c>
    </row>
    <row r="131307" spans="1:2" x14ac:dyDescent="0.3">
      <c r="A131307" t="s">
        <v>20245</v>
      </c>
      <c r="B131307" t="s">
        <v>39893</v>
      </c>
    </row>
    <row r="131308" spans="1:2" x14ac:dyDescent="0.3">
      <c r="A131308" t="s">
        <v>14826</v>
      </c>
      <c r="B131308" t="s">
        <v>17564</v>
      </c>
    </row>
    <row r="131309" spans="1:2" x14ac:dyDescent="0.3">
      <c r="A131309" t="s">
        <v>28408</v>
      </c>
      <c r="B131309" t="s">
        <v>24745</v>
      </c>
    </row>
    <row r="131310" spans="1:2" x14ac:dyDescent="0.3">
      <c r="A131310" t="s">
        <v>35556</v>
      </c>
      <c r="B131310" t="s">
        <v>56381</v>
      </c>
    </row>
    <row r="131311" spans="1:2" x14ac:dyDescent="0.3">
      <c r="A131311" t="s">
        <v>9945</v>
      </c>
      <c r="B131311" t="s">
        <v>5765</v>
      </c>
    </row>
    <row r="131312" spans="1:2" x14ac:dyDescent="0.3">
      <c r="A131312" t="s">
        <v>24665</v>
      </c>
      <c r="B131312" t="s">
        <v>17425</v>
      </c>
    </row>
    <row r="131313" spans="1:2" x14ac:dyDescent="0.3">
      <c r="A131313" t="s">
        <v>15954</v>
      </c>
      <c r="B131313" t="s">
        <v>10616</v>
      </c>
    </row>
    <row r="131314" spans="1:2" x14ac:dyDescent="0.3">
      <c r="A131314" t="s">
        <v>740</v>
      </c>
      <c r="B131314" t="s">
        <v>1801</v>
      </c>
    </row>
    <row r="131315" spans="1:2" x14ac:dyDescent="0.3">
      <c r="A131315" t="s">
        <v>50938</v>
      </c>
      <c r="B131315" t="s">
        <v>40882</v>
      </c>
    </row>
    <row r="131316" spans="1:2" x14ac:dyDescent="0.3">
      <c r="A131316" t="s">
        <v>17710</v>
      </c>
      <c r="B131316" t="s">
        <v>25139</v>
      </c>
    </row>
    <row r="131317" spans="1:2" x14ac:dyDescent="0.3">
      <c r="A131317" t="s">
        <v>19659</v>
      </c>
      <c r="B131317" t="s">
        <v>5831</v>
      </c>
    </row>
    <row r="131318" spans="1:2" x14ac:dyDescent="0.3">
      <c r="A131318" t="s">
        <v>23108</v>
      </c>
      <c r="B131318" t="s">
        <v>74</v>
      </c>
    </row>
    <row r="131319" spans="1:2" x14ac:dyDescent="0.3">
      <c r="A131319" t="s">
        <v>20822</v>
      </c>
      <c r="B131319" t="s">
        <v>12520</v>
      </c>
    </row>
    <row r="131320" spans="1:2" x14ac:dyDescent="0.3">
      <c r="A131320" t="s">
        <v>57481</v>
      </c>
      <c r="B131320" t="s">
        <v>57482</v>
      </c>
    </row>
    <row r="131321" spans="1:2" x14ac:dyDescent="0.3">
      <c r="A131321" t="s">
        <v>4666</v>
      </c>
      <c r="B131321" t="s">
        <v>8749</v>
      </c>
    </row>
    <row r="131322" spans="1:2" x14ac:dyDescent="0.3">
      <c r="A131322" t="s">
        <v>57483</v>
      </c>
      <c r="B131322" t="s">
        <v>57484</v>
      </c>
    </row>
    <row r="131323" spans="1:2" x14ac:dyDescent="0.3">
      <c r="A131323" t="s">
        <v>24651</v>
      </c>
      <c r="B131323" t="s">
        <v>1832</v>
      </c>
    </row>
    <row r="131324" spans="1:2" x14ac:dyDescent="0.3">
      <c r="A131324" t="s">
        <v>57485</v>
      </c>
      <c r="B131324" t="s">
        <v>57486</v>
      </c>
    </row>
    <row r="131325" spans="1:2" x14ac:dyDescent="0.3">
      <c r="A131325" t="s">
        <v>17524</v>
      </c>
      <c r="B131325" t="s">
        <v>13503</v>
      </c>
    </row>
    <row r="131326" spans="1:2" x14ac:dyDescent="0.3">
      <c r="A131326" t="s">
        <v>57487</v>
      </c>
      <c r="B131326" t="s">
        <v>46496</v>
      </c>
    </row>
    <row r="131327" spans="1:2" x14ac:dyDescent="0.3">
      <c r="A131327" t="s">
        <v>57488</v>
      </c>
      <c r="B131327" t="s">
        <v>57489</v>
      </c>
    </row>
    <row r="131328" spans="1:2" x14ac:dyDescent="0.3">
      <c r="A131328" t="s">
        <v>22414</v>
      </c>
      <c r="B131328" t="s">
        <v>189</v>
      </c>
    </row>
    <row r="131329" spans="1:2" x14ac:dyDescent="0.3">
      <c r="A131329" t="s">
        <v>3475</v>
      </c>
      <c r="B131329" t="s">
        <v>40</v>
      </c>
    </row>
    <row r="131330" spans="1:2" x14ac:dyDescent="0.3">
      <c r="A131330" t="s">
        <v>30377</v>
      </c>
      <c r="B131330" t="s">
        <v>19051</v>
      </c>
    </row>
    <row r="131331" spans="1:2" x14ac:dyDescent="0.3">
      <c r="A131331" t="s">
        <v>46990</v>
      </c>
      <c r="B131331" t="s">
        <v>57490</v>
      </c>
    </row>
    <row r="131332" spans="1:2" x14ac:dyDescent="0.3">
      <c r="A131332" t="s">
        <v>57491</v>
      </c>
      <c r="B131332" t="s">
        <v>11285</v>
      </c>
    </row>
    <row r="131333" spans="1:2" x14ac:dyDescent="0.3">
      <c r="A131333" t="s">
        <v>34615</v>
      </c>
      <c r="B131333" t="s">
        <v>40526</v>
      </c>
    </row>
    <row r="131334" spans="1:2" x14ac:dyDescent="0.3">
      <c r="A131334" t="s">
        <v>42842</v>
      </c>
      <c r="B131334" t="s">
        <v>15941</v>
      </c>
    </row>
    <row r="131335" spans="1:2" x14ac:dyDescent="0.3">
      <c r="A131335" t="s">
        <v>20996</v>
      </c>
      <c r="B131335" t="s">
        <v>2210</v>
      </c>
    </row>
    <row r="131336" spans="1:2" x14ac:dyDescent="0.3">
      <c r="A131336" t="s">
        <v>23857</v>
      </c>
      <c r="B131336" t="s">
        <v>28029</v>
      </c>
    </row>
    <row r="131337" spans="1:2" x14ac:dyDescent="0.3">
      <c r="A131337" t="s">
        <v>21453</v>
      </c>
      <c r="B131337" t="s">
        <v>32597</v>
      </c>
    </row>
    <row r="131338" spans="1:2" x14ac:dyDescent="0.3">
      <c r="A131338" t="s">
        <v>27160</v>
      </c>
      <c r="B131338" t="s">
        <v>1344</v>
      </c>
    </row>
    <row r="131339" spans="1:2" x14ac:dyDescent="0.3">
      <c r="A131339" t="s">
        <v>23839</v>
      </c>
      <c r="B131339" t="s">
        <v>24300</v>
      </c>
    </row>
    <row r="131340" spans="1:2" x14ac:dyDescent="0.3">
      <c r="A131340" t="s">
        <v>15029</v>
      </c>
      <c r="B131340" t="s">
        <v>19687</v>
      </c>
    </row>
    <row r="131341" spans="1:2" x14ac:dyDescent="0.3">
      <c r="A131341" t="s">
        <v>13257</v>
      </c>
      <c r="B131341" t="s">
        <v>14354</v>
      </c>
    </row>
    <row r="131342" spans="1:2" x14ac:dyDescent="0.3">
      <c r="A131342" t="s">
        <v>16855</v>
      </c>
      <c r="B131342" t="s">
        <v>49313</v>
      </c>
    </row>
    <row r="131343" spans="1:2" x14ac:dyDescent="0.3">
      <c r="A131343" t="s">
        <v>24382</v>
      </c>
      <c r="B131343" t="s">
        <v>5091</v>
      </c>
    </row>
    <row r="131344" spans="1:2" x14ac:dyDescent="0.3">
      <c r="A131344" t="s">
        <v>4898</v>
      </c>
      <c r="B131344" t="s">
        <v>2149</v>
      </c>
    </row>
    <row r="131345" spans="1:2" x14ac:dyDescent="0.3">
      <c r="A131345" t="s">
        <v>13733</v>
      </c>
      <c r="B131345" t="s">
        <v>24661</v>
      </c>
    </row>
    <row r="131346" spans="1:2" x14ac:dyDescent="0.3">
      <c r="A131346" t="s">
        <v>4586</v>
      </c>
      <c r="B131346" t="s">
        <v>5095</v>
      </c>
    </row>
    <row r="131347" spans="1:2" x14ac:dyDescent="0.3">
      <c r="A131347" t="s">
        <v>57492</v>
      </c>
      <c r="B131347" t="s">
        <v>57493</v>
      </c>
    </row>
    <row r="131348" spans="1:2" x14ac:dyDescent="0.3">
      <c r="A131348" t="s">
        <v>13207</v>
      </c>
      <c r="B131348" t="s">
        <v>15185</v>
      </c>
    </row>
    <row r="131349" spans="1:2" x14ac:dyDescent="0.3">
      <c r="A131349" t="s">
        <v>21981</v>
      </c>
      <c r="B131349" t="s">
        <v>50058</v>
      </c>
    </row>
    <row r="131350" spans="1:2" x14ac:dyDescent="0.3">
      <c r="A131350" t="s">
        <v>15315</v>
      </c>
      <c r="B131350" t="s">
        <v>3880</v>
      </c>
    </row>
    <row r="131351" spans="1:2" x14ac:dyDescent="0.3">
      <c r="A131351" t="s">
        <v>57494</v>
      </c>
      <c r="B131351" t="s">
        <v>12766</v>
      </c>
    </row>
    <row r="131352" spans="1:2" x14ac:dyDescent="0.3">
      <c r="A131352" t="s">
        <v>45570</v>
      </c>
      <c r="B131352" t="s">
        <v>20387</v>
      </c>
    </row>
    <row r="131353" spans="1:2" x14ac:dyDescent="0.3">
      <c r="A131353" t="s">
        <v>20115</v>
      </c>
      <c r="B131353" t="s">
        <v>1696</v>
      </c>
    </row>
    <row r="131354" spans="1:2" x14ac:dyDescent="0.3">
      <c r="A131354" t="s">
        <v>8823</v>
      </c>
      <c r="B131354" t="s">
        <v>1926</v>
      </c>
    </row>
    <row r="131355" spans="1:2" x14ac:dyDescent="0.3">
      <c r="A131355" t="s">
        <v>1657</v>
      </c>
      <c r="B131355" t="s">
        <v>6835</v>
      </c>
    </row>
    <row r="131356" spans="1:2" x14ac:dyDescent="0.3">
      <c r="A131356" t="s">
        <v>20903</v>
      </c>
      <c r="B131356" t="s">
        <v>20903</v>
      </c>
    </row>
    <row r="131357" spans="1:2" x14ac:dyDescent="0.3">
      <c r="A131357" t="s">
        <v>13174</v>
      </c>
      <c r="B131357" t="s">
        <v>20841</v>
      </c>
    </row>
    <row r="131358" spans="1:2" x14ac:dyDescent="0.3">
      <c r="A131358" t="s">
        <v>57495</v>
      </c>
      <c r="B131358" t="s">
        <v>53828</v>
      </c>
    </row>
    <row r="131359" spans="1:2" x14ac:dyDescent="0.3">
      <c r="A131359" t="s">
        <v>43174</v>
      </c>
      <c r="B131359" t="s">
        <v>23714</v>
      </c>
    </row>
    <row r="131360" spans="1:2" x14ac:dyDescent="0.3">
      <c r="A131360" t="s">
        <v>5355</v>
      </c>
      <c r="B131360" t="s">
        <v>3631</v>
      </c>
    </row>
    <row r="131361" spans="1:2" x14ac:dyDescent="0.3">
      <c r="A131361" t="s">
        <v>9447</v>
      </c>
      <c r="B131361" t="s">
        <v>47185</v>
      </c>
    </row>
    <row r="131362" spans="1:2" x14ac:dyDescent="0.3">
      <c r="A131362" t="s">
        <v>13583</v>
      </c>
      <c r="B131362" t="s">
        <v>34912</v>
      </c>
    </row>
    <row r="131363" spans="1:2" x14ac:dyDescent="0.3">
      <c r="A131363" t="s">
        <v>2187</v>
      </c>
      <c r="B131363" t="s">
        <v>4644</v>
      </c>
    </row>
    <row r="131364" spans="1:2" x14ac:dyDescent="0.3">
      <c r="A131364" t="s">
        <v>747</v>
      </c>
      <c r="B131364" t="s">
        <v>1749</v>
      </c>
    </row>
    <row r="131365" spans="1:2" x14ac:dyDescent="0.3">
      <c r="A131365" t="s">
        <v>3330</v>
      </c>
      <c r="B131365" t="s">
        <v>3505</v>
      </c>
    </row>
    <row r="131366" spans="1:2" x14ac:dyDescent="0.3">
      <c r="A131366" t="s">
        <v>20984</v>
      </c>
      <c r="B131366" t="s">
        <v>7308</v>
      </c>
    </row>
    <row r="131367" spans="1:2" x14ac:dyDescent="0.3">
      <c r="A131367" t="s">
        <v>6521</v>
      </c>
      <c r="B131367" t="s">
        <v>6935</v>
      </c>
    </row>
    <row r="131368" spans="1:2" x14ac:dyDescent="0.3">
      <c r="A131368" t="s">
        <v>6979</v>
      </c>
      <c r="B131368" t="s">
        <v>1756</v>
      </c>
    </row>
    <row r="131369" spans="1:2" x14ac:dyDescent="0.3">
      <c r="A131369" t="s">
        <v>23206</v>
      </c>
      <c r="B131369" t="s">
        <v>7797</v>
      </c>
    </row>
    <row r="131370" spans="1:2" x14ac:dyDescent="0.3">
      <c r="A131370" t="s">
        <v>12514</v>
      </c>
      <c r="B131370" t="s">
        <v>10980</v>
      </c>
    </row>
    <row r="131371" spans="1:2" x14ac:dyDescent="0.3">
      <c r="A131371" t="s">
        <v>16061</v>
      </c>
      <c r="B131371" t="s">
        <v>37063</v>
      </c>
    </row>
    <row r="131372" spans="1:2" x14ac:dyDescent="0.3">
      <c r="A131372" t="s">
        <v>12575</v>
      </c>
      <c r="B131372" t="s">
        <v>21</v>
      </c>
    </row>
    <row r="131373" spans="1:2" x14ac:dyDescent="0.3">
      <c r="A131373" t="s">
        <v>32867</v>
      </c>
      <c r="B131373" t="s">
        <v>38719</v>
      </c>
    </row>
    <row r="131374" spans="1:2" x14ac:dyDescent="0.3">
      <c r="A131374" t="s">
        <v>12710</v>
      </c>
      <c r="B131374" t="s">
        <v>57496</v>
      </c>
    </row>
    <row r="131375" spans="1:2" x14ac:dyDescent="0.3">
      <c r="A131375" t="s">
        <v>1738</v>
      </c>
      <c r="B131375" t="s">
        <v>2660</v>
      </c>
    </row>
    <row r="131376" spans="1:2" x14ac:dyDescent="0.3">
      <c r="A131376" t="s">
        <v>57497</v>
      </c>
      <c r="B131376" t="s">
        <v>57498</v>
      </c>
    </row>
    <row r="131377" spans="1:2" x14ac:dyDescent="0.3">
      <c r="A131377" t="s">
        <v>14063</v>
      </c>
      <c r="B131377" t="s">
        <v>3319</v>
      </c>
    </row>
    <row r="131378" spans="1:2" x14ac:dyDescent="0.3">
      <c r="A131378" t="s">
        <v>57499</v>
      </c>
      <c r="B131378" t="s">
        <v>3665</v>
      </c>
    </row>
    <row r="131379" spans="1:2" x14ac:dyDescent="0.3">
      <c r="A131379" t="s">
        <v>9890</v>
      </c>
      <c r="B131379" t="s">
        <v>3301</v>
      </c>
    </row>
    <row r="131380" spans="1:2" x14ac:dyDescent="0.3">
      <c r="A131380" t="s">
        <v>57500</v>
      </c>
      <c r="B131380" t="s">
        <v>57501</v>
      </c>
    </row>
    <row r="131381" spans="1:2" x14ac:dyDescent="0.3">
      <c r="A131381" t="s">
        <v>8016</v>
      </c>
      <c r="B131381" t="s">
        <v>52001</v>
      </c>
    </row>
    <row r="131382" spans="1:2" x14ac:dyDescent="0.3">
      <c r="A131382" t="s">
        <v>11458</v>
      </c>
      <c r="B131382" t="s">
        <v>21721</v>
      </c>
    </row>
    <row r="131383" spans="1:2" x14ac:dyDescent="0.3">
      <c r="A131383" t="s">
        <v>57502</v>
      </c>
      <c r="B131383" t="s">
        <v>4673</v>
      </c>
    </row>
    <row r="131384" spans="1:2" x14ac:dyDescent="0.3">
      <c r="A131384" t="s">
        <v>32822</v>
      </c>
      <c r="B131384" t="s">
        <v>27637</v>
      </c>
    </row>
    <row r="131385" spans="1:2" x14ac:dyDescent="0.3">
      <c r="A131385" t="s">
        <v>12919</v>
      </c>
      <c r="B131385" t="s">
        <v>3178</v>
      </c>
    </row>
    <row r="131386" spans="1:2" x14ac:dyDescent="0.3">
      <c r="A131386" t="s">
        <v>5221</v>
      </c>
      <c r="B131386" t="s">
        <v>21596</v>
      </c>
    </row>
    <row r="131387" spans="1:2" x14ac:dyDescent="0.3">
      <c r="A131387" t="s">
        <v>1155</v>
      </c>
      <c r="B131387" t="s">
        <v>17523</v>
      </c>
    </row>
    <row r="131388" spans="1:2" x14ac:dyDescent="0.3">
      <c r="A131388" t="s">
        <v>11361</v>
      </c>
      <c r="B131388" t="s">
        <v>2655</v>
      </c>
    </row>
    <row r="131389" spans="1:2" x14ac:dyDescent="0.3">
      <c r="A131389" t="s">
        <v>26796</v>
      </c>
      <c r="B131389" t="s">
        <v>841</v>
      </c>
    </row>
    <row r="131390" spans="1:2" x14ac:dyDescent="0.3">
      <c r="A131390" t="s">
        <v>15708</v>
      </c>
      <c r="B131390" t="s">
        <v>21904</v>
      </c>
    </row>
    <row r="131391" spans="1:2" x14ac:dyDescent="0.3">
      <c r="A131391" t="s">
        <v>17028</v>
      </c>
      <c r="B131391" t="s">
        <v>10494</v>
      </c>
    </row>
    <row r="131392" spans="1:2" x14ac:dyDescent="0.3">
      <c r="A131392" t="s">
        <v>27354</v>
      </c>
      <c r="B131392" t="s">
        <v>51263</v>
      </c>
    </row>
    <row r="131393" spans="1:2" x14ac:dyDescent="0.3">
      <c r="A131393" t="s">
        <v>8260</v>
      </c>
      <c r="B131393" t="s">
        <v>10162</v>
      </c>
    </row>
    <row r="131394" spans="1:2" x14ac:dyDescent="0.3">
      <c r="A131394" t="s">
        <v>6215</v>
      </c>
      <c r="B131394" t="s">
        <v>15383</v>
      </c>
    </row>
    <row r="131395" spans="1:2" x14ac:dyDescent="0.3">
      <c r="A131395" t="s">
        <v>4221</v>
      </c>
      <c r="B131395" t="s">
        <v>2165</v>
      </c>
    </row>
    <row r="131396" spans="1:2" x14ac:dyDescent="0.3">
      <c r="A131396" t="s">
        <v>401</v>
      </c>
      <c r="B131396" t="s">
        <v>29254</v>
      </c>
    </row>
    <row r="131397" spans="1:2" x14ac:dyDescent="0.3">
      <c r="A131397" t="s">
        <v>22343</v>
      </c>
      <c r="B131397" t="s">
        <v>16317</v>
      </c>
    </row>
    <row r="131398" spans="1:2" x14ac:dyDescent="0.3">
      <c r="A131398" t="s">
        <v>8197</v>
      </c>
      <c r="B131398" t="s">
        <v>2951</v>
      </c>
    </row>
    <row r="131399" spans="1:2" x14ac:dyDescent="0.3">
      <c r="A131399" t="s">
        <v>14103</v>
      </c>
      <c r="B131399" t="s">
        <v>57503</v>
      </c>
    </row>
    <row r="131400" spans="1:2" x14ac:dyDescent="0.3">
      <c r="A131400" t="s">
        <v>12506</v>
      </c>
      <c r="B131400" t="s">
        <v>40175</v>
      </c>
    </row>
    <row r="131401" spans="1:2" x14ac:dyDescent="0.3">
      <c r="A131401" t="s">
        <v>12586</v>
      </c>
      <c r="B131401" t="s">
        <v>9550</v>
      </c>
    </row>
    <row r="131402" spans="1:2" x14ac:dyDescent="0.3">
      <c r="A131402" t="s">
        <v>37967</v>
      </c>
      <c r="B131402" t="s">
        <v>10876</v>
      </c>
    </row>
    <row r="131403" spans="1:2" x14ac:dyDescent="0.3">
      <c r="A131403" t="s">
        <v>2203</v>
      </c>
      <c r="B131403" t="s">
        <v>1794</v>
      </c>
    </row>
    <row r="131404" spans="1:2" x14ac:dyDescent="0.3">
      <c r="A131404" t="s">
        <v>3292</v>
      </c>
      <c r="B131404" t="s">
        <v>2752</v>
      </c>
    </row>
    <row r="131405" spans="1:2" x14ac:dyDescent="0.3">
      <c r="A131405" t="s">
        <v>7855</v>
      </c>
      <c r="B131405" t="s">
        <v>22964</v>
      </c>
    </row>
    <row r="131406" spans="1:2" x14ac:dyDescent="0.3">
      <c r="A131406" t="s">
        <v>34361</v>
      </c>
      <c r="B131406" t="s">
        <v>47075</v>
      </c>
    </row>
    <row r="131407" spans="1:2" x14ac:dyDescent="0.3">
      <c r="A131407" t="s">
        <v>4433</v>
      </c>
      <c r="B131407" t="s">
        <v>9849</v>
      </c>
    </row>
    <row r="131408" spans="1:2" x14ac:dyDescent="0.3">
      <c r="A131408" t="s">
        <v>21571</v>
      </c>
      <c r="B131408" t="s">
        <v>24826</v>
      </c>
    </row>
    <row r="131409" spans="1:2" x14ac:dyDescent="0.3">
      <c r="A131409" t="s">
        <v>57504</v>
      </c>
      <c r="B131409" t="s">
        <v>49934</v>
      </c>
    </row>
    <row r="131410" spans="1:2" x14ac:dyDescent="0.3">
      <c r="A131410" t="s">
        <v>27215</v>
      </c>
      <c r="B131410" t="s">
        <v>19858</v>
      </c>
    </row>
    <row r="131411" spans="1:2" x14ac:dyDescent="0.3">
      <c r="A131411" t="s">
        <v>9943</v>
      </c>
      <c r="B131411" t="s">
        <v>5394</v>
      </c>
    </row>
    <row r="131412" spans="1:2" x14ac:dyDescent="0.3">
      <c r="A131412" t="s">
        <v>917</v>
      </c>
      <c r="B131412" t="s">
        <v>13001</v>
      </c>
    </row>
    <row r="131413" spans="1:2" x14ac:dyDescent="0.3">
      <c r="A131413" t="s">
        <v>19219</v>
      </c>
      <c r="B131413" t="s">
        <v>14528</v>
      </c>
    </row>
    <row r="131414" spans="1:2" x14ac:dyDescent="0.3">
      <c r="A131414" t="s">
        <v>44495</v>
      </c>
      <c r="B131414" t="s">
        <v>4372</v>
      </c>
    </row>
    <row r="131415" spans="1:2" x14ac:dyDescent="0.3">
      <c r="A131415" t="s">
        <v>40150</v>
      </c>
      <c r="B131415" t="s">
        <v>24057</v>
      </c>
    </row>
    <row r="131416" spans="1:2" x14ac:dyDescent="0.3">
      <c r="A131416" t="s">
        <v>57505</v>
      </c>
      <c r="B131416" t="s">
        <v>57506</v>
      </c>
    </row>
    <row r="131417" spans="1:2" x14ac:dyDescent="0.3">
      <c r="A131417" t="s">
        <v>40084</v>
      </c>
      <c r="B131417" t="s">
        <v>400</v>
      </c>
    </row>
    <row r="131418" spans="1:2" x14ac:dyDescent="0.3">
      <c r="A131418" t="s">
        <v>14773</v>
      </c>
      <c r="B131418" t="s">
        <v>995</v>
      </c>
    </row>
    <row r="131419" spans="1:2" x14ac:dyDescent="0.3">
      <c r="A131419" t="s">
        <v>29564</v>
      </c>
      <c r="B131419" t="s">
        <v>40511</v>
      </c>
    </row>
    <row r="131420" spans="1:2" x14ac:dyDescent="0.3">
      <c r="A131420" t="s">
        <v>8123</v>
      </c>
      <c r="B131420" t="s">
        <v>25038</v>
      </c>
    </row>
    <row r="131421" spans="1:2" x14ac:dyDescent="0.3">
      <c r="A131421" t="s">
        <v>10083</v>
      </c>
      <c r="B131421" t="s">
        <v>9377</v>
      </c>
    </row>
    <row r="131422" spans="1:2" x14ac:dyDescent="0.3">
      <c r="A131422" t="s">
        <v>170</v>
      </c>
      <c r="B131422" t="s">
        <v>17117</v>
      </c>
    </row>
    <row r="131423" spans="1:2" x14ac:dyDescent="0.3">
      <c r="A131423" t="s">
        <v>57507</v>
      </c>
      <c r="B131423" t="s">
        <v>57508</v>
      </c>
    </row>
    <row r="131424" spans="1:2" x14ac:dyDescent="0.3">
      <c r="A131424" t="s">
        <v>5618</v>
      </c>
      <c r="B131424" t="s">
        <v>21870</v>
      </c>
    </row>
    <row r="131425" spans="1:2" x14ac:dyDescent="0.3">
      <c r="A131425" t="s">
        <v>26031</v>
      </c>
      <c r="B131425" t="s">
        <v>37471</v>
      </c>
    </row>
    <row r="131426" spans="1:2" x14ac:dyDescent="0.3">
      <c r="A131426" t="s">
        <v>5422</v>
      </c>
      <c r="B131426" t="s">
        <v>11203</v>
      </c>
    </row>
    <row r="131427" spans="1:2" x14ac:dyDescent="0.3">
      <c r="A131427" t="s">
        <v>16046</v>
      </c>
      <c r="B131427" t="s">
        <v>35874</v>
      </c>
    </row>
    <row r="131428" spans="1:2" x14ac:dyDescent="0.3">
      <c r="A131428" t="s">
        <v>44125</v>
      </c>
      <c r="B131428" t="s">
        <v>41582</v>
      </c>
    </row>
    <row r="131429" spans="1:2" x14ac:dyDescent="0.3">
      <c r="A131429" t="s">
        <v>3631</v>
      </c>
      <c r="B131429" t="s">
        <v>4990</v>
      </c>
    </row>
    <row r="131430" spans="1:2" x14ac:dyDescent="0.3">
      <c r="A131430" t="s">
        <v>8630</v>
      </c>
      <c r="B131430" t="s">
        <v>7179</v>
      </c>
    </row>
    <row r="131431" spans="1:2" x14ac:dyDescent="0.3">
      <c r="A131431" t="s">
        <v>28</v>
      </c>
      <c r="B131431" t="s">
        <v>47286</v>
      </c>
    </row>
    <row r="131432" spans="1:2" x14ac:dyDescent="0.3">
      <c r="A131432" t="s">
        <v>8995</v>
      </c>
      <c r="B131432" t="s">
        <v>22496</v>
      </c>
    </row>
    <row r="131433" spans="1:2" x14ac:dyDescent="0.3">
      <c r="A131433" t="s">
        <v>5898</v>
      </c>
      <c r="B131433" t="s">
        <v>13238</v>
      </c>
    </row>
    <row r="131434" spans="1:2" x14ac:dyDescent="0.3">
      <c r="A131434" t="s">
        <v>4464</v>
      </c>
      <c r="B131434" t="s">
        <v>22510</v>
      </c>
    </row>
    <row r="131435" spans="1:2" x14ac:dyDescent="0.3">
      <c r="A131435" t="s">
        <v>94</v>
      </c>
      <c r="B131435" t="s">
        <v>20595</v>
      </c>
    </row>
    <row r="131436" spans="1:2" x14ac:dyDescent="0.3">
      <c r="A131436" t="s">
        <v>6633</v>
      </c>
      <c r="B131436" t="s">
        <v>7339</v>
      </c>
    </row>
    <row r="131437" spans="1:2" x14ac:dyDescent="0.3">
      <c r="A131437" t="s">
        <v>2539</v>
      </c>
      <c r="B131437" t="s">
        <v>1308</v>
      </c>
    </row>
    <row r="131438" spans="1:2" x14ac:dyDescent="0.3">
      <c r="A131438" t="s">
        <v>3734</v>
      </c>
      <c r="B131438" t="s">
        <v>2458</v>
      </c>
    </row>
    <row r="131439" spans="1:2" x14ac:dyDescent="0.3">
      <c r="A131439" t="s">
        <v>12128</v>
      </c>
      <c r="B131439" t="s">
        <v>18542</v>
      </c>
    </row>
    <row r="131440" spans="1:2" x14ac:dyDescent="0.3">
      <c r="A131440" t="s">
        <v>39470</v>
      </c>
      <c r="B131440" t="s">
        <v>16690</v>
      </c>
    </row>
    <row r="131441" spans="1:2" x14ac:dyDescent="0.3">
      <c r="A131441" t="s">
        <v>20492</v>
      </c>
      <c r="B131441" t="s">
        <v>54109</v>
      </c>
    </row>
    <row r="131442" spans="1:2" x14ac:dyDescent="0.3">
      <c r="A131442" t="s">
        <v>3168</v>
      </c>
      <c r="B131442" t="s">
        <v>446</v>
      </c>
    </row>
    <row r="131443" spans="1:2" x14ac:dyDescent="0.3">
      <c r="A131443" t="s">
        <v>5441</v>
      </c>
      <c r="B131443" t="s">
        <v>424</v>
      </c>
    </row>
    <row r="131444" spans="1:2" x14ac:dyDescent="0.3">
      <c r="A131444" t="s">
        <v>57509</v>
      </c>
      <c r="B131444" t="s">
        <v>57510</v>
      </c>
    </row>
    <row r="131445" spans="1:2" x14ac:dyDescent="0.3">
      <c r="A131445" t="s">
        <v>34827</v>
      </c>
      <c r="B131445" t="s">
        <v>4884</v>
      </c>
    </row>
    <row r="131446" spans="1:2" x14ac:dyDescent="0.3">
      <c r="A131446" t="s">
        <v>44888</v>
      </c>
      <c r="B131446" t="s">
        <v>49941</v>
      </c>
    </row>
    <row r="131447" spans="1:2" x14ac:dyDescent="0.3">
      <c r="A131447" t="s">
        <v>32965</v>
      </c>
      <c r="B131447" t="s">
        <v>34984</v>
      </c>
    </row>
    <row r="131448" spans="1:2" x14ac:dyDescent="0.3">
      <c r="A131448" t="s">
        <v>11693</v>
      </c>
      <c r="B131448" t="s">
        <v>16602</v>
      </c>
    </row>
    <row r="131449" spans="1:2" x14ac:dyDescent="0.3">
      <c r="A131449" t="s">
        <v>45095</v>
      </c>
      <c r="B131449" t="s">
        <v>40808</v>
      </c>
    </row>
    <row r="131450" spans="1:2" x14ac:dyDescent="0.3">
      <c r="A131450" t="s">
        <v>33343</v>
      </c>
      <c r="B131450" t="s">
        <v>57511</v>
      </c>
    </row>
    <row r="131451" spans="1:2" x14ac:dyDescent="0.3">
      <c r="A131451" t="s">
        <v>3825</v>
      </c>
      <c r="B131451" t="s">
        <v>3484</v>
      </c>
    </row>
    <row r="131452" spans="1:2" x14ac:dyDescent="0.3">
      <c r="A131452" t="s">
        <v>9419</v>
      </c>
      <c r="B131452" t="s">
        <v>13709</v>
      </c>
    </row>
    <row r="131453" spans="1:2" x14ac:dyDescent="0.3">
      <c r="A131453" t="s">
        <v>10465</v>
      </c>
      <c r="B131453" t="s">
        <v>5821</v>
      </c>
    </row>
    <row r="131454" spans="1:2" x14ac:dyDescent="0.3">
      <c r="A131454" t="s">
        <v>29729</v>
      </c>
      <c r="B131454" t="s">
        <v>57512</v>
      </c>
    </row>
    <row r="131455" spans="1:2" x14ac:dyDescent="0.3">
      <c r="A131455" t="s">
        <v>11274</v>
      </c>
      <c r="B131455" t="s">
        <v>6518</v>
      </c>
    </row>
    <row r="131456" spans="1:2" x14ac:dyDescent="0.3">
      <c r="A131456" t="s">
        <v>31922</v>
      </c>
      <c r="B131456" t="s">
        <v>47398</v>
      </c>
    </row>
    <row r="131457" spans="1:2" x14ac:dyDescent="0.3">
      <c r="A131457" t="s">
        <v>10547</v>
      </c>
      <c r="B131457" t="s">
        <v>304</v>
      </c>
    </row>
    <row r="131458" spans="1:2" x14ac:dyDescent="0.3">
      <c r="A131458" t="s">
        <v>6431</v>
      </c>
      <c r="B131458" t="s">
        <v>1686</v>
      </c>
    </row>
    <row r="131459" spans="1:2" x14ac:dyDescent="0.3">
      <c r="A131459" t="s">
        <v>46881</v>
      </c>
      <c r="B131459" t="s">
        <v>51751</v>
      </c>
    </row>
    <row r="131460" spans="1:2" x14ac:dyDescent="0.3">
      <c r="A131460" t="s">
        <v>36191</v>
      </c>
      <c r="B131460" t="s">
        <v>18189</v>
      </c>
    </row>
    <row r="131461" spans="1:2" x14ac:dyDescent="0.3">
      <c r="A131461" t="s">
        <v>12868</v>
      </c>
      <c r="B131461" t="s">
        <v>12632</v>
      </c>
    </row>
    <row r="131462" spans="1:2" x14ac:dyDescent="0.3">
      <c r="A131462" t="s">
        <v>749</v>
      </c>
      <c r="B131462" t="s">
        <v>1784</v>
      </c>
    </row>
    <row r="131463" spans="1:2" x14ac:dyDescent="0.3">
      <c r="A131463" t="s">
        <v>37382</v>
      </c>
      <c r="B131463" t="s">
        <v>55270</v>
      </c>
    </row>
    <row r="131464" spans="1:2" x14ac:dyDescent="0.3">
      <c r="A131464" t="s">
        <v>37909</v>
      </c>
      <c r="B131464" t="s">
        <v>57513</v>
      </c>
    </row>
    <row r="131465" spans="1:2" x14ac:dyDescent="0.3">
      <c r="A131465" t="s">
        <v>18798</v>
      </c>
      <c r="B131465" t="s">
        <v>22756</v>
      </c>
    </row>
    <row r="131466" spans="1:2" x14ac:dyDescent="0.3">
      <c r="A131466" t="s">
        <v>3005</v>
      </c>
      <c r="B131466" t="s">
        <v>390</v>
      </c>
    </row>
    <row r="131467" spans="1:2" x14ac:dyDescent="0.3">
      <c r="A131467" t="s">
        <v>45852</v>
      </c>
      <c r="B131467" t="s">
        <v>26338</v>
      </c>
    </row>
    <row r="131468" spans="1:2" x14ac:dyDescent="0.3">
      <c r="A131468" t="s">
        <v>8765</v>
      </c>
      <c r="B131468" t="s">
        <v>812</v>
      </c>
    </row>
    <row r="131469" spans="1:2" x14ac:dyDescent="0.3">
      <c r="A131469" t="s">
        <v>6516</v>
      </c>
      <c r="B131469" t="s">
        <v>3391</v>
      </c>
    </row>
    <row r="131470" spans="1:2" x14ac:dyDescent="0.3">
      <c r="A131470" t="s">
        <v>18843</v>
      </c>
      <c r="B131470" t="s">
        <v>25920</v>
      </c>
    </row>
    <row r="131471" spans="1:2" x14ac:dyDescent="0.3">
      <c r="A131471" t="s">
        <v>796</v>
      </c>
      <c r="B131471" t="s">
        <v>29049</v>
      </c>
    </row>
    <row r="131472" spans="1:2" x14ac:dyDescent="0.3">
      <c r="A131472" t="s">
        <v>15349</v>
      </c>
      <c r="B131472" t="s">
        <v>1911</v>
      </c>
    </row>
    <row r="131473" spans="1:2" x14ac:dyDescent="0.3">
      <c r="A131473" t="s">
        <v>18007</v>
      </c>
      <c r="B131473" t="s">
        <v>5899</v>
      </c>
    </row>
    <row r="131474" spans="1:2" x14ac:dyDescent="0.3">
      <c r="A131474" t="s">
        <v>20788</v>
      </c>
      <c r="B131474" t="s">
        <v>16131</v>
      </c>
    </row>
    <row r="131475" spans="1:2" x14ac:dyDescent="0.3">
      <c r="A131475" t="s">
        <v>27898</v>
      </c>
      <c r="B131475" t="s">
        <v>19841</v>
      </c>
    </row>
    <row r="131476" spans="1:2" x14ac:dyDescent="0.3">
      <c r="A131476" t="s">
        <v>50183</v>
      </c>
      <c r="B131476" t="s">
        <v>16581</v>
      </c>
    </row>
    <row r="131477" spans="1:2" x14ac:dyDescent="0.3">
      <c r="A131477" t="s">
        <v>21917</v>
      </c>
      <c r="B131477" t="s">
        <v>7689</v>
      </c>
    </row>
    <row r="131478" spans="1:2" x14ac:dyDescent="0.3">
      <c r="A131478" t="s">
        <v>10364</v>
      </c>
      <c r="B131478" t="s">
        <v>2524</v>
      </c>
    </row>
    <row r="131479" spans="1:2" x14ac:dyDescent="0.3">
      <c r="A131479" t="s">
        <v>1134</v>
      </c>
      <c r="B131479" t="s">
        <v>9884</v>
      </c>
    </row>
    <row r="131480" spans="1:2" x14ac:dyDescent="0.3">
      <c r="A131480" t="s">
        <v>19263</v>
      </c>
      <c r="B131480" t="s">
        <v>10208</v>
      </c>
    </row>
    <row r="131481" spans="1:2" x14ac:dyDescent="0.3">
      <c r="A131481" t="s">
        <v>52398</v>
      </c>
      <c r="B131481" t="s">
        <v>35436</v>
      </c>
    </row>
    <row r="131482" spans="1:2" x14ac:dyDescent="0.3">
      <c r="A131482" t="s">
        <v>431</v>
      </c>
      <c r="B131482" t="s">
        <v>1597</v>
      </c>
    </row>
    <row r="131483" spans="1:2" x14ac:dyDescent="0.3">
      <c r="A131483" t="s">
        <v>7842</v>
      </c>
      <c r="B131483" t="s">
        <v>5477</v>
      </c>
    </row>
    <row r="131484" spans="1:2" x14ac:dyDescent="0.3">
      <c r="A131484" t="s">
        <v>3314</v>
      </c>
      <c r="B131484" t="s">
        <v>16128</v>
      </c>
    </row>
    <row r="131485" spans="1:2" x14ac:dyDescent="0.3">
      <c r="A131485" t="s">
        <v>19880</v>
      </c>
      <c r="B131485" t="s">
        <v>12488</v>
      </c>
    </row>
    <row r="131486" spans="1:2" x14ac:dyDescent="0.3">
      <c r="A131486" t="s">
        <v>18062</v>
      </c>
      <c r="B131486" t="s">
        <v>11099</v>
      </c>
    </row>
    <row r="131487" spans="1:2" x14ac:dyDescent="0.3">
      <c r="A131487" t="s">
        <v>48304</v>
      </c>
      <c r="B131487" t="s">
        <v>41704</v>
      </c>
    </row>
    <row r="131488" spans="1:2" x14ac:dyDescent="0.3">
      <c r="A131488" t="s">
        <v>28634</v>
      </c>
      <c r="B131488" t="s">
        <v>37063</v>
      </c>
    </row>
    <row r="131489" spans="1:2" x14ac:dyDescent="0.3">
      <c r="A131489" t="s">
        <v>8987</v>
      </c>
      <c r="B131489" t="s">
        <v>3441</v>
      </c>
    </row>
    <row r="131490" spans="1:2" x14ac:dyDescent="0.3">
      <c r="A131490" t="s">
        <v>3440</v>
      </c>
      <c r="B131490" t="s">
        <v>10465</v>
      </c>
    </row>
    <row r="131491" spans="1:2" x14ac:dyDescent="0.3">
      <c r="A131491" t="s">
        <v>13053</v>
      </c>
      <c r="B131491" t="s">
        <v>1707</v>
      </c>
    </row>
    <row r="131492" spans="1:2" x14ac:dyDescent="0.3">
      <c r="A131492" t="s">
        <v>28532</v>
      </c>
      <c r="B131492" t="s">
        <v>23455</v>
      </c>
    </row>
    <row r="131493" spans="1:2" x14ac:dyDescent="0.3">
      <c r="A131493" t="s">
        <v>50264</v>
      </c>
      <c r="B131493" t="s">
        <v>48778</v>
      </c>
    </row>
    <row r="131494" spans="1:2" x14ac:dyDescent="0.3">
      <c r="A131494" t="s">
        <v>3987</v>
      </c>
      <c r="B131494" t="s">
        <v>2606</v>
      </c>
    </row>
    <row r="131495" spans="1:2" x14ac:dyDescent="0.3">
      <c r="A131495" t="s">
        <v>13385</v>
      </c>
      <c r="B131495" t="s">
        <v>15588</v>
      </c>
    </row>
    <row r="131496" spans="1:2" x14ac:dyDescent="0.3">
      <c r="A131496" t="s">
        <v>57514</v>
      </c>
      <c r="B131496" t="s">
        <v>57515</v>
      </c>
    </row>
    <row r="131497" spans="1:2" x14ac:dyDescent="0.3">
      <c r="A131497" t="s">
        <v>12851</v>
      </c>
      <c r="B131497" t="s">
        <v>8891</v>
      </c>
    </row>
    <row r="131498" spans="1:2" x14ac:dyDescent="0.3">
      <c r="A131498" t="s">
        <v>38007</v>
      </c>
      <c r="B131498" t="s">
        <v>16602</v>
      </c>
    </row>
    <row r="131499" spans="1:2" x14ac:dyDescent="0.3">
      <c r="A131499" t="s">
        <v>34216</v>
      </c>
      <c r="B131499" t="s">
        <v>3594</v>
      </c>
    </row>
    <row r="131500" spans="1:2" x14ac:dyDescent="0.3">
      <c r="A131500" t="s">
        <v>4978</v>
      </c>
      <c r="B131500" t="s">
        <v>28704</v>
      </c>
    </row>
    <row r="131501" spans="1:2" x14ac:dyDescent="0.3">
      <c r="A131501" t="s">
        <v>21046</v>
      </c>
      <c r="B131501" t="s">
        <v>11213</v>
      </c>
    </row>
    <row r="131502" spans="1:2" x14ac:dyDescent="0.3">
      <c r="A131502" t="s">
        <v>39844</v>
      </c>
      <c r="B131502" t="s">
        <v>57516</v>
      </c>
    </row>
    <row r="131503" spans="1:2" x14ac:dyDescent="0.3">
      <c r="A131503" t="s">
        <v>57517</v>
      </c>
      <c r="B131503" t="s">
        <v>57518</v>
      </c>
    </row>
    <row r="131504" spans="1:2" x14ac:dyDescent="0.3">
      <c r="A131504" t="s">
        <v>10360</v>
      </c>
      <c r="B131504" t="s">
        <v>18725</v>
      </c>
    </row>
    <row r="131505" spans="1:2" x14ac:dyDescent="0.3">
      <c r="A131505" t="s">
        <v>57519</v>
      </c>
      <c r="B131505" t="s">
        <v>57520</v>
      </c>
    </row>
    <row r="131506" spans="1:2" x14ac:dyDescent="0.3">
      <c r="A131506" t="s">
        <v>16691</v>
      </c>
      <c r="B131506" t="s">
        <v>28280</v>
      </c>
    </row>
    <row r="131507" spans="1:2" x14ac:dyDescent="0.3">
      <c r="A131507" t="s">
        <v>29271</v>
      </c>
      <c r="B131507" t="s">
        <v>47414</v>
      </c>
    </row>
    <row r="131508" spans="1:2" x14ac:dyDescent="0.3">
      <c r="A131508" t="s">
        <v>16634</v>
      </c>
      <c r="B131508" t="s">
        <v>46776</v>
      </c>
    </row>
    <row r="131509" spans="1:2" x14ac:dyDescent="0.3">
      <c r="A131509" t="s">
        <v>2500</v>
      </c>
      <c r="B131509" t="s">
        <v>24681</v>
      </c>
    </row>
    <row r="131510" spans="1:2" x14ac:dyDescent="0.3">
      <c r="A131510" t="s">
        <v>26303</v>
      </c>
      <c r="B131510" t="s">
        <v>5736</v>
      </c>
    </row>
    <row r="131511" spans="1:2" x14ac:dyDescent="0.3">
      <c r="A131511" t="s">
        <v>5507</v>
      </c>
      <c r="B131511" t="s">
        <v>3945</v>
      </c>
    </row>
    <row r="131512" spans="1:2" x14ac:dyDescent="0.3">
      <c r="A131512" t="s">
        <v>24775</v>
      </c>
      <c r="B131512" t="s">
        <v>30744</v>
      </c>
    </row>
    <row r="131513" spans="1:2" x14ac:dyDescent="0.3">
      <c r="A131513" t="s">
        <v>2517</v>
      </c>
      <c r="B131513" t="s">
        <v>2517</v>
      </c>
    </row>
    <row r="131514" spans="1:2" x14ac:dyDescent="0.3">
      <c r="A131514" t="s">
        <v>5619</v>
      </c>
      <c r="B131514" t="s">
        <v>7537</v>
      </c>
    </row>
    <row r="131515" spans="1:2" x14ac:dyDescent="0.3">
      <c r="A131515" t="s">
        <v>1310</v>
      </c>
      <c r="B131515" t="s">
        <v>4304</v>
      </c>
    </row>
    <row r="131516" spans="1:2" x14ac:dyDescent="0.3">
      <c r="A131516" t="s">
        <v>36243</v>
      </c>
      <c r="B131516" t="s">
        <v>57521</v>
      </c>
    </row>
    <row r="131517" spans="1:2" x14ac:dyDescent="0.3">
      <c r="A131517" t="s">
        <v>28082</v>
      </c>
      <c r="B131517" t="s">
        <v>55003</v>
      </c>
    </row>
    <row r="131518" spans="1:2" x14ac:dyDescent="0.3">
      <c r="A131518" t="s">
        <v>18846</v>
      </c>
      <c r="B131518" t="s">
        <v>37947</v>
      </c>
    </row>
    <row r="131519" spans="1:2" x14ac:dyDescent="0.3">
      <c r="A131519" t="s">
        <v>57522</v>
      </c>
      <c r="B131519" t="s">
        <v>57523</v>
      </c>
    </row>
    <row r="131520" spans="1:2" x14ac:dyDescent="0.3">
      <c r="A131520" t="s">
        <v>12908</v>
      </c>
      <c r="B131520" t="s">
        <v>24285</v>
      </c>
    </row>
    <row r="131521" spans="1:2" x14ac:dyDescent="0.3">
      <c r="A131521" t="s">
        <v>11081</v>
      </c>
      <c r="B131521" t="s">
        <v>31289</v>
      </c>
    </row>
    <row r="131522" spans="1:2" x14ac:dyDescent="0.3">
      <c r="A131522" t="s">
        <v>1620</v>
      </c>
      <c r="B131522" t="s">
        <v>4335</v>
      </c>
    </row>
    <row r="131523" spans="1:2" x14ac:dyDescent="0.3">
      <c r="A131523" t="s">
        <v>6686</v>
      </c>
      <c r="B131523" t="s">
        <v>3351</v>
      </c>
    </row>
    <row r="131524" spans="1:2" x14ac:dyDescent="0.3">
      <c r="A131524" t="s">
        <v>57524</v>
      </c>
      <c r="B131524" t="s">
        <v>35331</v>
      </c>
    </row>
    <row r="131525" spans="1:2" x14ac:dyDescent="0.3">
      <c r="A131525" t="s">
        <v>22432</v>
      </c>
      <c r="B131525" t="s">
        <v>7556</v>
      </c>
    </row>
    <row r="131526" spans="1:2" x14ac:dyDescent="0.3">
      <c r="A131526" t="s">
        <v>2995</v>
      </c>
      <c r="B131526" t="s">
        <v>3078</v>
      </c>
    </row>
    <row r="131527" spans="1:2" x14ac:dyDescent="0.3">
      <c r="A131527" t="s">
        <v>40121</v>
      </c>
      <c r="B131527" t="s">
        <v>4709</v>
      </c>
    </row>
    <row r="131528" spans="1:2" x14ac:dyDescent="0.3">
      <c r="A131528" t="s">
        <v>37334</v>
      </c>
      <c r="B131528" t="s">
        <v>7088</v>
      </c>
    </row>
    <row r="131529" spans="1:2" x14ac:dyDescent="0.3">
      <c r="A131529" t="s">
        <v>15349</v>
      </c>
      <c r="B131529" t="s">
        <v>10896</v>
      </c>
    </row>
    <row r="131530" spans="1:2" x14ac:dyDescent="0.3">
      <c r="A131530" t="s">
        <v>6737</v>
      </c>
      <c r="B131530" t="s">
        <v>7226</v>
      </c>
    </row>
    <row r="131531" spans="1:2" x14ac:dyDescent="0.3">
      <c r="A131531" t="s">
        <v>7080</v>
      </c>
      <c r="B131531" t="s">
        <v>57525</v>
      </c>
    </row>
    <row r="131532" spans="1:2" x14ac:dyDescent="0.3">
      <c r="A131532" t="s">
        <v>57526</v>
      </c>
      <c r="B131532" t="s">
        <v>57527</v>
      </c>
    </row>
    <row r="131533" spans="1:2" x14ac:dyDescent="0.3">
      <c r="A131533" t="s">
        <v>4068</v>
      </c>
      <c r="B131533" t="s">
        <v>5950</v>
      </c>
    </row>
    <row r="131534" spans="1:2" x14ac:dyDescent="0.3">
      <c r="A131534" t="s">
        <v>2439</v>
      </c>
      <c r="B131534" t="s">
        <v>9578</v>
      </c>
    </row>
    <row r="131535" spans="1:2" x14ac:dyDescent="0.3">
      <c r="A131535" t="s">
        <v>19498</v>
      </c>
      <c r="B131535" t="s">
        <v>16345</v>
      </c>
    </row>
    <row r="131536" spans="1:2" x14ac:dyDescent="0.3">
      <c r="A131536" t="s">
        <v>3150</v>
      </c>
      <c r="B131536" t="s">
        <v>5115</v>
      </c>
    </row>
    <row r="131537" spans="1:2" x14ac:dyDescent="0.3">
      <c r="A131537" t="s">
        <v>10942</v>
      </c>
      <c r="B131537" t="s">
        <v>33149</v>
      </c>
    </row>
    <row r="131538" spans="1:2" x14ac:dyDescent="0.3">
      <c r="A131538" t="s">
        <v>34678</v>
      </c>
      <c r="B131538" t="s">
        <v>2743</v>
      </c>
    </row>
    <row r="131539" spans="1:2" x14ac:dyDescent="0.3">
      <c r="A131539" t="s">
        <v>3351</v>
      </c>
      <c r="B131539" t="s">
        <v>36209</v>
      </c>
    </row>
    <row r="131540" spans="1:2" x14ac:dyDescent="0.3">
      <c r="A131540" t="s">
        <v>16413</v>
      </c>
      <c r="B131540" t="s">
        <v>57528</v>
      </c>
    </row>
    <row r="131541" spans="1:2" x14ac:dyDescent="0.3">
      <c r="A131541" t="s">
        <v>21327</v>
      </c>
      <c r="B131541" t="s">
        <v>8269</v>
      </c>
    </row>
    <row r="131542" spans="1:2" x14ac:dyDescent="0.3">
      <c r="A131542" t="s">
        <v>13712</v>
      </c>
      <c r="B131542" t="s">
        <v>15309</v>
      </c>
    </row>
    <row r="131543" spans="1:2" x14ac:dyDescent="0.3">
      <c r="A131543" t="s">
        <v>3063</v>
      </c>
      <c r="B131543" t="s">
        <v>10709</v>
      </c>
    </row>
    <row r="131544" spans="1:2" x14ac:dyDescent="0.3">
      <c r="A131544" t="s">
        <v>1836</v>
      </c>
      <c r="B131544" t="s">
        <v>21753</v>
      </c>
    </row>
    <row r="131545" spans="1:2" x14ac:dyDescent="0.3">
      <c r="A131545" t="s">
        <v>57529</v>
      </c>
      <c r="B131545" t="s">
        <v>5657</v>
      </c>
    </row>
    <row r="131546" spans="1:2" x14ac:dyDescent="0.3">
      <c r="A131546" t="s">
        <v>118</v>
      </c>
      <c r="B131546" t="s">
        <v>2346</v>
      </c>
    </row>
    <row r="131547" spans="1:2" x14ac:dyDescent="0.3">
      <c r="A131547" t="s">
        <v>4230</v>
      </c>
      <c r="B131547" t="s">
        <v>11672</v>
      </c>
    </row>
    <row r="131548" spans="1:2" x14ac:dyDescent="0.3">
      <c r="A131548" t="s">
        <v>4584</v>
      </c>
      <c r="B131548" t="s">
        <v>21125</v>
      </c>
    </row>
    <row r="131549" spans="1:2" x14ac:dyDescent="0.3">
      <c r="A131549" t="s">
        <v>22408</v>
      </c>
      <c r="B131549" t="s">
        <v>2704</v>
      </c>
    </row>
    <row r="131550" spans="1:2" x14ac:dyDescent="0.3">
      <c r="A131550" t="s">
        <v>5387</v>
      </c>
      <c r="B131550" t="s">
        <v>20153</v>
      </c>
    </row>
    <row r="131551" spans="1:2" x14ac:dyDescent="0.3">
      <c r="A131551" t="s">
        <v>23540</v>
      </c>
      <c r="B131551" t="s">
        <v>37267</v>
      </c>
    </row>
    <row r="131552" spans="1:2" x14ac:dyDescent="0.3">
      <c r="A131552" t="s">
        <v>7166</v>
      </c>
      <c r="B131552" t="s">
        <v>6575</v>
      </c>
    </row>
    <row r="131553" spans="1:2" x14ac:dyDescent="0.3">
      <c r="A131553" t="s">
        <v>25247</v>
      </c>
      <c r="B131553" t="s">
        <v>31774</v>
      </c>
    </row>
    <row r="131554" spans="1:2" x14ac:dyDescent="0.3">
      <c r="A131554" t="s">
        <v>35140</v>
      </c>
      <c r="B131554" t="s">
        <v>20218</v>
      </c>
    </row>
    <row r="131555" spans="1:2" x14ac:dyDescent="0.3">
      <c r="A131555" t="s">
        <v>6498</v>
      </c>
      <c r="B131555" t="s">
        <v>12213</v>
      </c>
    </row>
    <row r="131556" spans="1:2" x14ac:dyDescent="0.3">
      <c r="A131556" t="s">
        <v>1707</v>
      </c>
      <c r="B131556" t="s">
        <v>2049</v>
      </c>
    </row>
    <row r="131557" spans="1:2" x14ac:dyDescent="0.3">
      <c r="A131557" t="s">
        <v>5112</v>
      </c>
      <c r="B131557" t="s">
        <v>608</v>
      </c>
    </row>
    <row r="131558" spans="1:2" x14ac:dyDescent="0.3">
      <c r="A131558" t="s">
        <v>13770</v>
      </c>
      <c r="B131558" t="s">
        <v>8889</v>
      </c>
    </row>
    <row r="131559" spans="1:2" x14ac:dyDescent="0.3">
      <c r="A131559" t="s">
        <v>36502</v>
      </c>
      <c r="B131559" t="s">
        <v>4750</v>
      </c>
    </row>
    <row r="131560" spans="1:2" x14ac:dyDescent="0.3">
      <c r="A131560" t="s">
        <v>17077</v>
      </c>
      <c r="B131560" t="s">
        <v>16065</v>
      </c>
    </row>
    <row r="131561" spans="1:2" x14ac:dyDescent="0.3">
      <c r="A131561" t="s">
        <v>19840</v>
      </c>
      <c r="B131561" t="s">
        <v>5498</v>
      </c>
    </row>
    <row r="131562" spans="1:2" x14ac:dyDescent="0.3">
      <c r="A131562" t="s">
        <v>57530</v>
      </c>
      <c r="B131562" t="s">
        <v>7684</v>
      </c>
    </row>
    <row r="131563" spans="1:2" x14ac:dyDescent="0.3">
      <c r="A131563" t="s">
        <v>2562</v>
      </c>
      <c r="B131563" t="s">
        <v>12756</v>
      </c>
    </row>
    <row r="131564" spans="1:2" x14ac:dyDescent="0.3">
      <c r="A131564" t="s">
        <v>21769</v>
      </c>
      <c r="B131564" t="s">
        <v>57531</v>
      </c>
    </row>
    <row r="131565" spans="1:2" x14ac:dyDescent="0.3">
      <c r="A131565" t="s">
        <v>20560</v>
      </c>
      <c r="B131565" t="s">
        <v>21050</v>
      </c>
    </row>
    <row r="131566" spans="1:2" x14ac:dyDescent="0.3">
      <c r="A131566" t="s">
        <v>12877</v>
      </c>
      <c r="B131566" t="s">
        <v>5993</v>
      </c>
    </row>
    <row r="131567" spans="1:2" x14ac:dyDescent="0.3">
      <c r="A131567" t="s">
        <v>1720</v>
      </c>
      <c r="B131567" t="s">
        <v>7473</v>
      </c>
    </row>
    <row r="131568" spans="1:2" x14ac:dyDescent="0.3">
      <c r="A131568" t="s">
        <v>9450</v>
      </c>
      <c r="B131568" t="s">
        <v>709</v>
      </c>
    </row>
    <row r="131569" spans="1:2" x14ac:dyDescent="0.3">
      <c r="A131569" t="s">
        <v>7901</v>
      </c>
      <c r="B131569" t="s">
        <v>28563</v>
      </c>
    </row>
    <row r="131570" spans="1:2" x14ac:dyDescent="0.3">
      <c r="A131570" t="s">
        <v>32597</v>
      </c>
      <c r="B131570" t="s">
        <v>4174</v>
      </c>
    </row>
    <row r="131571" spans="1:2" x14ac:dyDescent="0.3">
      <c r="A131571" t="s">
        <v>14944</v>
      </c>
      <c r="B131571" t="s">
        <v>14944</v>
      </c>
    </row>
    <row r="131572" spans="1:2" x14ac:dyDescent="0.3">
      <c r="A131572" t="s">
        <v>10807</v>
      </c>
      <c r="B131572" t="s">
        <v>10727</v>
      </c>
    </row>
    <row r="131573" spans="1:2" x14ac:dyDescent="0.3">
      <c r="A131573" t="s">
        <v>17394</v>
      </c>
      <c r="B131573" t="s">
        <v>2979</v>
      </c>
    </row>
    <row r="131574" spans="1:2" x14ac:dyDescent="0.3">
      <c r="A131574" t="s">
        <v>4275</v>
      </c>
      <c r="B131574" t="s">
        <v>10935</v>
      </c>
    </row>
    <row r="131575" spans="1:2" x14ac:dyDescent="0.3">
      <c r="A131575" t="s">
        <v>31762</v>
      </c>
      <c r="B131575" t="s">
        <v>22428</v>
      </c>
    </row>
    <row r="131576" spans="1:2" x14ac:dyDescent="0.3">
      <c r="A131576" t="s">
        <v>12125</v>
      </c>
      <c r="B131576" t="s">
        <v>50994</v>
      </c>
    </row>
    <row r="131577" spans="1:2" x14ac:dyDescent="0.3">
      <c r="A131577" t="s">
        <v>1246</v>
      </c>
      <c r="B131577" t="s">
        <v>6301</v>
      </c>
    </row>
    <row r="131578" spans="1:2" x14ac:dyDescent="0.3">
      <c r="A131578" t="s">
        <v>46056</v>
      </c>
      <c r="B131578" t="s">
        <v>20905</v>
      </c>
    </row>
    <row r="131579" spans="1:2" x14ac:dyDescent="0.3">
      <c r="A131579" t="s">
        <v>27483</v>
      </c>
      <c r="B131579" t="s">
        <v>24680</v>
      </c>
    </row>
    <row r="131580" spans="1:2" x14ac:dyDescent="0.3">
      <c r="A131580" t="s">
        <v>3099</v>
      </c>
      <c r="B131580" t="s">
        <v>15012</v>
      </c>
    </row>
    <row r="131581" spans="1:2" x14ac:dyDescent="0.3">
      <c r="A131581" t="s">
        <v>14839</v>
      </c>
      <c r="B131581" t="s">
        <v>25008</v>
      </c>
    </row>
    <row r="131582" spans="1:2" x14ac:dyDescent="0.3">
      <c r="A131582" t="s">
        <v>13515</v>
      </c>
      <c r="B131582" t="s">
        <v>3990</v>
      </c>
    </row>
    <row r="131583" spans="1:2" x14ac:dyDescent="0.3">
      <c r="A131583" t="s">
        <v>15163</v>
      </c>
      <c r="B131583" t="s">
        <v>3810</v>
      </c>
    </row>
    <row r="131584" spans="1:2" x14ac:dyDescent="0.3">
      <c r="A131584" t="s">
        <v>11988</v>
      </c>
      <c r="B131584" t="s">
        <v>4888</v>
      </c>
    </row>
    <row r="131585" spans="1:2" x14ac:dyDescent="0.3">
      <c r="A131585" t="s">
        <v>43480</v>
      </c>
      <c r="B131585" t="s">
        <v>57532</v>
      </c>
    </row>
    <row r="131586" spans="1:2" x14ac:dyDescent="0.3">
      <c r="A131586" t="s">
        <v>11784</v>
      </c>
      <c r="B131586" t="s">
        <v>4859</v>
      </c>
    </row>
    <row r="131587" spans="1:2" x14ac:dyDescent="0.3">
      <c r="A131587" t="s">
        <v>29079</v>
      </c>
      <c r="B131587" t="s">
        <v>57533</v>
      </c>
    </row>
    <row r="131588" spans="1:2" x14ac:dyDescent="0.3">
      <c r="A131588" t="s">
        <v>2447</v>
      </c>
      <c r="B131588" t="s">
        <v>17721</v>
      </c>
    </row>
    <row r="131589" spans="1:2" x14ac:dyDescent="0.3">
      <c r="A131589" t="s">
        <v>16203</v>
      </c>
      <c r="B131589" t="s">
        <v>21169</v>
      </c>
    </row>
    <row r="131590" spans="1:2" x14ac:dyDescent="0.3">
      <c r="A131590" t="s">
        <v>1299</v>
      </c>
      <c r="B131590" t="s">
        <v>10307</v>
      </c>
    </row>
    <row r="131591" spans="1:2" x14ac:dyDescent="0.3">
      <c r="A131591" t="s">
        <v>57534</v>
      </c>
      <c r="B131591" t="s">
        <v>45497</v>
      </c>
    </row>
    <row r="131592" spans="1:2" x14ac:dyDescent="0.3">
      <c r="A131592" t="s">
        <v>50848</v>
      </c>
      <c r="B131592" t="s">
        <v>44615</v>
      </c>
    </row>
    <row r="131593" spans="1:2" x14ac:dyDescent="0.3">
      <c r="A131593" t="s">
        <v>57535</v>
      </c>
      <c r="B131593" t="s">
        <v>5314</v>
      </c>
    </row>
    <row r="131594" spans="1:2" x14ac:dyDescent="0.3">
      <c r="A131594" t="s">
        <v>51160</v>
      </c>
      <c r="B131594" t="s">
        <v>26975</v>
      </c>
    </row>
    <row r="131595" spans="1:2" x14ac:dyDescent="0.3">
      <c r="A131595" t="s">
        <v>5770</v>
      </c>
      <c r="B131595" t="s">
        <v>8530</v>
      </c>
    </row>
    <row r="131596" spans="1:2" x14ac:dyDescent="0.3">
      <c r="A131596" t="s">
        <v>9402</v>
      </c>
      <c r="B131596" t="s">
        <v>27349</v>
      </c>
    </row>
    <row r="131597" spans="1:2" x14ac:dyDescent="0.3">
      <c r="A131597" t="s">
        <v>46314</v>
      </c>
      <c r="B131597" t="s">
        <v>31064</v>
      </c>
    </row>
    <row r="131598" spans="1:2" x14ac:dyDescent="0.3">
      <c r="A131598" t="s">
        <v>57536</v>
      </c>
      <c r="B131598" t="s">
        <v>57537</v>
      </c>
    </row>
    <row r="131599" spans="1:2" x14ac:dyDescent="0.3">
      <c r="A131599" t="s">
        <v>4925</v>
      </c>
      <c r="B131599" t="s">
        <v>12716</v>
      </c>
    </row>
    <row r="131600" spans="1:2" x14ac:dyDescent="0.3">
      <c r="A131600" t="s">
        <v>19879</v>
      </c>
      <c r="B131600" t="s">
        <v>32085</v>
      </c>
    </row>
    <row r="131601" spans="1:2" x14ac:dyDescent="0.3">
      <c r="A131601" t="s">
        <v>4848</v>
      </c>
      <c r="B131601" t="s">
        <v>6394</v>
      </c>
    </row>
    <row r="131602" spans="1:2" x14ac:dyDescent="0.3">
      <c r="A131602" t="s">
        <v>12967</v>
      </c>
      <c r="B131602" t="s">
        <v>29411</v>
      </c>
    </row>
    <row r="131603" spans="1:2" x14ac:dyDescent="0.3">
      <c r="A131603" t="s">
        <v>57538</v>
      </c>
      <c r="B131603" t="s">
        <v>57539</v>
      </c>
    </row>
    <row r="131604" spans="1:2" x14ac:dyDescent="0.3">
      <c r="A131604" t="s">
        <v>10050</v>
      </c>
      <c r="B131604" t="s">
        <v>20019</v>
      </c>
    </row>
    <row r="131605" spans="1:2" x14ac:dyDescent="0.3">
      <c r="A131605" t="s">
        <v>3203</v>
      </c>
      <c r="B131605" t="s">
        <v>18592</v>
      </c>
    </row>
    <row r="131606" spans="1:2" x14ac:dyDescent="0.3">
      <c r="A131606" t="s">
        <v>7309</v>
      </c>
      <c r="B131606" t="s">
        <v>1419</v>
      </c>
    </row>
    <row r="131607" spans="1:2" x14ac:dyDescent="0.3">
      <c r="A131607" t="s">
        <v>6302</v>
      </c>
      <c r="B131607" t="s">
        <v>3721</v>
      </c>
    </row>
    <row r="131608" spans="1:2" x14ac:dyDescent="0.3">
      <c r="A131608" t="s">
        <v>1589</v>
      </c>
      <c r="B131608" t="s">
        <v>10163</v>
      </c>
    </row>
    <row r="131609" spans="1:2" x14ac:dyDescent="0.3">
      <c r="A131609" t="s">
        <v>26480</v>
      </c>
      <c r="B131609" t="s">
        <v>21315</v>
      </c>
    </row>
    <row r="131610" spans="1:2" x14ac:dyDescent="0.3">
      <c r="A131610" t="s">
        <v>1377</v>
      </c>
      <c r="B131610" t="s">
        <v>13310</v>
      </c>
    </row>
    <row r="131611" spans="1:2" x14ac:dyDescent="0.3">
      <c r="A131611" t="s">
        <v>2476</v>
      </c>
      <c r="B131611" t="s">
        <v>31042</v>
      </c>
    </row>
    <row r="131612" spans="1:2" x14ac:dyDescent="0.3">
      <c r="A131612" t="s">
        <v>26699</v>
      </c>
      <c r="B131612" t="s">
        <v>154</v>
      </c>
    </row>
    <row r="131613" spans="1:2" x14ac:dyDescent="0.3">
      <c r="A131613" t="s">
        <v>3968</v>
      </c>
      <c r="B131613" t="s">
        <v>2345</v>
      </c>
    </row>
    <row r="131614" spans="1:2" x14ac:dyDescent="0.3">
      <c r="A131614" t="s">
        <v>4383</v>
      </c>
      <c r="B131614" t="s">
        <v>5321</v>
      </c>
    </row>
    <row r="131615" spans="1:2" x14ac:dyDescent="0.3">
      <c r="A131615" t="s">
        <v>16891</v>
      </c>
      <c r="B131615" t="s">
        <v>8184</v>
      </c>
    </row>
    <row r="131616" spans="1:2" x14ac:dyDescent="0.3">
      <c r="A131616" t="s">
        <v>43563</v>
      </c>
      <c r="B131616" t="s">
        <v>57540</v>
      </c>
    </row>
    <row r="131617" spans="1:2" x14ac:dyDescent="0.3">
      <c r="A131617" t="s">
        <v>55778</v>
      </c>
      <c r="B131617" t="s">
        <v>57541</v>
      </c>
    </row>
    <row r="131618" spans="1:2" x14ac:dyDescent="0.3">
      <c r="A131618" t="s">
        <v>28450</v>
      </c>
      <c r="B131618" t="s">
        <v>32869</v>
      </c>
    </row>
    <row r="131619" spans="1:2" x14ac:dyDescent="0.3">
      <c r="A131619" t="s">
        <v>5255</v>
      </c>
      <c r="B131619" t="s">
        <v>15634</v>
      </c>
    </row>
    <row r="131620" spans="1:2" x14ac:dyDescent="0.3">
      <c r="A131620" t="s">
        <v>25086</v>
      </c>
      <c r="B131620" t="s">
        <v>40829</v>
      </c>
    </row>
    <row r="131621" spans="1:2" x14ac:dyDescent="0.3">
      <c r="A131621" t="s">
        <v>12722</v>
      </c>
      <c r="B131621" t="s">
        <v>5173</v>
      </c>
    </row>
    <row r="131622" spans="1:2" x14ac:dyDescent="0.3">
      <c r="A131622" t="s">
        <v>10709</v>
      </c>
      <c r="B131622" t="s">
        <v>16492</v>
      </c>
    </row>
    <row r="131623" spans="1:2" x14ac:dyDescent="0.3">
      <c r="A131623" t="s">
        <v>57542</v>
      </c>
      <c r="B131623" t="s">
        <v>45444</v>
      </c>
    </row>
    <row r="131624" spans="1:2" x14ac:dyDescent="0.3">
      <c r="A131624" t="s">
        <v>57543</v>
      </c>
      <c r="B131624" t="s">
        <v>18776</v>
      </c>
    </row>
    <row r="131625" spans="1:2" x14ac:dyDescent="0.3">
      <c r="A131625" t="s">
        <v>11412</v>
      </c>
      <c r="B131625" t="s">
        <v>6244</v>
      </c>
    </row>
    <row r="131626" spans="1:2" x14ac:dyDescent="0.3">
      <c r="A131626" t="s">
        <v>11237</v>
      </c>
      <c r="B131626" t="s">
        <v>7506</v>
      </c>
    </row>
    <row r="131627" spans="1:2" x14ac:dyDescent="0.3">
      <c r="A131627" t="s">
        <v>2078</v>
      </c>
      <c r="B131627" t="s">
        <v>9757</v>
      </c>
    </row>
    <row r="131628" spans="1:2" x14ac:dyDescent="0.3">
      <c r="A131628" t="s">
        <v>37334</v>
      </c>
      <c r="B131628" t="s">
        <v>2543</v>
      </c>
    </row>
    <row r="131629" spans="1:2" x14ac:dyDescent="0.3">
      <c r="A131629" t="s">
        <v>9492</v>
      </c>
      <c r="B131629" t="s">
        <v>25404</v>
      </c>
    </row>
    <row r="131630" spans="1:2" x14ac:dyDescent="0.3">
      <c r="A131630" t="s">
        <v>57544</v>
      </c>
      <c r="B131630" t="s">
        <v>27221</v>
      </c>
    </row>
    <row r="131631" spans="1:2" x14ac:dyDescent="0.3">
      <c r="A131631" t="s">
        <v>19892</v>
      </c>
      <c r="B131631" t="s">
        <v>29539</v>
      </c>
    </row>
    <row r="131632" spans="1:2" x14ac:dyDescent="0.3">
      <c r="A131632" t="s">
        <v>4720</v>
      </c>
      <c r="B131632" t="s">
        <v>8061</v>
      </c>
    </row>
    <row r="131633" spans="1:2" x14ac:dyDescent="0.3">
      <c r="A131633" t="s">
        <v>4309</v>
      </c>
      <c r="B131633" t="s">
        <v>10797</v>
      </c>
    </row>
    <row r="131634" spans="1:2" x14ac:dyDescent="0.3">
      <c r="A131634" t="s">
        <v>978</v>
      </c>
      <c r="B131634" t="s">
        <v>2077</v>
      </c>
    </row>
    <row r="131635" spans="1:2" x14ac:dyDescent="0.3">
      <c r="A131635" t="s">
        <v>8077</v>
      </c>
      <c r="B131635" t="s">
        <v>5697</v>
      </c>
    </row>
    <row r="131636" spans="1:2" x14ac:dyDescent="0.3">
      <c r="A131636" t="s">
        <v>10017</v>
      </c>
      <c r="B131636" t="s">
        <v>2616</v>
      </c>
    </row>
    <row r="131637" spans="1:2" x14ac:dyDescent="0.3">
      <c r="A131637" t="s">
        <v>8364</v>
      </c>
      <c r="B131637" t="s">
        <v>2467</v>
      </c>
    </row>
    <row r="131638" spans="1:2" x14ac:dyDescent="0.3">
      <c r="A131638" t="s">
        <v>20187</v>
      </c>
      <c r="B131638" t="s">
        <v>42581</v>
      </c>
    </row>
    <row r="131639" spans="1:2" x14ac:dyDescent="0.3">
      <c r="A131639" t="s">
        <v>42204</v>
      </c>
      <c r="B131639" t="s">
        <v>17114</v>
      </c>
    </row>
    <row r="131640" spans="1:2" x14ac:dyDescent="0.3">
      <c r="A131640" t="s">
        <v>11321</v>
      </c>
      <c r="B131640" t="s">
        <v>56896</v>
      </c>
    </row>
    <row r="131641" spans="1:2" x14ac:dyDescent="0.3">
      <c r="A131641" t="s">
        <v>57545</v>
      </c>
      <c r="B131641" t="s">
        <v>51333</v>
      </c>
    </row>
    <row r="131642" spans="1:2" x14ac:dyDescent="0.3">
      <c r="A131642" t="s">
        <v>31646</v>
      </c>
      <c r="B131642" t="s">
        <v>33006</v>
      </c>
    </row>
    <row r="131643" spans="1:2" x14ac:dyDescent="0.3">
      <c r="A131643" t="s">
        <v>57546</v>
      </c>
      <c r="B131643" t="s">
        <v>57547</v>
      </c>
    </row>
    <row r="131644" spans="1:2" x14ac:dyDescent="0.3">
      <c r="A131644" t="s">
        <v>57548</v>
      </c>
      <c r="B131644" t="s">
        <v>3427</v>
      </c>
    </row>
    <row r="131645" spans="1:2" x14ac:dyDescent="0.3">
      <c r="A131645" t="s">
        <v>51206</v>
      </c>
      <c r="B131645" t="s">
        <v>53527</v>
      </c>
    </row>
    <row r="131646" spans="1:2" x14ac:dyDescent="0.3">
      <c r="A131646" t="s">
        <v>7149</v>
      </c>
      <c r="B131646" t="s">
        <v>8350</v>
      </c>
    </row>
    <row r="131647" spans="1:2" x14ac:dyDescent="0.3">
      <c r="A131647" t="s">
        <v>57549</v>
      </c>
      <c r="B131647" t="s">
        <v>57550</v>
      </c>
    </row>
    <row r="131648" spans="1:2" x14ac:dyDescent="0.3">
      <c r="A131648" t="s">
        <v>9387</v>
      </c>
      <c r="B131648" t="s">
        <v>13293</v>
      </c>
    </row>
    <row r="131649" spans="1:2" x14ac:dyDescent="0.3">
      <c r="A131649" t="s">
        <v>21889</v>
      </c>
      <c r="B131649" t="s">
        <v>1793</v>
      </c>
    </row>
    <row r="131650" spans="1:2" x14ac:dyDescent="0.3">
      <c r="A131650" t="s">
        <v>20198</v>
      </c>
      <c r="B131650" t="s">
        <v>7172</v>
      </c>
    </row>
    <row r="131651" spans="1:2" x14ac:dyDescent="0.3">
      <c r="A131651" t="s">
        <v>5417</v>
      </c>
      <c r="B131651" t="s">
        <v>56864</v>
      </c>
    </row>
    <row r="131652" spans="1:2" x14ac:dyDescent="0.3">
      <c r="A131652" t="s">
        <v>22067</v>
      </c>
      <c r="B131652" t="s">
        <v>4123</v>
      </c>
    </row>
    <row r="131653" spans="1:2" x14ac:dyDescent="0.3">
      <c r="A131653" t="s">
        <v>9544</v>
      </c>
      <c r="B131653" t="s">
        <v>38070</v>
      </c>
    </row>
    <row r="131654" spans="1:2" x14ac:dyDescent="0.3">
      <c r="A131654" t="s">
        <v>4979</v>
      </c>
      <c r="B131654" t="s">
        <v>19422</v>
      </c>
    </row>
    <row r="131655" spans="1:2" x14ac:dyDescent="0.3">
      <c r="A131655" t="s">
        <v>24182</v>
      </c>
      <c r="B131655" t="s">
        <v>40008</v>
      </c>
    </row>
    <row r="131656" spans="1:2" x14ac:dyDescent="0.3">
      <c r="A131656" t="s">
        <v>55944</v>
      </c>
      <c r="B131656" t="s">
        <v>56015</v>
      </c>
    </row>
    <row r="131657" spans="1:2" x14ac:dyDescent="0.3">
      <c r="A131657" t="s">
        <v>25301</v>
      </c>
      <c r="B131657" t="s">
        <v>2805</v>
      </c>
    </row>
    <row r="131658" spans="1:2" x14ac:dyDescent="0.3">
      <c r="A131658" t="s">
        <v>21344</v>
      </c>
      <c r="B131658" t="s">
        <v>33127</v>
      </c>
    </row>
    <row r="131659" spans="1:2" x14ac:dyDescent="0.3">
      <c r="A131659" t="s">
        <v>34789</v>
      </c>
      <c r="B131659" t="s">
        <v>6056</v>
      </c>
    </row>
    <row r="131660" spans="1:2" x14ac:dyDescent="0.3">
      <c r="A131660" t="s">
        <v>2991</v>
      </c>
      <c r="B131660" t="s">
        <v>28923</v>
      </c>
    </row>
    <row r="131661" spans="1:2" x14ac:dyDescent="0.3">
      <c r="A131661" t="s">
        <v>57551</v>
      </c>
      <c r="B131661" t="s">
        <v>57552</v>
      </c>
    </row>
    <row r="131662" spans="1:2" x14ac:dyDescent="0.3">
      <c r="A131662" t="s">
        <v>11138</v>
      </c>
      <c r="B131662" t="s">
        <v>14045</v>
      </c>
    </row>
    <row r="131663" spans="1:2" x14ac:dyDescent="0.3">
      <c r="A131663" t="s">
        <v>13752</v>
      </c>
      <c r="B131663" t="s">
        <v>2195</v>
      </c>
    </row>
    <row r="131664" spans="1:2" x14ac:dyDescent="0.3">
      <c r="A131664" t="s">
        <v>24013</v>
      </c>
      <c r="B131664" t="s">
        <v>57553</v>
      </c>
    </row>
    <row r="131665" spans="1:2" x14ac:dyDescent="0.3">
      <c r="A131665" t="s">
        <v>21713</v>
      </c>
      <c r="B131665" t="s">
        <v>25441</v>
      </c>
    </row>
    <row r="131666" spans="1:2" x14ac:dyDescent="0.3">
      <c r="A131666" t="s">
        <v>23838</v>
      </c>
      <c r="B131666" t="s">
        <v>2896</v>
      </c>
    </row>
    <row r="131667" spans="1:2" x14ac:dyDescent="0.3">
      <c r="A131667" t="s">
        <v>20405</v>
      </c>
      <c r="B131667" t="s">
        <v>4825</v>
      </c>
    </row>
    <row r="131668" spans="1:2" x14ac:dyDescent="0.3">
      <c r="A131668" t="s">
        <v>5747</v>
      </c>
      <c r="B131668" t="s">
        <v>36931</v>
      </c>
    </row>
    <row r="131669" spans="1:2" x14ac:dyDescent="0.3">
      <c r="A131669" t="s">
        <v>57554</v>
      </c>
      <c r="B131669" t="s">
        <v>57555</v>
      </c>
    </row>
    <row r="131670" spans="1:2" x14ac:dyDescent="0.3">
      <c r="A131670" t="s">
        <v>2881</v>
      </c>
      <c r="B131670" t="s">
        <v>13848</v>
      </c>
    </row>
    <row r="131671" spans="1:2" x14ac:dyDescent="0.3">
      <c r="A131671" t="s">
        <v>4668</v>
      </c>
      <c r="B131671" t="s">
        <v>8407</v>
      </c>
    </row>
    <row r="131672" spans="1:2" x14ac:dyDescent="0.3">
      <c r="A131672" t="s">
        <v>31337</v>
      </c>
      <c r="B131672" t="s">
        <v>88</v>
      </c>
    </row>
    <row r="131673" spans="1:2" x14ac:dyDescent="0.3">
      <c r="A131673" t="s">
        <v>57556</v>
      </c>
      <c r="B131673" t="s">
        <v>32823</v>
      </c>
    </row>
    <row r="131674" spans="1:2" x14ac:dyDescent="0.3">
      <c r="A131674" t="s">
        <v>17796</v>
      </c>
      <c r="B131674" t="s">
        <v>57557</v>
      </c>
    </row>
    <row r="131675" spans="1:2" x14ac:dyDescent="0.3">
      <c r="A131675" t="s">
        <v>22153</v>
      </c>
      <c r="B131675" t="s">
        <v>6351</v>
      </c>
    </row>
    <row r="131676" spans="1:2" x14ac:dyDescent="0.3">
      <c r="A131676" t="s">
        <v>30923</v>
      </c>
      <c r="B131676" t="s">
        <v>7276</v>
      </c>
    </row>
    <row r="131677" spans="1:2" x14ac:dyDescent="0.3">
      <c r="A131677" t="s">
        <v>9838</v>
      </c>
      <c r="B131677" t="s">
        <v>15695</v>
      </c>
    </row>
    <row r="131678" spans="1:2" x14ac:dyDescent="0.3">
      <c r="A131678" t="s">
        <v>15172</v>
      </c>
      <c r="B131678" t="s">
        <v>35657</v>
      </c>
    </row>
    <row r="131679" spans="1:2" x14ac:dyDescent="0.3">
      <c r="A131679" t="s">
        <v>9785</v>
      </c>
      <c r="B131679" t="s">
        <v>2487</v>
      </c>
    </row>
    <row r="131680" spans="1:2" x14ac:dyDescent="0.3">
      <c r="A131680" t="s">
        <v>48434</v>
      </c>
      <c r="B131680" t="s">
        <v>6160</v>
      </c>
    </row>
    <row r="131681" spans="1:2" x14ac:dyDescent="0.3">
      <c r="A131681" t="s">
        <v>57558</v>
      </c>
      <c r="B131681" t="s">
        <v>57559</v>
      </c>
    </row>
    <row r="131682" spans="1:2" x14ac:dyDescent="0.3">
      <c r="A131682" t="s">
        <v>17838</v>
      </c>
      <c r="B131682" t="s">
        <v>14383</v>
      </c>
    </row>
    <row r="131683" spans="1:2" x14ac:dyDescent="0.3">
      <c r="A131683" t="s">
        <v>31146</v>
      </c>
      <c r="B131683" t="s">
        <v>56845</v>
      </c>
    </row>
    <row r="131684" spans="1:2" x14ac:dyDescent="0.3">
      <c r="A131684" t="s">
        <v>19597</v>
      </c>
      <c r="B131684" t="s">
        <v>21273</v>
      </c>
    </row>
    <row r="131685" spans="1:2" x14ac:dyDescent="0.3">
      <c r="A131685" t="s">
        <v>11190</v>
      </c>
      <c r="B131685" t="s">
        <v>2355</v>
      </c>
    </row>
    <row r="131686" spans="1:2" x14ac:dyDescent="0.3">
      <c r="A131686" t="s">
        <v>16247</v>
      </c>
      <c r="B131686" t="s">
        <v>18166</v>
      </c>
    </row>
    <row r="131687" spans="1:2" x14ac:dyDescent="0.3">
      <c r="A131687" t="s">
        <v>11337</v>
      </c>
      <c r="B131687" t="s">
        <v>3733</v>
      </c>
    </row>
    <row r="131688" spans="1:2" x14ac:dyDescent="0.3">
      <c r="A131688" t="s">
        <v>33788</v>
      </c>
      <c r="B131688" t="s">
        <v>45408</v>
      </c>
    </row>
    <row r="131689" spans="1:2" x14ac:dyDescent="0.3">
      <c r="A131689" t="s">
        <v>57560</v>
      </c>
      <c r="B131689" t="s">
        <v>3454</v>
      </c>
    </row>
    <row r="131690" spans="1:2" x14ac:dyDescent="0.3">
      <c r="A131690" t="s">
        <v>8356</v>
      </c>
      <c r="B131690" t="s">
        <v>696</v>
      </c>
    </row>
    <row r="131691" spans="1:2" x14ac:dyDescent="0.3">
      <c r="A131691" t="s">
        <v>312</v>
      </c>
      <c r="B131691" t="s">
        <v>1553</v>
      </c>
    </row>
    <row r="131692" spans="1:2" x14ac:dyDescent="0.3">
      <c r="A131692" t="s">
        <v>1824</v>
      </c>
      <c r="B131692" t="s">
        <v>11799</v>
      </c>
    </row>
    <row r="131693" spans="1:2" x14ac:dyDescent="0.3">
      <c r="A131693" t="s">
        <v>15306</v>
      </c>
      <c r="B131693" t="s">
        <v>48661</v>
      </c>
    </row>
    <row r="131694" spans="1:2" x14ac:dyDescent="0.3">
      <c r="A131694" t="s">
        <v>18776</v>
      </c>
      <c r="B131694" t="s">
        <v>57561</v>
      </c>
    </row>
    <row r="131695" spans="1:2" x14ac:dyDescent="0.3">
      <c r="A131695" t="s">
        <v>10457</v>
      </c>
      <c r="B131695" t="s">
        <v>15491</v>
      </c>
    </row>
    <row r="131696" spans="1:2" x14ac:dyDescent="0.3">
      <c r="A131696" t="s">
        <v>13163</v>
      </c>
      <c r="B131696" t="s">
        <v>29247</v>
      </c>
    </row>
    <row r="131697" spans="1:2" x14ac:dyDescent="0.3">
      <c r="A131697" t="s">
        <v>12139</v>
      </c>
      <c r="B131697" t="s">
        <v>5619</v>
      </c>
    </row>
    <row r="131698" spans="1:2" x14ac:dyDescent="0.3">
      <c r="A131698" t="s">
        <v>4351</v>
      </c>
      <c r="B131698" t="s">
        <v>7309</v>
      </c>
    </row>
    <row r="131699" spans="1:2" x14ac:dyDescent="0.3">
      <c r="A131699" t="s">
        <v>6765</v>
      </c>
      <c r="B131699" t="s">
        <v>9030</v>
      </c>
    </row>
    <row r="131700" spans="1:2" x14ac:dyDescent="0.3">
      <c r="A131700" t="s">
        <v>16537</v>
      </c>
      <c r="B131700" t="s">
        <v>5369</v>
      </c>
    </row>
    <row r="131701" spans="1:2" x14ac:dyDescent="0.3">
      <c r="A131701" t="s">
        <v>23733</v>
      </c>
      <c r="B131701" t="s">
        <v>17948</v>
      </c>
    </row>
    <row r="131702" spans="1:2" x14ac:dyDescent="0.3">
      <c r="A131702" t="s">
        <v>57562</v>
      </c>
      <c r="B131702" t="s">
        <v>57563</v>
      </c>
    </row>
    <row r="131703" spans="1:2" x14ac:dyDescent="0.3">
      <c r="A131703" t="s">
        <v>5290</v>
      </c>
      <c r="B131703" t="s">
        <v>5260</v>
      </c>
    </row>
    <row r="131704" spans="1:2" x14ac:dyDescent="0.3">
      <c r="A131704" t="s">
        <v>35770</v>
      </c>
      <c r="B131704" t="s">
        <v>21803</v>
      </c>
    </row>
    <row r="131705" spans="1:2" x14ac:dyDescent="0.3">
      <c r="A131705" t="s">
        <v>6359</v>
      </c>
      <c r="B131705" t="s">
        <v>240</v>
      </c>
    </row>
    <row r="131706" spans="1:2" x14ac:dyDescent="0.3">
      <c r="A131706" t="s">
        <v>57564</v>
      </c>
      <c r="B131706" t="s">
        <v>3086</v>
      </c>
    </row>
    <row r="131707" spans="1:2" x14ac:dyDescent="0.3">
      <c r="A131707" t="s">
        <v>4198</v>
      </c>
      <c r="B131707" t="s">
        <v>11205</v>
      </c>
    </row>
    <row r="131708" spans="1:2" x14ac:dyDescent="0.3">
      <c r="A131708" t="s">
        <v>6986</v>
      </c>
      <c r="B131708" t="s">
        <v>1251</v>
      </c>
    </row>
    <row r="131709" spans="1:2" x14ac:dyDescent="0.3">
      <c r="A131709" t="s">
        <v>3974</v>
      </c>
      <c r="B131709" t="s">
        <v>5004</v>
      </c>
    </row>
    <row r="131710" spans="1:2" x14ac:dyDescent="0.3">
      <c r="A131710" t="s">
        <v>15714</v>
      </c>
      <c r="B131710" t="s">
        <v>6154</v>
      </c>
    </row>
    <row r="131711" spans="1:2" x14ac:dyDescent="0.3">
      <c r="A131711" t="s">
        <v>57565</v>
      </c>
      <c r="B131711" t="s">
        <v>57566</v>
      </c>
    </row>
    <row r="131712" spans="1:2" x14ac:dyDescent="0.3">
      <c r="A131712" t="s">
        <v>12380</v>
      </c>
      <c r="B131712" t="s">
        <v>1375</v>
      </c>
    </row>
    <row r="131713" spans="1:2" x14ac:dyDescent="0.3">
      <c r="A131713" t="s">
        <v>4179</v>
      </c>
      <c r="B131713" t="s">
        <v>3571</v>
      </c>
    </row>
    <row r="131714" spans="1:2" x14ac:dyDescent="0.3">
      <c r="A131714" t="s">
        <v>57567</v>
      </c>
      <c r="B131714" t="s">
        <v>57568</v>
      </c>
    </row>
    <row r="131715" spans="1:2" x14ac:dyDescent="0.3">
      <c r="A131715" t="s">
        <v>12100</v>
      </c>
      <c r="B131715" t="s">
        <v>5570</v>
      </c>
    </row>
    <row r="131716" spans="1:2" x14ac:dyDescent="0.3">
      <c r="A131716" t="s">
        <v>22317</v>
      </c>
      <c r="B131716" t="s">
        <v>22385</v>
      </c>
    </row>
    <row r="131717" spans="1:2" x14ac:dyDescent="0.3">
      <c r="A131717" t="s">
        <v>41165</v>
      </c>
      <c r="B131717" t="s">
        <v>57569</v>
      </c>
    </row>
    <row r="131718" spans="1:2" x14ac:dyDescent="0.3">
      <c r="A131718" t="s">
        <v>1458</v>
      </c>
      <c r="B131718" t="s">
        <v>25510</v>
      </c>
    </row>
    <row r="131719" spans="1:2" x14ac:dyDescent="0.3">
      <c r="A131719" t="s">
        <v>32914</v>
      </c>
      <c r="B131719" t="s">
        <v>57570</v>
      </c>
    </row>
    <row r="131720" spans="1:2" x14ac:dyDescent="0.3">
      <c r="A131720" t="s">
        <v>29391</v>
      </c>
      <c r="B131720" t="s">
        <v>22156</v>
      </c>
    </row>
    <row r="131721" spans="1:2" x14ac:dyDescent="0.3">
      <c r="A131721" t="s">
        <v>760</v>
      </c>
      <c r="B131721" t="s">
        <v>22975</v>
      </c>
    </row>
    <row r="131722" spans="1:2" x14ac:dyDescent="0.3">
      <c r="A131722" t="s">
        <v>57571</v>
      </c>
      <c r="B131722" t="s">
        <v>13484</v>
      </c>
    </row>
    <row r="131723" spans="1:2" x14ac:dyDescent="0.3">
      <c r="A131723" t="s">
        <v>7612</v>
      </c>
      <c r="B131723" t="s">
        <v>22143</v>
      </c>
    </row>
    <row r="131724" spans="1:2" x14ac:dyDescent="0.3">
      <c r="A131724" t="s">
        <v>3678</v>
      </c>
      <c r="B131724" t="s">
        <v>141</v>
      </c>
    </row>
    <row r="131725" spans="1:2" x14ac:dyDescent="0.3">
      <c r="A131725" t="s">
        <v>8549</v>
      </c>
      <c r="B131725" t="s">
        <v>1357</v>
      </c>
    </row>
    <row r="131726" spans="1:2" x14ac:dyDescent="0.3">
      <c r="A131726" t="s">
        <v>19090</v>
      </c>
      <c r="B131726" t="s">
        <v>9494</v>
      </c>
    </row>
    <row r="131727" spans="1:2" x14ac:dyDescent="0.3">
      <c r="A131727" t="s">
        <v>57572</v>
      </c>
      <c r="B131727" t="s">
        <v>33695</v>
      </c>
    </row>
    <row r="131728" spans="1:2" x14ac:dyDescent="0.3">
      <c r="A131728" t="s">
        <v>1390</v>
      </c>
      <c r="B131728" t="s">
        <v>1475</v>
      </c>
    </row>
    <row r="131729" spans="1:2" x14ac:dyDescent="0.3">
      <c r="A131729" t="s">
        <v>8221</v>
      </c>
      <c r="B131729" t="s">
        <v>5162</v>
      </c>
    </row>
    <row r="131730" spans="1:2" x14ac:dyDescent="0.3">
      <c r="A131730" t="s">
        <v>4528</v>
      </c>
      <c r="B131730" t="s">
        <v>10718</v>
      </c>
    </row>
    <row r="131731" spans="1:2" x14ac:dyDescent="0.3">
      <c r="A131731" t="s">
        <v>6301</v>
      </c>
      <c r="B131731" t="s">
        <v>14943</v>
      </c>
    </row>
    <row r="131732" spans="1:2" x14ac:dyDescent="0.3">
      <c r="A131732" t="s">
        <v>5150</v>
      </c>
      <c r="B131732" t="s">
        <v>3081</v>
      </c>
    </row>
    <row r="131733" spans="1:2" x14ac:dyDescent="0.3">
      <c r="A131733" t="s">
        <v>5463</v>
      </c>
      <c r="B131733" t="s">
        <v>11954</v>
      </c>
    </row>
    <row r="131734" spans="1:2" x14ac:dyDescent="0.3">
      <c r="A131734" t="s">
        <v>38879</v>
      </c>
      <c r="B131734" t="s">
        <v>27165</v>
      </c>
    </row>
    <row r="131735" spans="1:2" x14ac:dyDescent="0.3">
      <c r="A131735" t="s">
        <v>39201</v>
      </c>
      <c r="B131735" t="s">
        <v>33309</v>
      </c>
    </row>
    <row r="131736" spans="1:2" x14ac:dyDescent="0.3">
      <c r="A131736" t="s">
        <v>5275</v>
      </c>
      <c r="B131736" t="s">
        <v>10901</v>
      </c>
    </row>
    <row r="131737" spans="1:2" x14ac:dyDescent="0.3">
      <c r="A131737" t="s">
        <v>17723</v>
      </c>
      <c r="B131737" t="s">
        <v>16433</v>
      </c>
    </row>
    <row r="131738" spans="1:2" x14ac:dyDescent="0.3">
      <c r="A131738" t="s">
        <v>57573</v>
      </c>
      <c r="B131738" t="s">
        <v>17487</v>
      </c>
    </row>
    <row r="131739" spans="1:2" x14ac:dyDescent="0.3">
      <c r="A131739" t="s">
        <v>33729</v>
      </c>
      <c r="B131739" t="s">
        <v>31360</v>
      </c>
    </row>
    <row r="131740" spans="1:2" x14ac:dyDescent="0.3">
      <c r="A131740" t="s">
        <v>29639</v>
      </c>
      <c r="B131740" t="s">
        <v>12137</v>
      </c>
    </row>
    <row r="131741" spans="1:2" x14ac:dyDescent="0.3">
      <c r="A131741" t="s">
        <v>31873</v>
      </c>
      <c r="B131741" t="s">
        <v>19667</v>
      </c>
    </row>
    <row r="131742" spans="1:2" x14ac:dyDescent="0.3">
      <c r="A131742" t="s">
        <v>12742</v>
      </c>
      <c r="B131742" t="s">
        <v>12343</v>
      </c>
    </row>
    <row r="131743" spans="1:2" x14ac:dyDescent="0.3">
      <c r="A131743" t="s">
        <v>11927</v>
      </c>
      <c r="B131743" t="s">
        <v>731</v>
      </c>
    </row>
    <row r="131744" spans="1:2" x14ac:dyDescent="0.3">
      <c r="A131744" t="s">
        <v>5825</v>
      </c>
      <c r="B131744" t="s">
        <v>914</v>
      </c>
    </row>
    <row r="131745" spans="1:2" x14ac:dyDescent="0.3">
      <c r="A131745" t="s">
        <v>5770</v>
      </c>
      <c r="B131745" t="s">
        <v>12067</v>
      </c>
    </row>
    <row r="131746" spans="1:2" x14ac:dyDescent="0.3">
      <c r="A131746" t="s">
        <v>6632</v>
      </c>
      <c r="B131746" t="s">
        <v>56592</v>
      </c>
    </row>
    <row r="131747" spans="1:2" x14ac:dyDescent="0.3">
      <c r="A131747" t="s">
        <v>21432</v>
      </c>
      <c r="B131747" t="s">
        <v>31789</v>
      </c>
    </row>
    <row r="131748" spans="1:2" x14ac:dyDescent="0.3">
      <c r="A131748" t="s">
        <v>7838</v>
      </c>
      <c r="B131748" t="s">
        <v>7506</v>
      </c>
    </row>
    <row r="131749" spans="1:2" x14ac:dyDescent="0.3">
      <c r="A131749" t="s">
        <v>13951</v>
      </c>
      <c r="B131749" t="s">
        <v>18789</v>
      </c>
    </row>
    <row r="131750" spans="1:2" x14ac:dyDescent="0.3">
      <c r="A131750" t="s">
        <v>20144</v>
      </c>
      <c r="B131750" t="s">
        <v>10511</v>
      </c>
    </row>
    <row r="131751" spans="1:2" x14ac:dyDescent="0.3">
      <c r="A131751" t="s">
        <v>15670</v>
      </c>
      <c r="B131751" t="s">
        <v>7042</v>
      </c>
    </row>
    <row r="131752" spans="1:2" x14ac:dyDescent="0.3">
      <c r="A131752" t="s">
        <v>53140</v>
      </c>
      <c r="B131752" t="s">
        <v>11727</v>
      </c>
    </row>
    <row r="131753" spans="1:2" x14ac:dyDescent="0.3">
      <c r="A131753" t="s">
        <v>23331</v>
      </c>
      <c r="B131753" t="s">
        <v>39427</v>
      </c>
    </row>
    <row r="131754" spans="1:2" x14ac:dyDescent="0.3">
      <c r="A131754" t="s">
        <v>101</v>
      </c>
      <c r="B131754" t="s">
        <v>28492</v>
      </c>
    </row>
    <row r="131755" spans="1:2" x14ac:dyDescent="0.3">
      <c r="A131755" t="s">
        <v>57574</v>
      </c>
      <c r="B131755" t="s">
        <v>1404</v>
      </c>
    </row>
    <row r="131756" spans="1:2" x14ac:dyDescent="0.3">
      <c r="A131756" t="s">
        <v>13008</v>
      </c>
      <c r="B131756" t="s">
        <v>31258</v>
      </c>
    </row>
    <row r="131757" spans="1:2" x14ac:dyDescent="0.3">
      <c r="A131757" t="s">
        <v>976</v>
      </c>
      <c r="B131757" t="s">
        <v>57575</v>
      </c>
    </row>
    <row r="131758" spans="1:2" x14ac:dyDescent="0.3">
      <c r="A131758" t="s">
        <v>31910</v>
      </c>
      <c r="B131758" t="s">
        <v>18269</v>
      </c>
    </row>
    <row r="131759" spans="1:2" x14ac:dyDescent="0.3">
      <c r="A131759" t="s">
        <v>10742</v>
      </c>
      <c r="B131759" t="s">
        <v>4678</v>
      </c>
    </row>
    <row r="131760" spans="1:2" x14ac:dyDescent="0.3">
      <c r="A131760" t="s">
        <v>11701</v>
      </c>
      <c r="B131760" t="s">
        <v>15080</v>
      </c>
    </row>
    <row r="131761" spans="1:2" x14ac:dyDescent="0.3">
      <c r="A131761" t="s">
        <v>11265</v>
      </c>
      <c r="B131761" t="s">
        <v>8355</v>
      </c>
    </row>
    <row r="131762" spans="1:2" x14ac:dyDescent="0.3">
      <c r="A131762" t="s">
        <v>26785</v>
      </c>
      <c r="B131762" t="s">
        <v>4276</v>
      </c>
    </row>
    <row r="131763" spans="1:2" x14ac:dyDescent="0.3">
      <c r="A131763" t="s">
        <v>30413</v>
      </c>
      <c r="B131763" t="s">
        <v>46179</v>
      </c>
    </row>
    <row r="131764" spans="1:2" x14ac:dyDescent="0.3">
      <c r="A131764" t="s">
        <v>24165</v>
      </c>
      <c r="B131764" t="s">
        <v>11339</v>
      </c>
    </row>
    <row r="131765" spans="1:2" x14ac:dyDescent="0.3">
      <c r="A131765" t="s">
        <v>57576</v>
      </c>
      <c r="B131765" t="s">
        <v>57577</v>
      </c>
    </row>
    <row r="131766" spans="1:2" x14ac:dyDescent="0.3">
      <c r="A131766" t="s">
        <v>39585</v>
      </c>
      <c r="B131766" t="s">
        <v>7626</v>
      </c>
    </row>
    <row r="131767" spans="1:2" x14ac:dyDescent="0.3">
      <c r="A131767" t="s">
        <v>10250</v>
      </c>
      <c r="B131767" t="s">
        <v>12276</v>
      </c>
    </row>
    <row r="131768" spans="1:2" x14ac:dyDescent="0.3">
      <c r="A131768" t="s">
        <v>57578</v>
      </c>
      <c r="B131768" t="s">
        <v>44245</v>
      </c>
    </row>
    <row r="131769" spans="1:2" x14ac:dyDescent="0.3">
      <c r="A131769" t="s">
        <v>24833</v>
      </c>
      <c r="B131769" t="s">
        <v>21531</v>
      </c>
    </row>
    <row r="131770" spans="1:2" x14ac:dyDescent="0.3">
      <c r="A131770" t="s">
        <v>25545</v>
      </c>
      <c r="B131770" t="s">
        <v>23721</v>
      </c>
    </row>
    <row r="131771" spans="1:2" x14ac:dyDescent="0.3">
      <c r="A131771" t="s">
        <v>12822</v>
      </c>
      <c r="B131771" t="s">
        <v>14943</v>
      </c>
    </row>
    <row r="131772" spans="1:2" x14ac:dyDescent="0.3">
      <c r="A131772" t="s">
        <v>2383</v>
      </c>
      <c r="B131772" t="s">
        <v>57579</v>
      </c>
    </row>
    <row r="131773" spans="1:2" x14ac:dyDescent="0.3">
      <c r="A131773" t="s">
        <v>10187</v>
      </c>
      <c r="B131773" t="s">
        <v>4085</v>
      </c>
    </row>
    <row r="131774" spans="1:2" x14ac:dyDescent="0.3">
      <c r="A131774" t="s">
        <v>4433</v>
      </c>
      <c r="B131774" t="s">
        <v>8024</v>
      </c>
    </row>
    <row r="131775" spans="1:2" x14ac:dyDescent="0.3">
      <c r="A131775" t="s">
        <v>8864</v>
      </c>
      <c r="B131775" t="s">
        <v>1386</v>
      </c>
    </row>
    <row r="131776" spans="1:2" x14ac:dyDescent="0.3">
      <c r="A131776" t="s">
        <v>7844</v>
      </c>
      <c r="B131776" t="s">
        <v>29579</v>
      </c>
    </row>
    <row r="131777" spans="1:2" x14ac:dyDescent="0.3">
      <c r="A131777" t="s">
        <v>35172</v>
      </c>
      <c r="B131777" t="s">
        <v>32716</v>
      </c>
    </row>
    <row r="131778" spans="1:2" x14ac:dyDescent="0.3">
      <c r="A131778" t="s">
        <v>37782</v>
      </c>
      <c r="B131778" t="s">
        <v>26832</v>
      </c>
    </row>
    <row r="131779" spans="1:2" x14ac:dyDescent="0.3">
      <c r="A131779" t="s">
        <v>23122</v>
      </c>
      <c r="B131779" t="s">
        <v>5160</v>
      </c>
    </row>
    <row r="131780" spans="1:2" x14ac:dyDescent="0.3">
      <c r="A131780" t="s">
        <v>34605</v>
      </c>
      <c r="B131780" t="s">
        <v>975</v>
      </c>
    </row>
    <row r="131781" spans="1:2" x14ac:dyDescent="0.3">
      <c r="A131781" t="s">
        <v>23671</v>
      </c>
      <c r="B131781" t="s">
        <v>3701</v>
      </c>
    </row>
    <row r="131782" spans="1:2" x14ac:dyDescent="0.3">
      <c r="A131782" t="s">
        <v>34704</v>
      </c>
      <c r="B131782" t="s">
        <v>8381</v>
      </c>
    </row>
    <row r="131783" spans="1:2" x14ac:dyDescent="0.3">
      <c r="A131783" t="s">
        <v>44792</v>
      </c>
      <c r="B131783" t="s">
        <v>7123</v>
      </c>
    </row>
    <row r="131784" spans="1:2" x14ac:dyDescent="0.3">
      <c r="A131784" t="s">
        <v>22291</v>
      </c>
      <c r="B131784" t="s">
        <v>4003</v>
      </c>
    </row>
    <row r="131785" spans="1:2" x14ac:dyDescent="0.3">
      <c r="A131785" t="s">
        <v>2347</v>
      </c>
      <c r="B131785" t="s">
        <v>9849</v>
      </c>
    </row>
    <row r="131786" spans="1:2" x14ac:dyDescent="0.3">
      <c r="A131786" t="s">
        <v>38582</v>
      </c>
      <c r="B131786" t="s">
        <v>49987</v>
      </c>
    </row>
    <row r="131787" spans="1:2" x14ac:dyDescent="0.3">
      <c r="A131787" t="s">
        <v>14616</v>
      </c>
      <c r="B131787" t="s">
        <v>8728</v>
      </c>
    </row>
    <row r="131788" spans="1:2" x14ac:dyDescent="0.3">
      <c r="A131788" t="s">
        <v>15278</v>
      </c>
      <c r="B131788" t="s">
        <v>55</v>
      </c>
    </row>
    <row r="131789" spans="1:2" x14ac:dyDescent="0.3">
      <c r="A131789" t="s">
        <v>1418</v>
      </c>
      <c r="B131789" t="s">
        <v>4076</v>
      </c>
    </row>
    <row r="131790" spans="1:2" x14ac:dyDescent="0.3">
      <c r="A131790" t="s">
        <v>1137</v>
      </c>
      <c r="B131790" t="s">
        <v>31803</v>
      </c>
    </row>
    <row r="131791" spans="1:2" x14ac:dyDescent="0.3">
      <c r="A131791" t="s">
        <v>20444</v>
      </c>
      <c r="B131791" t="s">
        <v>16801</v>
      </c>
    </row>
    <row r="131792" spans="1:2" x14ac:dyDescent="0.3">
      <c r="A131792" t="s">
        <v>13800</v>
      </c>
      <c r="B131792" t="s">
        <v>35666</v>
      </c>
    </row>
    <row r="131793" spans="1:2" x14ac:dyDescent="0.3">
      <c r="A131793" t="s">
        <v>33087</v>
      </c>
      <c r="B131793" t="s">
        <v>37425</v>
      </c>
    </row>
    <row r="131794" spans="1:2" x14ac:dyDescent="0.3">
      <c r="A131794" t="s">
        <v>19679</v>
      </c>
      <c r="B131794" t="s">
        <v>23885</v>
      </c>
    </row>
    <row r="131795" spans="1:2" x14ac:dyDescent="0.3">
      <c r="A131795" t="s">
        <v>11490</v>
      </c>
      <c r="B131795" t="s">
        <v>5395</v>
      </c>
    </row>
    <row r="131796" spans="1:2" x14ac:dyDescent="0.3">
      <c r="A131796" t="s">
        <v>21286</v>
      </c>
      <c r="B131796" t="s">
        <v>3956</v>
      </c>
    </row>
    <row r="131797" spans="1:2" x14ac:dyDescent="0.3">
      <c r="A131797" t="s">
        <v>17993</v>
      </c>
      <c r="B131797" t="s">
        <v>42341</v>
      </c>
    </row>
    <row r="131798" spans="1:2" x14ac:dyDescent="0.3">
      <c r="A131798" t="s">
        <v>30712</v>
      </c>
      <c r="B131798" t="s">
        <v>23130</v>
      </c>
    </row>
    <row r="131799" spans="1:2" x14ac:dyDescent="0.3">
      <c r="A131799" t="s">
        <v>57580</v>
      </c>
      <c r="B131799" t="s">
        <v>57581</v>
      </c>
    </row>
    <row r="131800" spans="1:2" x14ac:dyDescent="0.3">
      <c r="A131800" t="s">
        <v>6167</v>
      </c>
      <c r="B131800" t="s">
        <v>3440</v>
      </c>
    </row>
    <row r="131801" spans="1:2" x14ac:dyDescent="0.3">
      <c r="A131801" t="s">
        <v>16107</v>
      </c>
      <c r="B131801" t="s">
        <v>19829</v>
      </c>
    </row>
    <row r="131802" spans="1:2" x14ac:dyDescent="0.3">
      <c r="A131802" t="s">
        <v>14287</v>
      </c>
      <c r="B131802" t="s">
        <v>9951</v>
      </c>
    </row>
    <row r="131803" spans="1:2" x14ac:dyDescent="0.3">
      <c r="A131803" t="s">
        <v>57582</v>
      </c>
      <c r="B131803" t="s">
        <v>57583</v>
      </c>
    </row>
    <row r="131804" spans="1:2" x14ac:dyDescent="0.3">
      <c r="A131804" t="s">
        <v>39573</v>
      </c>
      <c r="B131804" t="s">
        <v>9008</v>
      </c>
    </row>
    <row r="131805" spans="1:2" x14ac:dyDescent="0.3">
      <c r="A131805" t="s">
        <v>57584</v>
      </c>
      <c r="B131805" t="s">
        <v>57585</v>
      </c>
    </row>
    <row r="131806" spans="1:2" x14ac:dyDescent="0.3">
      <c r="A131806" t="s">
        <v>7864</v>
      </c>
      <c r="B131806" t="s">
        <v>1290</v>
      </c>
    </row>
    <row r="131807" spans="1:2" x14ac:dyDescent="0.3">
      <c r="A131807" t="s">
        <v>18459</v>
      </c>
      <c r="B131807" t="s">
        <v>3887</v>
      </c>
    </row>
    <row r="131808" spans="1:2" x14ac:dyDescent="0.3">
      <c r="A131808" t="s">
        <v>9796</v>
      </c>
      <c r="B131808" t="s">
        <v>1035</v>
      </c>
    </row>
    <row r="131809" spans="1:2" x14ac:dyDescent="0.3">
      <c r="A131809" t="s">
        <v>9488</v>
      </c>
      <c r="B131809" t="s">
        <v>26307</v>
      </c>
    </row>
    <row r="131810" spans="1:2" x14ac:dyDescent="0.3">
      <c r="A131810" t="s">
        <v>22297</v>
      </c>
      <c r="B131810" t="s">
        <v>23657</v>
      </c>
    </row>
    <row r="131811" spans="1:2" x14ac:dyDescent="0.3">
      <c r="A131811" t="s">
        <v>57586</v>
      </c>
      <c r="B131811" t="s">
        <v>39724</v>
      </c>
    </row>
    <row r="131812" spans="1:2" x14ac:dyDescent="0.3">
      <c r="A131812" t="s">
        <v>17582</v>
      </c>
      <c r="B131812" t="s">
        <v>19356</v>
      </c>
    </row>
    <row r="131813" spans="1:2" x14ac:dyDescent="0.3">
      <c r="A131813" t="s">
        <v>5264</v>
      </c>
      <c r="B131813" t="s">
        <v>6089</v>
      </c>
    </row>
    <row r="131814" spans="1:2" x14ac:dyDescent="0.3">
      <c r="A131814" t="s">
        <v>18990</v>
      </c>
      <c r="B131814" t="s">
        <v>14568</v>
      </c>
    </row>
    <row r="131815" spans="1:2" x14ac:dyDescent="0.3">
      <c r="A131815" t="s">
        <v>2060</v>
      </c>
      <c r="B131815" t="s">
        <v>1378</v>
      </c>
    </row>
    <row r="131816" spans="1:2" x14ac:dyDescent="0.3">
      <c r="A131816" t="s">
        <v>57587</v>
      </c>
      <c r="B131816" t="s">
        <v>5617</v>
      </c>
    </row>
    <row r="131817" spans="1:2" x14ac:dyDescent="0.3">
      <c r="A131817" t="s">
        <v>9042</v>
      </c>
      <c r="B131817" t="s">
        <v>27332</v>
      </c>
    </row>
    <row r="131818" spans="1:2" x14ac:dyDescent="0.3">
      <c r="A131818" t="s">
        <v>14600</v>
      </c>
      <c r="B131818" t="s">
        <v>57588</v>
      </c>
    </row>
    <row r="131819" spans="1:2" x14ac:dyDescent="0.3">
      <c r="A131819" t="s">
        <v>57589</v>
      </c>
      <c r="B131819" t="s">
        <v>57590</v>
      </c>
    </row>
    <row r="131820" spans="1:2" x14ac:dyDescent="0.3">
      <c r="A131820" t="s">
        <v>17756</v>
      </c>
      <c r="B131820" t="s">
        <v>57591</v>
      </c>
    </row>
    <row r="131821" spans="1:2" x14ac:dyDescent="0.3">
      <c r="A131821" t="s">
        <v>12154</v>
      </c>
      <c r="B131821" t="s">
        <v>17001</v>
      </c>
    </row>
    <row r="131822" spans="1:2" x14ac:dyDescent="0.3">
      <c r="A131822" t="s">
        <v>18843</v>
      </c>
      <c r="B131822" t="s">
        <v>13803</v>
      </c>
    </row>
    <row r="131823" spans="1:2" x14ac:dyDescent="0.3">
      <c r="A131823" t="s">
        <v>14959</v>
      </c>
      <c r="B131823" t="s">
        <v>17602</v>
      </c>
    </row>
    <row r="131824" spans="1:2" x14ac:dyDescent="0.3">
      <c r="A131824" t="s">
        <v>20416</v>
      </c>
      <c r="B131824" t="s">
        <v>7691</v>
      </c>
    </row>
    <row r="131825" spans="1:2" x14ac:dyDescent="0.3">
      <c r="A131825" t="s">
        <v>13903</v>
      </c>
      <c r="B131825" t="s">
        <v>23264</v>
      </c>
    </row>
    <row r="131826" spans="1:2" x14ac:dyDescent="0.3">
      <c r="A131826" t="s">
        <v>33359</v>
      </c>
      <c r="B131826" t="s">
        <v>5369</v>
      </c>
    </row>
    <row r="131827" spans="1:2" x14ac:dyDescent="0.3">
      <c r="A131827" t="s">
        <v>23986</v>
      </c>
      <c r="B131827" t="s">
        <v>13369</v>
      </c>
    </row>
    <row r="131828" spans="1:2" x14ac:dyDescent="0.3">
      <c r="A131828" t="s">
        <v>6228</v>
      </c>
      <c r="B131828" t="s">
        <v>8264</v>
      </c>
    </row>
    <row r="131829" spans="1:2" x14ac:dyDescent="0.3">
      <c r="A131829" t="s">
        <v>7195</v>
      </c>
      <c r="B131829" t="s">
        <v>15056</v>
      </c>
    </row>
    <row r="131830" spans="1:2" x14ac:dyDescent="0.3">
      <c r="A131830" t="s">
        <v>5951</v>
      </c>
      <c r="B131830" t="s">
        <v>3459</v>
      </c>
    </row>
    <row r="131831" spans="1:2" x14ac:dyDescent="0.3">
      <c r="A131831" t="s">
        <v>350</v>
      </c>
      <c r="B131831" t="s">
        <v>11449</v>
      </c>
    </row>
    <row r="131832" spans="1:2" x14ac:dyDescent="0.3">
      <c r="A131832" t="s">
        <v>19809</v>
      </c>
      <c r="B131832" t="s">
        <v>14528</v>
      </c>
    </row>
    <row r="131833" spans="1:2" x14ac:dyDescent="0.3">
      <c r="A131833" t="s">
        <v>2948</v>
      </c>
      <c r="B131833" t="s">
        <v>7993</v>
      </c>
    </row>
    <row r="131834" spans="1:2" x14ac:dyDescent="0.3">
      <c r="A131834" t="s">
        <v>57592</v>
      </c>
      <c r="B131834" t="s">
        <v>55149</v>
      </c>
    </row>
    <row r="131835" spans="1:2" x14ac:dyDescent="0.3">
      <c r="A131835" t="s">
        <v>140</v>
      </c>
      <c r="B131835" t="s">
        <v>14653</v>
      </c>
    </row>
    <row r="131836" spans="1:2" x14ac:dyDescent="0.3">
      <c r="A131836" t="s">
        <v>18798</v>
      </c>
      <c r="B131836" t="s">
        <v>3477</v>
      </c>
    </row>
    <row r="131837" spans="1:2" x14ac:dyDescent="0.3">
      <c r="A131837" t="s">
        <v>30187</v>
      </c>
      <c r="B131837" t="s">
        <v>8322</v>
      </c>
    </row>
    <row r="131838" spans="1:2" x14ac:dyDescent="0.3">
      <c r="A131838" t="s">
        <v>19749</v>
      </c>
      <c r="B131838" t="s">
        <v>2609</v>
      </c>
    </row>
    <row r="131839" spans="1:2" x14ac:dyDescent="0.3">
      <c r="A131839" t="s">
        <v>15548</v>
      </c>
      <c r="B131839" t="s">
        <v>14179</v>
      </c>
    </row>
    <row r="131840" spans="1:2" x14ac:dyDescent="0.3">
      <c r="A131840" t="s">
        <v>48333</v>
      </c>
      <c r="B131840" t="s">
        <v>57381</v>
      </c>
    </row>
    <row r="131841" spans="1:2" x14ac:dyDescent="0.3">
      <c r="A131841" t="s">
        <v>11464</v>
      </c>
      <c r="B131841" t="s">
        <v>28045</v>
      </c>
    </row>
    <row r="131842" spans="1:2" x14ac:dyDescent="0.3">
      <c r="A131842" t="s">
        <v>10488</v>
      </c>
      <c r="B131842" t="s">
        <v>1301</v>
      </c>
    </row>
    <row r="131843" spans="1:2" x14ac:dyDescent="0.3">
      <c r="A131843" t="s">
        <v>18165</v>
      </c>
      <c r="B131843" t="s">
        <v>14900</v>
      </c>
    </row>
    <row r="131844" spans="1:2" x14ac:dyDescent="0.3">
      <c r="A131844" t="s">
        <v>254</v>
      </c>
      <c r="B131844" t="s">
        <v>2582</v>
      </c>
    </row>
    <row r="131845" spans="1:2" x14ac:dyDescent="0.3">
      <c r="A131845" t="s">
        <v>8582</v>
      </c>
      <c r="B131845" t="s">
        <v>5465</v>
      </c>
    </row>
    <row r="131846" spans="1:2" x14ac:dyDescent="0.3">
      <c r="A131846" t="s">
        <v>8299</v>
      </c>
      <c r="B131846" t="s">
        <v>3462</v>
      </c>
    </row>
    <row r="131847" spans="1:2" x14ac:dyDescent="0.3">
      <c r="A131847" t="s">
        <v>47780</v>
      </c>
      <c r="B131847" t="s">
        <v>43617</v>
      </c>
    </row>
    <row r="131848" spans="1:2" x14ac:dyDescent="0.3">
      <c r="A131848" t="s">
        <v>11669</v>
      </c>
      <c r="B131848" t="s">
        <v>10521</v>
      </c>
    </row>
    <row r="131849" spans="1:2" x14ac:dyDescent="0.3">
      <c r="A131849" t="s">
        <v>15323</v>
      </c>
      <c r="B131849" t="s">
        <v>27032</v>
      </c>
    </row>
    <row r="131850" spans="1:2" x14ac:dyDescent="0.3">
      <c r="A131850" t="s">
        <v>27993</v>
      </c>
      <c r="B131850" t="s">
        <v>12044</v>
      </c>
    </row>
    <row r="131851" spans="1:2" x14ac:dyDescent="0.3">
      <c r="A131851" t="s">
        <v>28219</v>
      </c>
      <c r="B131851" t="s">
        <v>6393</v>
      </c>
    </row>
    <row r="131852" spans="1:2" x14ac:dyDescent="0.3">
      <c r="A131852" t="s">
        <v>32884</v>
      </c>
      <c r="B131852" t="s">
        <v>57593</v>
      </c>
    </row>
    <row r="131853" spans="1:2" x14ac:dyDescent="0.3">
      <c r="A131853" t="s">
        <v>7687</v>
      </c>
      <c r="B131853" t="s">
        <v>1626</v>
      </c>
    </row>
    <row r="131854" spans="1:2" x14ac:dyDescent="0.3">
      <c r="A131854" t="s">
        <v>57594</v>
      </c>
      <c r="B131854" t="s">
        <v>35139</v>
      </c>
    </row>
    <row r="131855" spans="1:2" x14ac:dyDescent="0.3">
      <c r="A131855" t="s">
        <v>16578</v>
      </c>
      <c r="B131855" t="s">
        <v>37385</v>
      </c>
    </row>
    <row r="131856" spans="1:2" x14ac:dyDescent="0.3">
      <c r="A131856" t="s">
        <v>52076</v>
      </c>
      <c r="B131856" t="s">
        <v>35110</v>
      </c>
    </row>
    <row r="131857" spans="1:2" x14ac:dyDescent="0.3">
      <c r="A131857" t="s">
        <v>12991</v>
      </c>
      <c r="B131857" t="s">
        <v>9891</v>
      </c>
    </row>
    <row r="131858" spans="1:2" x14ac:dyDescent="0.3">
      <c r="A131858" t="s">
        <v>4502</v>
      </c>
      <c r="B131858" t="s">
        <v>14715</v>
      </c>
    </row>
    <row r="131859" spans="1:2" x14ac:dyDescent="0.3">
      <c r="A131859" t="s">
        <v>17960</v>
      </c>
      <c r="B131859" t="s">
        <v>2165</v>
      </c>
    </row>
    <row r="131860" spans="1:2" x14ac:dyDescent="0.3">
      <c r="A131860" t="s">
        <v>5031</v>
      </c>
      <c r="B131860" t="s">
        <v>5427</v>
      </c>
    </row>
    <row r="131861" spans="1:2" x14ac:dyDescent="0.3">
      <c r="A131861" t="s">
        <v>19497</v>
      </c>
      <c r="B131861" t="s">
        <v>6933</v>
      </c>
    </row>
    <row r="131862" spans="1:2" x14ac:dyDescent="0.3">
      <c r="A131862" t="s">
        <v>8107</v>
      </c>
      <c r="B131862" t="s">
        <v>36206</v>
      </c>
    </row>
    <row r="131863" spans="1:2" x14ac:dyDescent="0.3">
      <c r="A131863" t="s">
        <v>13386</v>
      </c>
      <c r="B131863" t="s">
        <v>344</v>
      </c>
    </row>
    <row r="131864" spans="1:2" x14ac:dyDescent="0.3">
      <c r="A131864" t="s">
        <v>38612</v>
      </c>
      <c r="B131864" t="s">
        <v>14880</v>
      </c>
    </row>
    <row r="131865" spans="1:2" x14ac:dyDescent="0.3">
      <c r="A131865" t="s">
        <v>29383</v>
      </c>
      <c r="B131865" t="s">
        <v>15358</v>
      </c>
    </row>
    <row r="131866" spans="1:2" x14ac:dyDescent="0.3">
      <c r="A131866" t="s">
        <v>47468</v>
      </c>
      <c r="B131866" t="s">
        <v>18871</v>
      </c>
    </row>
    <row r="131867" spans="1:2" x14ac:dyDescent="0.3">
      <c r="A131867" t="s">
        <v>57595</v>
      </c>
      <c r="B131867" t="s">
        <v>27526</v>
      </c>
    </row>
    <row r="131868" spans="1:2" x14ac:dyDescent="0.3">
      <c r="A131868" t="s">
        <v>20077</v>
      </c>
      <c r="B131868" t="s">
        <v>57596</v>
      </c>
    </row>
    <row r="131869" spans="1:2" x14ac:dyDescent="0.3">
      <c r="A131869" t="s">
        <v>17193</v>
      </c>
      <c r="B131869" t="s">
        <v>15597</v>
      </c>
    </row>
    <row r="131870" spans="1:2" x14ac:dyDescent="0.3">
      <c r="A131870" t="s">
        <v>1146</v>
      </c>
      <c r="B131870" t="s">
        <v>13529</v>
      </c>
    </row>
    <row r="131871" spans="1:2" x14ac:dyDescent="0.3">
      <c r="A131871" t="s">
        <v>17938</v>
      </c>
      <c r="B131871" t="s">
        <v>20375</v>
      </c>
    </row>
    <row r="131872" spans="1:2" x14ac:dyDescent="0.3">
      <c r="A131872" t="s">
        <v>34592</v>
      </c>
      <c r="B131872" t="s">
        <v>11951</v>
      </c>
    </row>
    <row r="131873" spans="1:2" x14ac:dyDescent="0.3">
      <c r="A131873" t="s">
        <v>57597</v>
      </c>
      <c r="B131873" t="s">
        <v>11652</v>
      </c>
    </row>
    <row r="131874" spans="1:2" x14ac:dyDescent="0.3">
      <c r="A131874" t="s">
        <v>36784</v>
      </c>
      <c r="B131874" t="s">
        <v>55324</v>
      </c>
    </row>
    <row r="131875" spans="1:2" x14ac:dyDescent="0.3">
      <c r="A131875" t="s">
        <v>13366</v>
      </c>
      <c r="B131875" t="s">
        <v>44180</v>
      </c>
    </row>
    <row r="131876" spans="1:2" x14ac:dyDescent="0.3">
      <c r="A131876" t="s">
        <v>10610</v>
      </c>
      <c r="B131876" t="s">
        <v>45950</v>
      </c>
    </row>
    <row r="131877" spans="1:2" x14ac:dyDescent="0.3">
      <c r="A131877" t="s">
        <v>13122</v>
      </c>
      <c r="B131877" t="s">
        <v>8010</v>
      </c>
    </row>
    <row r="131878" spans="1:2" x14ac:dyDescent="0.3">
      <c r="A131878" t="s">
        <v>3525</v>
      </c>
      <c r="B131878" t="s">
        <v>5789</v>
      </c>
    </row>
    <row r="131879" spans="1:2" x14ac:dyDescent="0.3">
      <c r="A131879" t="s">
        <v>11251</v>
      </c>
      <c r="B131879" t="s">
        <v>10662</v>
      </c>
    </row>
    <row r="131880" spans="1:2" x14ac:dyDescent="0.3">
      <c r="A131880" t="s">
        <v>32163</v>
      </c>
      <c r="B131880" t="s">
        <v>2446</v>
      </c>
    </row>
    <row r="131881" spans="1:2" x14ac:dyDescent="0.3">
      <c r="A131881" t="s">
        <v>7194</v>
      </c>
      <c r="B131881" t="s">
        <v>55338</v>
      </c>
    </row>
    <row r="131882" spans="1:2" x14ac:dyDescent="0.3">
      <c r="A131882" t="s">
        <v>2380</v>
      </c>
      <c r="B131882" t="s">
        <v>57598</v>
      </c>
    </row>
    <row r="131883" spans="1:2" x14ac:dyDescent="0.3">
      <c r="A131883" t="s">
        <v>7591</v>
      </c>
      <c r="B131883" t="s">
        <v>17061</v>
      </c>
    </row>
    <row r="131884" spans="1:2" x14ac:dyDescent="0.3">
      <c r="A131884" t="s">
        <v>44935</v>
      </c>
      <c r="B131884" t="s">
        <v>22717</v>
      </c>
    </row>
    <row r="131885" spans="1:2" x14ac:dyDescent="0.3">
      <c r="A131885" t="s">
        <v>6184</v>
      </c>
      <c r="B131885" t="s">
        <v>29561</v>
      </c>
    </row>
    <row r="131886" spans="1:2" x14ac:dyDescent="0.3">
      <c r="A131886" t="s">
        <v>16036</v>
      </c>
      <c r="B131886" t="s">
        <v>3130</v>
      </c>
    </row>
    <row r="131887" spans="1:2" x14ac:dyDescent="0.3">
      <c r="A131887" t="s">
        <v>1902</v>
      </c>
      <c r="B131887" t="s">
        <v>8259</v>
      </c>
    </row>
    <row r="131888" spans="1:2" x14ac:dyDescent="0.3">
      <c r="A131888" t="s">
        <v>170</v>
      </c>
      <c r="B131888" t="s">
        <v>26303</v>
      </c>
    </row>
    <row r="131889" spans="1:2" x14ac:dyDescent="0.3">
      <c r="A131889" t="s">
        <v>14634</v>
      </c>
      <c r="B131889" t="s">
        <v>3799</v>
      </c>
    </row>
    <row r="131890" spans="1:2" x14ac:dyDescent="0.3">
      <c r="A131890" t="s">
        <v>8703</v>
      </c>
      <c r="B131890" t="s">
        <v>18515</v>
      </c>
    </row>
    <row r="131891" spans="1:2" x14ac:dyDescent="0.3">
      <c r="A131891" t="s">
        <v>2229</v>
      </c>
      <c r="B131891" t="s">
        <v>28333</v>
      </c>
    </row>
    <row r="131892" spans="1:2" x14ac:dyDescent="0.3">
      <c r="A131892" t="s">
        <v>8033</v>
      </c>
      <c r="B131892" t="s">
        <v>10330</v>
      </c>
    </row>
    <row r="131893" spans="1:2" x14ac:dyDescent="0.3">
      <c r="A131893" t="s">
        <v>3997</v>
      </c>
      <c r="B131893" t="s">
        <v>2670</v>
      </c>
    </row>
    <row r="131894" spans="1:2" x14ac:dyDescent="0.3">
      <c r="A131894" t="s">
        <v>21009</v>
      </c>
      <c r="B131894" t="s">
        <v>1943</v>
      </c>
    </row>
    <row r="131895" spans="1:2" x14ac:dyDescent="0.3">
      <c r="A131895" t="s">
        <v>39780</v>
      </c>
      <c r="B131895" t="s">
        <v>13264</v>
      </c>
    </row>
    <row r="131896" spans="1:2" x14ac:dyDescent="0.3">
      <c r="A131896" t="s">
        <v>6519</v>
      </c>
      <c r="B131896" t="s">
        <v>7785</v>
      </c>
    </row>
    <row r="131897" spans="1:2" x14ac:dyDescent="0.3">
      <c r="A131897" t="s">
        <v>12961</v>
      </c>
      <c r="B131897" t="s">
        <v>6779</v>
      </c>
    </row>
    <row r="131898" spans="1:2" x14ac:dyDescent="0.3">
      <c r="A131898" t="s">
        <v>25192</v>
      </c>
      <c r="B131898" t="s">
        <v>48337</v>
      </c>
    </row>
    <row r="131899" spans="1:2" x14ac:dyDescent="0.3">
      <c r="A131899" t="s">
        <v>41577</v>
      </c>
      <c r="B131899" t="s">
        <v>9339</v>
      </c>
    </row>
    <row r="131900" spans="1:2" x14ac:dyDescent="0.3">
      <c r="A131900" t="s">
        <v>7617</v>
      </c>
      <c r="B131900" t="s">
        <v>28750</v>
      </c>
    </row>
    <row r="131901" spans="1:2" x14ac:dyDescent="0.3">
      <c r="A131901" t="s">
        <v>57599</v>
      </c>
      <c r="B131901" t="s">
        <v>15722</v>
      </c>
    </row>
    <row r="131902" spans="1:2" x14ac:dyDescent="0.3">
      <c r="A131902" t="s">
        <v>44484</v>
      </c>
      <c r="B131902" t="s">
        <v>11360</v>
      </c>
    </row>
    <row r="131903" spans="1:2" x14ac:dyDescent="0.3">
      <c r="A131903" t="s">
        <v>45570</v>
      </c>
      <c r="B131903" t="s">
        <v>14475</v>
      </c>
    </row>
    <row r="131904" spans="1:2" x14ac:dyDescent="0.3">
      <c r="A131904" t="s">
        <v>19082</v>
      </c>
      <c r="B131904" t="s">
        <v>18147</v>
      </c>
    </row>
    <row r="131905" spans="1:2" x14ac:dyDescent="0.3">
      <c r="A131905" t="s">
        <v>28293</v>
      </c>
      <c r="B131905" t="s">
        <v>47968</v>
      </c>
    </row>
    <row r="131906" spans="1:2" x14ac:dyDescent="0.3">
      <c r="A131906" t="s">
        <v>3189</v>
      </c>
      <c r="B131906" t="s">
        <v>14981</v>
      </c>
    </row>
    <row r="131907" spans="1:2" x14ac:dyDescent="0.3">
      <c r="A131907" t="s">
        <v>15960</v>
      </c>
      <c r="B131907" t="s">
        <v>7917</v>
      </c>
    </row>
    <row r="131908" spans="1:2" x14ac:dyDescent="0.3">
      <c r="A131908" t="s">
        <v>7137</v>
      </c>
      <c r="B131908" t="s">
        <v>11002</v>
      </c>
    </row>
    <row r="131909" spans="1:2" x14ac:dyDescent="0.3">
      <c r="A131909" t="s">
        <v>11600</v>
      </c>
      <c r="B131909" t="s">
        <v>14126</v>
      </c>
    </row>
    <row r="131910" spans="1:2" x14ac:dyDescent="0.3">
      <c r="A131910" t="s">
        <v>5367</v>
      </c>
      <c r="B131910" t="s">
        <v>6643</v>
      </c>
    </row>
    <row r="131911" spans="1:2" x14ac:dyDescent="0.3">
      <c r="A131911" t="s">
        <v>45284</v>
      </c>
      <c r="B131911" t="s">
        <v>19672</v>
      </c>
    </row>
    <row r="131912" spans="1:2" x14ac:dyDescent="0.3">
      <c r="A131912" t="s">
        <v>6419</v>
      </c>
      <c r="B131912" t="s">
        <v>21381</v>
      </c>
    </row>
    <row r="131913" spans="1:2" x14ac:dyDescent="0.3">
      <c r="A131913" t="s">
        <v>971</v>
      </c>
      <c r="B131913" t="s">
        <v>6425</v>
      </c>
    </row>
    <row r="131914" spans="1:2" x14ac:dyDescent="0.3">
      <c r="A131914" t="s">
        <v>11174</v>
      </c>
      <c r="B131914" t="s">
        <v>44374</v>
      </c>
    </row>
    <row r="131915" spans="1:2" x14ac:dyDescent="0.3">
      <c r="A131915" t="s">
        <v>46178</v>
      </c>
      <c r="B131915" t="s">
        <v>41636</v>
      </c>
    </row>
    <row r="131916" spans="1:2" x14ac:dyDescent="0.3">
      <c r="A131916" t="s">
        <v>19359</v>
      </c>
      <c r="B131916" t="s">
        <v>15600</v>
      </c>
    </row>
    <row r="131917" spans="1:2" x14ac:dyDescent="0.3">
      <c r="A131917" t="s">
        <v>36510</v>
      </c>
      <c r="B131917" t="s">
        <v>43784</v>
      </c>
    </row>
    <row r="131918" spans="1:2" x14ac:dyDescent="0.3">
      <c r="A131918" t="s">
        <v>7300</v>
      </c>
      <c r="B131918" t="s">
        <v>7780</v>
      </c>
    </row>
    <row r="131919" spans="1:2" x14ac:dyDescent="0.3">
      <c r="A131919" t="s">
        <v>14139</v>
      </c>
      <c r="B131919" t="s">
        <v>8681</v>
      </c>
    </row>
    <row r="131920" spans="1:2" x14ac:dyDescent="0.3">
      <c r="A131920" t="s">
        <v>37680</v>
      </c>
      <c r="B131920" t="s">
        <v>27017</v>
      </c>
    </row>
    <row r="131921" spans="1:2" x14ac:dyDescent="0.3">
      <c r="A131921" t="s">
        <v>4904</v>
      </c>
      <c r="B131921" t="s">
        <v>26883</v>
      </c>
    </row>
    <row r="131922" spans="1:2" x14ac:dyDescent="0.3">
      <c r="A131922" t="s">
        <v>10025</v>
      </c>
      <c r="B131922" t="s">
        <v>4144</v>
      </c>
    </row>
    <row r="131923" spans="1:2" x14ac:dyDescent="0.3">
      <c r="A131923" t="s">
        <v>57600</v>
      </c>
      <c r="B131923" t="s">
        <v>45258</v>
      </c>
    </row>
    <row r="131924" spans="1:2" x14ac:dyDescent="0.3">
      <c r="A131924" t="s">
        <v>26062</v>
      </c>
      <c r="B131924" t="s">
        <v>2726</v>
      </c>
    </row>
    <row r="131925" spans="1:2" x14ac:dyDescent="0.3">
      <c r="A131925" t="s">
        <v>2280</v>
      </c>
      <c r="B131925" t="s">
        <v>46413</v>
      </c>
    </row>
    <row r="131926" spans="1:2" x14ac:dyDescent="0.3">
      <c r="A131926" t="s">
        <v>57601</v>
      </c>
      <c r="B131926" t="s">
        <v>57602</v>
      </c>
    </row>
    <row r="131927" spans="1:2" x14ac:dyDescent="0.3">
      <c r="A131927" t="s">
        <v>4068</v>
      </c>
      <c r="B131927" t="s">
        <v>6390</v>
      </c>
    </row>
    <row r="131928" spans="1:2" x14ac:dyDescent="0.3">
      <c r="A131928" t="s">
        <v>10918</v>
      </c>
      <c r="B131928" t="s">
        <v>20534</v>
      </c>
    </row>
    <row r="131929" spans="1:2" x14ac:dyDescent="0.3">
      <c r="A131929" t="s">
        <v>9613</v>
      </c>
      <c r="B131929" t="s">
        <v>15289</v>
      </c>
    </row>
    <row r="131930" spans="1:2" x14ac:dyDescent="0.3">
      <c r="A131930" t="s">
        <v>51324</v>
      </c>
      <c r="B131930" t="s">
        <v>16839</v>
      </c>
    </row>
    <row r="131931" spans="1:2" x14ac:dyDescent="0.3">
      <c r="A131931" t="s">
        <v>6599</v>
      </c>
      <c r="B131931" t="s">
        <v>11241</v>
      </c>
    </row>
    <row r="131932" spans="1:2" x14ac:dyDescent="0.3">
      <c r="A131932" t="s">
        <v>14544</v>
      </c>
      <c r="B131932" t="s">
        <v>11977</v>
      </c>
    </row>
    <row r="131933" spans="1:2" x14ac:dyDescent="0.3">
      <c r="A131933" t="s">
        <v>6505</v>
      </c>
      <c r="B131933" t="s">
        <v>7015</v>
      </c>
    </row>
    <row r="131934" spans="1:2" x14ac:dyDescent="0.3">
      <c r="A131934" t="s">
        <v>22024</v>
      </c>
      <c r="B131934" t="s">
        <v>6089</v>
      </c>
    </row>
    <row r="131935" spans="1:2" x14ac:dyDescent="0.3">
      <c r="A131935" t="s">
        <v>8181</v>
      </c>
      <c r="B131935" t="s">
        <v>8974</v>
      </c>
    </row>
    <row r="131936" spans="1:2" x14ac:dyDescent="0.3">
      <c r="A131936" t="s">
        <v>17311</v>
      </c>
      <c r="B131936" t="s">
        <v>1378</v>
      </c>
    </row>
    <row r="131937" spans="1:2" x14ac:dyDescent="0.3">
      <c r="A131937" t="s">
        <v>28283</v>
      </c>
      <c r="B131937" t="s">
        <v>24386</v>
      </c>
    </row>
    <row r="131938" spans="1:2" x14ac:dyDescent="0.3">
      <c r="A131938" t="s">
        <v>10543</v>
      </c>
      <c r="B131938" t="s">
        <v>14929</v>
      </c>
    </row>
    <row r="131939" spans="1:2" x14ac:dyDescent="0.3">
      <c r="A131939" t="s">
        <v>5498</v>
      </c>
      <c r="B131939" t="s">
        <v>21390</v>
      </c>
    </row>
    <row r="131940" spans="1:2" x14ac:dyDescent="0.3">
      <c r="A131940" t="s">
        <v>40967</v>
      </c>
      <c r="B131940" t="s">
        <v>41013</v>
      </c>
    </row>
    <row r="131941" spans="1:2" x14ac:dyDescent="0.3">
      <c r="A131941" t="s">
        <v>574</v>
      </c>
      <c r="B131941" t="s">
        <v>12460</v>
      </c>
    </row>
    <row r="131942" spans="1:2" x14ac:dyDescent="0.3">
      <c r="A131942" t="s">
        <v>21348</v>
      </c>
      <c r="B131942" t="s">
        <v>5219</v>
      </c>
    </row>
    <row r="131943" spans="1:2" x14ac:dyDescent="0.3">
      <c r="A131943" t="s">
        <v>12391</v>
      </c>
      <c r="B131943" t="s">
        <v>2666</v>
      </c>
    </row>
    <row r="131944" spans="1:2" x14ac:dyDescent="0.3">
      <c r="A131944" t="s">
        <v>11154</v>
      </c>
      <c r="B131944" t="s">
        <v>7624</v>
      </c>
    </row>
    <row r="131945" spans="1:2" x14ac:dyDescent="0.3">
      <c r="A131945" t="s">
        <v>32828</v>
      </c>
      <c r="B131945" t="s">
        <v>26739</v>
      </c>
    </row>
    <row r="131946" spans="1:2" x14ac:dyDescent="0.3">
      <c r="A131946" t="s">
        <v>53529</v>
      </c>
      <c r="B131946" t="s">
        <v>2844</v>
      </c>
    </row>
    <row r="131947" spans="1:2" x14ac:dyDescent="0.3">
      <c r="A131947" t="s">
        <v>40849</v>
      </c>
      <c r="B131947" t="s">
        <v>10065</v>
      </c>
    </row>
    <row r="131948" spans="1:2" x14ac:dyDescent="0.3">
      <c r="A131948" t="s">
        <v>19240</v>
      </c>
      <c r="B131948" t="s">
        <v>29367</v>
      </c>
    </row>
    <row r="131949" spans="1:2" x14ac:dyDescent="0.3">
      <c r="A131949" t="s">
        <v>14100</v>
      </c>
      <c r="B131949" t="s">
        <v>15639</v>
      </c>
    </row>
    <row r="131950" spans="1:2" x14ac:dyDescent="0.3">
      <c r="A131950" t="s">
        <v>7469</v>
      </c>
      <c r="B131950" t="s">
        <v>3258</v>
      </c>
    </row>
    <row r="131951" spans="1:2" x14ac:dyDescent="0.3">
      <c r="A131951" t="s">
        <v>10727</v>
      </c>
      <c r="B131951" t="s">
        <v>2065</v>
      </c>
    </row>
    <row r="131952" spans="1:2" x14ac:dyDescent="0.3">
      <c r="A131952" t="s">
        <v>7047</v>
      </c>
      <c r="B131952" t="s">
        <v>25935</v>
      </c>
    </row>
    <row r="131953" spans="1:2" x14ac:dyDescent="0.3">
      <c r="A131953" t="s">
        <v>5680</v>
      </c>
      <c r="B131953" t="s">
        <v>23431</v>
      </c>
    </row>
    <row r="131954" spans="1:2" x14ac:dyDescent="0.3">
      <c r="A131954" t="s">
        <v>40596</v>
      </c>
      <c r="B131954" t="s">
        <v>57185</v>
      </c>
    </row>
    <row r="131955" spans="1:2" x14ac:dyDescent="0.3">
      <c r="A131955" t="s">
        <v>6804</v>
      </c>
      <c r="B131955" t="s">
        <v>6366</v>
      </c>
    </row>
    <row r="131956" spans="1:2" x14ac:dyDescent="0.3">
      <c r="A131956" t="s">
        <v>332</v>
      </c>
      <c r="B131956" t="s">
        <v>47680</v>
      </c>
    </row>
    <row r="131957" spans="1:2" x14ac:dyDescent="0.3">
      <c r="A131957" t="s">
        <v>1647</v>
      </c>
      <c r="B131957" t="s">
        <v>496</v>
      </c>
    </row>
    <row r="131958" spans="1:2" x14ac:dyDescent="0.3">
      <c r="A131958" t="s">
        <v>6524</v>
      </c>
      <c r="B131958" t="s">
        <v>12301</v>
      </c>
    </row>
    <row r="131959" spans="1:2" x14ac:dyDescent="0.3">
      <c r="A131959" t="s">
        <v>15274</v>
      </c>
      <c r="B131959" t="s">
        <v>37084</v>
      </c>
    </row>
    <row r="131960" spans="1:2" x14ac:dyDescent="0.3">
      <c r="A131960" t="s">
        <v>17438</v>
      </c>
      <c r="B131960" t="s">
        <v>17332</v>
      </c>
    </row>
    <row r="131961" spans="1:2" x14ac:dyDescent="0.3">
      <c r="A131961" t="s">
        <v>6868</v>
      </c>
      <c r="B131961" t="s">
        <v>3315</v>
      </c>
    </row>
    <row r="131962" spans="1:2" x14ac:dyDescent="0.3">
      <c r="A131962" t="s">
        <v>9684</v>
      </c>
      <c r="B131962" t="s">
        <v>31306</v>
      </c>
    </row>
    <row r="131963" spans="1:2" x14ac:dyDescent="0.3">
      <c r="A131963" t="s">
        <v>21610</v>
      </c>
      <c r="B131963" t="s">
        <v>47842</v>
      </c>
    </row>
    <row r="131964" spans="1:2" x14ac:dyDescent="0.3">
      <c r="A131964" t="s">
        <v>6028</v>
      </c>
      <c r="B131964" t="s">
        <v>3721</v>
      </c>
    </row>
    <row r="131965" spans="1:2" x14ac:dyDescent="0.3">
      <c r="A131965" t="s">
        <v>15597</v>
      </c>
      <c r="B131965" t="s">
        <v>8495</v>
      </c>
    </row>
    <row r="131966" spans="1:2" x14ac:dyDescent="0.3">
      <c r="A131966" t="s">
        <v>8583</v>
      </c>
      <c r="B131966" t="s">
        <v>4222</v>
      </c>
    </row>
    <row r="131967" spans="1:2" x14ac:dyDescent="0.3">
      <c r="A131967" t="s">
        <v>3877</v>
      </c>
      <c r="B131967" t="s">
        <v>16880</v>
      </c>
    </row>
    <row r="131968" spans="1:2" x14ac:dyDescent="0.3">
      <c r="A131968" t="s">
        <v>8985</v>
      </c>
      <c r="B131968" t="s">
        <v>18137</v>
      </c>
    </row>
    <row r="131969" spans="1:2" x14ac:dyDescent="0.3">
      <c r="A131969" t="s">
        <v>10311</v>
      </c>
      <c r="B131969" t="s">
        <v>2392</v>
      </c>
    </row>
    <row r="131970" spans="1:2" x14ac:dyDescent="0.3">
      <c r="A131970" t="s">
        <v>14848</v>
      </c>
      <c r="B131970" t="s">
        <v>6273</v>
      </c>
    </row>
    <row r="131971" spans="1:2" x14ac:dyDescent="0.3">
      <c r="A131971" t="s">
        <v>10288</v>
      </c>
      <c r="B131971" t="s">
        <v>57603</v>
      </c>
    </row>
    <row r="131972" spans="1:2" x14ac:dyDescent="0.3">
      <c r="A131972" t="s">
        <v>25530</v>
      </c>
      <c r="B131972" t="s">
        <v>1793</v>
      </c>
    </row>
    <row r="131973" spans="1:2" x14ac:dyDescent="0.3">
      <c r="A131973" t="s">
        <v>5543</v>
      </c>
      <c r="B131973" t="s">
        <v>15398</v>
      </c>
    </row>
    <row r="131974" spans="1:2" x14ac:dyDescent="0.3">
      <c r="A131974" t="s">
        <v>4171</v>
      </c>
      <c r="B131974" t="s">
        <v>1556</v>
      </c>
    </row>
    <row r="131975" spans="1:2" x14ac:dyDescent="0.3">
      <c r="A131975" t="s">
        <v>2150</v>
      </c>
      <c r="B131975" t="s">
        <v>12983</v>
      </c>
    </row>
    <row r="131976" spans="1:2" x14ac:dyDescent="0.3">
      <c r="A131976" t="s">
        <v>57604</v>
      </c>
      <c r="B131976" t="s">
        <v>37832</v>
      </c>
    </row>
    <row r="131977" spans="1:2" x14ac:dyDescent="0.3">
      <c r="A131977" t="s">
        <v>11108</v>
      </c>
      <c r="B131977" t="s">
        <v>32541</v>
      </c>
    </row>
    <row r="131978" spans="1:2" x14ac:dyDescent="0.3">
      <c r="A131978" t="s">
        <v>42949</v>
      </c>
      <c r="B131978" t="s">
        <v>39946</v>
      </c>
    </row>
    <row r="131979" spans="1:2" x14ac:dyDescent="0.3">
      <c r="A131979" t="s">
        <v>46760</v>
      </c>
      <c r="B131979" t="s">
        <v>28037</v>
      </c>
    </row>
    <row r="131980" spans="1:2" x14ac:dyDescent="0.3">
      <c r="A131980" t="s">
        <v>2662</v>
      </c>
      <c r="B131980" t="s">
        <v>4608</v>
      </c>
    </row>
    <row r="131981" spans="1:2" x14ac:dyDescent="0.3">
      <c r="A131981" t="s">
        <v>12331</v>
      </c>
      <c r="B131981" t="s">
        <v>2195</v>
      </c>
    </row>
    <row r="131982" spans="1:2" x14ac:dyDescent="0.3">
      <c r="A131982" t="s">
        <v>17928</v>
      </c>
      <c r="B131982" t="s">
        <v>55820</v>
      </c>
    </row>
    <row r="131983" spans="1:2" x14ac:dyDescent="0.3">
      <c r="A131983" t="s">
        <v>57605</v>
      </c>
      <c r="B131983" t="s">
        <v>31826</v>
      </c>
    </row>
    <row r="131984" spans="1:2" x14ac:dyDescent="0.3">
      <c r="A131984" t="s">
        <v>12697</v>
      </c>
      <c r="B131984" t="s">
        <v>6574</v>
      </c>
    </row>
    <row r="131985" spans="1:2" x14ac:dyDescent="0.3">
      <c r="A131985" t="s">
        <v>5218</v>
      </c>
      <c r="B131985" t="s">
        <v>33406</v>
      </c>
    </row>
    <row r="131986" spans="1:2" x14ac:dyDescent="0.3">
      <c r="A131986" t="s">
        <v>19967</v>
      </c>
      <c r="B131986" t="s">
        <v>16853</v>
      </c>
    </row>
    <row r="131987" spans="1:2" x14ac:dyDescent="0.3">
      <c r="A131987" t="s">
        <v>20303</v>
      </c>
      <c r="B131987" t="s">
        <v>577</v>
      </c>
    </row>
    <row r="131988" spans="1:2" x14ac:dyDescent="0.3">
      <c r="A131988" t="s">
        <v>23881</v>
      </c>
      <c r="B131988" t="s">
        <v>1219</v>
      </c>
    </row>
    <row r="131989" spans="1:2" x14ac:dyDescent="0.3">
      <c r="A131989" t="s">
        <v>7711</v>
      </c>
      <c r="B131989" t="s">
        <v>12341</v>
      </c>
    </row>
    <row r="131990" spans="1:2" x14ac:dyDescent="0.3">
      <c r="A131990" t="s">
        <v>13218</v>
      </c>
      <c r="B131990" t="s">
        <v>3959</v>
      </c>
    </row>
    <row r="131991" spans="1:2" x14ac:dyDescent="0.3">
      <c r="A131991" t="s">
        <v>40481</v>
      </c>
      <c r="B131991" t="s">
        <v>39090</v>
      </c>
    </row>
    <row r="131992" spans="1:2" x14ac:dyDescent="0.3">
      <c r="A131992" t="s">
        <v>17540</v>
      </c>
      <c r="B131992" t="s">
        <v>11798</v>
      </c>
    </row>
    <row r="131993" spans="1:2" x14ac:dyDescent="0.3">
      <c r="A131993" t="s">
        <v>2449</v>
      </c>
      <c r="B131993" t="s">
        <v>2718</v>
      </c>
    </row>
    <row r="131994" spans="1:2" x14ac:dyDescent="0.3">
      <c r="A131994" t="s">
        <v>23464</v>
      </c>
      <c r="B131994" t="s">
        <v>10896</v>
      </c>
    </row>
    <row r="131995" spans="1:2" x14ac:dyDescent="0.3">
      <c r="A131995" t="s">
        <v>933</v>
      </c>
      <c r="B131995" t="s">
        <v>9237</v>
      </c>
    </row>
    <row r="131996" spans="1:2" x14ac:dyDescent="0.3">
      <c r="A131996" t="s">
        <v>17687</v>
      </c>
      <c r="B131996" t="s">
        <v>17691</v>
      </c>
    </row>
    <row r="131997" spans="1:2" x14ac:dyDescent="0.3">
      <c r="A131997" t="s">
        <v>16222</v>
      </c>
      <c r="B131997" t="s">
        <v>31568</v>
      </c>
    </row>
    <row r="131998" spans="1:2" x14ac:dyDescent="0.3">
      <c r="A131998" t="s">
        <v>32908</v>
      </c>
      <c r="B131998" t="s">
        <v>25849</v>
      </c>
    </row>
    <row r="131999" spans="1:2" x14ac:dyDescent="0.3">
      <c r="A131999" t="s">
        <v>12717</v>
      </c>
      <c r="B131999" t="s">
        <v>12717</v>
      </c>
    </row>
    <row r="132000" spans="1:2" x14ac:dyDescent="0.3">
      <c r="A132000" t="s">
        <v>23596</v>
      </c>
      <c r="B132000" t="s">
        <v>5149</v>
      </c>
    </row>
    <row r="132001" spans="1:2" x14ac:dyDescent="0.3">
      <c r="A132001" t="s">
        <v>1065</v>
      </c>
      <c r="B132001" t="s">
        <v>30997</v>
      </c>
    </row>
    <row r="132002" spans="1:2" x14ac:dyDescent="0.3">
      <c r="A132002" t="s">
        <v>2411</v>
      </c>
      <c r="B132002" t="s">
        <v>6589</v>
      </c>
    </row>
    <row r="132003" spans="1:2" x14ac:dyDescent="0.3">
      <c r="A132003" t="s">
        <v>17591</v>
      </c>
      <c r="B132003" t="s">
        <v>23332</v>
      </c>
    </row>
    <row r="132004" spans="1:2" x14ac:dyDescent="0.3">
      <c r="A132004" t="s">
        <v>56842</v>
      </c>
      <c r="B132004" t="s">
        <v>36575</v>
      </c>
    </row>
    <row r="132005" spans="1:2" x14ac:dyDescent="0.3">
      <c r="A132005" t="s">
        <v>6054</v>
      </c>
      <c r="B132005" t="s">
        <v>25134</v>
      </c>
    </row>
    <row r="132006" spans="1:2" x14ac:dyDescent="0.3">
      <c r="A132006" t="s">
        <v>1936</v>
      </c>
      <c r="B132006" t="s">
        <v>18876</v>
      </c>
    </row>
    <row r="132007" spans="1:2" x14ac:dyDescent="0.3">
      <c r="A132007" t="s">
        <v>38132</v>
      </c>
      <c r="B132007" t="s">
        <v>5602</v>
      </c>
    </row>
    <row r="132008" spans="1:2" x14ac:dyDescent="0.3">
      <c r="A132008" t="s">
        <v>740</v>
      </c>
      <c r="B132008" t="s">
        <v>10073</v>
      </c>
    </row>
    <row r="132009" spans="1:2" x14ac:dyDescent="0.3">
      <c r="A132009" t="s">
        <v>17435</v>
      </c>
      <c r="B132009" t="s">
        <v>20484</v>
      </c>
    </row>
    <row r="132010" spans="1:2" x14ac:dyDescent="0.3">
      <c r="A132010" t="s">
        <v>3217</v>
      </c>
      <c r="B132010" t="s">
        <v>591</v>
      </c>
    </row>
    <row r="132011" spans="1:2" x14ac:dyDescent="0.3">
      <c r="A132011" t="s">
        <v>14796</v>
      </c>
      <c r="B132011" t="s">
        <v>1190</v>
      </c>
    </row>
    <row r="132012" spans="1:2" x14ac:dyDescent="0.3">
      <c r="A132012" t="s">
        <v>8920</v>
      </c>
      <c r="B132012" t="s">
        <v>42666</v>
      </c>
    </row>
    <row r="132013" spans="1:2" x14ac:dyDescent="0.3">
      <c r="A132013" t="s">
        <v>39625</v>
      </c>
      <c r="B132013" t="s">
        <v>33420</v>
      </c>
    </row>
    <row r="132014" spans="1:2" x14ac:dyDescent="0.3">
      <c r="A132014" t="s">
        <v>13363</v>
      </c>
      <c r="B132014" t="s">
        <v>11772</v>
      </c>
    </row>
    <row r="132015" spans="1:2" x14ac:dyDescent="0.3">
      <c r="A132015" t="s">
        <v>57606</v>
      </c>
      <c r="B132015" t="s">
        <v>745</v>
      </c>
    </row>
    <row r="132016" spans="1:2" x14ac:dyDescent="0.3">
      <c r="A132016" t="s">
        <v>19715</v>
      </c>
      <c r="B132016" t="s">
        <v>8681</v>
      </c>
    </row>
    <row r="132017" spans="1:2" x14ac:dyDescent="0.3">
      <c r="A132017" t="s">
        <v>11927</v>
      </c>
      <c r="B132017" t="s">
        <v>7032</v>
      </c>
    </row>
    <row r="132018" spans="1:2" x14ac:dyDescent="0.3">
      <c r="A132018" t="s">
        <v>50624</v>
      </c>
      <c r="B132018" t="s">
        <v>11820</v>
      </c>
    </row>
    <row r="132019" spans="1:2" x14ac:dyDescent="0.3">
      <c r="A132019" t="s">
        <v>12195</v>
      </c>
      <c r="B132019" t="s">
        <v>6757</v>
      </c>
    </row>
    <row r="132020" spans="1:2" x14ac:dyDescent="0.3">
      <c r="A132020" t="s">
        <v>57607</v>
      </c>
      <c r="B132020" t="s">
        <v>16941</v>
      </c>
    </row>
    <row r="132021" spans="1:2" x14ac:dyDescent="0.3">
      <c r="A132021" t="s">
        <v>27479</v>
      </c>
      <c r="B132021" t="s">
        <v>43842</v>
      </c>
    </row>
    <row r="132022" spans="1:2" x14ac:dyDescent="0.3">
      <c r="A132022" t="s">
        <v>57608</v>
      </c>
      <c r="B132022" t="s">
        <v>57609</v>
      </c>
    </row>
    <row r="132023" spans="1:2" x14ac:dyDescent="0.3">
      <c r="A132023" t="s">
        <v>9502</v>
      </c>
      <c r="B132023" t="s">
        <v>28010</v>
      </c>
    </row>
    <row r="132024" spans="1:2" x14ac:dyDescent="0.3">
      <c r="A132024" t="s">
        <v>57610</v>
      </c>
      <c r="B132024" t="s">
        <v>1578</v>
      </c>
    </row>
    <row r="132025" spans="1:2" x14ac:dyDescent="0.3">
      <c r="A132025" t="s">
        <v>19559</v>
      </c>
      <c r="B132025" t="s">
        <v>6023</v>
      </c>
    </row>
    <row r="132026" spans="1:2" x14ac:dyDescent="0.3">
      <c r="A132026" t="s">
        <v>29689</v>
      </c>
      <c r="B132026" t="s">
        <v>7844</v>
      </c>
    </row>
    <row r="132027" spans="1:2" x14ac:dyDescent="0.3">
      <c r="A132027" t="s">
        <v>5220</v>
      </c>
      <c r="B132027" t="s">
        <v>2753</v>
      </c>
    </row>
    <row r="132028" spans="1:2" x14ac:dyDescent="0.3">
      <c r="A132028" t="s">
        <v>47403</v>
      </c>
      <c r="B132028" t="s">
        <v>35930</v>
      </c>
    </row>
    <row r="132029" spans="1:2" x14ac:dyDescent="0.3">
      <c r="A132029" t="s">
        <v>57611</v>
      </c>
      <c r="B132029" t="s">
        <v>25636</v>
      </c>
    </row>
    <row r="132030" spans="1:2" x14ac:dyDescent="0.3">
      <c r="A132030" t="s">
        <v>57612</v>
      </c>
      <c r="B132030" t="s">
        <v>57613</v>
      </c>
    </row>
    <row r="132031" spans="1:2" x14ac:dyDescent="0.3">
      <c r="A132031" t="s">
        <v>36121</v>
      </c>
      <c r="B132031" t="s">
        <v>23082</v>
      </c>
    </row>
    <row r="132032" spans="1:2" x14ac:dyDescent="0.3">
      <c r="A132032" t="s">
        <v>10470</v>
      </c>
      <c r="B132032" t="s">
        <v>4522</v>
      </c>
    </row>
    <row r="132033" spans="1:2" x14ac:dyDescent="0.3">
      <c r="A132033" t="s">
        <v>12112</v>
      </c>
      <c r="B132033" t="s">
        <v>77</v>
      </c>
    </row>
    <row r="132034" spans="1:2" x14ac:dyDescent="0.3">
      <c r="A132034" t="s">
        <v>9207</v>
      </c>
      <c r="B132034" t="s">
        <v>18166</v>
      </c>
    </row>
    <row r="132035" spans="1:2" x14ac:dyDescent="0.3">
      <c r="A132035" t="s">
        <v>7917</v>
      </c>
      <c r="B132035" t="s">
        <v>9141</v>
      </c>
    </row>
    <row r="132036" spans="1:2" x14ac:dyDescent="0.3">
      <c r="A132036" t="s">
        <v>733</v>
      </c>
      <c r="B132036" t="s">
        <v>12909</v>
      </c>
    </row>
    <row r="132037" spans="1:2" x14ac:dyDescent="0.3">
      <c r="A132037" t="s">
        <v>55487</v>
      </c>
      <c r="B132037" t="s">
        <v>26975</v>
      </c>
    </row>
    <row r="132038" spans="1:2" x14ac:dyDescent="0.3">
      <c r="A132038" t="s">
        <v>12864</v>
      </c>
      <c r="B132038" t="s">
        <v>57614</v>
      </c>
    </row>
    <row r="132039" spans="1:2" x14ac:dyDescent="0.3">
      <c r="A132039" t="s">
        <v>2076</v>
      </c>
      <c r="B132039" t="s">
        <v>13118</v>
      </c>
    </row>
    <row r="132040" spans="1:2" x14ac:dyDescent="0.3">
      <c r="A132040" t="s">
        <v>934</v>
      </c>
      <c r="B132040" t="s">
        <v>44188</v>
      </c>
    </row>
    <row r="132041" spans="1:2" x14ac:dyDescent="0.3">
      <c r="A132041" t="s">
        <v>17023</v>
      </c>
      <c r="B132041" t="s">
        <v>3149</v>
      </c>
    </row>
    <row r="132042" spans="1:2" x14ac:dyDescent="0.3">
      <c r="A132042" t="s">
        <v>5368</v>
      </c>
      <c r="B132042" t="s">
        <v>286</v>
      </c>
    </row>
    <row r="132043" spans="1:2" x14ac:dyDescent="0.3">
      <c r="A132043" t="s">
        <v>21227</v>
      </c>
      <c r="B132043" t="s">
        <v>34557</v>
      </c>
    </row>
    <row r="132044" spans="1:2" x14ac:dyDescent="0.3">
      <c r="A132044" t="s">
        <v>2858</v>
      </c>
      <c r="B132044" t="s">
        <v>8335</v>
      </c>
    </row>
    <row r="132045" spans="1:2" x14ac:dyDescent="0.3">
      <c r="A132045" t="s">
        <v>15149</v>
      </c>
      <c r="B132045" t="s">
        <v>2448</v>
      </c>
    </row>
    <row r="132046" spans="1:2" x14ac:dyDescent="0.3">
      <c r="A132046" t="s">
        <v>57615</v>
      </c>
      <c r="B132046" t="s">
        <v>28631</v>
      </c>
    </row>
    <row r="132047" spans="1:2" x14ac:dyDescent="0.3">
      <c r="A132047" t="s">
        <v>11867</v>
      </c>
      <c r="B132047" t="s">
        <v>40111</v>
      </c>
    </row>
    <row r="132048" spans="1:2" x14ac:dyDescent="0.3">
      <c r="A132048" t="s">
        <v>23671</v>
      </c>
      <c r="B132048" t="s">
        <v>28238</v>
      </c>
    </row>
    <row r="132049" spans="1:2" x14ac:dyDescent="0.3">
      <c r="A132049" t="s">
        <v>7266</v>
      </c>
      <c r="B132049" t="s">
        <v>843</v>
      </c>
    </row>
    <row r="132050" spans="1:2" x14ac:dyDescent="0.3">
      <c r="A132050" t="s">
        <v>39595</v>
      </c>
      <c r="B132050" t="s">
        <v>4443</v>
      </c>
    </row>
    <row r="132051" spans="1:2" x14ac:dyDescent="0.3">
      <c r="A132051" t="s">
        <v>47281</v>
      </c>
      <c r="B132051" t="s">
        <v>29125</v>
      </c>
    </row>
    <row r="132052" spans="1:2" x14ac:dyDescent="0.3">
      <c r="A132052" t="s">
        <v>20080</v>
      </c>
      <c r="B132052" t="s">
        <v>12694</v>
      </c>
    </row>
    <row r="132053" spans="1:2" x14ac:dyDescent="0.3">
      <c r="A132053" t="s">
        <v>32865</v>
      </c>
      <c r="B132053" t="s">
        <v>9410</v>
      </c>
    </row>
    <row r="132054" spans="1:2" x14ac:dyDescent="0.3">
      <c r="A132054" t="s">
        <v>57616</v>
      </c>
      <c r="B132054" t="s">
        <v>57617</v>
      </c>
    </row>
    <row r="132055" spans="1:2" x14ac:dyDescent="0.3">
      <c r="A132055" t="s">
        <v>52411</v>
      </c>
      <c r="B132055" t="s">
        <v>42041</v>
      </c>
    </row>
    <row r="132056" spans="1:2" x14ac:dyDescent="0.3">
      <c r="A132056" t="s">
        <v>57618</v>
      </c>
      <c r="B132056" t="s">
        <v>53127</v>
      </c>
    </row>
    <row r="132057" spans="1:2" x14ac:dyDescent="0.3">
      <c r="A132057" t="s">
        <v>32218</v>
      </c>
      <c r="B132057" t="s">
        <v>33816</v>
      </c>
    </row>
    <row r="132058" spans="1:2" x14ac:dyDescent="0.3">
      <c r="A132058" t="s">
        <v>15208</v>
      </c>
      <c r="B132058" t="s">
        <v>525</v>
      </c>
    </row>
    <row r="132059" spans="1:2" x14ac:dyDescent="0.3">
      <c r="A132059" t="s">
        <v>44829</v>
      </c>
      <c r="B132059" t="s">
        <v>17882</v>
      </c>
    </row>
    <row r="132060" spans="1:2" x14ac:dyDescent="0.3">
      <c r="A132060" t="s">
        <v>30674</v>
      </c>
      <c r="B132060" t="s">
        <v>22760</v>
      </c>
    </row>
    <row r="132061" spans="1:2" x14ac:dyDescent="0.3">
      <c r="A132061" t="s">
        <v>57077</v>
      </c>
      <c r="B132061" t="s">
        <v>57619</v>
      </c>
    </row>
    <row r="132062" spans="1:2" x14ac:dyDescent="0.3">
      <c r="A132062" t="s">
        <v>6846</v>
      </c>
      <c r="B132062" t="s">
        <v>3236</v>
      </c>
    </row>
    <row r="132063" spans="1:2" x14ac:dyDescent="0.3">
      <c r="A132063" t="s">
        <v>11230</v>
      </c>
      <c r="B132063" t="s">
        <v>31963</v>
      </c>
    </row>
    <row r="132064" spans="1:2" x14ac:dyDescent="0.3">
      <c r="A132064" t="s">
        <v>14064</v>
      </c>
      <c r="B132064" t="s">
        <v>3995</v>
      </c>
    </row>
    <row r="132065" spans="1:2" x14ac:dyDescent="0.3">
      <c r="A132065" t="s">
        <v>27183</v>
      </c>
      <c r="B132065" t="s">
        <v>27814</v>
      </c>
    </row>
    <row r="132066" spans="1:2" x14ac:dyDescent="0.3">
      <c r="A132066" t="s">
        <v>5920</v>
      </c>
      <c r="B132066" t="s">
        <v>25828</v>
      </c>
    </row>
    <row r="132067" spans="1:2" x14ac:dyDescent="0.3">
      <c r="A132067" t="s">
        <v>19710</v>
      </c>
      <c r="B132067" t="s">
        <v>6113</v>
      </c>
    </row>
    <row r="132068" spans="1:2" x14ac:dyDescent="0.3">
      <c r="A132068" t="s">
        <v>18046</v>
      </c>
      <c r="B132068" t="s">
        <v>23106</v>
      </c>
    </row>
    <row r="132069" spans="1:2" x14ac:dyDescent="0.3">
      <c r="A132069" t="s">
        <v>51139</v>
      </c>
      <c r="B132069" t="s">
        <v>57345</v>
      </c>
    </row>
    <row r="132070" spans="1:2" x14ac:dyDescent="0.3">
      <c r="A132070" t="s">
        <v>38031</v>
      </c>
      <c r="B132070" t="s">
        <v>52223</v>
      </c>
    </row>
    <row r="132071" spans="1:2" x14ac:dyDescent="0.3">
      <c r="A132071" t="s">
        <v>28192</v>
      </c>
      <c r="B132071" t="s">
        <v>5137</v>
      </c>
    </row>
    <row r="132072" spans="1:2" x14ac:dyDescent="0.3">
      <c r="A132072" t="s">
        <v>22534</v>
      </c>
      <c r="B132072" t="s">
        <v>41226</v>
      </c>
    </row>
    <row r="132073" spans="1:2" x14ac:dyDescent="0.3">
      <c r="A132073" t="s">
        <v>2923</v>
      </c>
      <c r="B132073" t="s">
        <v>12343</v>
      </c>
    </row>
    <row r="132074" spans="1:2" x14ac:dyDescent="0.3">
      <c r="A132074" t="s">
        <v>1604</v>
      </c>
      <c r="B132074" t="s">
        <v>571</v>
      </c>
    </row>
    <row r="132075" spans="1:2" x14ac:dyDescent="0.3">
      <c r="A132075" t="s">
        <v>7387</v>
      </c>
      <c r="B132075" t="s">
        <v>3192</v>
      </c>
    </row>
    <row r="132076" spans="1:2" x14ac:dyDescent="0.3">
      <c r="A132076" t="s">
        <v>12272</v>
      </c>
      <c r="B132076" t="s">
        <v>25495</v>
      </c>
    </row>
    <row r="132077" spans="1:2" x14ac:dyDescent="0.3">
      <c r="A132077" t="s">
        <v>9805</v>
      </c>
      <c r="B132077" t="s">
        <v>101</v>
      </c>
    </row>
    <row r="132078" spans="1:2" x14ac:dyDescent="0.3">
      <c r="A132078" t="s">
        <v>57620</v>
      </c>
      <c r="B132078" t="s">
        <v>57621</v>
      </c>
    </row>
    <row r="132079" spans="1:2" x14ac:dyDescent="0.3">
      <c r="A132079" t="s">
        <v>23723</v>
      </c>
      <c r="B132079" t="s">
        <v>12584</v>
      </c>
    </row>
    <row r="132080" spans="1:2" x14ac:dyDescent="0.3">
      <c r="A132080" t="s">
        <v>33768</v>
      </c>
      <c r="B132080" t="s">
        <v>11573</v>
      </c>
    </row>
    <row r="132081" spans="1:2" x14ac:dyDescent="0.3">
      <c r="A132081" t="s">
        <v>1069</v>
      </c>
      <c r="B132081" t="s">
        <v>8024</v>
      </c>
    </row>
    <row r="132082" spans="1:2" x14ac:dyDescent="0.3">
      <c r="A132082" t="s">
        <v>6538</v>
      </c>
      <c r="B132082" t="s">
        <v>24189</v>
      </c>
    </row>
    <row r="132083" spans="1:2" x14ac:dyDescent="0.3">
      <c r="A132083" t="s">
        <v>36859</v>
      </c>
      <c r="B132083" t="s">
        <v>42990</v>
      </c>
    </row>
    <row r="132084" spans="1:2" x14ac:dyDescent="0.3">
      <c r="A132084" t="s">
        <v>21566</v>
      </c>
      <c r="B132084" t="s">
        <v>2372</v>
      </c>
    </row>
    <row r="132085" spans="1:2" x14ac:dyDescent="0.3">
      <c r="A132085" t="s">
        <v>55171</v>
      </c>
      <c r="B132085" t="s">
        <v>29615</v>
      </c>
    </row>
    <row r="132086" spans="1:2" x14ac:dyDescent="0.3">
      <c r="A132086" t="s">
        <v>21264</v>
      </c>
      <c r="B132086" t="s">
        <v>1863</v>
      </c>
    </row>
    <row r="132087" spans="1:2" x14ac:dyDescent="0.3">
      <c r="A132087" t="s">
        <v>1664</v>
      </c>
      <c r="B132087" t="s">
        <v>23052</v>
      </c>
    </row>
    <row r="132088" spans="1:2" x14ac:dyDescent="0.3">
      <c r="A132088" t="s">
        <v>7686</v>
      </c>
      <c r="B132088" t="s">
        <v>7179</v>
      </c>
    </row>
    <row r="132089" spans="1:2" x14ac:dyDescent="0.3">
      <c r="A132089" t="s">
        <v>57622</v>
      </c>
      <c r="B132089" t="s">
        <v>57623</v>
      </c>
    </row>
    <row r="132090" spans="1:2" x14ac:dyDescent="0.3">
      <c r="A132090" t="s">
        <v>10597</v>
      </c>
      <c r="B132090" t="s">
        <v>18872</v>
      </c>
    </row>
    <row r="132091" spans="1:2" x14ac:dyDescent="0.3">
      <c r="A132091" t="s">
        <v>57624</v>
      </c>
      <c r="B132091" t="s">
        <v>57625</v>
      </c>
    </row>
    <row r="132092" spans="1:2" x14ac:dyDescent="0.3">
      <c r="A132092" t="s">
        <v>38862</v>
      </c>
      <c r="B132092" t="s">
        <v>17844</v>
      </c>
    </row>
    <row r="132093" spans="1:2" x14ac:dyDescent="0.3">
      <c r="A132093" t="s">
        <v>19488</v>
      </c>
      <c r="B132093" t="s">
        <v>10518</v>
      </c>
    </row>
    <row r="132094" spans="1:2" x14ac:dyDescent="0.3">
      <c r="A132094" t="s">
        <v>4420</v>
      </c>
      <c r="B132094" t="s">
        <v>18588</v>
      </c>
    </row>
    <row r="132095" spans="1:2" x14ac:dyDescent="0.3">
      <c r="A132095" t="s">
        <v>9333</v>
      </c>
      <c r="B132095" t="s">
        <v>12556</v>
      </c>
    </row>
    <row r="132096" spans="1:2" x14ac:dyDescent="0.3">
      <c r="A132096" t="s">
        <v>16099</v>
      </c>
      <c r="B132096" t="s">
        <v>14223</v>
      </c>
    </row>
    <row r="132097" spans="1:2" x14ac:dyDescent="0.3">
      <c r="A132097" t="s">
        <v>12</v>
      </c>
      <c r="B132097" t="s">
        <v>2295</v>
      </c>
    </row>
    <row r="132098" spans="1:2" x14ac:dyDescent="0.3">
      <c r="A132098" t="s">
        <v>57626</v>
      </c>
      <c r="B132098" t="s">
        <v>57627</v>
      </c>
    </row>
    <row r="132099" spans="1:2" x14ac:dyDescent="0.3">
      <c r="A132099" t="s">
        <v>8080</v>
      </c>
      <c r="B132099" t="s">
        <v>7234</v>
      </c>
    </row>
    <row r="132100" spans="1:2" x14ac:dyDescent="0.3">
      <c r="A132100" t="s">
        <v>18392</v>
      </c>
      <c r="B132100" t="s">
        <v>7005</v>
      </c>
    </row>
    <row r="132101" spans="1:2" x14ac:dyDescent="0.3">
      <c r="A132101" t="s">
        <v>9645</v>
      </c>
      <c r="B132101" t="s">
        <v>55224</v>
      </c>
    </row>
    <row r="132102" spans="1:2" x14ac:dyDescent="0.3">
      <c r="A132102" t="s">
        <v>32931</v>
      </c>
      <c r="B132102" t="s">
        <v>53859</v>
      </c>
    </row>
    <row r="132103" spans="1:2" x14ac:dyDescent="0.3">
      <c r="A132103" t="s">
        <v>3427</v>
      </c>
      <c r="B132103" t="s">
        <v>18920</v>
      </c>
    </row>
    <row r="132104" spans="1:2" x14ac:dyDescent="0.3">
      <c r="A132104" t="s">
        <v>22870</v>
      </c>
      <c r="B132104" t="s">
        <v>33098</v>
      </c>
    </row>
    <row r="132105" spans="1:2" x14ac:dyDescent="0.3">
      <c r="A132105" t="s">
        <v>22078</v>
      </c>
      <c r="B132105" t="s">
        <v>15059</v>
      </c>
    </row>
    <row r="132106" spans="1:2" x14ac:dyDescent="0.3">
      <c r="A132106" t="s">
        <v>7279</v>
      </c>
      <c r="B132106" t="s">
        <v>23795</v>
      </c>
    </row>
    <row r="132107" spans="1:2" x14ac:dyDescent="0.3">
      <c r="A132107" t="s">
        <v>18548</v>
      </c>
      <c r="B132107" t="s">
        <v>57628</v>
      </c>
    </row>
    <row r="132108" spans="1:2" x14ac:dyDescent="0.3">
      <c r="A132108" t="s">
        <v>12361</v>
      </c>
      <c r="B132108" t="s">
        <v>10324</v>
      </c>
    </row>
    <row r="132109" spans="1:2" x14ac:dyDescent="0.3">
      <c r="A132109" t="s">
        <v>57629</v>
      </c>
      <c r="B132109" t="s">
        <v>11241</v>
      </c>
    </row>
    <row r="132110" spans="1:2" x14ac:dyDescent="0.3">
      <c r="A132110" t="s">
        <v>5485</v>
      </c>
      <c r="B132110" t="s">
        <v>3113</v>
      </c>
    </row>
    <row r="132111" spans="1:2" x14ac:dyDescent="0.3">
      <c r="A132111" t="s">
        <v>27172</v>
      </c>
      <c r="B132111" t="s">
        <v>31874</v>
      </c>
    </row>
    <row r="132112" spans="1:2" x14ac:dyDescent="0.3">
      <c r="A132112" t="s">
        <v>33751</v>
      </c>
      <c r="B132112" t="s">
        <v>15177</v>
      </c>
    </row>
    <row r="132113" spans="1:2" x14ac:dyDescent="0.3">
      <c r="A132113" t="s">
        <v>13178</v>
      </c>
      <c r="B132113" t="s">
        <v>57630</v>
      </c>
    </row>
    <row r="132114" spans="1:2" x14ac:dyDescent="0.3">
      <c r="A132114" t="s">
        <v>7713</v>
      </c>
      <c r="B132114" t="s">
        <v>21877</v>
      </c>
    </row>
    <row r="132115" spans="1:2" x14ac:dyDescent="0.3">
      <c r="A132115" t="s">
        <v>16137</v>
      </c>
      <c r="B132115" t="s">
        <v>1801</v>
      </c>
    </row>
    <row r="132116" spans="1:2" x14ac:dyDescent="0.3">
      <c r="A132116" t="s">
        <v>18302</v>
      </c>
      <c r="B132116" t="s">
        <v>7798</v>
      </c>
    </row>
    <row r="132117" spans="1:2" x14ac:dyDescent="0.3">
      <c r="A132117" t="s">
        <v>57631</v>
      </c>
      <c r="B132117" t="s">
        <v>57632</v>
      </c>
    </row>
    <row r="132118" spans="1:2" x14ac:dyDescent="0.3">
      <c r="A132118" t="s">
        <v>17170</v>
      </c>
      <c r="B132118" t="s">
        <v>12056</v>
      </c>
    </row>
    <row r="132119" spans="1:2" x14ac:dyDescent="0.3">
      <c r="A132119" t="s">
        <v>16763</v>
      </c>
      <c r="B132119" t="s">
        <v>17127</v>
      </c>
    </row>
    <row r="132120" spans="1:2" x14ac:dyDescent="0.3">
      <c r="A132120" t="s">
        <v>43066</v>
      </c>
      <c r="B132120" t="s">
        <v>38139</v>
      </c>
    </row>
    <row r="132121" spans="1:2" x14ac:dyDescent="0.3">
      <c r="A132121" t="s">
        <v>41971</v>
      </c>
      <c r="B132121" t="s">
        <v>15383</v>
      </c>
    </row>
    <row r="132122" spans="1:2" x14ac:dyDescent="0.3">
      <c r="A132122" t="s">
        <v>20298</v>
      </c>
      <c r="B132122" t="s">
        <v>17821</v>
      </c>
    </row>
    <row r="132123" spans="1:2" x14ac:dyDescent="0.3">
      <c r="A132123" t="s">
        <v>2581</v>
      </c>
      <c r="B132123" t="s">
        <v>16992</v>
      </c>
    </row>
    <row r="132124" spans="1:2" x14ac:dyDescent="0.3">
      <c r="A132124" t="s">
        <v>57633</v>
      </c>
      <c r="B132124" t="s">
        <v>57634</v>
      </c>
    </row>
    <row r="132125" spans="1:2" x14ac:dyDescent="0.3">
      <c r="A132125" t="s">
        <v>15750</v>
      </c>
      <c r="B132125" t="s">
        <v>6914</v>
      </c>
    </row>
    <row r="132126" spans="1:2" x14ac:dyDescent="0.3">
      <c r="A132126" t="s">
        <v>57635</v>
      </c>
      <c r="B132126" t="s">
        <v>37675</v>
      </c>
    </row>
    <row r="132127" spans="1:2" x14ac:dyDescent="0.3">
      <c r="A132127" t="s">
        <v>13481</v>
      </c>
      <c r="B132127" t="s">
        <v>127</v>
      </c>
    </row>
    <row r="132128" spans="1:2" x14ac:dyDescent="0.3">
      <c r="A132128" t="s">
        <v>13086</v>
      </c>
      <c r="B132128" t="s">
        <v>16368</v>
      </c>
    </row>
    <row r="132129" spans="1:2" x14ac:dyDescent="0.3">
      <c r="A132129" t="s">
        <v>11799</v>
      </c>
      <c r="B132129" t="s">
        <v>49636</v>
      </c>
    </row>
    <row r="132130" spans="1:2" x14ac:dyDescent="0.3">
      <c r="A132130" t="s">
        <v>31390</v>
      </c>
      <c r="B132130" t="s">
        <v>12125</v>
      </c>
    </row>
    <row r="132131" spans="1:2" x14ac:dyDescent="0.3">
      <c r="A132131" t="s">
        <v>5427</v>
      </c>
      <c r="B132131" t="s">
        <v>7452</v>
      </c>
    </row>
    <row r="132132" spans="1:2" x14ac:dyDescent="0.3">
      <c r="A132132" t="s">
        <v>21928</v>
      </c>
      <c r="B132132" t="s">
        <v>45012</v>
      </c>
    </row>
    <row r="132133" spans="1:2" x14ac:dyDescent="0.3">
      <c r="A132133" t="s">
        <v>7500</v>
      </c>
      <c r="B132133" t="s">
        <v>116</v>
      </c>
    </row>
    <row r="132134" spans="1:2" x14ac:dyDescent="0.3">
      <c r="A132134" t="s">
        <v>27306</v>
      </c>
      <c r="B132134" t="s">
        <v>2734</v>
      </c>
    </row>
    <row r="132135" spans="1:2" x14ac:dyDescent="0.3">
      <c r="A132135" t="s">
        <v>20673</v>
      </c>
      <c r="B132135" t="s">
        <v>333</v>
      </c>
    </row>
    <row r="132136" spans="1:2" x14ac:dyDescent="0.3">
      <c r="A132136" t="s">
        <v>28688</v>
      </c>
      <c r="B132136" t="s">
        <v>18352</v>
      </c>
    </row>
    <row r="132137" spans="1:2" x14ac:dyDescent="0.3">
      <c r="A132137" t="s">
        <v>6783</v>
      </c>
      <c r="B132137" t="s">
        <v>4847</v>
      </c>
    </row>
    <row r="132138" spans="1:2" x14ac:dyDescent="0.3">
      <c r="A132138" t="s">
        <v>32368</v>
      </c>
      <c r="B132138" t="s">
        <v>22680</v>
      </c>
    </row>
    <row r="132139" spans="1:2" x14ac:dyDescent="0.3">
      <c r="A132139" t="s">
        <v>5179</v>
      </c>
      <c r="B132139" t="s">
        <v>2811</v>
      </c>
    </row>
    <row r="132140" spans="1:2" x14ac:dyDescent="0.3">
      <c r="A132140" t="s">
        <v>15580</v>
      </c>
      <c r="B132140" t="s">
        <v>1338</v>
      </c>
    </row>
    <row r="132141" spans="1:2" x14ac:dyDescent="0.3">
      <c r="A132141" t="s">
        <v>740</v>
      </c>
      <c r="B132141" t="s">
        <v>3851</v>
      </c>
    </row>
    <row r="132142" spans="1:2" x14ac:dyDescent="0.3">
      <c r="A132142" t="s">
        <v>26106</v>
      </c>
      <c r="B132142" t="s">
        <v>57636</v>
      </c>
    </row>
    <row r="132143" spans="1:2" x14ac:dyDescent="0.3">
      <c r="A132143" t="s">
        <v>23640</v>
      </c>
      <c r="B132143" t="s">
        <v>35486</v>
      </c>
    </row>
    <row r="132144" spans="1:2" x14ac:dyDescent="0.3">
      <c r="A132144" t="s">
        <v>6229</v>
      </c>
      <c r="B132144" t="s">
        <v>18411</v>
      </c>
    </row>
    <row r="132145" spans="1:2" x14ac:dyDescent="0.3">
      <c r="A132145" t="s">
        <v>8551</v>
      </c>
      <c r="B132145" t="s">
        <v>51062</v>
      </c>
    </row>
    <row r="132146" spans="1:2" x14ac:dyDescent="0.3">
      <c r="A132146" t="s">
        <v>3819</v>
      </c>
      <c r="B132146" t="s">
        <v>57637</v>
      </c>
    </row>
    <row r="132147" spans="1:2" x14ac:dyDescent="0.3">
      <c r="A132147" t="s">
        <v>5799</v>
      </c>
      <c r="B132147" t="s">
        <v>12541</v>
      </c>
    </row>
    <row r="132148" spans="1:2" x14ac:dyDescent="0.3">
      <c r="A132148" t="s">
        <v>1627</v>
      </c>
      <c r="B132148" t="s">
        <v>24536</v>
      </c>
    </row>
    <row r="132149" spans="1:2" x14ac:dyDescent="0.3">
      <c r="A132149" t="s">
        <v>1183</v>
      </c>
      <c r="B132149" t="s">
        <v>10898</v>
      </c>
    </row>
    <row r="132150" spans="1:2" x14ac:dyDescent="0.3">
      <c r="A132150" t="s">
        <v>2505</v>
      </c>
      <c r="B132150" t="s">
        <v>9440</v>
      </c>
    </row>
    <row r="132151" spans="1:2" x14ac:dyDescent="0.3">
      <c r="A132151" t="s">
        <v>17942</v>
      </c>
      <c r="B132151" t="s">
        <v>24944</v>
      </c>
    </row>
    <row r="132152" spans="1:2" x14ac:dyDescent="0.3">
      <c r="A132152" t="s">
        <v>3567</v>
      </c>
      <c r="B132152" t="s">
        <v>9933</v>
      </c>
    </row>
    <row r="132153" spans="1:2" x14ac:dyDescent="0.3">
      <c r="A132153" t="s">
        <v>26694</v>
      </c>
      <c r="B132153" t="s">
        <v>16351</v>
      </c>
    </row>
    <row r="132154" spans="1:2" x14ac:dyDescent="0.3">
      <c r="A132154" t="s">
        <v>27513</v>
      </c>
      <c r="B132154" t="s">
        <v>54987</v>
      </c>
    </row>
    <row r="132155" spans="1:2" x14ac:dyDescent="0.3">
      <c r="A132155" t="s">
        <v>44944</v>
      </c>
      <c r="B132155" t="s">
        <v>12568</v>
      </c>
    </row>
    <row r="132156" spans="1:2" x14ac:dyDescent="0.3">
      <c r="A132156" t="s">
        <v>7117</v>
      </c>
      <c r="B132156" t="s">
        <v>9778</v>
      </c>
    </row>
    <row r="132157" spans="1:2" x14ac:dyDescent="0.3">
      <c r="A132157" t="s">
        <v>11883</v>
      </c>
      <c r="B132157" t="s">
        <v>2120</v>
      </c>
    </row>
    <row r="132158" spans="1:2" x14ac:dyDescent="0.3">
      <c r="A132158" t="s">
        <v>16666</v>
      </c>
      <c r="B132158" t="s">
        <v>4903</v>
      </c>
    </row>
    <row r="132159" spans="1:2" x14ac:dyDescent="0.3">
      <c r="A132159" t="s">
        <v>14416</v>
      </c>
      <c r="B132159" t="s">
        <v>7950</v>
      </c>
    </row>
    <row r="132160" spans="1:2" x14ac:dyDescent="0.3">
      <c r="A132160" t="s">
        <v>33814</v>
      </c>
      <c r="B132160" t="s">
        <v>441</v>
      </c>
    </row>
    <row r="132161" spans="1:2" x14ac:dyDescent="0.3">
      <c r="A132161" t="s">
        <v>20420</v>
      </c>
      <c r="B132161" t="s">
        <v>7765</v>
      </c>
    </row>
    <row r="132162" spans="1:2" x14ac:dyDescent="0.3">
      <c r="A132162" t="s">
        <v>20674</v>
      </c>
      <c r="B132162" t="s">
        <v>4071</v>
      </c>
    </row>
    <row r="132163" spans="1:2" x14ac:dyDescent="0.3">
      <c r="A132163" t="s">
        <v>34810</v>
      </c>
      <c r="B132163" t="s">
        <v>29312</v>
      </c>
    </row>
    <row r="132164" spans="1:2" x14ac:dyDescent="0.3">
      <c r="A132164" t="s">
        <v>23656</v>
      </c>
      <c r="B132164" t="s">
        <v>11672</v>
      </c>
    </row>
    <row r="132165" spans="1:2" x14ac:dyDescent="0.3">
      <c r="A132165" t="s">
        <v>796</v>
      </c>
      <c r="B132165" t="s">
        <v>16330</v>
      </c>
    </row>
    <row r="132166" spans="1:2" x14ac:dyDescent="0.3">
      <c r="A132166" t="s">
        <v>10690</v>
      </c>
      <c r="B132166" t="s">
        <v>3836</v>
      </c>
    </row>
    <row r="132167" spans="1:2" x14ac:dyDescent="0.3">
      <c r="A132167" t="s">
        <v>5387</v>
      </c>
      <c r="B132167" t="s">
        <v>5037</v>
      </c>
    </row>
    <row r="132168" spans="1:2" x14ac:dyDescent="0.3">
      <c r="A132168" t="s">
        <v>733</v>
      </c>
      <c r="B132168" t="s">
        <v>19091</v>
      </c>
    </row>
    <row r="132169" spans="1:2" x14ac:dyDescent="0.3">
      <c r="A132169" t="s">
        <v>2896</v>
      </c>
      <c r="B132169" t="s">
        <v>21752</v>
      </c>
    </row>
    <row r="132170" spans="1:2" x14ac:dyDescent="0.3">
      <c r="A132170" t="s">
        <v>48979</v>
      </c>
      <c r="B132170" t="s">
        <v>57638</v>
      </c>
    </row>
    <row r="132171" spans="1:2" x14ac:dyDescent="0.3">
      <c r="A132171" t="s">
        <v>2377</v>
      </c>
      <c r="B132171" t="s">
        <v>4171</v>
      </c>
    </row>
    <row r="132172" spans="1:2" x14ac:dyDescent="0.3">
      <c r="A132172" t="s">
        <v>318</v>
      </c>
      <c r="B132172" t="s">
        <v>10462</v>
      </c>
    </row>
    <row r="132173" spans="1:2" x14ac:dyDescent="0.3">
      <c r="A132173" t="s">
        <v>4683</v>
      </c>
      <c r="B132173" t="s">
        <v>8279</v>
      </c>
    </row>
    <row r="132174" spans="1:2" x14ac:dyDescent="0.3">
      <c r="A132174" t="s">
        <v>37863</v>
      </c>
      <c r="B132174" t="s">
        <v>16595</v>
      </c>
    </row>
    <row r="132175" spans="1:2" x14ac:dyDescent="0.3">
      <c r="A132175" t="s">
        <v>57639</v>
      </c>
      <c r="B132175" t="s">
        <v>57640</v>
      </c>
    </row>
    <row r="132176" spans="1:2" x14ac:dyDescent="0.3">
      <c r="A132176" t="s">
        <v>9075</v>
      </c>
      <c r="B132176" t="s">
        <v>10294</v>
      </c>
    </row>
    <row r="132177" spans="1:2" x14ac:dyDescent="0.3">
      <c r="A132177" t="s">
        <v>2610</v>
      </c>
      <c r="B132177" t="s">
        <v>7568</v>
      </c>
    </row>
    <row r="132178" spans="1:2" x14ac:dyDescent="0.3">
      <c r="A132178" t="s">
        <v>12567</v>
      </c>
      <c r="B132178" t="s">
        <v>3985</v>
      </c>
    </row>
    <row r="132179" spans="1:2" x14ac:dyDescent="0.3">
      <c r="A132179" t="s">
        <v>14568</v>
      </c>
      <c r="B132179" t="s">
        <v>18760</v>
      </c>
    </row>
    <row r="132180" spans="1:2" x14ac:dyDescent="0.3">
      <c r="A132180" t="s">
        <v>19204</v>
      </c>
      <c r="B132180" t="s">
        <v>48140</v>
      </c>
    </row>
    <row r="132181" spans="1:2" x14ac:dyDescent="0.3">
      <c r="A132181" t="s">
        <v>41647</v>
      </c>
      <c r="B132181" t="s">
        <v>31122</v>
      </c>
    </row>
    <row r="132182" spans="1:2" x14ac:dyDescent="0.3">
      <c r="A132182" t="s">
        <v>48430</v>
      </c>
      <c r="B132182" t="s">
        <v>50204</v>
      </c>
    </row>
    <row r="132183" spans="1:2" x14ac:dyDescent="0.3">
      <c r="A132183" t="s">
        <v>5588</v>
      </c>
      <c r="B132183" t="s">
        <v>23232</v>
      </c>
    </row>
    <row r="132184" spans="1:2" x14ac:dyDescent="0.3">
      <c r="A132184" t="s">
        <v>5423</v>
      </c>
      <c r="B132184" t="s">
        <v>21856</v>
      </c>
    </row>
    <row r="132185" spans="1:2" x14ac:dyDescent="0.3">
      <c r="A132185" t="s">
        <v>7052</v>
      </c>
      <c r="B132185" t="s">
        <v>2428</v>
      </c>
    </row>
    <row r="132186" spans="1:2" x14ac:dyDescent="0.3">
      <c r="A132186" t="s">
        <v>20065</v>
      </c>
      <c r="B132186" t="s">
        <v>35376</v>
      </c>
    </row>
    <row r="132187" spans="1:2" x14ac:dyDescent="0.3">
      <c r="A132187" t="s">
        <v>25588</v>
      </c>
      <c r="B132187" t="s">
        <v>5233</v>
      </c>
    </row>
    <row r="132188" spans="1:2" x14ac:dyDescent="0.3">
      <c r="A132188" t="s">
        <v>158</v>
      </c>
      <c r="B132188" t="s">
        <v>24778</v>
      </c>
    </row>
    <row r="132189" spans="1:2" x14ac:dyDescent="0.3">
      <c r="A132189" t="s">
        <v>39357</v>
      </c>
      <c r="B132189" t="s">
        <v>16340</v>
      </c>
    </row>
    <row r="132190" spans="1:2" x14ac:dyDescent="0.3">
      <c r="A132190" t="s">
        <v>16206</v>
      </c>
      <c r="B132190" t="s">
        <v>53546</v>
      </c>
    </row>
    <row r="132191" spans="1:2" x14ac:dyDescent="0.3">
      <c r="A132191" t="s">
        <v>117</v>
      </c>
      <c r="B132191" t="s">
        <v>3637</v>
      </c>
    </row>
    <row r="132192" spans="1:2" x14ac:dyDescent="0.3">
      <c r="A132192" t="s">
        <v>31501</v>
      </c>
      <c r="B132192" t="s">
        <v>37756</v>
      </c>
    </row>
    <row r="132193" spans="1:2" x14ac:dyDescent="0.3">
      <c r="A132193" t="s">
        <v>6578</v>
      </c>
      <c r="B132193" t="s">
        <v>40557</v>
      </c>
    </row>
    <row r="132194" spans="1:2" x14ac:dyDescent="0.3">
      <c r="A132194" t="s">
        <v>21529</v>
      </c>
      <c r="B132194" t="s">
        <v>12436</v>
      </c>
    </row>
    <row r="132195" spans="1:2" x14ac:dyDescent="0.3">
      <c r="A132195" t="s">
        <v>57641</v>
      </c>
      <c r="B132195" t="s">
        <v>35884</v>
      </c>
    </row>
    <row r="132196" spans="1:2" x14ac:dyDescent="0.3">
      <c r="A132196" t="s">
        <v>18258</v>
      </c>
      <c r="B132196" t="s">
        <v>50967</v>
      </c>
    </row>
    <row r="132197" spans="1:2" x14ac:dyDescent="0.3">
      <c r="A132197" t="s">
        <v>6606</v>
      </c>
      <c r="B132197" t="s">
        <v>24763</v>
      </c>
    </row>
    <row r="132198" spans="1:2" x14ac:dyDescent="0.3">
      <c r="A132198" t="s">
        <v>13479</v>
      </c>
      <c r="B132198" t="s">
        <v>19374</v>
      </c>
    </row>
    <row r="132199" spans="1:2" x14ac:dyDescent="0.3">
      <c r="A132199" t="s">
        <v>9797</v>
      </c>
      <c r="B132199" t="s">
        <v>4443</v>
      </c>
    </row>
    <row r="132200" spans="1:2" x14ac:dyDescent="0.3">
      <c r="A132200" t="s">
        <v>1269</v>
      </c>
      <c r="B132200" t="s">
        <v>22332</v>
      </c>
    </row>
    <row r="132201" spans="1:2" x14ac:dyDescent="0.3">
      <c r="A132201" t="s">
        <v>3082</v>
      </c>
      <c r="B132201" t="s">
        <v>9934</v>
      </c>
    </row>
    <row r="132202" spans="1:2" x14ac:dyDescent="0.3">
      <c r="A132202" t="s">
        <v>17070</v>
      </c>
      <c r="B132202" t="s">
        <v>20220</v>
      </c>
    </row>
    <row r="132203" spans="1:2" x14ac:dyDescent="0.3">
      <c r="A132203" t="s">
        <v>4470</v>
      </c>
      <c r="B132203" t="s">
        <v>15731</v>
      </c>
    </row>
    <row r="132204" spans="1:2" x14ac:dyDescent="0.3">
      <c r="A132204" t="s">
        <v>3239</v>
      </c>
      <c r="B132204" t="s">
        <v>9092</v>
      </c>
    </row>
    <row r="132205" spans="1:2" x14ac:dyDescent="0.3">
      <c r="A132205" t="s">
        <v>2822</v>
      </c>
      <c r="B132205" t="s">
        <v>13949</v>
      </c>
    </row>
    <row r="132206" spans="1:2" x14ac:dyDescent="0.3">
      <c r="A132206" t="s">
        <v>11009</v>
      </c>
      <c r="B132206" t="s">
        <v>11982</v>
      </c>
    </row>
    <row r="132207" spans="1:2" x14ac:dyDescent="0.3">
      <c r="A132207" t="s">
        <v>6007</v>
      </c>
      <c r="B132207" t="s">
        <v>3808</v>
      </c>
    </row>
    <row r="132208" spans="1:2" x14ac:dyDescent="0.3">
      <c r="A132208" t="s">
        <v>12753</v>
      </c>
      <c r="B132208" t="s">
        <v>57642</v>
      </c>
    </row>
    <row r="132209" spans="1:2" x14ac:dyDescent="0.3">
      <c r="A132209" t="s">
        <v>29543</v>
      </c>
      <c r="B132209" t="s">
        <v>1315</v>
      </c>
    </row>
    <row r="132210" spans="1:2" x14ac:dyDescent="0.3">
      <c r="A132210" t="s">
        <v>3096</v>
      </c>
      <c r="B132210" t="s">
        <v>11765</v>
      </c>
    </row>
    <row r="132211" spans="1:2" x14ac:dyDescent="0.3">
      <c r="A132211" t="s">
        <v>6883</v>
      </c>
      <c r="B132211" t="s">
        <v>8663</v>
      </c>
    </row>
    <row r="132212" spans="1:2" x14ac:dyDescent="0.3">
      <c r="A132212" t="s">
        <v>4804</v>
      </c>
      <c r="B132212" t="s">
        <v>4300</v>
      </c>
    </row>
    <row r="132213" spans="1:2" x14ac:dyDescent="0.3">
      <c r="A132213" t="s">
        <v>27351</v>
      </c>
      <c r="B132213" t="s">
        <v>12125</v>
      </c>
    </row>
    <row r="132214" spans="1:2" x14ac:dyDescent="0.3">
      <c r="A132214" t="s">
        <v>1310</v>
      </c>
      <c r="B132214" t="s">
        <v>9257</v>
      </c>
    </row>
    <row r="132215" spans="1:2" x14ac:dyDescent="0.3">
      <c r="A132215" t="s">
        <v>6846</v>
      </c>
      <c r="B132215" t="s">
        <v>2830</v>
      </c>
    </row>
    <row r="132216" spans="1:2" x14ac:dyDescent="0.3">
      <c r="A132216" t="s">
        <v>57643</v>
      </c>
      <c r="B132216" t="s">
        <v>57644</v>
      </c>
    </row>
    <row r="132217" spans="1:2" x14ac:dyDescent="0.3">
      <c r="A132217" t="s">
        <v>57645</v>
      </c>
      <c r="B132217" t="s">
        <v>57646</v>
      </c>
    </row>
    <row r="132218" spans="1:2" x14ac:dyDescent="0.3">
      <c r="A132218" t="s">
        <v>17101</v>
      </c>
      <c r="B132218" t="s">
        <v>4252</v>
      </c>
    </row>
    <row r="132219" spans="1:2" x14ac:dyDescent="0.3">
      <c r="A132219" t="s">
        <v>3168</v>
      </c>
      <c r="B132219" t="s">
        <v>12754</v>
      </c>
    </row>
    <row r="132220" spans="1:2" x14ac:dyDescent="0.3">
      <c r="A132220" t="s">
        <v>10422</v>
      </c>
      <c r="B132220" t="s">
        <v>16738</v>
      </c>
    </row>
    <row r="132221" spans="1:2" x14ac:dyDescent="0.3">
      <c r="A132221" t="s">
        <v>730</v>
      </c>
      <c r="B132221" t="s">
        <v>20932</v>
      </c>
    </row>
    <row r="132222" spans="1:2" x14ac:dyDescent="0.3">
      <c r="A132222" t="s">
        <v>28236</v>
      </c>
      <c r="B132222" t="s">
        <v>18214</v>
      </c>
    </row>
    <row r="132223" spans="1:2" x14ac:dyDescent="0.3">
      <c r="A132223" t="s">
        <v>17814</v>
      </c>
      <c r="B132223" t="s">
        <v>37225</v>
      </c>
    </row>
    <row r="132224" spans="1:2" x14ac:dyDescent="0.3">
      <c r="A132224" t="s">
        <v>57647</v>
      </c>
      <c r="B132224" t="s">
        <v>23373</v>
      </c>
    </row>
    <row r="132225" spans="1:2" x14ac:dyDescent="0.3">
      <c r="A132225" t="s">
        <v>2559</v>
      </c>
      <c r="B132225" t="s">
        <v>7929</v>
      </c>
    </row>
    <row r="132226" spans="1:2" x14ac:dyDescent="0.3">
      <c r="A132226" t="s">
        <v>3521</v>
      </c>
      <c r="B132226" t="s">
        <v>1820</v>
      </c>
    </row>
    <row r="132227" spans="1:2" x14ac:dyDescent="0.3">
      <c r="A132227" t="s">
        <v>28370</v>
      </c>
      <c r="B132227" t="s">
        <v>57648</v>
      </c>
    </row>
    <row r="132228" spans="1:2" x14ac:dyDescent="0.3">
      <c r="A132228" t="s">
        <v>55036</v>
      </c>
      <c r="B132228" t="s">
        <v>43087</v>
      </c>
    </row>
    <row r="132229" spans="1:2" x14ac:dyDescent="0.3">
      <c r="A132229" t="s">
        <v>8053</v>
      </c>
      <c r="B132229" t="s">
        <v>1985</v>
      </c>
    </row>
    <row r="132230" spans="1:2" x14ac:dyDescent="0.3">
      <c r="A132230" t="s">
        <v>3040</v>
      </c>
      <c r="B132230" t="s">
        <v>14644</v>
      </c>
    </row>
    <row r="132231" spans="1:2" x14ac:dyDescent="0.3">
      <c r="A132231" t="s">
        <v>53861</v>
      </c>
      <c r="B132231" t="s">
        <v>31690</v>
      </c>
    </row>
    <row r="132232" spans="1:2" x14ac:dyDescent="0.3">
      <c r="A132232" t="s">
        <v>31539</v>
      </c>
      <c r="B132232" t="s">
        <v>57649</v>
      </c>
    </row>
    <row r="132233" spans="1:2" x14ac:dyDescent="0.3">
      <c r="A132233" t="s">
        <v>33110</v>
      </c>
      <c r="B132233" t="s">
        <v>39636</v>
      </c>
    </row>
    <row r="132234" spans="1:2" x14ac:dyDescent="0.3">
      <c r="A132234" t="s">
        <v>25926</v>
      </c>
      <c r="B132234" t="s">
        <v>17277</v>
      </c>
    </row>
    <row r="132235" spans="1:2" x14ac:dyDescent="0.3">
      <c r="A132235" t="s">
        <v>35275</v>
      </c>
      <c r="B132235" t="s">
        <v>2706</v>
      </c>
    </row>
    <row r="132236" spans="1:2" x14ac:dyDescent="0.3">
      <c r="A132236" t="s">
        <v>26159</v>
      </c>
      <c r="B132236" t="s">
        <v>36603</v>
      </c>
    </row>
    <row r="132237" spans="1:2" x14ac:dyDescent="0.3">
      <c r="A132237" t="s">
        <v>11975</v>
      </c>
      <c r="B132237" t="s">
        <v>8606</v>
      </c>
    </row>
    <row r="132238" spans="1:2" x14ac:dyDescent="0.3">
      <c r="A132238" t="s">
        <v>9285</v>
      </c>
      <c r="B132238" t="s">
        <v>20642</v>
      </c>
    </row>
    <row r="132239" spans="1:2" x14ac:dyDescent="0.3">
      <c r="A132239" t="s">
        <v>21343</v>
      </c>
      <c r="B132239" t="s">
        <v>18215</v>
      </c>
    </row>
    <row r="132240" spans="1:2" x14ac:dyDescent="0.3">
      <c r="A132240" t="s">
        <v>3765</v>
      </c>
      <c r="B132240" t="s">
        <v>6707</v>
      </c>
    </row>
    <row r="132241" spans="1:2" x14ac:dyDescent="0.3">
      <c r="A132241" t="s">
        <v>28462</v>
      </c>
      <c r="B132241" t="s">
        <v>5004</v>
      </c>
    </row>
    <row r="132242" spans="1:2" x14ac:dyDescent="0.3">
      <c r="A132242" t="s">
        <v>57650</v>
      </c>
      <c r="B132242" t="s">
        <v>7944</v>
      </c>
    </row>
    <row r="132243" spans="1:2" x14ac:dyDescent="0.3">
      <c r="A132243" t="s">
        <v>57651</v>
      </c>
      <c r="B132243" t="s">
        <v>32320</v>
      </c>
    </row>
    <row r="132244" spans="1:2" x14ac:dyDescent="0.3">
      <c r="A132244" t="s">
        <v>7826</v>
      </c>
      <c r="B132244" t="s">
        <v>4282</v>
      </c>
    </row>
    <row r="132245" spans="1:2" x14ac:dyDescent="0.3">
      <c r="A132245" t="s">
        <v>104</v>
      </c>
      <c r="B132245" t="s">
        <v>4340</v>
      </c>
    </row>
    <row r="132246" spans="1:2" x14ac:dyDescent="0.3">
      <c r="A132246" t="s">
        <v>2537</v>
      </c>
      <c r="B132246" t="s">
        <v>1326</v>
      </c>
    </row>
    <row r="132247" spans="1:2" x14ac:dyDescent="0.3">
      <c r="A132247" t="s">
        <v>2632</v>
      </c>
      <c r="B132247" t="s">
        <v>4515</v>
      </c>
    </row>
    <row r="132248" spans="1:2" x14ac:dyDescent="0.3">
      <c r="A132248" t="s">
        <v>3285</v>
      </c>
      <c r="B132248" t="s">
        <v>10642</v>
      </c>
    </row>
    <row r="132249" spans="1:2" x14ac:dyDescent="0.3">
      <c r="A132249" t="s">
        <v>23755</v>
      </c>
      <c r="B132249" t="s">
        <v>45409</v>
      </c>
    </row>
    <row r="132250" spans="1:2" x14ac:dyDescent="0.3">
      <c r="A132250" t="s">
        <v>14383</v>
      </c>
      <c r="B132250" t="s">
        <v>625</v>
      </c>
    </row>
    <row r="132251" spans="1:2" x14ac:dyDescent="0.3">
      <c r="A132251" t="s">
        <v>27531</v>
      </c>
      <c r="B132251" t="s">
        <v>1588</v>
      </c>
    </row>
    <row r="132252" spans="1:2" x14ac:dyDescent="0.3">
      <c r="A132252" t="s">
        <v>6890</v>
      </c>
      <c r="B132252" t="s">
        <v>3445</v>
      </c>
    </row>
    <row r="132253" spans="1:2" x14ac:dyDescent="0.3">
      <c r="A132253" t="s">
        <v>19991</v>
      </c>
      <c r="B132253" t="s">
        <v>57652</v>
      </c>
    </row>
    <row r="132254" spans="1:2" x14ac:dyDescent="0.3">
      <c r="A132254" t="s">
        <v>270</v>
      </c>
      <c r="B132254" t="s">
        <v>35925</v>
      </c>
    </row>
    <row r="132255" spans="1:2" x14ac:dyDescent="0.3">
      <c r="A132255" t="s">
        <v>6390</v>
      </c>
      <c r="B132255" t="s">
        <v>118</v>
      </c>
    </row>
    <row r="132256" spans="1:2" x14ac:dyDescent="0.3">
      <c r="A132256" t="s">
        <v>20987</v>
      </c>
      <c r="B132256" t="s">
        <v>25209</v>
      </c>
    </row>
    <row r="132257" spans="1:2" x14ac:dyDescent="0.3">
      <c r="A132257" t="s">
        <v>57404</v>
      </c>
      <c r="B132257" t="s">
        <v>29694</v>
      </c>
    </row>
    <row r="132258" spans="1:2" x14ac:dyDescent="0.3">
      <c r="A132258" t="s">
        <v>43273</v>
      </c>
      <c r="B132258" t="s">
        <v>3062</v>
      </c>
    </row>
    <row r="132259" spans="1:2" x14ac:dyDescent="0.3">
      <c r="A132259" t="s">
        <v>50010</v>
      </c>
      <c r="B132259" t="s">
        <v>6057</v>
      </c>
    </row>
    <row r="132260" spans="1:2" x14ac:dyDescent="0.3">
      <c r="A132260" t="s">
        <v>4409</v>
      </c>
      <c r="B132260" t="s">
        <v>19801</v>
      </c>
    </row>
    <row r="132261" spans="1:2" x14ac:dyDescent="0.3">
      <c r="A132261" t="s">
        <v>5435</v>
      </c>
      <c r="B132261" t="s">
        <v>2243</v>
      </c>
    </row>
    <row r="132262" spans="1:2" x14ac:dyDescent="0.3">
      <c r="A132262" t="s">
        <v>1100</v>
      </c>
      <c r="B132262" t="s">
        <v>20620</v>
      </c>
    </row>
    <row r="132263" spans="1:2" x14ac:dyDescent="0.3">
      <c r="A132263" t="s">
        <v>3890</v>
      </c>
      <c r="B132263" t="s">
        <v>17142</v>
      </c>
    </row>
    <row r="132264" spans="1:2" x14ac:dyDescent="0.3">
      <c r="A132264" t="s">
        <v>8913</v>
      </c>
      <c r="B132264" t="s">
        <v>17270</v>
      </c>
    </row>
    <row r="132265" spans="1:2" x14ac:dyDescent="0.3">
      <c r="A132265" t="s">
        <v>16556</v>
      </c>
      <c r="B132265" t="s">
        <v>57653</v>
      </c>
    </row>
    <row r="132266" spans="1:2" x14ac:dyDescent="0.3">
      <c r="A132266" t="s">
        <v>36071</v>
      </c>
      <c r="B132266" t="s">
        <v>21280</v>
      </c>
    </row>
    <row r="132267" spans="1:2" x14ac:dyDescent="0.3">
      <c r="A132267" t="s">
        <v>57194</v>
      </c>
      <c r="B132267" t="s">
        <v>25788</v>
      </c>
    </row>
    <row r="132268" spans="1:2" x14ac:dyDescent="0.3">
      <c r="A132268" t="s">
        <v>29716</v>
      </c>
      <c r="B132268" t="s">
        <v>57654</v>
      </c>
    </row>
    <row r="132269" spans="1:2" x14ac:dyDescent="0.3">
      <c r="A132269" t="s">
        <v>1326</v>
      </c>
      <c r="B132269" t="s">
        <v>7519</v>
      </c>
    </row>
    <row r="132270" spans="1:2" x14ac:dyDescent="0.3">
      <c r="A132270" t="s">
        <v>810</v>
      </c>
      <c r="B132270" t="s">
        <v>6691</v>
      </c>
    </row>
    <row r="132271" spans="1:2" x14ac:dyDescent="0.3">
      <c r="A132271" t="s">
        <v>4709</v>
      </c>
      <c r="B132271" t="s">
        <v>8165</v>
      </c>
    </row>
    <row r="132272" spans="1:2" x14ac:dyDescent="0.3">
      <c r="A132272" t="s">
        <v>21711</v>
      </c>
      <c r="B132272" t="s">
        <v>6530</v>
      </c>
    </row>
    <row r="132273" spans="1:2" x14ac:dyDescent="0.3">
      <c r="A132273" t="s">
        <v>3502</v>
      </c>
      <c r="B132273" t="s">
        <v>2293</v>
      </c>
    </row>
    <row r="132274" spans="1:2" x14ac:dyDescent="0.3">
      <c r="A132274" t="s">
        <v>57655</v>
      </c>
      <c r="B132274" t="s">
        <v>42629</v>
      </c>
    </row>
    <row r="132275" spans="1:2" x14ac:dyDescent="0.3">
      <c r="A132275" t="s">
        <v>14612</v>
      </c>
      <c r="B132275" t="s">
        <v>4184</v>
      </c>
    </row>
    <row r="132276" spans="1:2" x14ac:dyDescent="0.3">
      <c r="A132276" t="s">
        <v>4746</v>
      </c>
      <c r="B132276" t="s">
        <v>3842</v>
      </c>
    </row>
    <row r="132277" spans="1:2" x14ac:dyDescent="0.3">
      <c r="A132277" t="s">
        <v>13752</v>
      </c>
      <c r="B132277" t="s">
        <v>5651</v>
      </c>
    </row>
    <row r="132278" spans="1:2" x14ac:dyDescent="0.3">
      <c r="A132278" t="s">
        <v>23885</v>
      </c>
      <c r="B132278" t="s">
        <v>48024</v>
      </c>
    </row>
    <row r="132279" spans="1:2" x14ac:dyDescent="0.3">
      <c r="A132279" t="s">
        <v>18401</v>
      </c>
      <c r="B132279" t="s">
        <v>39166</v>
      </c>
    </row>
    <row r="132280" spans="1:2" x14ac:dyDescent="0.3">
      <c r="A132280" t="s">
        <v>30711</v>
      </c>
      <c r="B132280" t="s">
        <v>59</v>
      </c>
    </row>
    <row r="132281" spans="1:2" x14ac:dyDescent="0.3">
      <c r="A132281" t="s">
        <v>12958</v>
      </c>
      <c r="B132281" t="s">
        <v>24079</v>
      </c>
    </row>
    <row r="132282" spans="1:2" x14ac:dyDescent="0.3">
      <c r="A132282" t="s">
        <v>5026</v>
      </c>
      <c r="B132282" t="s">
        <v>3887</v>
      </c>
    </row>
    <row r="132283" spans="1:2" x14ac:dyDescent="0.3">
      <c r="A132283" t="s">
        <v>28200</v>
      </c>
      <c r="B132283" t="s">
        <v>46229</v>
      </c>
    </row>
    <row r="132284" spans="1:2" x14ac:dyDescent="0.3">
      <c r="A132284" t="s">
        <v>18948</v>
      </c>
      <c r="B132284" t="s">
        <v>57656</v>
      </c>
    </row>
    <row r="132285" spans="1:2" x14ac:dyDescent="0.3">
      <c r="A132285" t="s">
        <v>57657</v>
      </c>
      <c r="B132285" t="s">
        <v>57658</v>
      </c>
    </row>
    <row r="132286" spans="1:2" x14ac:dyDescent="0.3">
      <c r="A132286" t="s">
        <v>15553</v>
      </c>
      <c r="B132286" t="s">
        <v>14692</v>
      </c>
    </row>
    <row r="132287" spans="1:2" x14ac:dyDescent="0.3">
      <c r="A132287" t="s">
        <v>9656</v>
      </c>
      <c r="B132287" t="s">
        <v>5132</v>
      </c>
    </row>
    <row r="132288" spans="1:2" x14ac:dyDescent="0.3">
      <c r="A132288" t="s">
        <v>5788</v>
      </c>
      <c r="B132288" t="s">
        <v>3523</v>
      </c>
    </row>
    <row r="132289" spans="1:2" x14ac:dyDescent="0.3">
      <c r="A132289" t="s">
        <v>1913</v>
      </c>
      <c r="B132289" t="s">
        <v>7423</v>
      </c>
    </row>
    <row r="132290" spans="1:2" x14ac:dyDescent="0.3">
      <c r="A132290" t="s">
        <v>29152</v>
      </c>
      <c r="B132290" t="s">
        <v>8522</v>
      </c>
    </row>
    <row r="132291" spans="1:2" x14ac:dyDescent="0.3">
      <c r="A132291" t="s">
        <v>3330</v>
      </c>
      <c r="B132291" t="s">
        <v>23660</v>
      </c>
    </row>
    <row r="132292" spans="1:2" x14ac:dyDescent="0.3">
      <c r="A132292" t="s">
        <v>57659</v>
      </c>
      <c r="B132292" t="s">
        <v>14420</v>
      </c>
    </row>
    <row r="132293" spans="1:2" x14ac:dyDescent="0.3">
      <c r="A132293" t="s">
        <v>2479</v>
      </c>
      <c r="B132293" t="s">
        <v>57660</v>
      </c>
    </row>
    <row r="132294" spans="1:2" x14ac:dyDescent="0.3">
      <c r="A132294" t="s">
        <v>13690</v>
      </c>
      <c r="B132294" t="s">
        <v>44195</v>
      </c>
    </row>
    <row r="132295" spans="1:2" x14ac:dyDescent="0.3">
      <c r="A132295" t="s">
        <v>22998</v>
      </c>
      <c r="B132295" t="s">
        <v>54348</v>
      </c>
    </row>
    <row r="132296" spans="1:2" x14ac:dyDescent="0.3">
      <c r="A132296" t="s">
        <v>2784</v>
      </c>
      <c r="B132296" t="s">
        <v>7396</v>
      </c>
    </row>
    <row r="132297" spans="1:2" x14ac:dyDescent="0.3">
      <c r="A132297" t="s">
        <v>17031</v>
      </c>
      <c r="B132297" t="s">
        <v>3745</v>
      </c>
    </row>
    <row r="132298" spans="1:2" x14ac:dyDescent="0.3">
      <c r="A132298" t="s">
        <v>2937</v>
      </c>
      <c r="B132298" t="s">
        <v>5264</v>
      </c>
    </row>
    <row r="132299" spans="1:2" x14ac:dyDescent="0.3">
      <c r="A132299" t="s">
        <v>41089</v>
      </c>
      <c r="B132299" t="s">
        <v>15456</v>
      </c>
    </row>
    <row r="132300" spans="1:2" x14ac:dyDescent="0.3">
      <c r="A132300" t="s">
        <v>23669</v>
      </c>
      <c r="B132300" t="s">
        <v>35977</v>
      </c>
    </row>
    <row r="132301" spans="1:2" x14ac:dyDescent="0.3">
      <c r="A132301" t="s">
        <v>57661</v>
      </c>
      <c r="B132301" t="s">
        <v>57662</v>
      </c>
    </row>
    <row r="132302" spans="1:2" x14ac:dyDescent="0.3">
      <c r="A132302" t="s">
        <v>32731</v>
      </c>
      <c r="B132302" t="s">
        <v>29625</v>
      </c>
    </row>
    <row r="132303" spans="1:2" x14ac:dyDescent="0.3">
      <c r="A132303" t="s">
        <v>4361</v>
      </c>
      <c r="B132303" t="s">
        <v>47978</v>
      </c>
    </row>
    <row r="132304" spans="1:2" x14ac:dyDescent="0.3">
      <c r="A132304" t="s">
        <v>6788</v>
      </c>
      <c r="B132304" t="s">
        <v>3813</v>
      </c>
    </row>
    <row r="132305" spans="1:2" x14ac:dyDescent="0.3">
      <c r="A132305" t="s">
        <v>55168</v>
      </c>
      <c r="B132305" t="s">
        <v>8365</v>
      </c>
    </row>
    <row r="132306" spans="1:2" x14ac:dyDescent="0.3">
      <c r="A132306" t="s">
        <v>12121</v>
      </c>
      <c r="B132306" t="s">
        <v>12610</v>
      </c>
    </row>
    <row r="132307" spans="1:2" x14ac:dyDescent="0.3">
      <c r="A132307" t="s">
        <v>15938</v>
      </c>
      <c r="B132307" t="s">
        <v>3683</v>
      </c>
    </row>
    <row r="132308" spans="1:2" x14ac:dyDescent="0.3">
      <c r="A132308" t="s">
        <v>30040</v>
      </c>
      <c r="B132308" t="s">
        <v>57303</v>
      </c>
    </row>
    <row r="132309" spans="1:2" x14ac:dyDescent="0.3">
      <c r="A132309" t="s">
        <v>4106</v>
      </c>
      <c r="B132309" t="s">
        <v>1820</v>
      </c>
    </row>
    <row r="132310" spans="1:2" x14ac:dyDescent="0.3">
      <c r="A132310" t="s">
        <v>12493</v>
      </c>
      <c r="B132310" t="s">
        <v>15870</v>
      </c>
    </row>
    <row r="132311" spans="1:2" x14ac:dyDescent="0.3">
      <c r="A132311" t="s">
        <v>48459</v>
      </c>
      <c r="B132311" t="s">
        <v>29041</v>
      </c>
    </row>
    <row r="132312" spans="1:2" x14ac:dyDescent="0.3">
      <c r="A132312" t="s">
        <v>10168</v>
      </c>
      <c r="B132312" t="s">
        <v>5534</v>
      </c>
    </row>
    <row r="132313" spans="1:2" x14ac:dyDescent="0.3">
      <c r="A132313" t="s">
        <v>13507</v>
      </c>
      <c r="B132313" t="s">
        <v>1940</v>
      </c>
    </row>
    <row r="132314" spans="1:2" x14ac:dyDescent="0.3">
      <c r="A132314" t="s">
        <v>16648</v>
      </c>
      <c r="B132314" t="s">
        <v>2839</v>
      </c>
    </row>
    <row r="132315" spans="1:2" x14ac:dyDescent="0.3">
      <c r="A132315" t="s">
        <v>29876</v>
      </c>
      <c r="B132315" t="s">
        <v>8077</v>
      </c>
    </row>
    <row r="132316" spans="1:2" x14ac:dyDescent="0.3">
      <c r="A132316" t="s">
        <v>57663</v>
      </c>
      <c r="B132316" t="s">
        <v>57664</v>
      </c>
    </row>
    <row r="132317" spans="1:2" x14ac:dyDescent="0.3">
      <c r="A132317" t="s">
        <v>57665</v>
      </c>
      <c r="B132317" t="s">
        <v>53066</v>
      </c>
    </row>
    <row r="132318" spans="1:2" x14ac:dyDescent="0.3">
      <c r="A132318" t="s">
        <v>13575</v>
      </c>
      <c r="B132318" t="s">
        <v>24553</v>
      </c>
    </row>
    <row r="132319" spans="1:2" x14ac:dyDescent="0.3">
      <c r="A132319" t="s">
        <v>7976</v>
      </c>
      <c r="B132319" t="s">
        <v>7976</v>
      </c>
    </row>
    <row r="132320" spans="1:2" x14ac:dyDescent="0.3">
      <c r="A132320" t="s">
        <v>5824</v>
      </c>
      <c r="B132320" t="s">
        <v>17420</v>
      </c>
    </row>
    <row r="132321" spans="1:2" x14ac:dyDescent="0.3">
      <c r="A132321" t="s">
        <v>13352</v>
      </c>
      <c r="B132321" t="s">
        <v>9581</v>
      </c>
    </row>
    <row r="132322" spans="1:2" x14ac:dyDescent="0.3">
      <c r="A132322" t="s">
        <v>6215</v>
      </c>
      <c r="B132322" t="s">
        <v>2559</v>
      </c>
    </row>
    <row r="132323" spans="1:2" x14ac:dyDescent="0.3">
      <c r="A132323" t="s">
        <v>5329</v>
      </c>
      <c r="B132323" t="s">
        <v>14493</v>
      </c>
    </row>
    <row r="132324" spans="1:2" x14ac:dyDescent="0.3">
      <c r="A132324" t="s">
        <v>7686</v>
      </c>
      <c r="B132324" t="s">
        <v>22556</v>
      </c>
    </row>
    <row r="132325" spans="1:2" x14ac:dyDescent="0.3">
      <c r="A132325" t="s">
        <v>31462</v>
      </c>
      <c r="B132325" t="s">
        <v>39507</v>
      </c>
    </row>
    <row r="132326" spans="1:2" x14ac:dyDescent="0.3">
      <c r="A132326" t="s">
        <v>53119</v>
      </c>
      <c r="B132326" t="s">
        <v>28836</v>
      </c>
    </row>
    <row r="132327" spans="1:2" x14ac:dyDescent="0.3">
      <c r="A132327" t="s">
        <v>1136</v>
      </c>
      <c r="B132327" t="s">
        <v>16096</v>
      </c>
    </row>
    <row r="132328" spans="1:2" x14ac:dyDescent="0.3">
      <c r="A132328" t="s">
        <v>1650</v>
      </c>
      <c r="B132328" t="s">
        <v>8783</v>
      </c>
    </row>
    <row r="132329" spans="1:2" x14ac:dyDescent="0.3">
      <c r="A132329" t="s">
        <v>57666</v>
      </c>
      <c r="B132329" t="s">
        <v>57667</v>
      </c>
    </row>
    <row r="132330" spans="1:2" x14ac:dyDescent="0.3">
      <c r="A132330" t="s">
        <v>23770</v>
      </c>
      <c r="B132330" t="s">
        <v>2452</v>
      </c>
    </row>
    <row r="132331" spans="1:2" x14ac:dyDescent="0.3">
      <c r="A132331" t="s">
        <v>16761</v>
      </c>
      <c r="B132331" t="s">
        <v>22263</v>
      </c>
    </row>
    <row r="132332" spans="1:2" x14ac:dyDescent="0.3">
      <c r="A132332" t="s">
        <v>22699</v>
      </c>
      <c r="B132332" t="s">
        <v>34879</v>
      </c>
    </row>
    <row r="132333" spans="1:2" x14ac:dyDescent="0.3">
      <c r="A132333" t="s">
        <v>4486</v>
      </c>
      <c r="B132333" t="s">
        <v>57668</v>
      </c>
    </row>
    <row r="132334" spans="1:2" x14ac:dyDescent="0.3">
      <c r="A132334" t="s">
        <v>6169</v>
      </c>
      <c r="B132334" t="s">
        <v>38223</v>
      </c>
    </row>
    <row r="132335" spans="1:2" x14ac:dyDescent="0.3">
      <c r="A132335" t="s">
        <v>27176</v>
      </c>
      <c r="B132335" t="s">
        <v>3345</v>
      </c>
    </row>
    <row r="132336" spans="1:2" x14ac:dyDescent="0.3">
      <c r="A132336" t="s">
        <v>10577</v>
      </c>
      <c r="B132336" t="s">
        <v>389</v>
      </c>
    </row>
    <row r="132337" spans="1:2" x14ac:dyDescent="0.3">
      <c r="A132337" t="s">
        <v>25702</v>
      </c>
      <c r="B132337" t="s">
        <v>36100</v>
      </c>
    </row>
    <row r="132338" spans="1:2" x14ac:dyDescent="0.3">
      <c r="A132338" t="s">
        <v>43790</v>
      </c>
      <c r="B132338" t="s">
        <v>35617</v>
      </c>
    </row>
    <row r="132339" spans="1:2" x14ac:dyDescent="0.3">
      <c r="A132339" t="s">
        <v>57669</v>
      </c>
      <c r="B132339" t="s">
        <v>18228</v>
      </c>
    </row>
    <row r="132340" spans="1:2" x14ac:dyDescent="0.3">
      <c r="A132340" t="s">
        <v>8299</v>
      </c>
      <c r="B132340" t="s">
        <v>1359</v>
      </c>
    </row>
    <row r="132341" spans="1:2" x14ac:dyDescent="0.3">
      <c r="A132341" t="s">
        <v>57670</v>
      </c>
      <c r="B132341" t="s">
        <v>20352</v>
      </c>
    </row>
    <row r="132342" spans="1:2" x14ac:dyDescent="0.3">
      <c r="A132342" t="s">
        <v>1578</v>
      </c>
      <c r="B132342" t="s">
        <v>6868</v>
      </c>
    </row>
    <row r="132343" spans="1:2" x14ac:dyDescent="0.3">
      <c r="A132343" t="s">
        <v>2230</v>
      </c>
      <c r="B132343" t="s">
        <v>15680</v>
      </c>
    </row>
    <row r="132344" spans="1:2" x14ac:dyDescent="0.3">
      <c r="A132344" t="s">
        <v>38845</v>
      </c>
      <c r="B132344" t="s">
        <v>35576</v>
      </c>
    </row>
    <row r="132345" spans="1:2" x14ac:dyDescent="0.3">
      <c r="A132345" t="s">
        <v>2228</v>
      </c>
      <c r="B132345" t="s">
        <v>12386</v>
      </c>
    </row>
    <row r="132346" spans="1:2" x14ac:dyDescent="0.3">
      <c r="A132346" t="s">
        <v>34943</v>
      </c>
      <c r="B132346" t="s">
        <v>57671</v>
      </c>
    </row>
    <row r="132347" spans="1:2" x14ac:dyDescent="0.3">
      <c r="A132347" t="s">
        <v>27429</v>
      </c>
      <c r="B132347" t="s">
        <v>36489</v>
      </c>
    </row>
    <row r="132348" spans="1:2" x14ac:dyDescent="0.3">
      <c r="A132348" t="s">
        <v>18995</v>
      </c>
      <c r="B132348" t="s">
        <v>57672</v>
      </c>
    </row>
    <row r="132349" spans="1:2" x14ac:dyDescent="0.3">
      <c r="A132349" t="s">
        <v>31995</v>
      </c>
      <c r="B132349" t="s">
        <v>5545</v>
      </c>
    </row>
    <row r="132350" spans="1:2" x14ac:dyDescent="0.3">
      <c r="A132350" t="s">
        <v>25266</v>
      </c>
      <c r="B132350" t="s">
        <v>11009</v>
      </c>
    </row>
    <row r="132351" spans="1:2" x14ac:dyDescent="0.3">
      <c r="A132351" t="s">
        <v>26449</v>
      </c>
      <c r="B132351" t="s">
        <v>29722</v>
      </c>
    </row>
    <row r="132352" spans="1:2" x14ac:dyDescent="0.3">
      <c r="A132352" t="s">
        <v>6202</v>
      </c>
      <c r="B132352" t="s">
        <v>13079</v>
      </c>
    </row>
    <row r="132353" spans="1:2" x14ac:dyDescent="0.3">
      <c r="A132353" t="s">
        <v>45908</v>
      </c>
      <c r="B132353" t="s">
        <v>27155</v>
      </c>
    </row>
    <row r="132354" spans="1:2" x14ac:dyDescent="0.3">
      <c r="A132354" t="s">
        <v>30303</v>
      </c>
      <c r="B132354" t="s">
        <v>4578</v>
      </c>
    </row>
    <row r="132355" spans="1:2" x14ac:dyDescent="0.3">
      <c r="A132355" t="s">
        <v>19748</v>
      </c>
      <c r="B132355" t="s">
        <v>29205</v>
      </c>
    </row>
    <row r="132356" spans="1:2" x14ac:dyDescent="0.3">
      <c r="A132356" t="s">
        <v>8612</v>
      </c>
      <c r="B132356" t="s">
        <v>20651</v>
      </c>
    </row>
    <row r="132357" spans="1:2" x14ac:dyDescent="0.3">
      <c r="A132357" t="s">
        <v>45142</v>
      </c>
      <c r="B132357" t="s">
        <v>53825</v>
      </c>
    </row>
    <row r="132358" spans="1:2" x14ac:dyDescent="0.3">
      <c r="A132358" t="s">
        <v>14143</v>
      </c>
      <c r="B132358" t="s">
        <v>44485</v>
      </c>
    </row>
    <row r="132359" spans="1:2" x14ac:dyDescent="0.3">
      <c r="A132359" t="s">
        <v>12001</v>
      </c>
      <c r="B132359" t="s">
        <v>12079</v>
      </c>
    </row>
    <row r="132360" spans="1:2" x14ac:dyDescent="0.3">
      <c r="A132360" t="s">
        <v>24817</v>
      </c>
      <c r="B132360" t="s">
        <v>11151</v>
      </c>
    </row>
    <row r="132361" spans="1:2" x14ac:dyDescent="0.3">
      <c r="A132361" t="s">
        <v>4902</v>
      </c>
      <c r="B132361" t="s">
        <v>13660</v>
      </c>
    </row>
    <row r="132362" spans="1:2" x14ac:dyDescent="0.3">
      <c r="A132362" t="s">
        <v>21015</v>
      </c>
      <c r="B132362" t="s">
        <v>30082</v>
      </c>
    </row>
    <row r="132363" spans="1:2" x14ac:dyDescent="0.3">
      <c r="A132363" t="s">
        <v>4510</v>
      </c>
      <c r="B132363" t="s">
        <v>4397</v>
      </c>
    </row>
    <row r="132364" spans="1:2" x14ac:dyDescent="0.3">
      <c r="A132364" t="s">
        <v>3462</v>
      </c>
      <c r="B132364" t="s">
        <v>1465</v>
      </c>
    </row>
    <row r="132365" spans="1:2" x14ac:dyDescent="0.3">
      <c r="A132365" t="s">
        <v>46232</v>
      </c>
      <c r="B132365" t="s">
        <v>37435</v>
      </c>
    </row>
    <row r="132366" spans="1:2" x14ac:dyDescent="0.3">
      <c r="A132366" t="s">
        <v>22932</v>
      </c>
      <c r="B132366" t="s">
        <v>30317</v>
      </c>
    </row>
    <row r="132367" spans="1:2" x14ac:dyDescent="0.3">
      <c r="A132367" t="s">
        <v>766</v>
      </c>
      <c r="B132367" t="s">
        <v>45429</v>
      </c>
    </row>
    <row r="132368" spans="1:2" x14ac:dyDescent="0.3">
      <c r="A132368" t="s">
        <v>265</v>
      </c>
      <c r="B132368" t="s">
        <v>11936</v>
      </c>
    </row>
    <row r="132369" spans="1:2" x14ac:dyDescent="0.3">
      <c r="A132369" t="s">
        <v>9412</v>
      </c>
      <c r="B132369" t="s">
        <v>37608</v>
      </c>
    </row>
    <row r="132370" spans="1:2" x14ac:dyDescent="0.3">
      <c r="A132370" t="s">
        <v>6525</v>
      </c>
      <c r="B132370" t="s">
        <v>51728</v>
      </c>
    </row>
    <row r="132371" spans="1:2" x14ac:dyDescent="0.3">
      <c r="A132371" t="s">
        <v>29767</v>
      </c>
      <c r="B132371" t="s">
        <v>57673</v>
      </c>
    </row>
    <row r="132372" spans="1:2" x14ac:dyDescent="0.3">
      <c r="A132372" t="s">
        <v>13199</v>
      </c>
      <c r="B132372" t="s">
        <v>6907</v>
      </c>
    </row>
    <row r="132373" spans="1:2" x14ac:dyDescent="0.3">
      <c r="A132373" t="s">
        <v>7116</v>
      </c>
      <c r="B132373" t="s">
        <v>23225</v>
      </c>
    </row>
    <row r="132374" spans="1:2" x14ac:dyDescent="0.3">
      <c r="A132374" t="s">
        <v>1299</v>
      </c>
      <c r="B132374" t="s">
        <v>506</v>
      </c>
    </row>
    <row r="132375" spans="1:2" x14ac:dyDescent="0.3">
      <c r="A132375" t="s">
        <v>11642</v>
      </c>
      <c r="B132375" t="s">
        <v>6479</v>
      </c>
    </row>
    <row r="132376" spans="1:2" x14ac:dyDescent="0.3">
      <c r="A132376" t="s">
        <v>10064</v>
      </c>
      <c r="B132376" t="s">
        <v>12903</v>
      </c>
    </row>
    <row r="132377" spans="1:2" x14ac:dyDescent="0.3">
      <c r="A132377" t="s">
        <v>4443</v>
      </c>
      <c r="B132377" t="s">
        <v>6592</v>
      </c>
    </row>
    <row r="132378" spans="1:2" x14ac:dyDescent="0.3">
      <c r="A132378" t="s">
        <v>8433</v>
      </c>
      <c r="B132378" t="s">
        <v>30064</v>
      </c>
    </row>
    <row r="132379" spans="1:2" x14ac:dyDescent="0.3">
      <c r="A132379" t="s">
        <v>7322</v>
      </c>
      <c r="B132379" t="s">
        <v>57674</v>
      </c>
    </row>
    <row r="132380" spans="1:2" x14ac:dyDescent="0.3">
      <c r="A132380" t="s">
        <v>8676</v>
      </c>
      <c r="B132380" t="s">
        <v>27835</v>
      </c>
    </row>
    <row r="132381" spans="1:2" x14ac:dyDescent="0.3">
      <c r="A132381" t="s">
        <v>5170</v>
      </c>
      <c r="B132381" t="s">
        <v>47017</v>
      </c>
    </row>
    <row r="132382" spans="1:2" x14ac:dyDescent="0.3">
      <c r="A132382" t="s">
        <v>3073</v>
      </c>
      <c r="B132382" t="s">
        <v>16202</v>
      </c>
    </row>
    <row r="132383" spans="1:2" x14ac:dyDescent="0.3">
      <c r="A132383" t="s">
        <v>39483</v>
      </c>
      <c r="B132383" t="s">
        <v>57675</v>
      </c>
    </row>
    <row r="132384" spans="1:2" x14ac:dyDescent="0.3">
      <c r="A132384" t="s">
        <v>9709</v>
      </c>
      <c r="B132384" t="s">
        <v>14721</v>
      </c>
    </row>
    <row r="132385" spans="1:2" x14ac:dyDescent="0.3">
      <c r="A132385" t="s">
        <v>2690</v>
      </c>
      <c r="B132385" t="s">
        <v>9667</v>
      </c>
    </row>
    <row r="132386" spans="1:2" x14ac:dyDescent="0.3">
      <c r="A132386" t="s">
        <v>22891</v>
      </c>
      <c r="B132386" t="s">
        <v>24303</v>
      </c>
    </row>
    <row r="132387" spans="1:2" x14ac:dyDescent="0.3">
      <c r="A132387" t="s">
        <v>5748</v>
      </c>
      <c r="B132387" t="s">
        <v>36931</v>
      </c>
    </row>
    <row r="132388" spans="1:2" x14ac:dyDescent="0.3">
      <c r="A132388" t="s">
        <v>23802</v>
      </c>
      <c r="B132388" t="s">
        <v>5693</v>
      </c>
    </row>
    <row r="132389" spans="1:2" x14ac:dyDescent="0.3">
      <c r="A132389" t="s">
        <v>21416</v>
      </c>
      <c r="B132389" t="s">
        <v>4334</v>
      </c>
    </row>
    <row r="132390" spans="1:2" x14ac:dyDescent="0.3">
      <c r="A132390" t="s">
        <v>1488</v>
      </c>
      <c r="B132390" t="s">
        <v>57676</v>
      </c>
    </row>
    <row r="132391" spans="1:2" x14ac:dyDescent="0.3">
      <c r="A132391" t="s">
        <v>6194</v>
      </c>
      <c r="B132391" t="s">
        <v>39087</v>
      </c>
    </row>
    <row r="132392" spans="1:2" x14ac:dyDescent="0.3">
      <c r="A132392" t="s">
        <v>10957</v>
      </c>
      <c r="B132392" t="s">
        <v>1308</v>
      </c>
    </row>
    <row r="132393" spans="1:2" x14ac:dyDescent="0.3">
      <c r="A132393" t="s">
        <v>16810</v>
      </c>
      <c r="B132393" t="s">
        <v>57190</v>
      </c>
    </row>
    <row r="132394" spans="1:2" x14ac:dyDescent="0.3">
      <c r="A132394" t="s">
        <v>8559</v>
      </c>
      <c r="B132394" t="s">
        <v>39386</v>
      </c>
    </row>
    <row r="132395" spans="1:2" x14ac:dyDescent="0.3">
      <c r="A132395" t="s">
        <v>36</v>
      </c>
      <c r="B132395" t="s">
        <v>52367</v>
      </c>
    </row>
    <row r="132396" spans="1:2" x14ac:dyDescent="0.3">
      <c r="A132396" t="s">
        <v>36967</v>
      </c>
      <c r="B132396" t="s">
        <v>7521</v>
      </c>
    </row>
    <row r="132397" spans="1:2" x14ac:dyDescent="0.3">
      <c r="A132397" t="s">
        <v>57677</v>
      </c>
      <c r="B132397" t="s">
        <v>57678</v>
      </c>
    </row>
    <row r="132398" spans="1:2" x14ac:dyDescent="0.3">
      <c r="A132398" t="s">
        <v>57679</v>
      </c>
      <c r="B132398" t="s">
        <v>57680</v>
      </c>
    </row>
    <row r="132399" spans="1:2" x14ac:dyDescent="0.3">
      <c r="A132399" t="s">
        <v>3275</v>
      </c>
      <c r="B132399" t="s">
        <v>6934</v>
      </c>
    </row>
    <row r="132400" spans="1:2" x14ac:dyDescent="0.3">
      <c r="A132400" t="s">
        <v>9492</v>
      </c>
      <c r="B132400" t="s">
        <v>1484</v>
      </c>
    </row>
    <row r="132401" spans="1:2" x14ac:dyDescent="0.3">
      <c r="A132401" t="s">
        <v>12948</v>
      </c>
      <c r="B132401" t="s">
        <v>13285</v>
      </c>
    </row>
    <row r="132402" spans="1:2" x14ac:dyDescent="0.3">
      <c r="A132402" t="s">
        <v>57681</v>
      </c>
      <c r="B132402" t="s">
        <v>57682</v>
      </c>
    </row>
    <row r="132403" spans="1:2" x14ac:dyDescent="0.3">
      <c r="A132403" t="s">
        <v>2272</v>
      </c>
      <c r="B132403" t="s">
        <v>14216</v>
      </c>
    </row>
    <row r="132404" spans="1:2" x14ac:dyDescent="0.3">
      <c r="A132404" t="s">
        <v>57683</v>
      </c>
      <c r="B132404" t="s">
        <v>3429</v>
      </c>
    </row>
    <row r="132405" spans="1:2" x14ac:dyDescent="0.3">
      <c r="A132405" t="s">
        <v>57684</v>
      </c>
      <c r="B132405" t="s">
        <v>57685</v>
      </c>
    </row>
    <row r="132406" spans="1:2" x14ac:dyDescent="0.3">
      <c r="A132406" t="s">
        <v>57686</v>
      </c>
      <c r="B132406" t="s">
        <v>39631</v>
      </c>
    </row>
    <row r="132407" spans="1:2" x14ac:dyDescent="0.3">
      <c r="A132407" t="s">
        <v>1085</v>
      </c>
      <c r="B132407" t="s">
        <v>13070</v>
      </c>
    </row>
    <row r="132408" spans="1:2" x14ac:dyDescent="0.3">
      <c r="A132408" t="s">
        <v>38031</v>
      </c>
      <c r="B132408" t="s">
        <v>17885</v>
      </c>
    </row>
    <row r="132409" spans="1:2" x14ac:dyDescent="0.3">
      <c r="A132409" t="s">
        <v>4878</v>
      </c>
      <c r="B132409" t="s">
        <v>18115</v>
      </c>
    </row>
    <row r="132410" spans="1:2" x14ac:dyDescent="0.3">
      <c r="A132410" t="s">
        <v>2424</v>
      </c>
      <c r="B132410" t="s">
        <v>15774</v>
      </c>
    </row>
    <row r="132411" spans="1:2" x14ac:dyDescent="0.3">
      <c r="A132411" t="s">
        <v>8917</v>
      </c>
      <c r="B132411" t="s">
        <v>63</v>
      </c>
    </row>
    <row r="132412" spans="1:2" x14ac:dyDescent="0.3">
      <c r="A132412" t="s">
        <v>35575</v>
      </c>
      <c r="B132412" t="s">
        <v>57687</v>
      </c>
    </row>
    <row r="132413" spans="1:2" x14ac:dyDescent="0.3">
      <c r="A132413" t="s">
        <v>57688</v>
      </c>
      <c r="B132413" t="s">
        <v>21308</v>
      </c>
    </row>
    <row r="132414" spans="1:2" x14ac:dyDescent="0.3">
      <c r="A132414" t="s">
        <v>15279</v>
      </c>
      <c r="B132414" t="s">
        <v>2060</v>
      </c>
    </row>
    <row r="132415" spans="1:2" x14ac:dyDescent="0.3">
      <c r="A132415" t="s">
        <v>26203</v>
      </c>
      <c r="B132415" t="s">
        <v>9786</v>
      </c>
    </row>
    <row r="132416" spans="1:2" x14ac:dyDescent="0.3">
      <c r="A132416" t="s">
        <v>37863</v>
      </c>
      <c r="B132416" t="s">
        <v>17130</v>
      </c>
    </row>
    <row r="132417" spans="1:2" x14ac:dyDescent="0.3">
      <c r="A132417" t="s">
        <v>23191</v>
      </c>
      <c r="B132417" t="s">
        <v>33979</v>
      </c>
    </row>
    <row r="132418" spans="1:2" x14ac:dyDescent="0.3">
      <c r="A132418" t="s">
        <v>34868</v>
      </c>
      <c r="B132418" t="s">
        <v>57689</v>
      </c>
    </row>
    <row r="132419" spans="1:2" x14ac:dyDescent="0.3">
      <c r="A132419" t="s">
        <v>15513</v>
      </c>
      <c r="B132419" t="s">
        <v>36616</v>
      </c>
    </row>
    <row r="132420" spans="1:2" x14ac:dyDescent="0.3">
      <c r="A132420" t="s">
        <v>1123</v>
      </c>
      <c r="B132420" t="s">
        <v>2965</v>
      </c>
    </row>
    <row r="132421" spans="1:2" x14ac:dyDescent="0.3">
      <c r="A132421" t="s">
        <v>43652</v>
      </c>
      <c r="B132421" t="s">
        <v>12813</v>
      </c>
    </row>
    <row r="132422" spans="1:2" x14ac:dyDescent="0.3">
      <c r="A132422" t="s">
        <v>41112</v>
      </c>
      <c r="B132422" t="s">
        <v>32063</v>
      </c>
    </row>
    <row r="132423" spans="1:2" x14ac:dyDescent="0.3">
      <c r="A132423" t="s">
        <v>4436</v>
      </c>
      <c r="B132423" t="s">
        <v>3806</v>
      </c>
    </row>
    <row r="132424" spans="1:2" x14ac:dyDescent="0.3">
      <c r="A132424" t="s">
        <v>10665</v>
      </c>
      <c r="B132424" t="s">
        <v>9067</v>
      </c>
    </row>
    <row r="132425" spans="1:2" x14ac:dyDescent="0.3">
      <c r="A132425" t="s">
        <v>57690</v>
      </c>
      <c r="B132425" t="s">
        <v>23191</v>
      </c>
    </row>
    <row r="132426" spans="1:2" x14ac:dyDescent="0.3">
      <c r="A132426" t="s">
        <v>5630</v>
      </c>
      <c r="B132426" t="s">
        <v>1840</v>
      </c>
    </row>
    <row r="132427" spans="1:2" x14ac:dyDescent="0.3">
      <c r="A132427" t="s">
        <v>171</v>
      </c>
      <c r="B132427" t="s">
        <v>11293</v>
      </c>
    </row>
    <row r="132428" spans="1:2" x14ac:dyDescent="0.3">
      <c r="A132428" t="s">
        <v>57691</v>
      </c>
      <c r="B132428" t="s">
        <v>57692</v>
      </c>
    </row>
    <row r="132429" spans="1:2" x14ac:dyDescent="0.3">
      <c r="A132429" t="s">
        <v>5166</v>
      </c>
      <c r="B132429" t="s">
        <v>6287</v>
      </c>
    </row>
    <row r="132430" spans="1:2" x14ac:dyDescent="0.3">
      <c r="A132430" t="s">
        <v>7056</v>
      </c>
      <c r="B132430" t="s">
        <v>3157</v>
      </c>
    </row>
    <row r="132431" spans="1:2" x14ac:dyDescent="0.3">
      <c r="A132431" t="s">
        <v>14142</v>
      </c>
      <c r="B132431" t="s">
        <v>3786</v>
      </c>
    </row>
    <row r="132432" spans="1:2" x14ac:dyDescent="0.3">
      <c r="A132432" t="s">
        <v>14330</v>
      </c>
      <c r="B132432" t="s">
        <v>6479</v>
      </c>
    </row>
    <row r="132433" spans="1:2" x14ac:dyDescent="0.3">
      <c r="A132433" t="s">
        <v>1106</v>
      </c>
      <c r="B132433" t="s">
        <v>19431</v>
      </c>
    </row>
    <row r="132434" spans="1:2" x14ac:dyDescent="0.3">
      <c r="A132434" t="s">
        <v>5919</v>
      </c>
      <c r="B132434" t="s">
        <v>18261</v>
      </c>
    </row>
    <row r="132435" spans="1:2" x14ac:dyDescent="0.3">
      <c r="A132435" t="s">
        <v>46902</v>
      </c>
      <c r="B132435" t="s">
        <v>10232</v>
      </c>
    </row>
    <row r="132436" spans="1:2" x14ac:dyDescent="0.3">
      <c r="A132436" t="s">
        <v>57693</v>
      </c>
      <c r="B132436" t="s">
        <v>41708</v>
      </c>
    </row>
    <row r="132437" spans="1:2" x14ac:dyDescent="0.3">
      <c r="A132437" t="s">
        <v>13930</v>
      </c>
      <c r="B132437" t="s">
        <v>48002</v>
      </c>
    </row>
    <row r="132438" spans="1:2" x14ac:dyDescent="0.3">
      <c r="A132438" t="s">
        <v>44255</v>
      </c>
      <c r="B132438" t="s">
        <v>17304</v>
      </c>
    </row>
    <row r="132439" spans="1:2" x14ac:dyDescent="0.3">
      <c r="A132439" t="s">
        <v>47426</v>
      </c>
      <c r="B132439" t="s">
        <v>45819</v>
      </c>
    </row>
    <row r="132440" spans="1:2" x14ac:dyDescent="0.3">
      <c r="A132440" t="s">
        <v>6528</v>
      </c>
      <c r="B132440" t="s">
        <v>32208</v>
      </c>
    </row>
    <row r="132441" spans="1:2" x14ac:dyDescent="0.3">
      <c r="A132441" t="s">
        <v>54804</v>
      </c>
      <c r="B132441" t="s">
        <v>22662</v>
      </c>
    </row>
    <row r="132442" spans="1:2" x14ac:dyDescent="0.3">
      <c r="A132442" t="s">
        <v>8979</v>
      </c>
      <c r="B132442" t="s">
        <v>3460</v>
      </c>
    </row>
    <row r="132443" spans="1:2" x14ac:dyDescent="0.3">
      <c r="A132443" t="s">
        <v>11935</v>
      </c>
      <c r="B132443" t="s">
        <v>2220</v>
      </c>
    </row>
    <row r="132444" spans="1:2" x14ac:dyDescent="0.3">
      <c r="A132444" t="s">
        <v>5913</v>
      </c>
      <c r="B132444" t="s">
        <v>7978</v>
      </c>
    </row>
    <row r="132445" spans="1:2" x14ac:dyDescent="0.3">
      <c r="A132445" t="s">
        <v>31145</v>
      </c>
      <c r="B132445" t="s">
        <v>8435</v>
      </c>
    </row>
    <row r="132446" spans="1:2" x14ac:dyDescent="0.3">
      <c r="A132446" t="s">
        <v>40213</v>
      </c>
      <c r="B132446" t="s">
        <v>7344</v>
      </c>
    </row>
    <row r="132447" spans="1:2" x14ac:dyDescent="0.3">
      <c r="A132447" t="s">
        <v>57694</v>
      </c>
      <c r="B132447" t="s">
        <v>4881</v>
      </c>
    </row>
    <row r="132448" spans="1:2" x14ac:dyDescent="0.3">
      <c r="A132448" t="s">
        <v>3800</v>
      </c>
      <c r="B132448" t="s">
        <v>8618</v>
      </c>
    </row>
    <row r="132449" spans="1:2" x14ac:dyDescent="0.3">
      <c r="A132449" t="s">
        <v>57695</v>
      </c>
      <c r="B132449" t="s">
        <v>25329</v>
      </c>
    </row>
    <row r="132450" spans="1:2" x14ac:dyDescent="0.3">
      <c r="A132450" t="s">
        <v>4942</v>
      </c>
      <c r="B132450" t="s">
        <v>12121</v>
      </c>
    </row>
    <row r="132451" spans="1:2" x14ac:dyDescent="0.3">
      <c r="A132451" t="s">
        <v>22810</v>
      </c>
      <c r="B132451" t="s">
        <v>2978</v>
      </c>
    </row>
    <row r="132452" spans="1:2" x14ac:dyDescent="0.3">
      <c r="A132452" t="s">
        <v>15544</v>
      </c>
      <c r="B132452" t="s">
        <v>6185</v>
      </c>
    </row>
    <row r="132453" spans="1:2" x14ac:dyDescent="0.3">
      <c r="A132453" t="s">
        <v>33132</v>
      </c>
      <c r="B132453" t="s">
        <v>12851</v>
      </c>
    </row>
    <row r="132454" spans="1:2" x14ac:dyDescent="0.3">
      <c r="A132454" t="s">
        <v>4942</v>
      </c>
      <c r="B132454" t="s">
        <v>3392</v>
      </c>
    </row>
    <row r="132455" spans="1:2" x14ac:dyDescent="0.3">
      <c r="A132455" t="s">
        <v>46030</v>
      </c>
      <c r="B132455" t="s">
        <v>43509</v>
      </c>
    </row>
    <row r="132456" spans="1:2" x14ac:dyDescent="0.3">
      <c r="A132456" t="s">
        <v>31639</v>
      </c>
      <c r="B132456" t="s">
        <v>22992</v>
      </c>
    </row>
    <row r="132457" spans="1:2" x14ac:dyDescent="0.3">
      <c r="A132457" t="s">
        <v>57632</v>
      </c>
      <c r="B132457" t="s">
        <v>57696</v>
      </c>
    </row>
    <row r="132458" spans="1:2" x14ac:dyDescent="0.3">
      <c r="A132458" t="s">
        <v>13170</v>
      </c>
      <c r="B132458" t="s">
        <v>54929</v>
      </c>
    </row>
    <row r="132459" spans="1:2" x14ac:dyDescent="0.3">
      <c r="A132459" t="s">
        <v>13642</v>
      </c>
      <c r="B132459" t="s">
        <v>165</v>
      </c>
    </row>
    <row r="132460" spans="1:2" x14ac:dyDescent="0.3">
      <c r="A132460" t="s">
        <v>8694</v>
      </c>
      <c r="B132460" t="s">
        <v>9891</v>
      </c>
    </row>
    <row r="132461" spans="1:2" x14ac:dyDescent="0.3">
      <c r="A132461" t="s">
        <v>57697</v>
      </c>
      <c r="B132461" t="s">
        <v>57698</v>
      </c>
    </row>
    <row r="132462" spans="1:2" x14ac:dyDescent="0.3">
      <c r="A132462" t="s">
        <v>8846</v>
      </c>
      <c r="B132462" t="s">
        <v>67</v>
      </c>
    </row>
    <row r="132463" spans="1:2" x14ac:dyDescent="0.3">
      <c r="A132463" t="s">
        <v>43305</v>
      </c>
      <c r="B132463" t="s">
        <v>28439</v>
      </c>
    </row>
    <row r="132464" spans="1:2" x14ac:dyDescent="0.3">
      <c r="A132464" t="s">
        <v>39389</v>
      </c>
      <c r="B132464" t="s">
        <v>57699</v>
      </c>
    </row>
    <row r="132465" spans="1:2" x14ac:dyDescent="0.3">
      <c r="A132465" t="s">
        <v>19917</v>
      </c>
      <c r="B132465" t="s">
        <v>16138</v>
      </c>
    </row>
    <row r="132466" spans="1:2" x14ac:dyDescent="0.3">
      <c r="A132466" t="s">
        <v>8957</v>
      </c>
      <c r="B132466" t="s">
        <v>10914</v>
      </c>
    </row>
    <row r="132467" spans="1:2" x14ac:dyDescent="0.3">
      <c r="A132467" t="s">
        <v>23632</v>
      </c>
      <c r="B132467" t="s">
        <v>31408</v>
      </c>
    </row>
    <row r="132468" spans="1:2" x14ac:dyDescent="0.3">
      <c r="A132468" t="s">
        <v>12178</v>
      </c>
      <c r="B132468" t="s">
        <v>49459</v>
      </c>
    </row>
    <row r="132469" spans="1:2" x14ac:dyDescent="0.3">
      <c r="A132469" t="s">
        <v>2969</v>
      </c>
      <c r="B132469" t="s">
        <v>33464</v>
      </c>
    </row>
    <row r="132470" spans="1:2" x14ac:dyDescent="0.3">
      <c r="A132470" t="s">
        <v>18902</v>
      </c>
      <c r="B132470" t="s">
        <v>57700</v>
      </c>
    </row>
    <row r="132471" spans="1:2" x14ac:dyDescent="0.3">
      <c r="A132471" t="s">
        <v>12978</v>
      </c>
      <c r="B132471" t="s">
        <v>57701</v>
      </c>
    </row>
    <row r="132472" spans="1:2" x14ac:dyDescent="0.3">
      <c r="A132472" t="s">
        <v>37375</v>
      </c>
      <c r="B132472" t="s">
        <v>26478</v>
      </c>
    </row>
    <row r="132473" spans="1:2" x14ac:dyDescent="0.3">
      <c r="A132473" t="s">
        <v>4262</v>
      </c>
      <c r="B132473" t="s">
        <v>11815</v>
      </c>
    </row>
    <row r="132474" spans="1:2" x14ac:dyDescent="0.3">
      <c r="A132474" t="s">
        <v>36926</v>
      </c>
      <c r="B132474" t="s">
        <v>1116</v>
      </c>
    </row>
    <row r="132475" spans="1:2" x14ac:dyDescent="0.3">
      <c r="A132475" t="s">
        <v>9544</v>
      </c>
      <c r="B132475" t="s">
        <v>14045</v>
      </c>
    </row>
    <row r="132476" spans="1:2" x14ac:dyDescent="0.3">
      <c r="A132476" t="s">
        <v>403</v>
      </c>
      <c r="B132476" t="s">
        <v>6813</v>
      </c>
    </row>
    <row r="132477" spans="1:2" x14ac:dyDescent="0.3">
      <c r="A132477" t="s">
        <v>57702</v>
      </c>
      <c r="B132477" t="s">
        <v>8494</v>
      </c>
    </row>
    <row r="132478" spans="1:2" x14ac:dyDescent="0.3">
      <c r="A132478" t="s">
        <v>8560</v>
      </c>
      <c r="B132478" t="s">
        <v>14952</v>
      </c>
    </row>
    <row r="132479" spans="1:2" x14ac:dyDescent="0.3">
      <c r="A132479" t="s">
        <v>8733</v>
      </c>
      <c r="B132479" t="s">
        <v>16306</v>
      </c>
    </row>
    <row r="132480" spans="1:2" x14ac:dyDescent="0.3">
      <c r="A132480" t="s">
        <v>19763</v>
      </c>
      <c r="B132480" t="s">
        <v>57703</v>
      </c>
    </row>
    <row r="132481" spans="1:2" x14ac:dyDescent="0.3">
      <c r="A132481" t="s">
        <v>44232</v>
      </c>
      <c r="B132481" t="s">
        <v>31212</v>
      </c>
    </row>
    <row r="132482" spans="1:2" x14ac:dyDescent="0.3">
      <c r="A132482" t="s">
        <v>814</v>
      </c>
      <c r="B132482" t="s">
        <v>8106</v>
      </c>
    </row>
    <row r="132483" spans="1:2" x14ac:dyDescent="0.3">
      <c r="A132483" t="s">
        <v>42740</v>
      </c>
      <c r="B132483" t="s">
        <v>57704</v>
      </c>
    </row>
    <row r="132484" spans="1:2" x14ac:dyDescent="0.3">
      <c r="A132484" t="s">
        <v>5684</v>
      </c>
      <c r="B132484" t="s">
        <v>14210</v>
      </c>
    </row>
    <row r="132485" spans="1:2" x14ac:dyDescent="0.3">
      <c r="A132485" t="s">
        <v>1984</v>
      </c>
      <c r="B132485" t="s">
        <v>15279</v>
      </c>
    </row>
    <row r="132486" spans="1:2" x14ac:dyDescent="0.3">
      <c r="A132486" t="s">
        <v>27859</v>
      </c>
      <c r="B132486" t="s">
        <v>23898</v>
      </c>
    </row>
    <row r="132487" spans="1:2" x14ac:dyDescent="0.3">
      <c r="A132487" t="s">
        <v>30067</v>
      </c>
      <c r="B132487" t="s">
        <v>52056</v>
      </c>
    </row>
    <row r="132488" spans="1:2" x14ac:dyDescent="0.3">
      <c r="A132488" t="s">
        <v>54236</v>
      </c>
      <c r="B132488" t="s">
        <v>53956</v>
      </c>
    </row>
    <row r="132489" spans="1:2" x14ac:dyDescent="0.3">
      <c r="A132489" t="s">
        <v>4243</v>
      </c>
      <c r="B132489" t="s">
        <v>50244</v>
      </c>
    </row>
    <row r="132490" spans="1:2" x14ac:dyDescent="0.3">
      <c r="A132490" t="s">
        <v>25051</v>
      </c>
      <c r="B132490" t="s">
        <v>17707</v>
      </c>
    </row>
    <row r="132491" spans="1:2" x14ac:dyDescent="0.3">
      <c r="A132491" t="s">
        <v>23237</v>
      </c>
      <c r="B132491" t="s">
        <v>35617</v>
      </c>
    </row>
    <row r="132492" spans="1:2" x14ac:dyDescent="0.3">
      <c r="A132492" t="s">
        <v>34151</v>
      </c>
      <c r="B132492" t="s">
        <v>12551</v>
      </c>
    </row>
    <row r="132493" spans="1:2" x14ac:dyDescent="0.3">
      <c r="A132493" t="s">
        <v>28919</v>
      </c>
      <c r="B132493" t="s">
        <v>24633</v>
      </c>
    </row>
    <row r="132494" spans="1:2" x14ac:dyDescent="0.3">
      <c r="A132494" t="s">
        <v>4044</v>
      </c>
      <c r="B132494" t="s">
        <v>5248</v>
      </c>
    </row>
    <row r="132495" spans="1:2" x14ac:dyDescent="0.3">
      <c r="A132495" t="s">
        <v>16925</v>
      </c>
      <c r="B132495" t="s">
        <v>30995</v>
      </c>
    </row>
    <row r="132496" spans="1:2" x14ac:dyDescent="0.3">
      <c r="A132496" t="s">
        <v>9590</v>
      </c>
      <c r="B132496" t="s">
        <v>3637</v>
      </c>
    </row>
    <row r="132497" spans="1:2" x14ac:dyDescent="0.3">
      <c r="A132497" t="s">
        <v>1999</v>
      </c>
      <c r="B132497" t="s">
        <v>5235</v>
      </c>
    </row>
    <row r="132498" spans="1:2" x14ac:dyDescent="0.3">
      <c r="A132498" t="s">
        <v>3987</v>
      </c>
      <c r="B132498" t="s">
        <v>11288</v>
      </c>
    </row>
    <row r="132499" spans="1:2" x14ac:dyDescent="0.3">
      <c r="A132499" t="s">
        <v>21527</v>
      </c>
      <c r="B132499" t="s">
        <v>11212</v>
      </c>
    </row>
    <row r="132500" spans="1:2" x14ac:dyDescent="0.3">
      <c r="A132500" t="s">
        <v>12262</v>
      </c>
      <c r="B132500" t="s">
        <v>57705</v>
      </c>
    </row>
    <row r="132501" spans="1:2" x14ac:dyDescent="0.3">
      <c r="A132501" t="s">
        <v>12997</v>
      </c>
      <c r="B132501" t="s">
        <v>22208</v>
      </c>
    </row>
    <row r="132502" spans="1:2" x14ac:dyDescent="0.3">
      <c r="A132502" t="s">
        <v>29619</v>
      </c>
      <c r="B132502" t="s">
        <v>2077</v>
      </c>
    </row>
    <row r="132503" spans="1:2" x14ac:dyDescent="0.3">
      <c r="A132503" t="s">
        <v>57706</v>
      </c>
      <c r="B132503" t="s">
        <v>55775</v>
      </c>
    </row>
    <row r="132504" spans="1:2" x14ac:dyDescent="0.3">
      <c r="A132504" t="s">
        <v>21743</v>
      </c>
      <c r="B132504" t="s">
        <v>3505</v>
      </c>
    </row>
    <row r="132505" spans="1:2" x14ac:dyDescent="0.3">
      <c r="A132505" t="s">
        <v>34015</v>
      </c>
      <c r="B132505" t="s">
        <v>5191</v>
      </c>
    </row>
    <row r="132506" spans="1:2" x14ac:dyDescent="0.3">
      <c r="A132506" t="s">
        <v>23616</v>
      </c>
      <c r="B132506" t="s">
        <v>2978</v>
      </c>
    </row>
    <row r="132507" spans="1:2" x14ac:dyDescent="0.3">
      <c r="A132507" t="s">
        <v>57707</v>
      </c>
      <c r="B132507" t="s">
        <v>57708</v>
      </c>
    </row>
    <row r="132508" spans="1:2" x14ac:dyDescent="0.3">
      <c r="A132508" t="s">
        <v>993</v>
      </c>
      <c r="B132508" t="s">
        <v>3785</v>
      </c>
    </row>
    <row r="132509" spans="1:2" x14ac:dyDescent="0.3">
      <c r="A132509" t="s">
        <v>2391</v>
      </c>
      <c r="B132509" t="s">
        <v>2847</v>
      </c>
    </row>
    <row r="132510" spans="1:2" x14ac:dyDescent="0.3">
      <c r="A132510" t="s">
        <v>20364</v>
      </c>
      <c r="B132510" t="s">
        <v>8840</v>
      </c>
    </row>
    <row r="132511" spans="1:2" x14ac:dyDescent="0.3">
      <c r="A132511" t="s">
        <v>1885</v>
      </c>
      <c r="B132511" t="s">
        <v>7362</v>
      </c>
    </row>
    <row r="132512" spans="1:2" x14ac:dyDescent="0.3">
      <c r="A132512" t="s">
        <v>11450</v>
      </c>
      <c r="B132512" t="s">
        <v>5173</v>
      </c>
    </row>
    <row r="132513" spans="1:2" x14ac:dyDescent="0.3">
      <c r="A132513" t="s">
        <v>41052</v>
      </c>
      <c r="B132513" t="s">
        <v>17285</v>
      </c>
    </row>
    <row r="132514" spans="1:2" x14ac:dyDescent="0.3">
      <c r="A132514" t="s">
        <v>57709</v>
      </c>
      <c r="B132514" t="s">
        <v>57710</v>
      </c>
    </row>
    <row r="132515" spans="1:2" x14ac:dyDescent="0.3">
      <c r="A132515" t="s">
        <v>5409</v>
      </c>
      <c r="B132515" t="s">
        <v>25049</v>
      </c>
    </row>
    <row r="132516" spans="1:2" x14ac:dyDescent="0.3">
      <c r="A132516" t="s">
        <v>9359</v>
      </c>
      <c r="B132516" t="s">
        <v>45454</v>
      </c>
    </row>
    <row r="132517" spans="1:2" x14ac:dyDescent="0.3">
      <c r="A132517" t="s">
        <v>768</v>
      </c>
      <c r="B132517" t="s">
        <v>18698</v>
      </c>
    </row>
    <row r="132518" spans="1:2" x14ac:dyDescent="0.3">
      <c r="A132518" t="s">
        <v>40521</v>
      </c>
      <c r="B132518" t="s">
        <v>31292</v>
      </c>
    </row>
    <row r="132519" spans="1:2" x14ac:dyDescent="0.3">
      <c r="A132519" t="s">
        <v>28432</v>
      </c>
      <c r="B132519" t="s">
        <v>40561</v>
      </c>
    </row>
    <row r="132520" spans="1:2" x14ac:dyDescent="0.3">
      <c r="A132520" t="s">
        <v>2449</v>
      </c>
      <c r="B132520" t="s">
        <v>10215</v>
      </c>
    </row>
    <row r="132521" spans="1:2" x14ac:dyDescent="0.3">
      <c r="A132521" t="s">
        <v>22355</v>
      </c>
      <c r="B132521" t="s">
        <v>2734</v>
      </c>
    </row>
    <row r="132522" spans="1:2" x14ac:dyDescent="0.3">
      <c r="A132522" t="s">
        <v>9280</v>
      </c>
      <c r="B132522" t="s">
        <v>2469</v>
      </c>
    </row>
    <row r="132523" spans="1:2" x14ac:dyDescent="0.3">
      <c r="A132523" t="s">
        <v>11049</v>
      </c>
      <c r="B132523" t="s">
        <v>10431</v>
      </c>
    </row>
    <row r="132524" spans="1:2" x14ac:dyDescent="0.3">
      <c r="A132524" t="s">
        <v>6390</v>
      </c>
      <c r="B132524" t="s">
        <v>6099</v>
      </c>
    </row>
    <row r="132525" spans="1:2" x14ac:dyDescent="0.3">
      <c r="A132525" t="s">
        <v>10627</v>
      </c>
      <c r="B132525" t="s">
        <v>57711</v>
      </c>
    </row>
    <row r="132526" spans="1:2" x14ac:dyDescent="0.3">
      <c r="A132526" t="s">
        <v>29293</v>
      </c>
      <c r="B132526" t="s">
        <v>41185</v>
      </c>
    </row>
    <row r="132527" spans="1:2" x14ac:dyDescent="0.3">
      <c r="A132527" t="s">
        <v>7719</v>
      </c>
      <c r="B132527" t="s">
        <v>3570</v>
      </c>
    </row>
    <row r="132528" spans="1:2" x14ac:dyDescent="0.3">
      <c r="A132528" t="s">
        <v>50</v>
      </c>
      <c r="B132528" t="s">
        <v>14193</v>
      </c>
    </row>
    <row r="132529" spans="1:2" x14ac:dyDescent="0.3">
      <c r="A132529" t="s">
        <v>57712</v>
      </c>
      <c r="B132529" t="s">
        <v>57713</v>
      </c>
    </row>
    <row r="132530" spans="1:2" x14ac:dyDescent="0.3">
      <c r="A132530" t="s">
        <v>34463</v>
      </c>
      <c r="B132530" t="s">
        <v>57714</v>
      </c>
    </row>
    <row r="132531" spans="1:2" x14ac:dyDescent="0.3">
      <c r="A132531" t="s">
        <v>57715</v>
      </c>
      <c r="B132531" t="s">
        <v>57716</v>
      </c>
    </row>
    <row r="132532" spans="1:2" x14ac:dyDescent="0.3">
      <c r="A132532" t="s">
        <v>9972</v>
      </c>
      <c r="B132532" t="s">
        <v>19238</v>
      </c>
    </row>
    <row r="132533" spans="1:2" x14ac:dyDescent="0.3">
      <c r="A132533" t="s">
        <v>8362</v>
      </c>
      <c r="B132533" t="s">
        <v>28288</v>
      </c>
    </row>
    <row r="132534" spans="1:2" x14ac:dyDescent="0.3">
      <c r="A132534" t="s">
        <v>10478</v>
      </c>
      <c r="B132534" t="s">
        <v>13525</v>
      </c>
    </row>
    <row r="132535" spans="1:2" x14ac:dyDescent="0.3">
      <c r="A132535" t="s">
        <v>5533</v>
      </c>
      <c r="B132535" t="s">
        <v>171</v>
      </c>
    </row>
    <row r="132536" spans="1:2" x14ac:dyDescent="0.3">
      <c r="A132536" t="s">
        <v>2653</v>
      </c>
      <c r="B132536" t="s">
        <v>3359</v>
      </c>
    </row>
    <row r="132537" spans="1:2" x14ac:dyDescent="0.3">
      <c r="A132537" t="s">
        <v>4597</v>
      </c>
      <c r="B132537" t="s">
        <v>37948</v>
      </c>
    </row>
    <row r="132538" spans="1:2" x14ac:dyDescent="0.3">
      <c r="A132538" t="s">
        <v>2157</v>
      </c>
      <c r="B132538" t="s">
        <v>1045</v>
      </c>
    </row>
    <row r="132539" spans="1:2" x14ac:dyDescent="0.3">
      <c r="A132539" t="s">
        <v>17087</v>
      </c>
      <c r="B132539" t="s">
        <v>23562</v>
      </c>
    </row>
    <row r="132540" spans="1:2" x14ac:dyDescent="0.3">
      <c r="A132540" t="s">
        <v>7713</v>
      </c>
      <c r="B132540" t="s">
        <v>4244</v>
      </c>
    </row>
    <row r="132541" spans="1:2" x14ac:dyDescent="0.3">
      <c r="A132541" t="s">
        <v>57717</v>
      </c>
      <c r="B132541" t="s">
        <v>57718</v>
      </c>
    </row>
    <row r="132542" spans="1:2" x14ac:dyDescent="0.3">
      <c r="A132542" t="s">
        <v>4958</v>
      </c>
      <c r="B132542" t="s">
        <v>5252</v>
      </c>
    </row>
    <row r="132543" spans="1:2" x14ac:dyDescent="0.3">
      <c r="A132543" t="s">
        <v>13121</v>
      </c>
      <c r="B132543" t="s">
        <v>8085</v>
      </c>
    </row>
    <row r="132544" spans="1:2" x14ac:dyDescent="0.3">
      <c r="A132544" t="s">
        <v>14917</v>
      </c>
      <c r="B132544" t="s">
        <v>17726</v>
      </c>
    </row>
    <row r="132545" spans="1:2" x14ac:dyDescent="0.3">
      <c r="A132545" t="s">
        <v>57719</v>
      </c>
      <c r="B132545" t="s">
        <v>2621</v>
      </c>
    </row>
    <row r="132546" spans="1:2" x14ac:dyDescent="0.3">
      <c r="A132546" t="s">
        <v>21715</v>
      </c>
      <c r="B132546" t="s">
        <v>10507</v>
      </c>
    </row>
    <row r="132547" spans="1:2" x14ac:dyDescent="0.3">
      <c r="A132547" t="s">
        <v>17543</v>
      </c>
      <c r="B132547" t="s">
        <v>2278</v>
      </c>
    </row>
    <row r="132548" spans="1:2" x14ac:dyDescent="0.3">
      <c r="A132548" t="s">
        <v>7538</v>
      </c>
      <c r="B132548" t="s">
        <v>6540</v>
      </c>
    </row>
    <row r="132549" spans="1:2" x14ac:dyDescent="0.3">
      <c r="A132549" t="s">
        <v>6140</v>
      </c>
      <c r="B132549" t="s">
        <v>3225</v>
      </c>
    </row>
    <row r="132550" spans="1:2" x14ac:dyDescent="0.3">
      <c r="A132550" t="s">
        <v>2866</v>
      </c>
      <c r="B132550" t="s">
        <v>591</v>
      </c>
    </row>
    <row r="132551" spans="1:2" x14ac:dyDescent="0.3">
      <c r="A132551" t="s">
        <v>57720</v>
      </c>
      <c r="B132551" t="s">
        <v>7935</v>
      </c>
    </row>
    <row r="132552" spans="1:2" x14ac:dyDescent="0.3">
      <c r="A132552" t="s">
        <v>5878</v>
      </c>
      <c r="B132552" t="s">
        <v>5584</v>
      </c>
    </row>
    <row r="132553" spans="1:2" x14ac:dyDescent="0.3">
      <c r="A132553" t="s">
        <v>10158</v>
      </c>
      <c r="B132553" t="s">
        <v>15072</v>
      </c>
    </row>
    <row r="132554" spans="1:2" x14ac:dyDescent="0.3">
      <c r="A132554" t="s">
        <v>4247</v>
      </c>
      <c r="B132554" t="s">
        <v>26342</v>
      </c>
    </row>
    <row r="132555" spans="1:2" x14ac:dyDescent="0.3">
      <c r="A132555" t="s">
        <v>17887</v>
      </c>
      <c r="B132555" t="s">
        <v>19989</v>
      </c>
    </row>
    <row r="132556" spans="1:2" x14ac:dyDescent="0.3">
      <c r="A132556" t="s">
        <v>16695</v>
      </c>
      <c r="B132556" t="s">
        <v>11821</v>
      </c>
    </row>
    <row r="132557" spans="1:2" x14ac:dyDescent="0.3">
      <c r="A132557" t="s">
        <v>16433</v>
      </c>
      <c r="B132557" t="s">
        <v>17500</v>
      </c>
    </row>
    <row r="132558" spans="1:2" x14ac:dyDescent="0.3">
      <c r="A132558" t="s">
        <v>9938</v>
      </c>
      <c r="B132558" t="s">
        <v>3221</v>
      </c>
    </row>
    <row r="132559" spans="1:2" x14ac:dyDescent="0.3">
      <c r="A132559" t="s">
        <v>2040</v>
      </c>
      <c r="B132559" t="s">
        <v>5233</v>
      </c>
    </row>
    <row r="132560" spans="1:2" x14ac:dyDescent="0.3">
      <c r="A132560" t="s">
        <v>15509</v>
      </c>
      <c r="B132560" t="s">
        <v>13522</v>
      </c>
    </row>
    <row r="132561" spans="1:2" x14ac:dyDescent="0.3">
      <c r="A132561" t="s">
        <v>11723</v>
      </c>
      <c r="B132561" t="s">
        <v>21283</v>
      </c>
    </row>
    <row r="132562" spans="1:2" x14ac:dyDescent="0.3">
      <c r="A132562" t="s">
        <v>22411</v>
      </c>
      <c r="B132562" t="s">
        <v>10704</v>
      </c>
    </row>
    <row r="132563" spans="1:2" x14ac:dyDescent="0.3">
      <c r="A132563" t="s">
        <v>8719</v>
      </c>
      <c r="B132563" t="s">
        <v>9693</v>
      </c>
    </row>
    <row r="132564" spans="1:2" x14ac:dyDescent="0.3">
      <c r="A132564" t="s">
        <v>57721</v>
      </c>
      <c r="B132564" t="s">
        <v>57722</v>
      </c>
    </row>
    <row r="132565" spans="1:2" x14ac:dyDescent="0.3">
      <c r="A132565" t="s">
        <v>40085</v>
      </c>
      <c r="B132565" t="s">
        <v>57723</v>
      </c>
    </row>
    <row r="132566" spans="1:2" x14ac:dyDescent="0.3">
      <c r="A132566" t="s">
        <v>24257</v>
      </c>
      <c r="B132566" t="s">
        <v>21980</v>
      </c>
    </row>
    <row r="132567" spans="1:2" x14ac:dyDescent="0.3">
      <c r="A132567" t="s">
        <v>57724</v>
      </c>
      <c r="B132567" t="s">
        <v>57725</v>
      </c>
    </row>
    <row r="132568" spans="1:2" x14ac:dyDescent="0.3">
      <c r="A132568" t="s">
        <v>57726</v>
      </c>
      <c r="B132568" t="s">
        <v>57727</v>
      </c>
    </row>
    <row r="132569" spans="1:2" x14ac:dyDescent="0.3">
      <c r="A132569" t="s">
        <v>24561</v>
      </c>
      <c r="B132569" t="s">
        <v>31544</v>
      </c>
    </row>
    <row r="132570" spans="1:2" x14ac:dyDescent="0.3">
      <c r="A132570" t="s">
        <v>6717</v>
      </c>
      <c r="B132570" t="s">
        <v>1267</v>
      </c>
    </row>
    <row r="132571" spans="1:2" x14ac:dyDescent="0.3">
      <c r="A132571" t="s">
        <v>8571</v>
      </c>
      <c r="B132571" t="s">
        <v>6779</v>
      </c>
    </row>
    <row r="132572" spans="1:2" x14ac:dyDescent="0.3">
      <c r="A132572" t="s">
        <v>6525</v>
      </c>
      <c r="B132572" t="s">
        <v>57728</v>
      </c>
    </row>
    <row r="132573" spans="1:2" x14ac:dyDescent="0.3">
      <c r="A132573" t="s">
        <v>12573</v>
      </c>
      <c r="B132573" t="s">
        <v>18859</v>
      </c>
    </row>
    <row r="132574" spans="1:2" x14ac:dyDescent="0.3">
      <c r="A132574" t="s">
        <v>4852</v>
      </c>
      <c r="B132574" t="s">
        <v>414</v>
      </c>
    </row>
    <row r="132575" spans="1:2" x14ac:dyDescent="0.3">
      <c r="A132575" t="s">
        <v>7149</v>
      </c>
      <c r="B132575" t="s">
        <v>34062</v>
      </c>
    </row>
    <row r="132576" spans="1:2" x14ac:dyDescent="0.3">
      <c r="A132576" t="s">
        <v>1175</v>
      </c>
      <c r="B132576" t="s">
        <v>8407</v>
      </c>
    </row>
    <row r="132577" spans="1:2" x14ac:dyDescent="0.3">
      <c r="A132577" t="s">
        <v>6518</v>
      </c>
      <c r="B132577" t="s">
        <v>609</v>
      </c>
    </row>
    <row r="132578" spans="1:2" x14ac:dyDescent="0.3">
      <c r="A132578" t="s">
        <v>57729</v>
      </c>
      <c r="B132578" t="s">
        <v>30904</v>
      </c>
    </row>
    <row r="132579" spans="1:2" x14ac:dyDescent="0.3">
      <c r="A132579" t="s">
        <v>24470</v>
      </c>
      <c r="B132579" t="s">
        <v>17939</v>
      </c>
    </row>
    <row r="132580" spans="1:2" x14ac:dyDescent="0.3">
      <c r="A132580" t="s">
        <v>35</v>
      </c>
      <c r="B132580" t="s">
        <v>2925</v>
      </c>
    </row>
    <row r="132581" spans="1:2" x14ac:dyDescent="0.3">
      <c r="A132581" t="s">
        <v>57730</v>
      </c>
      <c r="B132581" t="s">
        <v>57731</v>
      </c>
    </row>
    <row r="132582" spans="1:2" x14ac:dyDescent="0.3">
      <c r="A132582" t="s">
        <v>4015</v>
      </c>
      <c r="B132582" t="s">
        <v>18318</v>
      </c>
    </row>
    <row r="132583" spans="1:2" x14ac:dyDescent="0.3">
      <c r="A132583" t="s">
        <v>57732</v>
      </c>
      <c r="B132583" t="s">
        <v>17265</v>
      </c>
    </row>
    <row r="132584" spans="1:2" x14ac:dyDescent="0.3">
      <c r="A132584" t="s">
        <v>49837</v>
      </c>
      <c r="B132584" t="s">
        <v>38885</v>
      </c>
    </row>
    <row r="132585" spans="1:2" x14ac:dyDescent="0.3">
      <c r="A132585" t="s">
        <v>31874</v>
      </c>
      <c r="B132585" t="s">
        <v>25507</v>
      </c>
    </row>
    <row r="132586" spans="1:2" x14ac:dyDescent="0.3">
      <c r="A132586" t="s">
        <v>50</v>
      </c>
      <c r="B132586" t="s">
        <v>23957</v>
      </c>
    </row>
    <row r="132587" spans="1:2" x14ac:dyDescent="0.3">
      <c r="A132587" t="s">
        <v>11050</v>
      </c>
      <c r="B132587" t="s">
        <v>18662</v>
      </c>
    </row>
    <row r="132588" spans="1:2" x14ac:dyDescent="0.3">
      <c r="A132588" t="s">
        <v>57733</v>
      </c>
      <c r="B132588" t="s">
        <v>57734</v>
      </c>
    </row>
    <row r="132589" spans="1:2" x14ac:dyDescent="0.3">
      <c r="A132589" t="s">
        <v>14870</v>
      </c>
      <c r="B132589" t="s">
        <v>1020</v>
      </c>
    </row>
    <row r="132590" spans="1:2" x14ac:dyDescent="0.3">
      <c r="A132590" t="s">
        <v>2254</v>
      </c>
      <c r="B132590" t="s">
        <v>2535</v>
      </c>
    </row>
    <row r="132591" spans="1:2" x14ac:dyDescent="0.3">
      <c r="A132591" t="s">
        <v>21394</v>
      </c>
      <c r="B132591" t="s">
        <v>6622</v>
      </c>
    </row>
    <row r="132592" spans="1:2" x14ac:dyDescent="0.3">
      <c r="A132592" t="s">
        <v>18961</v>
      </c>
      <c r="B132592" t="s">
        <v>5113</v>
      </c>
    </row>
    <row r="132593" spans="1:2" x14ac:dyDescent="0.3">
      <c r="A132593" t="s">
        <v>57735</v>
      </c>
      <c r="B132593" t="s">
        <v>20713</v>
      </c>
    </row>
    <row r="132594" spans="1:2" x14ac:dyDescent="0.3">
      <c r="A132594" t="s">
        <v>9936</v>
      </c>
      <c r="B132594" t="s">
        <v>5036</v>
      </c>
    </row>
    <row r="132595" spans="1:2" x14ac:dyDescent="0.3">
      <c r="A132595" t="s">
        <v>16793</v>
      </c>
      <c r="B132595" t="s">
        <v>17852</v>
      </c>
    </row>
    <row r="132596" spans="1:2" x14ac:dyDescent="0.3">
      <c r="A132596" t="s">
        <v>844</v>
      </c>
      <c r="B132596" t="s">
        <v>9224</v>
      </c>
    </row>
    <row r="132597" spans="1:2" x14ac:dyDescent="0.3">
      <c r="A132597" t="s">
        <v>36356</v>
      </c>
      <c r="B132597" t="s">
        <v>2889</v>
      </c>
    </row>
    <row r="132598" spans="1:2" x14ac:dyDescent="0.3">
      <c r="A132598" t="s">
        <v>6780</v>
      </c>
      <c r="B132598" t="s">
        <v>16176</v>
      </c>
    </row>
    <row r="132599" spans="1:2" x14ac:dyDescent="0.3">
      <c r="A132599" t="s">
        <v>15634</v>
      </c>
      <c r="B132599" t="s">
        <v>8619</v>
      </c>
    </row>
    <row r="132600" spans="1:2" x14ac:dyDescent="0.3">
      <c r="A132600" t="s">
        <v>4979</v>
      </c>
      <c r="B132600" t="s">
        <v>20427</v>
      </c>
    </row>
    <row r="132601" spans="1:2" x14ac:dyDescent="0.3">
      <c r="A132601" t="s">
        <v>21950</v>
      </c>
      <c r="B132601" t="s">
        <v>16521</v>
      </c>
    </row>
    <row r="132602" spans="1:2" x14ac:dyDescent="0.3">
      <c r="A132602" t="s">
        <v>24505</v>
      </c>
      <c r="B132602" t="s">
        <v>6259</v>
      </c>
    </row>
    <row r="132603" spans="1:2" x14ac:dyDescent="0.3">
      <c r="A132603" t="s">
        <v>7594</v>
      </c>
      <c r="B132603" t="s">
        <v>38555</v>
      </c>
    </row>
    <row r="132604" spans="1:2" x14ac:dyDescent="0.3">
      <c r="A132604" t="s">
        <v>12194</v>
      </c>
      <c r="B132604" t="s">
        <v>310</v>
      </c>
    </row>
    <row r="132605" spans="1:2" x14ac:dyDescent="0.3">
      <c r="A132605" t="s">
        <v>40385</v>
      </c>
      <c r="B132605" t="s">
        <v>2003</v>
      </c>
    </row>
    <row r="132606" spans="1:2" x14ac:dyDescent="0.3">
      <c r="A132606" t="s">
        <v>12099</v>
      </c>
      <c r="B132606" t="s">
        <v>21</v>
      </c>
    </row>
    <row r="132607" spans="1:2" x14ac:dyDescent="0.3">
      <c r="A132607" t="s">
        <v>7300</v>
      </c>
      <c r="B132607" t="s">
        <v>3873</v>
      </c>
    </row>
    <row r="132608" spans="1:2" x14ac:dyDescent="0.3">
      <c r="A132608" t="s">
        <v>28171</v>
      </c>
      <c r="B132608" t="s">
        <v>43560</v>
      </c>
    </row>
    <row r="132609" spans="1:2" x14ac:dyDescent="0.3">
      <c r="A132609" t="s">
        <v>57736</v>
      </c>
      <c r="B132609" t="s">
        <v>57737</v>
      </c>
    </row>
    <row r="132610" spans="1:2" x14ac:dyDescent="0.3">
      <c r="A132610" t="s">
        <v>13691</v>
      </c>
      <c r="B132610" t="s">
        <v>5711</v>
      </c>
    </row>
    <row r="132611" spans="1:2" x14ac:dyDescent="0.3">
      <c r="A132611" t="s">
        <v>5411</v>
      </c>
      <c r="B132611" t="s">
        <v>2186</v>
      </c>
    </row>
    <row r="132612" spans="1:2" x14ac:dyDescent="0.3">
      <c r="A132612" t="s">
        <v>31939</v>
      </c>
      <c r="B132612" t="s">
        <v>57738</v>
      </c>
    </row>
    <row r="132613" spans="1:2" x14ac:dyDescent="0.3">
      <c r="A132613" t="s">
        <v>9085</v>
      </c>
      <c r="B132613" t="s">
        <v>14933</v>
      </c>
    </row>
    <row r="132614" spans="1:2" x14ac:dyDescent="0.3">
      <c r="A132614" t="s">
        <v>4214</v>
      </c>
      <c r="B132614" t="s">
        <v>63</v>
      </c>
    </row>
    <row r="132615" spans="1:2" x14ac:dyDescent="0.3">
      <c r="A132615" t="s">
        <v>11764</v>
      </c>
      <c r="B132615" t="s">
        <v>6780</v>
      </c>
    </row>
    <row r="132616" spans="1:2" x14ac:dyDescent="0.3">
      <c r="A132616" t="s">
        <v>8547</v>
      </c>
      <c r="B132616" t="s">
        <v>2197</v>
      </c>
    </row>
    <row r="132617" spans="1:2" x14ac:dyDescent="0.3">
      <c r="A132617" t="s">
        <v>3987</v>
      </c>
      <c r="B132617" t="s">
        <v>5129</v>
      </c>
    </row>
    <row r="132618" spans="1:2" x14ac:dyDescent="0.3">
      <c r="A132618" t="s">
        <v>10491</v>
      </c>
      <c r="B132618" t="s">
        <v>5743</v>
      </c>
    </row>
    <row r="132619" spans="1:2" x14ac:dyDescent="0.3">
      <c r="A132619" t="s">
        <v>7400</v>
      </c>
      <c r="B132619" t="s">
        <v>2217</v>
      </c>
    </row>
    <row r="132620" spans="1:2" x14ac:dyDescent="0.3">
      <c r="A132620" t="s">
        <v>57739</v>
      </c>
      <c r="B132620" t="s">
        <v>52288</v>
      </c>
    </row>
    <row r="132621" spans="1:2" x14ac:dyDescent="0.3">
      <c r="A132621" t="s">
        <v>16522</v>
      </c>
      <c r="B132621" t="s">
        <v>19233</v>
      </c>
    </row>
    <row r="132622" spans="1:2" x14ac:dyDescent="0.3">
      <c r="A132622" t="s">
        <v>12637</v>
      </c>
      <c r="B132622" t="s">
        <v>3500</v>
      </c>
    </row>
    <row r="132623" spans="1:2" x14ac:dyDescent="0.3">
      <c r="A132623" t="s">
        <v>11071</v>
      </c>
      <c r="B132623" t="s">
        <v>4611</v>
      </c>
    </row>
    <row r="132624" spans="1:2" x14ac:dyDescent="0.3">
      <c r="A132624" t="s">
        <v>11292</v>
      </c>
      <c r="B132624" t="s">
        <v>10656</v>
      </c>
    </row>
    <row r="132625" spans="1:2" x14ac:dyDescent="0.3">
      <c r="A132625" t="s">
        <v>10388</v>
      </c>
      <c r="B132625" t="s">
        <v>27814</v>
      </c>
    </row>
    <row r="132626" spans="1:2" x14ac:dyDescent="0.3">
      <c r="A132626" t="s">
        <v>24776</v>
      </c>
      <c r="B132626" t="s">
        <v>30744</v>
      </c>
    </row>
    <row r="132627" spans="1:2" x14ac:dyDescent="0.3">
      <c r="A132627" t="s">
        <v>22327</v>
      </c>
      <c r="B132627" t="s">
        <v>37112</v>
      </c>
    </row>
    <row r="132628" spans="1:2" x14ac:dyDescent="0.3">
      <c r="A132628" t="s">
        <v>12557</v>
      </c>
      <c r="B132628" t="s">
        <v>13310</v>
      </c>
    </row>
    <row r="132629" spans="1:2" x14ac:dyDescent="0.3">
      <c r="A132629" t="s">
        <v>13458</v>
      </c>
      <c r="B132629" t="s">
        <v>976</v>
      </c>
    </row>
    <row r="132630" spans="1:2" x14ac:dyDescent="0.3">
      <c r="A132630" t="s">
        <v>1087</v>
      </c>
      <c r="B132630" t="s">
        <v>19477</v>
      </c>
    </row>
    <row r="132631" spans="1:2" x14ac:dyDescent="0.3">
      <c r="A132631" t="s">
        <v>9607</v>
      </c>
      <c r="B132631" t="s">
        <v>9541</v>
      </c>
    </row>
    <row r="132632" spans="1:2" x14ac:dyDescent="0.3">
      <c r="A132632" t="s">
        <v>12074</v>
      </c>
      <c r="B132632" t="s">
        <v>13373</v>
      </c>
    </row>
    <row r="132633" spans="1:2" x14ac:dyDescent="0.3">
      <c r="A132633" t="s">
        <v>5252</v>
      </c>
      <c r="B132633" t="s">
        <v>57740</v>
      </c>
    </row>
    <row r="132634" spans="1:2" x14ac:dyDescent="0.3">
      <c r="A132634" t="s">
        <v>31810</v>
      </c>
      <c r="B132634" t="s">
        <v>5149</v>
      </c>
    </row>
    <row r="132635" spans="1:2" x14ac:dyDescent="0.3">
      <c r="A132635" t="s">
        <v>16862</v>
      </c>
      <c r="B132635" t="s">
        <v>4787</v>
      </c>
    </row>
    <row r="132636" spans="1:2" x14ac:dyDescent="0.3">
      <c r="A132636" t="s">
        <v>11935</v>
      </c>
      <c r="B132636" t="s">
        <v>3804</v>
      </c>
    </row>
    <row r="132637" spans="1:2" x14ac:dyDescent="0.3">
      <c r="A132637" t="s">
        <v>17500</v>
      </c>
      <c r="B132637" t="s">
        <v>15317</v>
      </c>
    </row>
    <row r="132638" spans="1:2" x14ac:dyDescent="0.3">
      <c r="A132638" t="s">
        <v>30848</v>
      </c>
      <c r="B132638" t="s">
        <v>6173</v>
      </c>
    </row>
    <row r="132639" spans="1:2" x14ac:dyDescent="0.3">
      <c r="A132639" t="s">
        <v>40754</v>
      </c>
      <c r="B132639" t="s">
        <v>15335</v>
      </c>
    </row>
    <row r="132640" spans="1:2" x14ac:dyDescent="0.3">
      <c r="A132640" t="s">
        <v>24604</v>
      </c>
      <c r="B132640" t="s">
        <v>16517</v>
      </c>
    </row>
    <row r="132641" spans="1:2" x14ac:dyDescent="0.3">
      <c r="A132641" t="s">
        <v>15544</v>
      </c>
      <c r="B132641" t="s">
        <v>2076</v>
      </c>
    </row>
    <row r="132642" spans="1:2" x14ac:dyDescent="0.3">
      <c r="A132642" t="s">
        <v>7485</v>
      </c>
      <c r="B132642" t="s">
        <v>5021</v>
      </c>
    </row>
    <row r="132643" spans="1:2" x14ac:dyDescent="0.3">
      <c r="A132643" t="s">
        <v>4746</v>
      </c>
      <c r="B132643" t="s">
        <v>15885</v>
      </c>
    </row>
    <row r="132644" spans="1:2" x14ac:dyDescent="0.3">
      <c r="A132644" t="s">
        <v>57741</v>
      </c>
      <c r="B132644" t="s">
        <v>57742</v>
      </c>
    </row>
    <row r="132645" spans="1:2" x14ac:dyDescent="0.3">
      <c r="A132645" t="s">
        <v>26377</v>
      </c>
      <c r="B132645" t="s">
        <v>19611</v>
      </c>
    </row>
    <row r="132646" spans="1:2" x14ac:dyDescent="0.3">
      <c r="A132646" t="s">
        <v>12486</v>
      </c>
      <c r="B132646" t="s">
        <v>2731</v>
      </c>
    </row>
    <row r="132647" spans="1:2" x14ac:dyDescent="0.3">
      <c r="A132647" t="s">
        <v>35623</v>
      </c>
      <c r="B132647" t="s">
        <v>22188</v>
      </c>
    </row>
    <row r="132648" spans="1:2" x14ac:dyDescent="0.3">
      <c r="A132648" t="s">
        <v>5938</v>
      </c>
      <c r="B132648" t="s">
        <v>9417</v>
      </c>
    </row>
    <row r="132649" spans="1:2" x14ac:dyDescent="0.3">
      <c r="A132649" t="s">
        <v>16240</v>
      </c>
      <c r="B132649" t="s">
        <v>54628</v>
      </c>
    </row>
    <row r="132650" spans="1:2" x14ac:dyDescent="0.3">
      <c r="A132650" t="s">
        <v>10596</v>
      </c>
      <c r="B132650" t="s">
        <v>4049</v>
      </c>
    </row>
    <row r="132651" spans="1:2" x14ac:dyDescent="0.3">
      <c r="A132651" t="s">
        <v>55141</v>
      </c>
      <c r="B132651" t="s">
        <v>21634</v>
      </c>
    </row>
    <row r="132652" spans="1:2" x14ac:dyDescent="0.3">
      <c r="A132652" t="s">
        <v>57743</v>
      </c>
      <c r="B132652" t="s">
        <v>14576</v>
      </c>
    </row>
    <row r="132653" spans="1:2" x14ac:dyDescent="0.3">
      <c r="A132653" t="s">
        <v>51139</v>
      </c>
      <c r="B132653" t="s">
        <v>1734</v>
      </c>
    </row>
    <row r="132654" spans="1:2" x14ac:dyDescent="0.3">
      <c r="A132654" t="s">
        <v>8617</v>
      </c>
      <c r="B132654" t="s">
        <v>28316</v>
      </c>
    </row>
    <row r="132655" spans="1:2" x14ac:dyDescent="0.3">
      <c r="A132655" t="s">
        <v>31350</v>
      </c>
      <c r="B132655" t="s">
        <v>40927</v>
      </c>
    </row>
    <row r="132656" spans="1:2" x14ac:dyDescent="0.3">
      <c r="A132656" t="s">
        <v>57744</v>
      </c>
      <c r="B132656" t="s">
        <v>57745</v>
      </c>
    </row>
    <row r="132657" spans="1:2" x14ac:dyDescent="0.3">
      <c r="A132657" t="s">
        <v>449</v>
      </c>
      <c r="B132657" t="s">
        <v>23047</v>
      </c>
    </row>
    <row r="132658" spans="1:2" x14ac:dyDescent="0.3">
      <c r="A132658" t="s">
        <v>20203</v>
      </c>
      <c r="B132658" t="s">
        <v>57746</v>
      </c>
    </row>
    <row r="132659" spans="1:2" x14ac:dyDescent="0.3">
      <c r="A132659" t="s">
        <v>11187</v>
      </c>
      <c r="B132659" t="s">
        <v>39892</v>
      </c>
    </row>
    <row r="132660" spans="1:2" x14ac:dyDescent="0.3">
      <c r="A132660" t="s">
        <v>30988</v>
      </c>
      <c r="B132660" t="s">
        <v>18387</v>
      </c>
    </row>
    <row r="132661" spans="1:2" x14ac:dyDescent="0.3">
      <c r="A132661" t="s">
        <v>12936</v>
      </c>
      <c r="B132661" t="s">
        <v>11408</v>
      </c>
    </row>
    <row r="132662" spans="1:2" x14ac:dyDescent="0.3">
      <c r="A132662" t="s">
        <v>931</v>
      </c>
      <c r="B132662" t="s">
        <v>3583</v>
      </c>
    </row>
    <row r="132663" spans="1:2" x14ac:dyDescent="0.3">
      <c r="A132663" t="s">
        <v>2488</v>
      </c>
      <c r="B132663" t="s">
        <v>8264</v>
      </c>
    </row>
    <row r="132664" spans="1:2" x14ac:dyDescent="0.3">
      <c r="A132664" t="s">
        <v>23105</v>
      </c>
      <c r="B132664" t="s">
        <v>17893</v>
      </c>
    </row>
    <row r="132665" spans="1:2" x14ac:dyDescent="0.3">
      <c r="A132665" t="s">
        <v>49631</v>
      </c>
      <c r="B132665" t="s">
        <v>57747</v>
      </c>
    </row>
    <row r="132666" spans="1:2" x14ac:dyDescent="0.3">
      <c r="A132666" t="s">
        <v>3387</v>
      </c>
      <c r="B132666" t="s">
        <v>3075</v>
      </c>
    </row>
    <row r="132667" spans="1:2" x14ac:dyDescent="0.3">
      <c r="A132667" t="s">
        <v>41784</v>
      </c>
      <c r="B132667" t="s">
        <v>6798</v>
      </c>
    </row>
    <row r="132668" spans="1:2" x14ac:dyDescent="0.3">
      <c r="A132668" t="s">
        <v>746</v>
      </c>
      <c r="B132668" t="s">
        <v>1913</v>
      </c>
    </row>
    <row r="132669" spans="1:2" x14ac:dyDescent="0.3">
      <c r="A132669" t="s">
        <v>14887</v>
      </c>
      <c r="B132669" t="s">
        <v>3502</v>
      </c>
    </row>
    <row r="132670" spans="1:2" x14ac:dyDescent="0.3">
      <c r="A132670" t="s">
        <v>15644</v>
      </c>
      <c r="B132670" t="s">
        <v>11178</v>
      </c>
    </row>
    <row r="132671" spans="1:2" x14ac:dyDescent="0.3">
      <c r="A132671" t="s">
        <v>4437</v>
      </c>
      <c r="B132671" t="s">
        <v>42194</v>
      </c>
    </row>
    <row r="132672" spans="1:2" x14ac:dyDescent="0.3">
      <c r="A132672" t="s">
        <v>57748</v>
      </c>
      <c r="B132672" t="s">
        <v>54754</v>
      </c>
    </row>
    <row r="132673" spans="1:2" x14ac:dyDescent="0.3">
      <c r="A132673" t="s">
        <v>1765</v>
      </c>
      <c r="B132673" t="s">
        <v>8583</v>
      </c>
    </row>
    <row r="132674" spans="1:2" x14ac:dyDescent="0.3">
      <c r="A132674" t="s">
        <v>9396</v>
      </c>
      <c r="B132674" t="s">
        <v>57749</v>
      </c>
    </row>
    <row r="132675" spans="1:2" x14ac:dyDescent="0.3">
      <c r="A132675" t="s">
        <v>7933</v>
      </c>
      <c r="B132675" t="s">
        <v>26933</v>
      </c>
    </row>
    <row r="132676" spans="1:2" x14ac:dyDescent="0.3">
      <c r="A132676" t="s">
        <v>498</v>
      </c>
      <c r="B132676" t="s">
        <v>2730</v>
      </c>
    </row>
    <row r="132677" spans="1:2" x14ac:dyDescent="0.3">
      <c r="A132677" t="s">
        <v>6791</v>
      </c>
      <c r="B132677" t="s">
        <v>9557</v>
      </c>
    </row>
    <row r="132678" spans="1:2" x14ac:dyDescent="0.3">
      <c r="A132678" t="s">
        <v>8439</v>
      </c>
      <c r="B132678" t="s">
        <v>6401</v>
      </c>
    </row>
    <row r="132679" spans="1:2" x14ac:dyDescent="0.3">
      <c r="A132679" t="s">
        <v>42930</v>
      </c>
      <c r="B132679" t="s">
        <v>30277</v>
      </c>
    </row>
    <row r="132680" spans="1:2" x14ac:dyDescent="0.3">
      <c r="A132680" t="s">
        <v>23430</v>
      </c>
      <c r="B132680" t="s">
        <v>35028</v>
      </c>
    </row>
    <row r="132681" spans="1:2" x14ac:dyDescent="0.3">
      <c r="A132681" t="s">
        <v>27658</v>
      </c>
      <c r="B132681" t="s">
        <v>52660</v>
      </c>
    </row>
    <row r="132682" spans="1:2" x14ac:dyDescent="0.3">
      <c r="A132682" t="s">
        <v>8877</v>
      </c>
      <c r="B132682" t="s">
        <v>12331</v>
      </c>
    </row>
    <row r="132683" spans="1:2" x14ac:dyDescent="0.3">
      <c r="A132683" t="s">
        <v>26100</v>
      </c>
      <c r="B132683" t="s">
        <v>12613</v>
      </c>
    </row>
    <row r="132684" spans="1:2" x14ac:dyDescent="0.3">
      <c r="A132684" t="s">
        <v>14749</v>
      </c>
      <c r="B132684" t="s">
        <v>24326</v>
      </c>
    </row>
    <row r="132685" spans="1:2" x14ac:dyDescent="0.3">
      <c r="A132685" t="s">
        <v>3236</v>
      </c>
      <c r="B132685" t="s">
        <v>1725</v>
      </c>
    </row>
    <row r="132686" spans="1:2" x14ac:dyDescent="0.3">
      <c r="A132686" t="s">
        <v>57750</v>
      </c>
      <c r="B132686" t="s">
        <v>57751</v>
      </c>
    </row>
    <row r="132687" spans="1:2" x14ac:dyDescent="0.3">
      <c r="A132687" t="s">
        <v>15403</v>
      </c>
      <c r="B132687" t="s">
        <v>37309</v>
      </c>
    </row>
    <row r="132688" spans="1:2" x14ac:dyDescent="0.3">
      <c r="A132688" t="s">
        <v>11792</v>
      </c>
      <c r="B132688" t="s">
        <v>12584</v>
      </c>
    </row>
    <row r="132689" spans="1:2" x14ac:dyDescent="0.3">
      <c r="A132689" t="s">
        <v>8905</v>
      </c>
      <c r="B132689" t="s">
        <v>2127</v>
      </c>
    </row>
    <row r="132690" spans="1:2" x14ac:dyDescent="0.3">
      <c r="A132690" t="s">
        <v>12384</v>
      </c>
      <c r="B132690" t="s">
        <v>30197</v>
      </c>
    </row>
    <row r="132691" spans="1:2" x14ac:dyDescent="0.3">
      <c r="A132691" t="s">
        <v>26041</v>
      </c>
      <c r="B132691" t="s">
        <v>31225</v>
      </c>
    </row>
    <row r="132692" spans="1:2" x14ac:dyDescent="0.3">
      <c r="A132692" t="s">
        <v>5097</v>
      </c>
      <c r="B132692" t="s">
        <v>8554</v>
      </c>
    </row>
    <row r="132693" spans="1:2" x14ac:dyDescent="0.3">
      <c r="A132693" t="s">
        <v>34129</v>
      </c>
      <c r="B132693" t="s">
        <v>24105</v>
      </c>
    </row>
    <row r="132694" spans="1:2" x14ac:dyDescent="0.3">
      <c r="A132694" t="s">
        <v>43029</v>
      </c>
      <c r="B132694" t="s">
        <v>57752</v>
      </c>
    </row>
    <row r="132695" spans="1:2" x14ac:dyDescent="0.3">
      <c r="A132695" t="s">
        <v>2679</v>
      </c>
      <c r="B132695" t="s">
        <v>4410</v>
      </c>
    </row>
    <row r="132696" spans="1:2" x14ac:dyDescent="0.3">
      <c r="A132696" t="s">
        <v>22427</v>
      </c>
      <c r="B132696" t="s">
        <v>11655</v>
      </c>
    </row>
    <row r="132697" spans="1:2" x14ac:dyDescent="0.3">
      <c r="A132697" t="s">
        <v>57753</v>
      </c>
      <c r="B132697" t="s">
        <v>3965</v>
      </c>
    </row>
    <row r="132698" spans="1:2" x14ac:dyDescent="0.3">
      <c r="A132698" t="s">
        <v>9348</v>
      </c>
      <c r="B132698" t="s">
        <v>3351</v>
      </c>
    </row>
    <row r="132699" spans="1:2" x14ac:dyDescent="0.3">
      <c r="A132699" t="s">
        <v>1004</v>
      </c>
      <c r="B132699" t="s">
        <v>4316</v>
      </c>
    </row>
    <row r="132700" spans="1:2" x14ac:dyDescent="0.3">
      <c r="A132700" t="s">
        <v>28291</v>
      </c>
      <c r="B132700" t="s">
        <v>28851</v>
      </c>
    </row>
    <row r="132701" spans="1:2" x14ac:dyDescent="0.3">
      <c r="A132701" t="s">
        <v>3953</v>
      </c>
      <c r="B132701" t="s">
        <v>21315</v>
      </c>
    </row>
    <row r="132702" spans="1:2" x14ac:dyDescent="0.3">
      <c r="A132702" t="s">
        <v>2340</v>
      </c>
      <c r="B132702" t="s">
        <v>11375</v>
      </c>
    </row>
    <row r="132703" spans="1:2" x14ac:dyDescent="0.3">
      <c r="A132703" t="s">
        <v>40540</v>
      </c>
      <c r="B132703" t="s">
        <v>57754</v>
      </c>
    </row>
    <row r="132704" spans="1:2" x14ac:dyDescent="0.3">
      <c r="A132704" t="s">
        <v>5252</v>
      </c>
      <c r="B132704" t="s">
        <v>10214</v>
      </c>
    </row>
    <row r="132705" spans="1:2" x14ac:dyDescent="0.3">
      <c r="A132705" t="s">
        <v>36165</v>
      </c>
      <c r="B132705" t="s">
        <v>16986</v>
      </c>
    </row>
    <row r="132706" spans="1:2" x14ac:dyDescent="0.3">
      <c r="A132706" t="s">
        <v>3670</v>
      </c>
      <c r="B132706" t="s">
        <v>870</v>
      </c>
    </row>
    <row r="132707" spans="1:2" x14ac:dyDescent="0.3">
      <c r="A132707" t="s">
        <v>36272</v>
      </c>
      <c r="B132707" t="s">
        <v>51946</v>
      </c>
    </row>
    <row r="132708" spans="1:2" x14ac:dyDescent="0.3">
      <c r="A132708" t="s">
        <v>2974</v>
      </c>
      <c r="B132708" t="s">
        <v>10996</v>
      </c>
    </row>
    <row r="132709" spans="1:2" x14ac:dyDescent="0.3">
      <c r="A132709" t="s">
        <v>57755</v>
      </c>
      <c r="B132709" t="s">
        <v>31653</v>
      </c>
    </row>
    <row r="132710" spans="1:2" x14ac:dyDescent="0.3">
      <c r="A132710" t="s">
        <v>8170</v>
      </c>
      <c r="B132710" t="s">
        <v>6393</v>
      </c>
    </row>
    <row r="132711" spans="1:2" x14ac:dyDescent="0.3">
      <c r="A132711" t="s">
        <v>19034</v>
      </c>
      <c r="B132711" t="s">
        <v>44939</v>
      </c>
    </row>
    <row r="132712" spans="1:2" x14ac:dyDescent="0.3">
      <c r="A132712" t="s">
        <v>27719</v>
      </c>
      <c r="B132712" t="s">
        <v>2905</v>
      </c>
    </row>
    <row r="132713" spans="1:2" x14ac:dyDescent="0.3">
      <c r="A132713" t="s">
        <v>3073</v>
      </c>
      <c r="B132713" t="s">
        <v>21239</v>
      </c>
    </row>
    <row r="132714" spans="1:2" x14ac:dyDescent="0.3">
      <c r="A132714" t="s">
        <v>24587</v>
      </c>
      <c r="B132714" t="s">
        <v>41609</v>
      </c>
    </row>
    <row r="132715" spans="1:2" x14ac:dyDescent="0.3">
      <c r="A132715" t="s">
        <v>17733</v>
      </c>
      <c r="B132715" t="s">
        <v>3441</v>
      </c>
    </row>
    <row r="132716" spans="1:2" x14ac:dyDescent="0.3">
      <c r="A132716" t="s">
        <v>57756</v>
      </c>
      <c r="B132716" t="s">
        <v>57757</v>
      </c>
    </row>
    <row r="132717" spans="1:2" x14ac:dyDescent="0.3">
      <c r="A132717" t="s">
        <v>22431</v>
      </c>
      <c r="B132717" t="s">
        <v>28340</v>
      </c>
    </row>
    <row r="132718" spans="1:2" x14ac:dyDescent="0.3">
      <c r="A132718" t="s">
        <v>2411</v>
      </c>
      <c r="B132718" t="s">
        <v>8198</v>
      </c>
    </row>
    <row r="132719" spans="1:2" x14ac:dyDescent="0.3">
      <c r="A132719" t="s">
        <v>1725</v>
      </c>
      <c r="B132719" t="s">
        <v>3097</v>
      </c>
    </row>
    <row r="132720" spans="1:2" x14ac:dyDescent="0.3">
      <c r="A132720" t="s">
        <v>36960</v>
      </c>
      <c r="B132720" t="s">
        <v>9712</v>
      </c>
    </row>
    <row r="132721" spans="1:2" x14ac:dyDescent="0.3">
      <c r="A132721" t="s">
        <v>5052</v>
      </c>
      <c r="B132721" t="s">
        <v>8336</v>
      </c>
    </row>
    <row r="132722" spans="1:2" x14ac:dyDescent="0.3">
      <c r="A132722" t="s">
        <v>7615</v>
      </c>
      <c r="B132722" t="s">
        <v>17200</v>
      </c>
    </row>
    <row r="132723" spans="1:2" x14ac:dyDescent="0.3">
      <c r="A132723" t="s">
        <v>57758</v>
      </c>
      <c r="B132723" t="s">
        <v>57759</v>
      </c>
    </row>
    <row r="132724" spans="1:2" x14ac:dyDescent="0.3">
      <c r="A132724" t="s">
        <v>15624</v>
      </c>
      <c r="B132724" t="s">
        <v>6322</v>
      </c>
    </row>
    <row r="132725" spans="1:2" x14ac:dyDescent="0.3">
      <c r="A132725" t="s">
        <v>29501</v>
      </c>
      <c r="B132725" t="s">
        <v>1990</v>
      </c>
    </row>
    <row r="132726" spans="1:2" x14ac:dyDescent="0.3">
      <c r="A132726" t="s">
        <v>2063</v>
      </c>
      <c r="B132726" t="s">
        <v>16581</v>
      </c>
    </row>
    <row r="132727" spans="1:2" x14ac:dyDescent="0.3">
      <c r="A132727" t="s">
        <v>57760</v>
      </c>
      <c r="B132727" t="s">
        <v>29476</v>
      </c>
    </row>
    <row r="132728" spans="1:2" x14ac:dyDescent="0.3">
      <c r="A132728" t="s">
        <v>6631</v>
      </c>
      <c r="B132728" t="s">
        <v>3995</v>
      </c>
    </row>
    <row r="132729" spans="1:2" x14ac:dyDescent="0.3">
      <c r="A132729" t="s">
        <v>1162</v>
      </c>
      <c r="B132729" t="s">
        <v>1378</v>
      </c>
    </row>
    <row r="132730" spans="1:2" x14ac:dyDescent="0.3">
      <c r="A132730" t="s">
        <v>5792</v>
      </c>
      <c r="B132730" t="s">
        <v>57761</v>
      </c>
    </row>
    <row r="132731" spans="1:2" x14ac:dyDescent="0.3">
      <c r="A132731" t="s">
        <v>16855</v>
      </c>
      <c r="B132731" t="s">
        <v>14128</v>
      </c>
    </row>
    <row r="132732" spans="1:2" x14ac:dyDescent="0.3">
      <c r="A132732" t="s">
        <v>10756</v>
      </c>
      <c r="B132732" t="s">
        <v>21937</v>
      </c>
    </row>
    <row r="132733" spans="1:2" x14ac:dyDescent="0.3">
      <c r="A132733" t="s">
        <v>25096</v>
      </c>
      <c r="B132733" t="s">
        <v>12311</v>
      </c>
    </row>
    <row r="132734" spans="1:2" x14ac:dyDescent="0.3">
      <c r="A132734" t="s">
        <v>1857</v>
      </c>
      <c r="B132734" t="s">
        <v>8238</v>
      </c>
    </row>
    <row r="132735" spans="1:2" x14ac:dyDescent="0.3">
      <c r="A132735" t="s">
        <v>10723</v>
      </c>
      <c r="B132735" t="s">
        <v>16815</v>
      </c>
    </row>
    <row r="132736" spans="1:2" x14ac:dyDescent="0.3">
      <c r="A132736" t="s">
        <v>51839</v>
      </c>
      <c r="B132736" t="s">
        <v>18360</v>
      </c>
    </row>
    <row r="132737" spans="1:2" x14ac:dyDescent="0.3">
      <c r="A132737" t="s">
        <v>24257</v>
      </c>
      <c r="B132737" t="s">
        <v>30460</v>
      </c>
    </row>
    <row r="132738" spans="1:2" x14ac:dyDescent="0.3">
      <c r="A132738" t="s">
        <v>10643</v>
      </c>
      <c r="B132738" t="s">
        <v>2609</v>
      </c>
    </row>
    <row r="132739" spans="1:2" x14ac:dyDescent="0.3">
      <c r="A132739" t="s">
        <v>7328</v>
      </c>
      <c r="B132739" t="s">
        <v>10794</v>
      </c>
    </row>
    <row r="132740" spans="1:2" x14ac:dyDescent="0.3">
      <c r="A132740" t="s">
        <v>19699</v>
      </c>
      <c r="B132740" t="s">
        <v>8488</v>
      </c>
    </row>
    <row r="132741" spans="1:2" x14ac:dyDescent="0.3">
      <c r="A132741" t="s">
        <v>9099</v>
      </c>
      <c r="B132741" t="s">
        <v>778</v>
      </c>
    </row>
    <row r="132742" spans="1:2" x14ac:dyDescent="0.3">
      <c r="A132742" t="s">
        <v>10863</v>
      </c>
      <c r="B132742" t="s">
        <v>12434</v>
      </c>
    </row>
    <row r="132743" spans="1:2" x14ac:dyDescent="0.3">
      <c r="A132743" t="s">
        <v>17942</v>
      </c>
      <c r="B132743" t="s">
        <v>10148</v>
      </c>
    </row>
    <row r="132744" spans="1:2" x14ac:dyDescent="0.3">
      <c r="A132744" t="s">
        <v>6774</v>
      </c>
      <c r="B132744" t="s">
        <v>7959</v>
      </c>
    </row>
    <row r="132745" spans="1:2" x14ac:dyDescent="0.3">
      <c r="A132745" t="s">
        <v>9486</v>
      </c>
      <c r="B132745" t="s">
        <v>19731</v>
      </c>
    </row>
    <row r="132746" spans="1:2" x14ac:dyDescent="0.3">
      <c r="A132746" t="s">
        <v>9020</v>
      </c>
      <c r="B132746" t="s">
        <v>8571</v>
      </c>
    </row>
    <row r="132747" spans="1:2" x14ac:dyDescent="0.3">
      <c r="A132747" t="s">
        <v>35302</v>
      </c>
      <c r="B132747" t="s">
        <v>57762</v>
      </c>
    </row>
    <row r="132748" spans="1:2" x14ac:dyDescent="0.3">
      <c r="A132748" t="s">
        <v>23169</v>
      </c>
      <c r="B132748" t="s">
        <v>57763</v>
      </c>
    </row>
    <row r="132749" spans="1:2" x14ac:dyDescent="0.3">
      <c r="A132749" t="s">
        <v>14316</v>
      </c>
      <c r="B132749" t="s">
        <v>22064</v>
      </c>
    </row>
    <row r="132750" spans="1:2" x14ac:dyDescent="0.3">
      <c r="A132750" t="s">
        <v>5138</v>
      </c>
      <c r="B132750" t="s">
        <v>25401</v>
      </c>
    </row>
    <row r="132751" spans="1:2" x14ac:dyDescent="0.3">
      <c r="A132751" t="s">
        <v>3521</v>
      </c>
      <c r="B132751" t="s">
        <v>22445</v>
      </c>
    </row>
    <row r="132752" spans="1:2" x14ac:dyDescent="0.3">
      <c r="A132752" t="s">
        <v>814</v>
      </c>
      <c r="B132752" t="s">
        <v>26460</v>
      </c>
    </row>
    <row r="132753" spans="1:2" x14ac:dyDescent="0.3">
      <c r="A132753" t="s">
        <v>4584</v>
      </c>
      <c r="B132753" t="s">
        <v>9990</v>
      </c>
    </row>
    <row r="132754" spans="1:2" x14ac:dyDescent="0.3">
      <c r="A132754" t="s">
        <v>16876</v>
      </c>
      <c r="B132754" t="s">
        <v>31035</v>
      </c>
    </row>
    <row r="132755" spans="1:2" x14ac:dyDescent="0.3">
      <c r="A132755" t="s">
        <v>1102</v>
      </c>
      <c r="B132755" t="s">
        <v>1840</v>
      </c>
    </row>
    <row r="132756" spans="1:2" x14ac:dyDescent="0.3">
      <c r="A132756" t="s">
        <v>11938</v>
      </c>
      <c r="B132756" t="s">
        <v>9629</v>
      </c>
    </row>
    <row r="132757" spans="1:2" x14ac:dyDescent="0.3">
      <c r="A132757" t="s">
        <v>23497</v>
      </c>
      <c r="B132757" t="s">
        <v>54584</v>
      </c>
    </row>
    <row r="132758" spans="1:2" x14ac:dyDescent="0.3">
      <c r="A132758" t="s">
        <v>30869</v>
      </c>
      <c r="B132758" t="s">
        <v>37267</v>
      </c>
    </row>
    <row r="132759" spans="1:2" x14ac:dyDescent="0.3">
      <c r="A132759" t="s">
        <v>20333</v>
      </c>
      <c r="B132759" t="s">
        <v>21918</v>
      </c>
    </row>
    <row r="132760" spans="1:2" x14ac:dyDescent="0.3">
      <c r="A132760" t="s">
        <v>6292</v>
      </c>
      <c r="B132760" t="s">
        <v>14566</v>
      </c>
    </row>
    <row r="132761" spans="1:2" x14ac:dyDescent="0.3">
      <c r="A132761" t="s">
        <v>537</v>
      </c>
      <c r="B132761" t="s">
        <v>1929</v>
      </c>
    </row>
    <row r="132762" spans="1:2" x14ac:dyDescent="0.3">
      <c r="A132762" t="s">
        <v>52368</v>
      </c>
      <c r="B132762" t="s">
        <v>17601</v>
      </c>
    </row>
    <row r="132763" spans="1:2" x14ac:dyDescent="0.3">
      <c r="A132763" t="s">
        <v>1551</v>
      </c>
      <c r="B132763" t="s">
        <v>5213</v>
      </c>
    </row>
    <row r="132764" spans="1:2" x14ac:dyDescent="0.3">
      <c r="A132764" t="s">
        <v>36186</v>
      </c>
      <c r="B132764" t="s">
        <v>24896</v>
      </c>
    </row>
    <row r="132765" spans="1:2" x14ac:dyDescent="0.3">
      <c r="A132765" t="s">
        <v>2847</v>
      </c>
      <c r="B132765" t="s">
        <v>20155</v>
      </c>
    </row>
    <row r="132766" spans="1:2" x14ac:dyDescent="0.3">
      <c r="A132766" t="s">
        <v>5770</v>
      </c>
      <c r="B132766" t="s">
        <v>14287</v>
      </c>
    </row>
    <row r="132767" spans="1:2" x14ac:dyDescent="0.3">
      <c r="A132767" t="s">
        <v>4172</v>
      </c>
      <c r="B132767" t="s">
        <v>23216</v>
      </c>
    </row>
    <row r="132768" spans="1:2" x14ac:dyDescent="0.3">
      <c r="A132768" t="s">
        <v>32350</v>
      </c>
      <c r="B132768" t="s">
        <v>32171</v>
      </c>
    </row>
    <row r="132769" spans="1:2" x14ac:dyDescent="0.3">
      <c r="A132769" t="s">
        <v>19292</v>
      </c>
      <c r="B132769" t="s">
        <v>5471</v>
      </c>
    </row>
    <row r="132770" spans="1:2" x14ac:dyDescent="0.3">
      <c r="A132770" t="s">
        <v>3779</v>
      </c>
      <c r="B132770" t="s">
        <v>29162</v>
      </c>
    </row>
    <row r="132771" spans="1:2" x14ac:dyDescent="0.3">
      <c r="A132771" t="s">
        <v>57764</v>
      </c>
      <c r="B132771" t="s">
        <v>57765</v>
      </c>
    </row>
    <row r="132772" spans="1:2" x14ac:dyDescent="0.3">
      <c r="A132772" t="s">
        <v>2856</v>
      </c>
      <c r="B132772" t="s">
        <v>23933</v>
      </c>
    </row>
    <row r="132773" spans="1:2" x14ac:dyDescent="0.3">
      <c r="A132773" t="s">
        <v>168</v>
      </c>
      <c r="B132773" t="s">
        <v>13310</v>
      </c>
    </row>
    <row r="132774" spans="1:2" x14ac:dyDescent="0.3">
      <c r="A132774" t="s">
        <v>1107</v>
      </c>
      <c r="B132774" t="s">
        <v>6426</v>
      </c>
    </row>
    <row r="132775" spans="1:2" x14ac:dyDescent="0.3">
      <c r="A132775" t="s">
        <v>4074</v>
      </c>
      <c r="B132775" t="s">
        <v>2092</v>
      </c>
    </row>
    <row r="132776" spans="1:2" x14ac:dyDescent="0.3">
      <c r="A132776" t="s">
        <v>9727</v>
      </c>
      <c r="B132776" t="s">
        <v>41251</v>
      </c>
    </row>
    <row r="132777" spans="1:2" x14ac:dyDescent="0.3">
      <c r="A132777" t="s">
        <v>19008</v>
      </c>
      <c r="B132777" t="s">
        <v>57766</v>
      </c>
    </row>
    <row r="132778" spans="1:2" x14ac:dyDescent="0.3">
      <c r="A132778" t="s">
        <v>57767</v>
      </c>
      <c r="B132778" t="s">
        <v>53241</v>
      </c>
    </row>
    <row r="132779" spans="1:2" x14ac:dyDescent="0.3">
      <c r="A132779" t="s">
        <v>857</v>
      </c>
      <c r="B132779" t="s">
        <v>3364</v>
      </c>
    </row>
    <row r="132780" spans="1:2" x14ac:dyDescent="0.3">
      <c r="A132780" t="s">
        <v>37197</v>
      </c>
      <c r="B132780" t="s">
        <v>57768</v>
      </c>
    </row>
    <row r="132781" spans="1:2" x14ac:dyDescent="0.3">
      <c r="A132781" t="s">
        <v>12567</v>
      </c>
      <c r="B132781" t="s">
        <v>17360</v>
      </c>
    </row>
    <row r="132782" spans="1:2" x14ac:dyDescent="0.3">
      <c r="A132782" t="s">
        <v>1030</v>
      </c>
      <c r="B132782" t="s">
        <v>25267</v>
      </c>
    </row>
    <row r="132783" spans="1:2" x14ac:dyDescent="0.3">
      <c r="A132783" t="s">
        <v>4173</v>
      </c>
      <c r="B132783" t="s">
        <v>7076</v>
      </c>
    </row>
    <row r="132784" spans="1:2" x14ac:dyDescent="0.3">
      <c r="A132784" t="s">
        <v>7447</v>
      </c>
      <c r="B132784" t="s">
        <v>3997</v>
      </c>
    </row>
    <row r="132785" spans="1:2" x14ac:dyDescent="0.3">
      <c r="A132785" t="s">
        <v>1027</v>
      </c>
      <c r="B132785" t="s">
        <v>10076</v>
      </c>
    </row>
    <row r="132786" spans="1:2" x14ac:dyDescent="0.3">
      <c r="A132786" t="s">
        <v>35953</v>
      </c>
      <c r="B132786" t="s">
        <v>21179</v>
      </c>
    </row>
    <row r="132787" spans="1:2" x14ac:dyDescent="0.3">
      <c r="A132787" t="s">
        <v>4482</v>
      </c>
      <c r="B132787" t="s">
        <v>2459</v>
      </c>
    </row>
    <row r="132788" spans="1:2" x14ac:dyDescent="0.3">
      <c r="A132788" t="s">
        <v>57769</v>
      </c>
      <c r="B132788" t="s">
        <v>10098</v>
      </c>
    </row>
    <row r="132789" spans="1:2" x14ac:dyDescent="0.3">
      <c r="A132789" t="s">
        <v>18273</v>
      </c>
      <c r="B132789" t="s">
        <v>7762</v>
      </c>
    </row>
    <row r="132790" spans="1:2" x14ac:dyDescent="0.3">
      <c r="A132790" t="s">
        <v>40219</v>
      </c>
      <c r="B132790" t="s">
        <v>19960</v>
      </c>
    </row>
    <row r="132791" spans="1:2" x14ac:dyDescent="0.3">
      <c r="A132791" t="s">
        <v>55829</v>
      </c>
      <c r="B132791" t="s">
        <v>34969</v>
      </c>
    </row>
    <row r="132792" spans="1:2" x14ac:dyDescent="0.3">
      <c r="A132792" t="s">
        <v>23683</v>
      </c>
      <c r="B132792" t="s">
        <v>17726</v>
      </c>
    </row>
    <row r="132793" spans="1:2" x14ac:dyDescent="0.3">
      <c r="A132793" t="s">
        <v>27715</v>
      </c>
      <c r="B132793" t="s">
        <v>10683</v>
      </c>
    </row>
    <row r="132794" spans="1:2" x14ac:dyDescent="0.3">
      <c r="A132794" t="s">
        <v>53596</v>
      </c>
      <c r="B132794" t="s">
        <v>57770</v>
      </c>
    </row>
    <row r="132795" spans="1:2" x14ac:dyDescent="0.3">
      <c r="A132795" t="s">
        <v>18550</v>
      </c>
      <c r="B132795" t="s">
        <v>57771</v>
      </c>
    </row>
    <row r="132796" spans="1:2" x14ac:dyDescent="0.3">
      <c r="A132796" t="s">
        <v>24095</v>
      </c>
      <c r="B132796" t="s">
        <v>21698</v>
      </c>
    </row>
    <row r="132797" spans="1:2" x14ac:dyDescent="0.3">
      <c r="A132797" t="s">
        <v>27996</v>
      </c>
      <c r="B132797" t="s">
        <v>7977</v>
      </c>
    </row>
    <row r="132798" spans="1:2" x14ac:dyDescent="0.3">
      <c r="A132798" t="s">
        <v>27806</v>
      </c>
      <c r="B132798" t="s">
        <v>19283</v>
      </c>
    </row>
    <row r="132799" spans="1:2" x14ac:dyDescent="0.3">
      <c r="A132799" t="s">
        <v>20690</v>
      </c>
      <c r="B132799" t="s">
        <v>57772</v>
      </c>
    </row>
    <row r="132800" spans="1:2" x14ac:dyDescent="0.3">
      <c r="A132800" t="s">
        <v>13135</v>
      </c>
      <c r="B132800" t="s">
        <v>4611</v>
      </c>
    </row>
    <row r="132801" spans="1:2" x14ac:dyDescent="0.3">
      <c r="A132801" t="s">
        <v>22535</v>
      </c>
      <c r="B132801" t="s">
        <v>53767</v>
      </c>
    </row>
    <row r="132802" spans="1:2" x14ac:dyDescent="0.3">
      <c r="A132802" t="s">
        <v>35</v>
      </c>
      <c r="B132802" t="s">
        <v>16219</v>
      </c>
    </row>
    <row r="132803" spans="1:2" x14ac:dyDescent="0.3">
      <c r="A132803" t="s">
        <v>57773</v>
      </c>
      <c r="B132803" t="s">
        <v>57774</v>
      </c>
    </row>
    <row r="132804" spans="1:2" x14ac:dyDescent="0.3">
      <c r="A132804" t="s">
        <v>5972</v>
      </c>
      <c r="B132804" t="s">
        <v>9207</v>
      </c>
    </row>
    <row r="132805" spans="1:2" x14ac:dyDescent="0.3">
      <c r="A132805" t="s">
        <v>15306</v>
      </c>
      <c r="B132805" t="s">
        <v>48989</v>
      </c>
    </row>
    <row r="132806" spans="1:2" x14ac:dyDescent="0.3">
      <c r="A132806" t="s">
        <v>2280</v>
      </c>
      <c r="B132806" t="s">
        <v>11913</v>
      </c>
    </row>
    <row r="132807" spans="1:2" x14ac:dyDescent="0.3">
      <c r="A132807" t="s">
        <v>5120</v>
      </c>
      <c r="B132807" t="s">
        <v>1172</v>
      </c>
    </row>
    <row r="132808" spans="1:2" x14ac:dyDescent="0.3">
      <c r="A132808" t="s">
        <v>6788</v>
      </c>
      <c r="B132808" t="s">
        <v>9647</v>
      </c>
    </row>
    <row r="132809" spans="1:2" x14ac:dyDescent="0.3">
      <c r="A132809" t="s">
        <v>11491</v>
      </c>
      <c r="B132809" t="s">
        <v>25898</v>
      </c>
    </row>
    <row r="132810" spans="1:2" x14ac:dyDescent="0.3">
      <c r="A132810" t="s">
        <v>33145</v>
      </c>
      <c r="B132810" t="s">
        <v>23717</v>
      </c>
    </row>
    <row r="132811" spans="1:2" x14ac:dyDescent="0.3">
      <c r="A132811" t="s">
        <v>57775</v>
      </c>
      <c r="B132811" t="s">
        <v>6870</v>
      </c>
    </row>
    <row r="132812" spans="1:2" x14ac:dyDescent="0.3">
      <c r="A132812" t="s">
        <v>17264</v>
      </c>
      <c r="B132812" t="s">
        <v>15414</v>
      </c>
    </row>
    <row r="132813" spans="1:2" x14ac:dyDescent="0.3">
      <c r="A132813" t="s">
        <v>3501</v>
      </c>
      <c r="B132813" t="s">
        <v>15892</v>
      </c>
    </row>
    <row r="132814" spans="1:2" x14ac:dyDescent="0.3">
      <c r="A132814" t="s">
        <v>10093</v>
      </c>
      <c r="B132814" t="s">
        <v>46007</v>
      </c>
    </row>
    <row r="132815" spans="1:2" x14ac:dyDescent="0.3">
      <c r="A132815" t="s">
        <v>9420</v>
      </c>
      <c r="B132815" t="s">
        <v>42220</v>
      </c>
    </row>
    <row r="132816" spans="1:2" x14ac:dyDescent="0.3">
      <c r="A132816" t="s">
        <v>57776</v>
      </c>
      <c r="B132816" t="s">
        <v>57777</v>
      </c>
    </row>
    <row r="132817" spans="1:2" x14ac:dyDescent="0.3">
      <c r="A132817" t="s">
        <v>27903</v>
      </c>
      <c r="B132817" t="s">
        <v>27523</v>
      </c>
    </row>
    <row r="132818" spans="1:2" x14ac:dyDescent="0.3">
      <c r="A132818" t="s">
        <v>15866</v>
      </c>
      <c r="B132818" t="s">
        <v>32819</v>
      </c>
    </row>
    <row r="132819" spans="1:2" x14ac:dyDescent="0.3">
      <c r="A132819" t="s">
        <v>35340</v>
      </c>
      <c r="B132819" t="s">
        <v>51601</v>
      </c>
    </row>
    <row r="132820" spans="1:2" x14ac:dyDescent="0.3">
      <c r="A132820" t="s">
        <v>57778</v>
      </c>
      <c r="B132820" t="s">
        <v>57779</v>
      </c>
    </row>
    <row r="132821" spans="1:2" x14ac:dyDescent="0.3">
      <c r="A132821" t="s">
        <v>57780</v>
      </c>
      <c r="B132821" t="s">
        <v>57781</v>
      </c>
    </row>
    <row r="132822" spans="1:2" x14ac:dyDescent="0.3">
      <c r="A132822" t="s">
        <v>37008</v>
      </c>
      <c r="B132822" t="s">
        <v>48160</v>
      </c>
    </row>
    <row r="132823" spans="1:2" x14ac:dyDescent="0.3">
      <c r="A132823" t="s">
        <v>1803</v>
      </c>
      <c r="B132823" t="s">
        <v>11798</v>
      </c>
    </row>
    <row r="132824" spans="1:2" x14ac:dyDescent="0.3">
      <c r="A132824" t="s">
        <v>10400</v>
      </c>
      <c r="B132824" t="s">
        <v>811</v>
      </c>
    </row>
    <row r="132825" spans="1:2" x14ac:dyDescent="0.3">
      <c r="A132825" t="s">
        <v>27310</v>
      </c>
      <c r="B132825" t="s">
        <v>28233</v>
      </c>
    </row>
    <row r="132826" spans="1:2" x14ac:dyDescent="0.3">
      <c r="A132826" t="s">
        <v>51552</v>
      </c>
      <c r="B132826" t="s">
        <v>25482</v>
      </c>
    </row>
    <row r="132827" spans="1:2" x14ac:dyDescent="0.3">
      <c r="A132827" t="s">
        <v>17171</v>
      </c>
      <c r="B132827" t="s">
        <v>27168</v>
      </c>
    </row>
    <row r="132828" spans="1:2" x14ac:dyDescent="0.3">
      <c r="A132828" t="s">
        <v>18698</v>
      </c>
      <c r="B132828" t="s">
        <v>27470</v>
      </c>
    </row>
    <row r="132829" spans="1:2" x14ac:dyDescent="0.3">
      <c r="A132829" t="s">
        <v>14125</v>
      </c>
      <c r="B132829" t="s">
        <v>10701</v>
      </c>
    </row>
    <row r="132830" spans="1:2" x14ac:dyDescent="0.3">
      <c r="A132830" t="s">
        <v>41627</v>
      </c>
      <c r="B132830" t="s">
        <v>10896</v>
      </c>
    </row>
    <row r="132831" spans="1:2" x14ac:dyDescent="0.3">
      <c r="A132831" t="s">
        <v>17073</v>
      </c>
      <c r="B132831" t="s">
        <v>6677</v>
      </c>
    </row>
    <row r="132832" spans="1:2" x14ac:dyDescent="0.3">
      <c r="A132832" t="s">
        <v>57782</v>
      </c>
      <c r="B132832" t="s">
        <v>1771</v>
      </c>
    </row>
    <row r="132833" spans="1:2" x14ac:dyDescent="0.3">
      <c r="A132833" t="s">
        <v>7301</v>
      </c>
      <c r="B132833" t="s">
        <v>15885</v>
      </c>
    </row>
    <row r="132834" spans="1:2" x14ac:dyDescent="0.3">
      <c r="A132834" t="s">
        <v>11581</v>
      </c>
      <c r="B132834" t="s">
        <v>17200</v>
      </c>
    </row>
    <row r="132835" spans="1:2" x14ac:dyDescent="0.3">
      <c r="A132835" t="s">
        <v>57783</v>
      </c>
      <c r="B132835" t="s">
        <v>31020</v>
      </c>
    </row>
    <row r="132836" spans="1:2" x14ac:dyDescent="0.3">
      <c r="A132836" t="s">
        <v>57784</v>
      </c>
      <c r="B132836" t="s">
        <v>57785</v>
      </c>
    </row>
    <row r="132837" spans="1:2" x14ac:dyDescent="0.3">
      <c r="A132837" t="s">
        <v>23932</v>
      </c>
      <c r="B132837" t="s">
        <v>26636</v>
      </c>
    </row>
    <row r="132838" spans="1:2" x14ac:dyDescent="0.3">
      <c r="A132838" t="s">
        <v>14387</v>
      </c>
      <c r="B132838" t="s">
        <v>9879</v>
      </c>
    </row>
    <row r="132839" spans="1:2" x14ac:dyDescent="0.3">
      <c r="A132839" t="s">
        <v>57786</v>
      </c>
      <c r="B132839" t="s">
        <v>57787</v>
      </c>
    </row>
    <row r="132840" spans="1:2" x14ac:dyDescent="0.3">
      <c r="A132840" t="s">
        <v>2295</v>
      </c>
      <c r="B132840" t="s">
        <v>7163</v>
      </c>
    </row>
    <row r="132841" spans="1:2" x14ac:dyDescent="0.3">
      <c r="A132841" t="s">
        <v>38372</v>
      </c>
      <c r="B132841" t="s">
        <v>12606</v>
      </c>
    </row>
    <row r="132842" spans="1:2" x14ac:dyDescent="0.3">
      <c r="A132842" t="s">
        <v>57788</v>
      </c>
      <c r="B132842" t="s">
        <v>57789</v>
      </c>
    </row>
    <row r="132843" spans="1:2" x14ac:dyDescent="0.3">
      <c r="A132843" t="s">
        <v>1464</v>
      </c>
      <c r="B132843" t="s">
        <v>13947</v>
      </c>
    </row>
    <row r="132844" spans="1:2" x14ac:dyDescent="0.3">
      <c r="A132844" t="s">
        <v>2069</v>
      </c>
      <c r="B132844" t="s">
        <v>21291</v>
      </c>
    </row>
    <row r="132845" spans="1:2" x14ac:dyDescent="0.3">
      <c r="A132845" t="s">
        <v>10426</v>
      </c>
      <c r="B132845" t="s">
        <v>15300</v>
      </c>
    </row>
    <row r="132846" spans="1:2" x14ac:dyDescent="0.3">
      <c r="A132846" t="s">
        <v>6384</v>
      </c>
      <c r="B132846" t="s">
        <v>3552</v>
      </c>
    </row>
    <row r="132847" spans="1:2" x14ac:dyDescent="0.3">
      <c r="A132847" t="s">
        <v>17281</v>
      </c>
      <c r="B132847" t="s">
        <v>3179</v>
      </c>
    </row>
    <row r="132848" spans="1:2" x14ac:dyDescent="0.3">
      <c r="A132848" t="s">
        <v>8478</v>
      </c>
      <c r="B132848" t="s">
        <v>57790</v>
      </c>
    </row>
    <row r="132849" spans="1:2" x14ac:dyDescent="0.3">
      <c r="A132849" t="s">
        <v>5523</v>
      </c>
      <c r="B132849" t="s">
        <v>30961</v>
      </c>
    </row>
    <row r="132850" spans="1:2" x14ac:dyDescent="0.3">
      <c r="A132850" t="s">
        <v>2926</v>
      </c>
      <c r="B132850" t="s">
        <v>5356</v>
      </c>
    </row>
    <row r="132851" spans="1:2" x14ac:dyDescent="0.3">
      <c r="A132851" t="s">
        <v>20750</v>
      </c>
      <c r="B132851" t="s">
        <v>7226</v>
      </c>
    </row>
    <row r="132852" spans="1:2" x14ac:dyDescent="0.3">
      <c r="A132852" t="s">
        <v>1789</v>
      </c>
      <c r="B132852" t="s">
        <v>22064</v>
      </c>
    </row>
    <row r="132853" spans="1:2" x14ac:dyDescent="0.3">
      <c r="A132853" t="s">
        <v>36233</v>
      </c>
      <c r="B132853" t="s">
        <v>4610</v>
      </c>
    </row>
    <row r="132854" spans="1:2" x14ac:dyDescent="0.3">
      <c r="A132854" t="s">
        <v>43737</v>
      </c>
      <c r="B132854" t="s">
        <v>7755</v>
      </c>
    </row>
    <row r="132855" spans="1:2" x14ac:dyDescent="0.3">
      <c r="A132855" t="s">
        <v>5570</v>
      </c>
      <c r="B132855" t="s">
        <v>37152</v>
      </c>
    </row>
    <row r="132856" spans="1:2" x14ac:dyDescent="0.3">
      <c r="A132856" t="s">
        <v>18797</v>
      </c>
      <c r="B132856" t="s">
        <v>22012</v>
      </c>
    </row>
    <row r="132857" spans="1:2" x14ac:dyDescent="0.3">
      <c r="A132857" t="s">
        <v>3741</v>
      </c>
      <c r="B132857" t="s">
        <v>1544</v>
      </c>
    </row>
    <row r="132858" spans="1:2" x14ac:dyDescent="0.3">
      <c r="A132858" t="s">
        <v>2261</v>
      </c>
      <c r="B132858" t="s">
        <v>5890</v>
      </c>
    </row>
    <row r="132859" spans="1:2" x14ac:dyDescent="0.3">
      <c r="A132859" t="s">
        <v>23839</v>
      </c>
      <c r="B132859" t="s">
        <v>1696</v>
      </c>
    </row>
    <row r="132860" spans="1:2" x14ac:dyDescent="0.3">
      <c r="A132860" t="s">
        <v>11307</v>
      </c>
      <c r="B132860" t="s">
        <v>39285</v>
      </c>
    </row>
    <row r="132861" spans="1:2" x14ac:dyDescent="0.3">
      <c r="A132861" t="s">
        <v>9350</v>
      </c>
      <c r="B132861" t="s">
        <v>9943</v>
      </c>
    </row>
    <row r="132862" spans="1:2" x14ac:dyDescent="0.3">
      <c r="A132862" t="s">
        <v>57791</v>
      </c>
      <c r="B132862" t="s">
        <v>57792</v>
      </c>
    </row>
    <row r="132863" spans="1:2" x14ac:dyDescent="0.3">
      <c r="A132863" t="s">
        <v>9317</v>
      </c>
      <c r="B132863" t="s">
        <v>10997</v>
      </c>
    </row>
    <row r="132864" spans="1:2" x14ac:dyDescent="0.3">
      <c r="A132864" t="s">
        <v>4487</v>
      </c>
      <c r="B132864" t="s">
        <v>3321</v>
      </c>
    </row>
    <row r="132865" spans="1:2" x14ac:dyDescent="0.3">
      <c r="A132865" t="s">
        <v>6112</v>
      </c>
      <c r="B132865" t="s">
        <v>19183</v>
      </c>
    </row>
    <row r="132866" spans="1:2" x14ac:dyDescent="0.3">
      <c r="A132866" t="s">
        <v>9882</v>
      </c>
      <c r="B132866" t="s">
        <v>4844</v>
      </c>
    </row>
    <row r="132867" spans="1:2" x14ac:dyDescent="0.3">
      <c r="A132867" t="s">
        <v>20028</v>
      </c>
      <c r="B132867" t="s">
        <v>13375</v>
      </c>
    </row>
    <row r="132868" spans="1:2" x14ac:dyDescent="0.3">
      <c r="A132868" t="s">
        <v>34462</v>
      </c>
      <c r="B132868" t="s">
        <v>38587</v>
      </c>
    </row>
    <row r="132869" spans="1:2" x14ac:dyDescent="0.3">
      <c r="A132869" t="s">
        <v>55491</v>
      </c>
      <c r="B132869" t="s">
        <v>57793</v>
      </c>
    </row>
    <row r="132870" spans="1:2" x14ac:dyDescent="0.3">
      <c r="A132870" t="s">
        <v>30873</v>
      </c>
      <c r="B132870" t="s">
        <v>5969</v>
      </c>
    </row>
    <row r="132871" spans="1:2" x14ac:dyDescent="0.3">
      <c r="A132871" t="s">
        <v>990</v>
      </c>
      <c r="B132871" t="s">
        <v>13147</v>
      </c>
    </row>
    <row r="132872" spans="1:2" x14ac:dyDescent="0.3">
      <c r="A132872" t="s">
        <v>3789</v>
      </c>
      <c r="B132872" t="s">
        <v>23939</v>
      </c>
    </row>
    <row r="132873" spans="1:2" x14ac:dyDescent="0.3">
      <c r="A132873" t="s">
        <v>35275</v>
      </c>
      <c r="B132873" t="s">
        <v>1357</v>
      </c>
    </row>
    <row r="132874" spans="1:2" x14ac:dyDescent="0.3">
      <c r="A132874" t="s">
        <v>2692</v>
      </c>
      <c r="B132874" t="s">
        <v>8714</v>
      </c>
    </row>
    <row r="132875" spans="1:2" x14ac:dyDescent="0.3">
      <c r="A132875" t="s">
        <v>418</v>
      </c>
      <c r="B132875" t="s">
        <v>1658</v>
      </c>
    </row>
    <row r="132876" spans="1:2" x14ac:dyDescent="0.3">
      <c r="A132876" t="s">
        <v>17797</v>
      </c>
      <c r="B132876" t="s">
        <v>39516</v>
      </c>
    </row>
    <row r="132877" spans="1:2" x14ac:dyDescent="0.3">
      <c r="A132877" t="s">
        <v>57794</v>
      </c>
      <c r="B132877" t="s">
        <v>40518</v>
      </c>
    </row>
    <row r="132878" spans="1:2" x14ac:dyDescent="0.3">
      <c r="A132878" t="s">
        <v>31910</v>
      </c>
      <c r="B132878" t="s">
        <v>36177</v>
      </c>
    </row>
    <row r="132879" spans="1:2" x14ac:dyDescent="0.3">
      <c r="A132879" t="s">
        <v>5916</v>
      </c>
      <c r="B132879" t="s">
        <v>15274</v>
      </c>
    </row>
    <row r="132880" spans="1:2" x14ac:dyDescent="0.3">
      <c r="A132880" t="s">
        <v>16089</v>
      </c>
      <c r="B132880" t="s">
        <v>13379</v>
      </c>
    </row>
    <row r="132881" spans="1:2" x14ac:dyDescent="0.3">
      <c r="A132881" t="s">
        <v>57795</v>
      </c>
      <c r="B132881" t="s">
        <v>57796</v>
      </c>
    </row>
    <row r="132882" spans="1:2" x14ac:dyDescent="0.3">
      <c r="A132882" t="s">
        <v>15015</v>
      </c>
      <c r="B132882" t="s">
        <v>42085</v>
      </c>
    </row>
    <row r="132883" spans="1:2" x14ac:dyDescent="0.3">
      <c r="A132883" t="s">
        <v>14310</v>
      </c>
      <c r="B132883" t="s">
        <v>7668</v>
      </c>
    </row>
    <row r="132884" spans="1:2" x14ac:dyDescent="0.3">
      <c r="A132884" t="s">
        <v>2943</v>
      </c>
      <c r="B132884" t="s">
        <v>11085</v>
      </c>
    </row>
    <row r="132885" spans="1:2" x14ac:dyDescent="0.3">
      <c r="A132885" t="s">
        <v>4594</v>
      </c>
      <c r="B132885" t="s">
        <v>4588</v>
      </c>
    </row>
    <row r="132886" spans="1:2" x14ac:dyDescent="0.3">
      <c r="A132886" t="s">
        <v>3848</v>
      </c>
      <c r="B132886" t="s">
        <v>6112</v>
      </c>
    </row>
    <row r="132887" spans="1:2" x14ac:dyDescent="0.3">
      <c r="A132887" t="s">
        <v>57797</v>
      </c>
      <c r="B132887" t="s">
        <v>57798</v>
      </c>
    </row>
    <row r="132888" spans="1:2" x14ac:dyDescent="0.3">
      <c r="A132888" t="s">
        <v>18174</v>
      </c>
      <c r="B132888" t="s">
        <v>31852</v>
      </c>
    </row>
    <row r="132889" spans="1:2" x14ac:dyDescent="0.3">
      <c r="A132889" t="s">
        <v>1051</v>
      </c>
      <c r="B132889" t="s">
        <v>8243</v>
      </c>
    </row>
    <row r="132890" spans="1:2" x14ac:dyDescent="0.3">
      <c r="A132890" t="s">
        <v>8585</v>
      </c>
      <c r="B132890" t="s">
        <v>16504</v>
      </c>
    </row>
    <row r="132891" spans="1:2" x14ac:dyDescent="0.3">
      <c r="A132891" t="s">
        <v>5036</v>
      </c>
      <c r="B132891" t="s">
        <v>32728</v>
      </c>
    </row>
    <row r="132892" spans="1:2" x14ac:dyDescent="0.3">
      <c r="A132892" t="s">
        <v>10311</v>
      </c>
      <c r="B132892" t="s">
        <v>10898</v>
      </c>
    </row>
    <row r="132893" spans="1:2" x14ac:dyDescent="0.3">
      <c r="A132893" t="s">
        <v>4283</v>
      </c>
      <c r="B132893" t="s">
        <v>12234</v>
      </c>
    </row>
    <row r="132894" spans="1:2" x14ac:dyDescent="0.3">
      <c r="A132894" t="s">
        <v>46329</v>
      </c>
      <c r="B132894" t="s">
        <v>57799</v>
      </c>
    </row>
    <row r="132895" spans="1:2" x14ac:dyDescent="0.3">
      <c r="A132895" t="s">
        <v>51977</v>
      </c>
      <c r="B132895" t="s">
        <v>12309</v>
      </c>
    </row>
    <row r="132896" spans="1:2" x14ac:dyDescent="0.3">
      <c r="A132896" t="s">
        <v>3042</v>
      </c>
      <c r="B132896" t="s">
        <v>1391</v>
      </c>
    </row>
    <row r="132897" spans="1:2" x14ac:dyDescent="0.3">
      <c r="A132897" t="s">
        <v>57800</v>
      </c>
      <c r="B132897" t="s">
        <v>8879</v>
      </c>
    </row>
    <row r="132898" spans="1:2" x14ac:dyDescent="0.3">
      <c r="A132898" t="s">
        <v>16490</v>
      </c>
      <c r="B132898" t="s">
        <v>3947</v>
      </c>
    </row>
    <row r="132899" spans="1:2" x14ac:dyDescent="0.3">
      <c r="A132899" t="s">
        <v>1280</v>
      </c>
      <c r="B132899" t="s">
        <v>2940</v>
      </c>
    </row>
    <row r="132900" spans="1:2" x14ac:dyDescent="0.3">
      <c r="A132900" t="s">
        <v>17136</v>
      </c>
      <c r="B132900" t="s">
        <v>15357</v>
      </c>
    </row>
    <row r="132901" spans="1:2" x14ac:dyDescent="0.3">
      <c r="A132901" t="s">
        <v>26441</v>
      </c>
      <c r="B132901" t="s">
        <v>1859</v>
      </c>
    </row>
    <row r="132902" spans="1:2" x14ac:dyDescent="0.3">
      <c r="A132902" t="s">
        <v>63</v>
      </c>
      <c r="B132902" t="s">
        <v>6365</v>
      </c>
    </row>
    <row r="132903" spans="1:2" x14ac:dyDescent="0.3">
      <c r="A132903" t="s">
        <v>28506</v>
      </c>
      <c r="B132903" t="s">
        <v>57801</v>
      </c>
    </row>
    <row r="132904" spans="1:2" x14ac:dyDescent="0.3">
      <c r="A132904" t="s">
        <v>7091</v>
      </c>
      <c r="B132904" t="s">
        <v>28419</v>
      </c>
    </row>
    <row r="132905" spans="1:2" x14ac:dyDescent="0.3">
      <c r="A132905" t="s">
        <v>7797</v>
      </c>
      <c r="B132905" t="s">
        <v>21245</v>
      </c>
    </row>
    <row r="132906" spans="1:2" x14ac:dyDescent="0.3">
      <c r="A132906" t="s">
        <v>41906</v>
      </c>
      <c r="B132906" t="s">
        <v>22375</v>
      </c>
    </row>
    <row r="132907" spans="1:2" x14ac:dyDescent="0.3">
      <c r="A132907" t="s">
        <v>37415</v>
      </c>
      <c r="B132907" t="s">
        <v>9430</v>
      </c>
    </row>
    <row r="132908" spans="1:2" x14ac:dyDescent="0.3">
      <c r="A132908" t="s">
        <v>8646</v>
      </c>
      <c r="B132908" t="s">
        <v>9406</v>
      </c>
    </row>
    <row r="132909" spans="1:2" x14ac:dyDescent="0.3">
      <c r="A132909" t="s">
        <v>4621</v>
      </c>
      <c r="B132909" t="s">
        <v>6283</v>
      </c>
    </row>
    <row r="132910" spans="1:2" x14ac:dyDescent="0.3">
      <c r="A132910" t="s">
        <v>4261</v>
      </c>
      <c r="B132910" t="s">
        <v>2196</v>
      </c>
    </row>
    <row r="132911" spans="1:2" x14ac:dyDescent="0.3">
      <c r="A132911" t="s">
        <v>49693</v>
      </c>
      <c r="B132911" t="s">
        <v>22516</v>
      </c>
    </row>
    <row r="132912" spans="1:2" x14ac:dyDescent="0.3">
      <c r="A132912" t="s">
        <v>32392</v>
      </c>
      <c r="B132912" t="s">
        <v>57802</v>
      </c>
    </row>
    <row r="132913" spans="1:2" x14ac:dyDescent="0.3">
      <c r="A132913" t="s">
        <v>465</v>
      </c>
      <c r="B132913" t="s">
        <v>34678</v>
      </c>
    </row>
    <row r="132914" spans="1:2" x14ac:dyDescent="0.3">
      <c r="A132914" t="s">
        <v>1454</v>
      </c>
      <c r="B132914" t="s">
        <v>13096</v>
      </c>
    </row>
    <row r="132915" spans="1:2" x14ac:dyDescent="0.3">
      <c r="A132915" t="s">
        <v>20758</v>
      </c>
      <c r="B132915" t="s">
        <v>37858</v>
      </c>
    </row>
    <row r="132916" spans="1:2" x14ac:dyDescent="0.3">
      <c r="A132916" t="s">
        <v>134</v>
      </c>
      <c r="B132916" t="s">
        <v>4276</v>
      </c>
    </row>
    <row r="132917" spans="1:2" x14ac:dyDescent="0.3">
      <c r="A132917" t="s">
        <v>8799</v>
      </c>
      <c r="B132917" t="s">
        <v>10643</v>
      </c>
    </row>
    <row r="132918" spans="1:2" x14ac:dyDescent="0.3">
      <c r="A132918" t="s">
        <v>4695</v>
      </c>
      <c r="B132918" t="s">
        <v>22242</v>
      </c>
    </row>
    <row r="132919" spans="1:2" x14ac:dyDescent="0.3">
      <c r="A132919" t="s">
        <v>3572</v>
      </c>
      <c r="B132919" t="s">
        <v>4159</v>
      </c>
    </row>
    <row r="132920" spans="1:2" x14ac:dyDescent="0.3">
      <c r="A132920" t="s">
        <v>19710</v>
      </c>
      <c r="B132920" t="s">
        <v>3445</v>
      </c>
    </row>
    <row r="132921" spans="1:2" x14ac:dyDescent="0.3">
      <c r="A132921" t="s">
        <v>57803</v>
      </c>
      <c r="B132921" t="s">
        <v>57804</v>
      </c>
    </row>
    <row r="132922" spans="1:2" x14ac:dyDescent="0.3">
      <c r="A132922" t="s">
        <v>21530</v>
      </c>
      <c r="B132922" t="s">
        <v>21310</v>
      </c>
    </row>
    <row r="132923" spans="1:2" x14ac:dyDescent="0.3">
      <c r="A132923" t="s">
        <v>5036</v>
      </c>
      <c r="B132923" t="s">
        <v>14190</v>
      </c>
    </row>
    <row r="132924" spans="1:2" x14ac:dyDescent="0.3">
      <c r="A132924" t="s">
        <v>1156</v>
      </c>
      <c r="B132924" t="s">
        <v>1993</v>
      </c>
    </row>
    <row r="132925" spans="1:2" x14ac:dyDescent="0.3">
      <c r="A132925" t="s">
        <v>8379</v>
      </c>
      <c r="B132925" t="s">
        <v>7200</v>
      </c>
    </row>
    <row r="132926" spans="1:2" x14ac:dyDescent="0.3">
      <c r="A132926" t="s">
        <v>254</v>
      </c>
      <c r="B132926" t="s">
        <v>13130</v>
      </c>
    </row>
    <row r="132927" spans="1:2" x14ac:dyDescent="0.3">
      <c r="A132927" t="s">
        <v>57805</v>
      </c>
      <c r="B132927" t="s">
        <v>24246</v>
      </c>
    </row>
    <row r="132928" spans="1:2" x14ac:dyDescent="0.3">
      <c r="A132928" t="s">
        <v>19544</v>
      </c>
      <c r="B132928" t="s">
        <v>15550</v>
      </c>
    </row>
    <row r="132929" spans="1:2" x14ac:dyDescent="0.3">
      <c r="A132929" t="s">
        <v>1030</v>
      </c>
      <c r="B132929" t="s">
        <v>19523</v>
      </c>
    </row>
    <row r="132930" spans="1:2" x14ac:dyDescent="0.3">
      <c r="A132930" t="s">
        <v>8282</v>
      </c>
      <c r="B132930" t="s">
        <v>12354</v>
      </c>
    </row>
    <row r="132931" spans="1:2" x14ac:dyDescent="0.3">
      <c r="A132931" t="s">
        <v>3854</v>
      </c>
      <c r="B132931" t="s">
        <v>260</v>
      </c>
    </row>
    <row r="132932" spans="1:2" x14ac:dyDescent="0.3">
      <c r="A132932" t="s">
        <v>43758</v>
      </c>
      <c r="B132932" t="s">
        <v>8768</v>
      </c>
    </row>
    <row r="132933" spans="1:2" x14ac:dyDescent="0.3">
      <c r="A132933" t="s">
        <v>17057</v>
      </c>
      <c r="B132933" t="s">
        <v>4579</v>
      </c>
    </row>
    <row r="132934" spans="1:2" x14ac:dyDescent="0.3">
      <c r="A132934" t="s">
        <v>2459</v>
      </c>
      <c r="B132934" t="s">
        <v>1984</v>
      </c>
    </row>
    <row r="132935" spans="1:2" x14ac:dyDescent="0.3">
      <c r="A132935" t="s">
        <v>12332</v>
      </c>
      <c r="B132935" t="s">
        <v>8466</v>
      </c>
    </row>
    <row r="132936" spans="1:2" x14ac:dyDescent="0.3">
      <c r="A132936" t="s">
        <v>3421</v>
      </c>
      <c r="B132936" t="s">
        <v>21645</v>
      </c>
    </row>
    <row r="132937" spans="1:2" x14ac:dyDescent="0.3">
      <c r="A132937" t="s">
        <v>3058</v>
      </c>
      <c r="B132937" t="s">
        <v>31804</v>
      </c>
    </row>
    <row r="132938" spans="1:2" x14ac:dyDescent="0.3">
      <c r="A132938" t="s">
        <v>3960</v>
      </c>
      <c r="B132938" t="s">
        <v>10337</v>
      </c>
    </row>
    <row r="132939" spans="1:2" x14ac:dyDescent="0.3">
      <c r="A132939" t="s">
        <v>25952</v>
      </c>
      <c r="B132939" t="s">
        <v>40121</v>
      </c>
    </row>
    <row r="132940" spans="1:2" x14ac:dyDescent="0.3">
      <c r="A132940" t="s">
        <v>30230</v>
      </c>
      <c r="B132940" t="s">
        <v>20137</v>
      </c>
    </row>
    <row r="132941" spans="1:2" x14ac:dyDescent="0.3">
      <c r="A132941" t="s">
        <v>3042</v>
      </c>
      <c r="B132941" t="s">
        <v>1629</v>
      </c>
    </row>
    <row r="132942" spans="1:2" x14ac:dyDescent="0.3">
      <c r="A132942" t="s">
        <v>57806</v>
      </c>
      <c r="B132942" t="s">
        <v>12255</v>
      </c>
    </row>
    <row r="132943" spans="1:2" x14ac:dyDescent="0.3">
      <c r="A132943" t="s">
        <v>480</v>
      </c>
      <c r="B132943" t="s">
        <v>25550</v>
      </c>
    </row>
    <row r="132944" spans="1:2" x14ac:dyDescent="0.3">
      <c r="A132944" t="s">
        <v>55944</v>
      </c>
      <c r="B132944" t="s">
        <v>43704</v>
      </c>
    </row>
    <row r="132945" spans="1:2" x14ac:dyDescent="0.3">
      <c r="A132945" t="s">
        <v>2737</v>
      </c>
      <c r="B132945" t="s">
        <v>18108</v>
      </c>
    </row>
    <row r="132946" spans="1:2" x14ac:dyDescent="0.3">
      <c r="A132946" t="s">
        <v>4740</v>
      </c>
      <c r="B132946" t="s">
        <v>22755</v>
      </c>
    </row>
    <row r="132947" spans="1:2" x14ac:dyDescent="0.3">
      <c r="A132947" t="s">
        <v>24284</v>
      </c>
      <c r="B132947" t="s">
        <v>33954</v>
      </c>
    </row>
    <row r="132948" spans="1:2" x14ac:dyDescent="0.3">
      <c r="A132948" t="s">
        <v>46284</v>
      </c>
      <c r="B132948" t="s">
        <v>57807</v>
      </c>
    </row>
    <row r="132949" spans="1:2" x14ac:dyDescent="0.3">
      <c r="A132949" t="s">
        <v>29505</v>
      </c>
      <c r="B132949" t="s">
        <v>42273</v>
      </c>
    </row>
    <row r="132950" spans="1:2" x14ac:dyDescent="0.3">
      <c r="A132950" t="s">
        <v>27940</v>
      </c>
      <c r="B132950" t="s">
        <v>8631</v>
      </c>
    </row>
    <row r="132951" spans="1:2" x14ac:dyDescent="0.3">
      <c r="A132951" t="s">
        <v>31693</v>
      </c>
      <c r="B132951" t="s">
        <v>24403</v>
      </c>
    </row>
    <row r="132952" spans="1:2" x14ac:dyDescent="0.3">
      <c r="A132952" t="s">
        <v>104</v>
      </c>
      <c r="B132952" t="s">
        <v>6479</v>
      </c>
    </row>
    <row r="132953" spans="1:2" x14ac:dyDescent="0.3">
      <c r="A132953" t="s">
        <v>26850</v>
      </c>
      <c r="B132953" t="s">
        <v>1919</v>
      </c>
    </row>
    <row r="132954" spans="1:2" x14ac:dyDescent="0.3">
      <c r="A132954" t="s">
        <v>1628</v>
      </c>
      <c r="B132954" t="s">
        <v>5848</v>
      </c>
    </row>
    <row r="132955" spans="1:2" x14ac:dyDescent="0.3">
      <c r="A132955" t="s">
        <v>46622</v>
      </c>
      <c r="B132955" t="s">
        <v>13636</v>
      </c>
    </row>
    <row r="132956" spans="1:2" x14ac:dyDescent="0.3">
      <c r="A132956" t="s">
        <v>23594</v>
      </c>
      <c r="B132956" t="s">
        <v>1480</v>
      </c>
    </row>
    <row r="132957" spans="1:2" x14ac:dyDescent="0.3">
      <c r="A132957" t="s">
        <v>46016</v>
      </c>
      <c r="B132957" t="s">
        <v>25855</v>
      </c>
    </row>
    <row r="132958" spans="1:2" x14ac:dyDescent="0.3">
      <c r="A132958" t="s">
        <v>10330</v>
      </c>
      <c r="B132958" t="s">
        <v>10639</v>
      </c>
    </row>
    <row r="132959" spans="1:2" x14ac:dyDescent="0.3">
      <c r="A132959" t="s">
        <v>57808</v>
      </c>
      <c r="B132959" t="s">
        <v>16735</v>
      </c>
    </row>
    <row r="132960" spans="1:2" x14ac:dyDescent="0.3">
      <c r="A132960" t="s">
        <v>8158</v>
      </c>
      <c r="B132960" t="s">
        <v>1592</v>
      </c>
    </row>
    <row r="132961" spans="1:2" x14ac:dyDescent="0.3">
      <c r="A132961" t="s">
        <v>24615</v>
      </c>
      <c r="B132961" t="s">
        <v>41460</v>
      </c>
    </row>
    <row r="132962" spans="1:2" x14ac:dyDescent="0.3">
      <c r="A132962" t="s">
        <v>4275</v>
      </c>
      <c r="B132962" t="s">
        <v>10360</v>
      </c>
    </row>
    <row r="132963" spans="1:2" x14ac:dyDescent="0.3">
      <c r="A132963" t="s">
        <v>57809</v>
      </c>
      <c r="B132963" t="s">
        <v>11667</v>
      </c>
    </row>
    <row r="132964" spans="1:2" x14ac:dyDescent="0.3">
      <c r="A132964" t="s">
        <v>44497</v>
      </c>
      <c r="B132964" t="s">
        <v>57810</v>
      </c>
    </row>
    <row r="132965" spans="1:2" x14ac:dyDescent="0.3">
      <c r="A132965" t="s">
        <v>57811</v>
      </c>
      <c r="B132965" t="s">
        <v>57812</v>
      </c>
    </row>
    <row r="132966" spans="1:2" x14ac:dyDescent="0.3">
      <c r="A132966" t="s">
        <v>22159</v>
      </c>
      <c r="B132966" t="s">
        <v>30539</v>
      </c>
    </row>
    <row r="132967" spans="1:2" x14ac:dyDescent="0.3">
      <c r="A132967" t="s">
        <v>39864</v>
      </c>
      <c r="B132967" t="s">
        <v>5049</v>
      </c>
    </row>
    <row r="132968" spans="1:2" x14ac:dyDescent="0.3">
      <c r="A132968" t="s">
        <v>10253</v>
      </c>
      <c r="B132968" t="s">
        <v>3256</v>
      </c>
    </row>
    <row r="132969" spans="1:2" x14ac:dyDescent="0.3">
      <c r="A132969" t="s">
        <v>13310</v>
      </c>
      <c r="B132969" t="s">
        <v>1419</v>
      </c>
    </row>
    <row r="132970" spans="1:2" x14ac:dyDescent="0.3">
      <c r="A132970" t="s">
        <v>35733</v>
      </c>
      <c r="B132970" t="s">
        <v>9432</v>
      </c>
    </row>
    <row r="132971" spans="1:2" x14ac:dyDescent="0.3">
      <c r="A132971" t="s">
        <v>11596</v>
      </c>
      <c r="B132971" t="s">
        <v>2137</v>
      </c>
    </row>
    <row r="132972" spans="1:2" x14ac:dyDescent="0.3">
      <c r="A132972" t="s">
        <v>30659</v>
      </c>
      <c r="B132972" t="s">
        <v>56572</v>
      </c>
    </row>
    <row r="132973" spans="1:2" x14ac:dyDescent="0.3">
      <c r="A132973" t="s">
        <v>3627</v>
      </c>
      <c r="B132973" t="s">
        <v>27322</v>
      </c>
    </row>
    <row r="132974" spans="1:2" x14ac:dyDescent="0.3">
      <c r="A132974" t="s">
        <v>14672</v>
      </c>
      <c r="B132974" t="s">
        <v>33229</v>
      </c>
    </row>
    <row r="132975" spans="1:2" x14ac:dyDescent="0.3">
      <c r="A132975" t="s">
        <v>57813</v>
      </c>
      <c r="B132975" t="s">
        <v>5929</v>
      </c>
    </row>
    <row r="132976" spans="1:2" x14ac:dyDescent="0.3">
      <c r="A132976" t="s">
        <v>412</v>
      </c>
      <c r="B132976" t="s">
        <v>34916</v>
      </c>
    </row>
    <row r="132977" spans="1:2" x14ac:dyDescent="0.3">
      <c r="A132977" t="s">
        <v>1345</v>
      </c>
      <c r="B132977" t="s">
        <v>18390</v>
      </c>
    </row>
    <row r="132978" spans="1:2" x14ac:dyDescent="0.3">
      <c r="A132978" t="s">
        <v>8548</v>
      </c>
      <c r="B132978" t="s">
        <v>7078</v>
      </c>
    </row>
    <row r="132979" spans="1:2" x14ac:dyDescent="0.3">
      <c r="A132979" t="s">
        <v>54953</v>
      </c>
      <c r="B132979" t="s">
        <v>12154</v>
      </c>
    </row>
    <row r="132980" spans="1:2" x14ac:dyDescent="0.3">
      <c r="A132980" t="s">
        <v>4445</v>
      </c>
      <c r="B132980" t="s">
        <v>4791</v>
      </c>
    </row>
    <row r="132981" spans="1:2" x14ac:dyDescent="0.3">
      <c r="A132981" t="s">
        <v>11865</v>
      </c>
      <c r="B132981" t="s">
        <v>31205</v>
      </c>
    </row>
    <row r="132982" spans="1:2" x14ac:dyDescent="0.3">
      <c r="A132982" t="s">
        <v>13870</v>
      </c>
      <c r="B132982" t="s">
        <v>40394</v>
      </c>
    </row>
    <row r="132983" spans="1:2" x14ac:dyDescent="0.3">
      <c r="A132983" t="s">
        <v>3953</v>
      </c>
      <c r="B132983" t="s">
        <v>4235</v>
      </c>
    </row>
    <row r="132984" spans="1:2" x14ac:dyDescent="0.3">
      <c r="A132984" t="s">
        <v>26808</v>
      </c>
      <c r="B132984" t="s">
        <v>35365</v>
      </c>
    </row>
    <row r="132985" spans="1:2" x14ac:dyDescent="0.3">
      <c r="A132985" t="s">
        <v>17764</v>
      </c>
      <c r="B132985" t="s">
        <v>6603</v>
      </c>
    </row>
    <row r="132986" spans="1:2" x14ac:dyDescent="0.3">
      <c r="A132986" t="s">
        <v>8799</v>
      </c>
      <c r="B132986" t="s">
        <v>2829</v>
      </c>
    </row>
    <row r="132987" spans="1:2" x14ac:dyDescent="0.3">
      <c r="A132987" t="s">
        <v>14362</v>
      </c>
      <c r="B132987" t="s">
        <v>13055</v>
      </c>
    </row>
    <row r="132988" spans="1:2" x14ac:dyDescent="0.3">
      <c r="A132988" t="s">
        <v>43883</v>
      </c>
      <c r="B132988" t="s">
        <v>29593</v>
      </c>
    </row>
    <row r="132989" spans="1:2" x14ac:dyDescent="0.3">
      <c r="A132989" t="s">
        <v>26599</v>
      </c>
      <c r="B132989" t="s">
        <v>5945</v>
      </c>
    </row>
    <row r="132990" spans="1:2" x14ac:dyDescent="0.3">
      <c r="A132990" t="s">
        <v>8731</v>
      </c>
      <c r="B132990" t="s">
        <v>1453</v>
      </c>
    </row>
    <row r="132991" spans="1:2" x14ac:dyDescent="0.3">
      <c r="A132991" t="s">
        <v>958</v>
      </c>
      <c r="B132991" t="s">
        <v>15873</v>
      </c>
    </row>
    <row r="132992" spans="1:2" x14ac:dyDescent="0.3">
      <c r="A132992" t="s">
        <v>31741</v>
      </c>
      <c r="B132992" t="s">
        <v>14523</v>
      </c>
    </row>
    <row r="132993" spans="1:2" x14ac:dyDescent="0.3">
      <c r="A132993" t="s">
        <v>19925</v>
      </c>
      <c r="B132993" t="s">
        <v>47612</v>
      </c>
    </row>
    <row r="132994" spans="1:2" x14ac:dyDescent="0.3">
      <c r="A132994" t="s">
        <v>3987</v>
      </c>
      <c r="B132994" t="s">
        <v>13534</v>
      </c>
    </row>
    <row r="132995" spans="1:2" x14ac:dyDescent="0.3">
      <c r="A132995" t="s">
        <v>57814</v>
      </c>
      <c r="B132995" t="s">
        <v>57815</v>
      </c>
    </row>
    <row r="132996" spans="1:2" x14ac:dyDescent="0.3">
      <c r="A132996" t="s">
        <v>18994</v>
      </c>
      <c r="B132996" t="s">
        <v>2383</v>
      </c>
    </row>
    <row r="132997" spans="1:2" x14ac:dyDescent="0.3">
      <c r="A132997" t="s">
        <v>32401</v>
      </c>
      <c r="B132997" t="s">
        <v>3087</v>
      </c>
    </row>
    <row r="132998" spans="1:2" x14ac:dyDescent="0.3">
      <c r="A132998" t="s">
        <v>14050</v>
      </c>
      <c r="B132998" t="s">
        <v>30397</v>
      </c>
    </row>
    <row r="132999" spans="1:2" x14ac:dyDescent="0.3">
      <c r="A132999" t="s">
        <v>5518</v>
      </c>
      <c r="B132999" t="s">
        <v>12195</v>
      </c>
    </row>
    <row r="133000" spans="1:2" x14ac:dyDescent="0.3">
      <c r="A133000" t="s">
        <v>57816</v>
      </c>
      <c r="B133000" t="s">
        <v>24534</v>
      </c>
    </row>
    <row r="133001" spans="1:2" x14ac:dyDescent="0.3">
      <c r="A133001" t="s">
        <v>766</v>
      </c>
      <c r="B133001" t="s">
        <v>2983</v>
      </c>
    </row>
    <row r="133002" spans="1:2" x14ac:dyDescent="0.3">
      <c r="A133002" t="s">
        <v>1020</v>
      </c>
      <c r="B133002" t="s">
        <v>14259</v>
      </c>
    </row>
    <row r="133003" spans="1:2" x14ac:dyDescent="0.3">
      <c r="A133003" t="s">
        <v>8075</v>
      </c>
      <c r="B133003" t="s">
        <v>16568</v>
      </c>
    </row>
    <row r="133004" spans="1:2" x14ac:dyDescent="0.3">
      <c r="A133004" t="s">
        <v>8309</v>
      </c>
      <c r="B133004" t="s">
        <v>44343</v>
      </c>
    </row>
    <row r="133005" spans="1:2" x14ac:dyDescent="0.3">
      <c r="A133005" t="s">
        <v>19288</v>
      </c>
      <c r="B133005" t="s">
        <v>1283</v>
      </c>
    </row>
    <row r="133006" spans="1:2" x14ac:dyDescent="0.3">
      <c r="A133006" t="s">
        <v>6422</v>
      </c>
      <c r="B133006" t="s">
        <v>36507</v>
      </c>
    </row>
    <row r="133007" spans="1:2" x14ac:dyDescent="0.3">
      <c r="A133007" t="s">
        <v>39401</v>
      </c>
      <c r="B133007" t="s">
        <v>5807</v>
      </c>
    </row>
    <row r="133008" spans="1:2" x14ac:dyDescent="0.3">
      <c r="A133008" t="s">
        <v>25179</v>
      </c>
      <c r="B133008" t="s">
        <v>50901</v>
      </c>
    </row>
    <row r="133009" spans="1:2" x14ac:dyDescent="0.3">
      <c r="A133009" t="s">
        <v>3164</v>
      </c>
      <c r="B133009" t="s">
        <v>531</v>
      </c>
    </row>
    <row r="133010" spans="1:2" x14ac:dyDescent="0.3">
      <c r="A133010" t="s">
        <v>11514</v>
      </c>
      <c r="B133010" t="s">
        <v>4789</v>
      </c>
    </row>
    <row r="133011" spans="1:2" x14ac:dyDescent="0.3">
      <c r="A133011" t="s">
        <v>41398</v>
      </c>
      <c r="B133011" t="s">
        <v>27765</v>
      </c>
    </row>
    <row r="133012" spans="1:2" x14ac:dyDescent="0.3">
      <c r="A133012" t="s">
        <v>15202</v>
      </c>
      <c r="B133012" t="s">
        <v>25498</v>
      </c>
    </row>
    <row r="133013" spans="1:2" x14ac:dyDescent="0.3">
      <c r="A133013" t="s">
        <v>4713</v>
      </c>
      <c r="B133013" t="s">
        <v>2303</v>
      </c>
    </row>
    <row r="133014" spans="1:2" x14ac:dyDescent="0.3">
      <c r="A133014" t="s">
        <v>7030</v>
      </c>
      <c r="B133014" t="s">
        <v>31126</v>
      </c>
    </row>
    <row r="133015" spans="1:2" x14ac:dyDescent="0.3">
      <c r="A133015" t="s">
        <v>18824</v>
      </c>
      <c r="B133015" t="s">
        <v>32729</v>
      </c>
    </row>
    <row r="133016" spans="1:2" x14ac:dyDescent="0.3">
      <c r="A133016" t="s">
        <v>14448</v>
      </c>
      <c r="B133016" t="s">
        <v>33406</v>
      </c>
    </row>
    <row r="133017" spans="1:2" x14ac:dyDescent="0.3">
      <c r="A133017" t="s">
        <v>57817</v>
      </c>
      <c r="B133017" t="s">
        <v>57818</v>
      </c>
    </row>
    <row r="133018" spans="1:2" x14ac:dyDescent="0.3">
      <c r="A133018" t="s">
        <v>7968</v>
      </c>
      <c r="B133018" t="s">
        <v>13903</v>
      </c>
    </row>
    <row r="133019" spans="1:2" x14ac:dyDescent="0.3">
      <c r="A133019" t="s">
        <v>28482</v>
      </c>
      <c r="B133019" t="s">
        <v>29568</v>
      </c>
    </row>
    <row r="133020" spans="1:2" x14ac:dyDescent="0.3">
      <c r="A133020" t="s">
        <v>2525</v>
      </c>
      <c r="B133020" t="s">
        <v>18366</v>
      </c>
    </row>
    <row r="133021" spans="1:2" x14ac:dyDescent="0.3">
      <c r="A133021" t="s">
        <v>14616</v>
      </c>
      <c r="B133021" t="s">
        <v>3441</v>
      </c>
    </row>
    <row r="133022" spans="1:2" x14ac:dyDescent="0.3">
      <c r="A133022" t="s">
        <v>57819</v>
      </c>
      <c r="B133022" t="s">
        <v>57820</v>
      </c>
    </row>
    <row r="133023" spans="1:2" x14ac:dyDescent="0.3">
      <c r="A133023" t="s">
        <v>9042</v>
      </c>
      <c r="B133023" t="s">
        <v>1605</v>
      </c>
    </row>
    <row r="133024" spans="1:2" x14ac:dyDescent="0.3">
      <c r="A133024" t="s">
        <v>4227</v>
      </c>
      <c r="B133024" t="s">
        <v>17845</v>
      </c>
    </row>
    <row r="133025" spans="1:2" x14ac:dyDescent="0.3">
      <c r="A133025" t="s">
        <v>4</v>
      </c>
      <c r="B133025" t="s">
        <v>3935</v>
      </c>
    </row>
    <row r="133026" spans="1:2" x14ac:dyDescent="0.3">
      <c r="A133026" t="s">
        <v>12672</v>
      </c>
      <c r="B133026" t="s">
        <v>917</v>
      </c>
    </row>
    <row r="133027" spans="1:2" x14ac:dyDescent="0.3">
      <c r="A133027" t="s">
        <v>22633</v>
      </c>
      <c r="B133027" t="s">
        <v>41176</v>
      </c>
    </row>
    <row r="133028" spans="1:2" x14ac:dyDescent="0.3">
      <c r="A133028" t="s">
        <v>57821</v>
      </c>
      <c r="B133028" t="s">
        <v>57822</v>
      </c>
    </row>
    <row r="133029" spans="1:2" x14ac:dyDescent="0.3">
      <c r="A133029" t="s">
        <v>12936</v>
      </c>
      <c r="B133029" t="s">
        <v>25715</v>
      </c>
    </row>
    <row r="133030" spans="1:2" x14ac:dyDescent="0.3">
      <c r="A133030" t="s">
        <v>3768</v>
      </c>
      <c r="B133030" t="s">
        <v>17030</v>
      </c>
    </row>
    <row r="133031" spans="1:2" x14ac:dyDescent="0.3">
      <c r="A133031" t="s">
        <v>57823</v>
      </c>
      <c r="B133031" t="s">
        <v>41886</v>
      </c>
    </row>
    <row r="133032" spans="1:2" x14ac:dyDescent="0.3">
      <c r="A133032" t="s">
        <v>24316</v>
      </c>
      <c r="B133032" t="s">
        <v>19945</v>
      </c>
    </row>
    <row r="133033" spans="1:2" x14ac:dyDescent="0.3">
      <c r="A133033" t="s">
        <v>2047</v>
      </c>
      <c r="B133033" t="s">
        <v>69</v>
      </c>
    </row>
    <row r="133034" spans="1:2" x14ac:dyDescent="0.3">
      <c r="A133034" t="s">
        <v>4188</v>
      </c>
      <c r="B133034" t="s">
        <v>47669</v>
      </c>
    </row>
    <row r="133035" spans="1:2" x14ac:dyDescent="0.3">
      <c r="A133035" t="s">
        <v>2730</v>
      </c>
      <c r="B133035" t="s">
        <v>6934</v>
      </c>
    </row>
    <row r="133036" spans="1:2" x14ac:dyDescent="0.3">
      <c r="A133036" t="s">
        <v>43360</v>
      </c>
      <c r="B133036" t="s">
        <v>29383</v>
      </c>
    </row>
    <row r="133037" spans="1:2" x14ac:dyDescent="0.3">
      <c r="A133037" t="s">
        <v>8395</v>
      </c>
      <c r="B133037" t="s">
        <v>34741</v>
      </c>
    </row>
    <row r="133038" spans="1:2" x14ac:dyDescent="0.3">
      <c r="A133038" t="s">
        <v>18798</v>
      </c>
      <c r="B133038" t="s">
        <v>2082</v>
      </c>
    </row>
    <row r="133039" spans="1:2" x14ac:dyDescent="0.3">
      <c r="A133039" t="s">
        <v>29444</v>
      </c>
      <c r="B133039" t="s">
        <v>29834</v>
      </c>
    </row>
    <row r="133040" spans="1:2" x14ac:dyDescent="0.3">
      <c r="A133040" t="s">
        <v>9766</v>
      </c>
      <c r="B133040" t="s">
        <v>7602</v>
      </c>
    </row>
    <row r="133041" spans="1:2" x14ac:dyDescent="0.3">
      <c r="A133041" t="s">
        <v>28171</v>
      </c>
      <c r="B133041" t="s">
        <v>23594</v>
      </c>
    </row>
    <row r="133042" spans="1:2" x14ac:dyDescent="0.3">
      <c r="A133042" t="s">
        <v>13634</v>
      </c>
      <c r="B133042" t="s">
        <v>13503</v>
      </c>
    </row>
    <row r="133043" spans="1:2" x14ac:dyDescent="0.3">
      <c r="A133043" t="s">
        <v>34375</v>
      </c>
      <c r="B133043" t="s">
        <v>47685</v>
      </c>
    </row>
    <row r="133044" spans="1:2" x14ac:dyDescent="0.3">
      <c r="A133044" t="s">
        <v>701</v>
      </c>
      <c r="B133044" t="s">
        <v>2061</v>
      </c>
    </row>
    <row r="133045" spans="1:2" x14ac:dyDescent="0.3">
      <c r="A133045" t="s">
        <v>10597</v>
      </c>
      <c r="B133045" t="s">
        <v>5423</v>
      </c>
    </row>
    <row r="133046" spans="1:2" x14ac:dyDescent="0.3">
      <c r="A133046" t="s">
        <v>28861</v>
      </c>
      <c r="B133046" t="s">
        <v>3655</v>
      </c>
    </row>
    <row r="133047" spans="1:2" x14ac:dyDescent="0.3">
      <c r="A133047" t="s">
        <v>55270</v>
      </c>
      <c r="B133047" t="s">
        <v>44351</v>
      </c>
    </row>
    <row r="133048" spans="1:2" x14ac:dyDescent="0.3">
      <c r="A133048" t="s">
        <v>43698</v>
      </c>
      <c r="B133048" t="s">
        <v>31445</v>
      </c>
    </row>
    <row r="133049" spans="1:2" x14ac:dyDescent="0.3">
      <c r="A133049" t="s">
        <v>2377</v>
      </c>
      <c r="B133049" t="s">
        <v>2820</v>
      </c>
    </row>
    <row r="133050" spans="1:2" x14ac:dyDescent="0.3">
      <c r="A133050" t="s">
        <v>1295</v>
      </c>
      <c r="B133050" t="s">
        <v>240</v>
      </c>
    </row>
    <row r="133051" spans="1:2" x14ac:dyDescent="0.3">
      <c r="A133051" t="s">
        <v>16502</v>
      </c>
      <c r="B133051" t="s">
        <v>22046</v>
      </c>
    </row>
    <row r="133052" spans="1:2" x14ac:dyDescent="0.3">
      <c r="A133052" t="s">
        <v>1761</v>
      </c>
      <c r="B133052" t="s">
        <v>14426</v>
      </c>
    </row>
    <row r="133053" spans="1:2" x14ac:dyDescent="0.3">
      <c r="A133053" t="s">
        <v>2050</v>
      </c>
      <c r="B133053" t="s">
        <v>13188</v>
      </c>
    </row>
    <row r="133054" spans="1:2" x14ac:dyDescent="0.3">
      <c r="A133054" t="s">
        <v>57824</v>
      </c>
      <c r="B133054" t="s">
        <v>57825</v>
      </c>
    </row>
    <row r="133055" spans="1:2" x14ac:dyDescent="0.3">
      <c r="A133055" t="s">
        <v>5467</v>
      </c>
      <c r="B133055" t="s">
        <v>5981</v>
      </c>
    </row>
    <row r="133056" spans="1:2" x14ac:dyDescent="0.3">
      <c r="A133056" t="s">
        <v>5511</v>
      </c>
      <c r="B133056" t="s">
        <v>34546</v>
      </c>
    </row>
    <row r="133057" spans="1:2" x14ac:dyDescent="0.3">
      <c r="A133057" t="s">
        <v>57826</v>
      </c>
      <c r="B133057" t="s">
        <v>57827</v>
      </c>
    </row>
    <row r="133058" spans="1:2" x14ac:dyDescent="0.3">
      <c r="A133058" t="s">
        <v>3011</v>
      </c>
      <c r="B133058" t="s">
        <v>28947</v>
      </c>
    </row>
    <row r="133059" spans="1:2" x14ac:dyDescent="0.3">
      <c r="A133059" t="s">
        <v>57828</v>
      </c>
      <c r="B133059" t="s">
        <v>5689</v>
      </c>
    </row>
    <row r="133060" spans="1:2" x14ac:dyDescent="0.3">
      <c r="A133060" t="s">
        <v>57829</v>
      </c>
      <c r="B133060" t="s">
        <v>13810</v>
      </c>
    </row>
    <row r="133061" spans="1:2" x14ac:dyDescent="0.3">
      <c r="A133061" t="s">
        <v>57830</v>
      </c>
      <c r="B133061" t="s">
        <v>37929</v>
      </c>
    </row>
    <row r="133062" spans="1:2" x14ac:dyDescent="0.3">
      <c r="A133062" t="s">
        <v>27172</v>
      </c>
      <c r="B133062" t="s">
        <v>32828</v>
      </c>
    </row>
    <row r="133063" spans="1:2" x14ac:dyDescent="0.3">
      <c r="A133063" t="s">
        <v>2979</v>
      </c>
      <c r="B133063" t="s">
        <v>13055</v>
      </c>
    </row>
    <row r="133064" spans="1:2" x14ac:dyDescent="0.3">
      <c r="A133064" t="s">
        <v>57831</v>
      </c>
      <c r="B133064" t="s">
        <v>57832</v>
      </c>
    </row>
    <row r="133065" spans="1:2" x14ac:dyDescent="0.3">
      <c r="A133065" t="s">
        <v>57833</v>
      </c>
      <c r="B133065" t="s">
        <v>28555</v>
      </c>
    </row>
    <row r="133066" spans="1:2" x14ac:dyDescent="0.3">
      <c r="A133066" t="s">
        <v>15853</v>
      </c>
      <c r="B133066" t="s">
        <v>25247</v>
      </c>
    </row>
    <row r="133067" spans="1:2" x14ac:dyDescent="0.3">
      <c r="A133067" t="s">
        <v>29724</v>
      </c>
      <c r="B133067" t="s">
        <v>32947</v>
      </c>
    </row>
    <row r="133068" spans="1:2" x14ac:dyDescent="0.3">
      <c r="A133068" t="s">
        <v>49374</v>
      </c>
      <c r="B133068" t="s">
        <v>41454</v>
      </c>
    </row>
    <row r="133069" spans="1:2" x14ac:dyDescent="0.3">
      <c r="A133069" t="s">
        <v>13772</v>
      </c>
      <c r="B133069" t="s">
        <v>1945</v>
      </c>
    </row>
    <row r="133070" spans="1:2" x14ac:dyDescent="0.3">
      <c r="A133070" t="s">
        <v>55754</v>
      </c>
      <c r="B133070" t="s">
        <v>57834</v>
      </c>
    </row>
    <row r="133071" spans="1:2" x14ac:dyDescent="0.3">
      <c r="A133071" t="s">
        <v>2400</v>
      </c>
      <c r="B133071" t="s">
        <v>5984</v>
      </c>
    </row>
    <row r="133072" spans="1:2" x14ac:dyDescent="0.3">
      <c r="A133072" t="s">
        <v>57835</v>
      </c>
      <c r="B133072" t="s">
        <v>36820</v>
      </c>
    </row>
    <row r="133073" spans="1:2" x14ac:dyDescent="0.3">
      <c r="A133073" t="s">
        <v>7052</v>
      </c>
      <c r="B133073" t="s">
        <v>861</v>
      </c>
    </row>
    <row r="133074" spans="1:2" x14ac:dyDescent="0.3">
      <c r="A133074" t="s">
        <v>29648</v>
      </c>
      <c r="B133074" t="s">
        <v>33484</v>
      </c>
    </row>
    <row r="133075" spans="1:2" x14ac:dyDescent="0.3">
      <c r="A133075" t="s">
        <v>57836</v>
      </c>
      <c r="B133075" t="s">
        <v>57710</v>
      </c>
    </row>
    <row r="133076" spans="1:2" x14ac:dyDescent="0.3">
      <c r="A133076" t="s">
        <v>112</v>
      </c>
      <c r="B133076" t="s">
        <v>709</v>
      </c>
    </row>
    <row r="133077" spans="1:2" x14ac:dyDescent="0.3">
      <c r="A133077" t="s">
        <v>6560</v>
      </c>
      <c r="B133077" t="s">
        <v>1499</v>
      </c>
    </row>
    <row r="133078" spans="1:2" x14ac:dyDescent="0.3">
      <c r="A133078" t="s">
        <v>3362</v>
      </c>
      <c r="B133078" t="s">
        <v>37098</v>
      </c>
    </row>
    <row r="133079" spans="1:2" x14ac:dyDescent="0.3">
      <c r="A133079" t="s">
        <v>34908</v>
      </c>
      <c r="B133079" t="s">
        <v>15857</v>
      </c>
    </row>
    <row r="133080" spans="1:2" x14ac:dyDescent="0.3">
      <c r="A133080" t="s">
        <v>57837</v>
      </c>
      <c r="B133080" t="s">
        <v>3705</v>
      </c>
    </row>
    <row r="133081" spans="1:2" x14ac:dyDescent="0.3">
      <c r="A133081" t="s">
        <v>15881</v>
      </c>
      <c r="B133081" t="s">
        <v>2810</v>
      </c>
    </row>
    <row r="133082" spans="1:2" x14ac:dyDescent="0.3">
      <c r="A133082" t="s">
        <v>50028</v>
      </c>
      <c r="B133082" t="s">
        <v>485</v>
      </c>
    </row>
    <row r="133083" spans="1:2" x14ac:dyDescent="0.3">
      <c r="A133083" t="s">
        <v>35113</v>
      </c>
      <c r="B133083" t="s">
        <v>11805</v>
      </c>
    </row>
    <row r="133084" spans="1:2" x14ac:dyDescent="0.3">
      <c r="A133084" t="s">
        <v>57838</v>
      </c>
      <c r="B133084" t="s">
        <v>57839</v>
      </c>
    </row>
    <row r="133085" spans="1:2" x14ac:dyDescent="0.3">
      <c r="A133085" t="s">
        <v>57840</v>
      </c>
      <c r="B133085" t="s">
        <v>57841</v>
      </c>
    </row>
    <row r="133086" spans="1:2" x14ac:dyDescent="0.3">
      <c r="A133086" t="s">
        <v>14616</v>
      </c>
      <c r="B133086" t="s">
        <v>7561</v>
      </c>
    </row>
    <row r="133087" spans="1:2" x14ac:dyDescent="0.3">
      <c r="A133087" t="s">
        <v>22550</v>
      </c>
      <c r="B133087" t="s">
        <v>48056</v>
      </c>
    </row>
    <row r="133088" spans="1:2" x14ac:dyDescent="0.3">
      <c r="A133088" t="s">
        <v>17497</v>
      </c>
      <c r="B133088" t="s">
        <v>1762</v>
      </c>
    </row>
    <row r="133089" spans="1:2" x14ac:dyDescent="0.3">
      <c r="A133089" t="s">
        <v>2195</v>
      </c>
      <c r="B133089" t="s">
        <v>6044</v>
      </c>
    </row>
    <row r="133090" spans="1:2" x14ac:dyDescent="0.3">
      <c r="A133090" t="s">
        <v>1842</v>
      </c>
      <c r="B133090" t="s">
        <v>3716</v>
      </c>
    </row>
    <row r="133091" spans="1:2" x14ac:dyDescent="0.3">
      <c r="A133091" t="s">
        <v>1965</v>
      </c>
      <c r="B133091" t="s">
        <v>17482</v>
      </c>
    </row>
    <row r="133092" spans="1:2" x14ac:dyDescent="0.3">
      <c r="A133092" t="s">
        <v>19113</v>
      </c>
      <c r="B133092" t="s">
        <v>9281</v>
      </c>
    </row>
    <row r="133093" spans="1:2" x14ac:dyDescent="0.3">
      <c r="A133093" t="s">
        <v>22441</v>
      </c>
      <c r="B133093" t="s">
        <v>22330</v>
      </c>
    </row>
    <row r="133094" spans="1:2" x14ac:dyDescent="0.3">
      <c r="A133094" t="s">
        <v>35696</v>
      </c>
      <c r="B133094" t="s">
        <v>15004</v>
      </c>
    </row>
    <row r="133095" spans="1:2" x14ac:dyDescent="0.3">
      <c r="A133095" t="s">
        <v>57842</v>
      </c>
      <c r="B133095" t="s">
        <v>3807</v>
      </c>
    </row>
    <row r="133096" spans="1:2" x14ac:dyDescent="0.3">
      <c r="A133096" t="s">
        <v>138</v>
      </c>
      <c r="B133096" t="s">
        <v>35</v>
      </c>
    </row>
    <row r="133097" spans="1:2" x14ac:dyDescent="0.3">
      <c r="A133097" t="s">
        <v>3333</v>
      </c>
      <c r="B133097" t="s">
        <v>4378</v>
      </c>
    </row>
    <row r="133098" spans="1:2" x14ac:dyDescent="0.3">
      <c r="A133098" t="s">
        <v>1176</v>
      </c>
      <c r="B133098" t="s">
        <v>17420</v>
      </c>
    </row>
    <row r="133099" spans="1:2" x14ac:dyDescent="0.3">
      <c r="A133099" t="s">
        <v>31337</v>
      </c>
      <c r="B133099" t="s">
        <v>57843</v>
      </c>
    </row>
    <row r="133100" spans="1:2" x14ac:dyDescent="0.3">
      <c r="A133100" t="s">
        <v>16186</v>
      </c>
      <c r="B133100" t="s">
        <v>25333</v>
      </c>
    </row>
    <row r="133101" spans="1:2" x14ac:dyDescent="0.3">
      <c r="A133101" t="s">
        <v>1904</v>
      </c>
      <c r="B133101" t="s">
        <v>25486</v>
      </c>
    </row>
    <row r="133102" spans="1:2" x14ac:dyDescent="0.3">
      <c r="A133102" t="s">
        <v>57844</v>
      </c>
      <c r="B133102" t="s">
        <v>49702</v>
      </c>
    </row>
    <row r="133103" spans="1:2" x14ac:dyDescent="0.3">
      <c r="A133103" t="s">
        <v>12816</v>
      </c>
      <c r="B133103" t="s">
        <v>10691</v>
      </c>
    </row>
    <row r="133104" spans="1:2" x14ac:dyDescent="0.3">
      <c r="A133104" t="s">
        <v>6944</v>
      </c>
      <c r="B133104" t="s">
        <v>20184</v>
      </c>
    </row>
    <row r="133105" spans="1:2" x14ac:dyDescent="0.3">
      <c r="A133105" t="s">
        <v>2624</v>
      </c>
      <c r="B133105" t="s">
        <v>6482</v>
      </c>
    </row>
    <row r="133106" spans="1:2" x14ac:dyDescent="0.3">
      <c r="A133106" t="s">
        <v>11896</v>
      </c>
      <c r="B133106" t="s">
        <v>27022</v>
      </c>
    </row>
    <row r="133107" spans="1:2" x14ac:dyDescent="0.3">
      <c r="A133107" t="s">
        <v>2653</v>
      </c>
      <c r="B133107" t="s">
        <v>57845</v>
      </c>
    </row>
    <row r="133108" spans="1:2" x14ac:dyDescent="0.3">
      <c r="A133108" t="s">
        <v>57846</v>
      </c>
      <c r="B133108" t="s">
        <v>5614</v>
      </c>
    </row>
    <row r="133109" spans="1:2" x14ac:dyDescent="0.3">
      <c r="A133109" t="s">
        <v>28280</v>
      </c>
      <c r="B133109" t="s">
        <v>21369</v>
      </c>
    </row>
    <row r="133110" spans="1:2" x14ac:dyDescent="0.3">
      <c r="A133110" t="s">
        <v>4261</v>
      </c>
      <c r="B133110" t="s">
        <v>24731</v>
      </c>
    </row>
    <row r="133111" spans="1:2" x14ac:dyDescent="0.3">
      <c r="A133111" t="s">
        <v>14293</v>
      </c>
      <c r="B133111" t="s">
        <v>603</v>
      </c>
    </row>
    <row r="133112" spans="1:2" x14ac:dyDescent="0.3">
      <c r="A133112" t="s">
        <v>13465</v>
      </c>
      <c r="B133112" t="s">
        <v>21177</v>
      </c>
    </row>
    <row r="133113" spans="1:2" x14ac:dyDescent="0.3">
      <c r="A133113" t="s">
        <v>31459</v>
      </c>
      <c r="B133113" t="s">
        <v>57847</v>
      </c>
    </row>
    <row r="133114" spans="1:2" x14ac:dyDescent="0.3">
      <c r="A133114" t="s">
        <v>13084</v>
      </c>
      <c r="B133114" t="s">
        <v>191</v>
      </c>
    </row>
    <row r="133115" spans="1:2" x14ac:dyDescent="0.3">
      <c r="A133115" t="s">
        <v>4716</v>
      </c>
      <c r="B133115" t="s">
        <v>2237</v>
      </c>
    </row>
    <row r="133116" spans="1:2" x14ac:dyDescent="0.3">
      <c r="A133116" t="s">
        <v>52887</v>
      </c>
      <c r="B133116" t="s">
        <v>37082</v>
      </c>
    </row>
    <row r="133117" spans="1:2" x14ac:dyDescent="0.3">
      <c r="A133117" t="s">
        <v>25335</v>
      </c>
      <c r="B133117" t="s">
        <v>37429</v>
      </c>
    </row>
    <row r="133118" spans="1:2" x14ac:dyDescent="0.3">
      <c r="A133118" t="s">
        <v>9963</v>
      </c>
      <c r="B133118" t="s">
        <v>41407</v>
      </c>
    </row>
    <row r="133119" spans="1:2" x14ac:dyDescent="0.3">
      <c r="A133119" t="s">
        <v>5616</v>
      </c>
      <c r="B133119" t="s">
        <v>4987</v>
      </c>
    </row>
    <row r="133120" spans="1:2" x14ac:dyDescent="0.3">
      <c r="A133120" t="s">
        <v>25106</v>
      </c>
      <c r="B133120" t="s">
        <v>4801</v>
      </c>
    </row>
    <row r="133121" spans="1:2" x14ac:dyDescent="0.3">
      <c r="A133121" t="s">
        <v>15050</v>
      </c>
      <c r="B133121" t="s">
        <v>12085</v>
      </c>
    </row>
    <row r="133122" spans="1:2" x14ac:dyDescent="0.3">
      <c r="A133122" t="s">
        <v>4629</v>
      </c>
      <c r="B133122" t="s">
        <v>12309</v>
      </c>
    </row>
    <row r="133123" spans="1:2" x14ac:dyDescent="0.3">
      <c r="A133123" t="s">
        <v>20220</v>
      </c>
      <c r="B133123" t="s">
        <v>130</v>
      </c>
    </row>
    <row r="133124" spans="1:2" x14ac:dyDescent="0.3">
      <c r="A133124" t="s">
        <v>15830</v>
      </c>
      <c r="B133124" t="s">
        <v>57848</v>
      </c>
    </row>
    <row r="133125" spans="1:2" x14ac:dyDescent="0.3">
      <c r="A133125" t="s">
        <v>25215</v>
      </c>
      <c r="B133125" t="s">
        <v>6157</v>
      </c>
    </row>
    <row r="133126" spans="1:2" x14ac:dyDescent="0.3">
      <c r="A133126" t="s">
        <v>36201</v>
      </c>
      <c r="B133126" t="s">
        <v>304</v>
      </c>
    </row>
    <row r="133127" spans="1:2" x14ac:dyDescent="0.3">
      <c r="A133127" t="s">
        <v>57849</v>
      </c>
      <c r="B133127" t="s">
        <v>27597</v>
      </c>
    </row>
    <row r="133128" spans="1:2" x14ac:dyDescent="0.3">
      <c r="A133128" t="s">
        <v>57850</v>
      </c>
      <c r="B133128" t="s">
        <v>49050</v>
      </c>
    </row>
    <row r="133129" spans="1:2" x14ac:dyDescent="0.3">
      <c r="A133129" t="s">
        <v>33302</v>
      </c>
      <c r="B133129" t="s">
        <v>27894</v>
      </c>
    </row>
    <row r="133130" spans="1:2" x14ac:dyDescent="0.3">
      <c r="A133130" t="s">
        <v>38097</v>
      </c>
      <c r="B133130" t="s">
        <v>34370</v>
      </c>
    </row>
    <row r="133131" spans="1:2" x14ac:dyDescent="0.3">
      <c r="A133131" t="s">
        <v>28372</v>
      </c>
      <c r="B133131" t="s">
        <v>4340</v>
      </c>
    </row>
    <row r="133132" spans="1:2" x14ac:dyDescent="0.3">
      <c r="A133132" t="s">
        <v>11236</v>
      </c>
      <c r="B133132" t="s">
        <v>6537</v>
      </c>
    </row>
    <row r="133133" spans="1:2" x14ac:dyDescent="0.3">
      <c r="A133133" t="s">
        <v>18726</v>
      </c>
      <c r="B133133" t="s">
        <v>57851</v>
      </c>
    </row>
    <row r="133134" spans="1:2" x14ac:dyDescent="0.3">
      <c r="A133134" t="s">
        <v>57852</v>
      </c>
      <c r="B133134" t="s">
        <v>57853</v>
      </c>
    </row>
    <row r="133135" spans="1:2" x14ac:dyDescent="0.3">
      <c r="A133135" t="s">
        <v>1255</v>
      </c>
      <c r="B133135" t="s">
        <v>96</v>
      </c>
    </row>
    <row r="133136" spans="1:2" x14ac:dyDescent="0.3">
      <c r="A133136" t="s">
        <v>32771</v>
      </c>
      <c r="B133136" t="s">
        <v>20973</v>
      </c>
    </row>
    <row r="133137" spans="1:2" x14ac:dyDescent="0.3">
      <c r="A133137" t="s">
        <v>2759</v>
      </c>
      <c r="B133137" t="s">
        <v>16194</v>
      </c>
    </row>
    <row r="133138" spans="1:2" x14ac:dyDescent="0.3">
      <c r="A133138" t="s">
        <v>11278</v>
      </c>
      <c r="B133138" t="s">
        <v>8827</v>
      </c>
    </row>
    <row r="133139" spans="1:2" x14ac:dyDescent="0.3">
      <c r="A133139" t="s">
        <v>25737</v>
      </c>
      <c r="B133139" t="s">
        <v>20081</v>
      </c>
    </row>
    <row r="133140" spans="1:2" x14ac:dyDescent="0.3">
      <c r="A133140" t="s">
        <v>57854</v>
      </c>
      <c r="B133140" t="s">
        <v>12337</v>
      </c>
    </row>
    <row r="133141" spans="1:2" x14ac:dyDescent="0.3">
      <c r="A133141" t="s">
        <v>57855</v>
      </c>
      <c r="B133141" t="s">
        <v>57856</v>
      </c>
    </row>
    <row r="133142" spans="1:2" x14ac:dyDescent="0.3">
      <c r="A133142" t="s">
        <v>8837</v>
      </c>
      <c r="B133142" t="s">
        <v>24279</v>
      </c>
    </row>
    <row r="133143" spans="1:2" x14ac:dyDescent="0.3">
      <c r="A133143" t="s">
        <v>2930</v>
      </c>
      <c r="B133143" t="s">
        <v>2952</v>
      </c>
    </row>
    <row r="133144" spans="1:2" x14ac:dyDescent="0.3">
      <c r="A133144" t="s">
        <v>11390</v>
      </c>
      <c r="B133144" t="s">
        <v>4161</v>
      </c>
    </row>
    <row r="133145" spans="1:2" x14ac:dyDescent="0.3">
      <c r="A133145" t="s">
        <v>57857</v>
      </c>
      <c r="B133145" t="s">
        <v>57858</v>
      </c>
    </row>
    <row r="133146" spans="1:2" x14ac:dyDescent="0.3">
      <c r="A133146" t="s">
        <v>8765</v>
      </c>
      <c r="B133146" t="s">
        <v>13256</v>
      </c>
    </row>
    <row r="133147" spans="1:2" x14ac:dyDescent="0.3">
      <c r="A133147" t="s">
        <v>2255</v>
      </c>
      <c r="B133147" t="s">
        <v>15968</v>
      </c>
    </row>
    <row r="133148" spans="1:2" x14ac:dyDescent="0.3">
      <c r="A133148" t="s">
        <v>21712</v>
      </c>
      <c r="B133148" t="s">
        <v>24473</v>
      </c>
    </row>
    <row r="133149" spans="1:2" x14ac:dyDescent="0.3">
      <c r="A133149" t="s">
        <v>21080</v>
      </c>
      <c r="B133149" t="s">
        <v>30001</v>
      </c>
    </row>
    <row r="133150" spans="1:2" x14ac:dyDescent="0.3">
      <c r="A133150" t="s">
        <v>768</v>
      </c>
      <c r="B133150" t="s">
        <v>13690</v>
      </c>
    </row>
    <row r="133151" spans="1:2" x14ac:dyDescent="0.3">
      <c r="A133151" t="s">
        <v>1246</v>
      </c>
      <c r="B133151" t="s">
        <v>21116</v>
      </c>
    </row>
    <row r="133152" spans="1:2" x14ac:dyDescent="0.3">
      <c r="A133152" t="s">
        <v>24800</v>
      </c>
      <c r="B133152" t="s">
        <v>7642</v>
      </c>
    </row>
    <row r="133153" spans="1:2" x14ac:dyDescent="0.3">
      <c r="A133153" t="s">
        <v>5687</v>
      </c>
      <c r="B133153" t="s">
        <v>15888</v>
      </c>
    </row>
    <row r="133154" spans="1:2" x14ac:dyDescent="0.3">
      <c r="A133154" t="s">
        <v>16304</v>
      </c>
      <c r="B133154" t="s">
        <v>11920</v>
      </c>
    </row>
    <row r="133155" spans="1:2" x14ac:dyDescent="0.3">
      <c r="A133155" t="s">
        <v>12565</v>
      </c>
      <c r="B133155" t="s">
        <v>30018</v>
      </c>
    </row>
    <row r="133156" spans="1:2" x14ac:dyDescent="0.3">
      <c r="A133156" t="s">
        <v>76</v>
      </c>
      <c r="B133156" t="s">
        <v>1063</v>
      </c>
    </row>
    <row r="133157" spans="1:2" x14ac:dyDescent="0.3">
      <c r="A133157" t="s">
        <v>10026</v>
      </c>
      <c r="B133157" t="s">
        <v>2516</v>
      </c>
    </row>
    <row r="133158" spans="1:2" x14ac:dyDescent="0.3">
      <c r="A133158" t="s">
        <v>63</v>
      </c>
      <c r="B133158" t="s">
        <v>2685</v>
      </c>
    </row>
    <row r="133159" spans="1:2" x14ac:dyDescent="0.3">
      <c r="A133159" t="s">
        <v>6857</v>
      </c>
      <c r="B133159" t="s">
        <v>12560</v>
      </c>
    </row>
    <row r="133160" spans="1:2" x14ac:dyDescent="0.3">
      <c r="A133160" t="s">
        <v>1582</v>
      </c>
      <c r="B133160" t="s">
        <v>57859</v>
      </c>
    </row>
    <row r="133161" spans="1:2" x14ac:dyDescent="0.3">
      <c r="A133161" t="s">
        <v>8667</v>
      </c>
      <c r="B133161" t="s">
        <v>21863</v>
      </c>
    </row>
    <row r="133162" spans="1:2" x14ac:dyDescent="0.3">
      <c r="A133162" t="s">
        <v>25838</v>
      </c>
      <c r="B133162" t="s">
        <v>11708</v>
      </c>
    </row>
    <row r="133163" spans="1:2" x14ac:dyDescent="0.3">
      <c r="A133163" t="s">
        <v>28026</v>
      </c>
      <c r="B133163" t="s">
        <v>914</v>
      </c>
    </row>
    <row r="133164" spans="1:2" x14ac:dyDescent="0.3">
      <c r="A133164" t="s">
        <v>17419</v>
      </c>
      <c r="B133164" t="s">
        <v>145</v>
      </c>
    </row>
    <row r="133165" spans="1:2" x14ac:dyDescent="0.3">
      <c r="A133165" t="s">
        <v>38231</v>
      </c>
      <c r="B133165" t="s">
        <v>13854</v>
      </c>
    </row>
    <row r="133166" spans="1:2" x14ac:dyDescent="0.3">
      <c r="A133166" t="s">
        <v>16030</v>
      </c>
      <c r="B133166" t="s">
        <v>34777</v>
      </c>
    </row>
    <row r="133167" spans="1:2" x14ac:dyDescent="0.3">
      <c r="A133167" t="s">
        <v>12182</v>
      </c>
      <c r="B133167" t="s">
        <v>9138</v>
      </c>
    </row>
    <row r="133168" spans="1:2" x14ac:dyDescent="0.3">
      <c r="A133168" t="s">
        <v>11172</v>
      </c>
      <c r="B133168" t="s">
        <v>20851</v>
      </c>
    </row>
    <row r="133169" spans="1:2" x14ac:dyDescent="0.3">
      <c r="A133169" t="s">
        <v>4888</v>
      </c>
      <c r="B133169" t="s">
        <v>2951</v>
      </c>
    </row>
    <row r="133170" spans="1:2" x14ac:dyDescent="0.3">
      <c r="A133170" t="s">
        <v>28093</v>
      </c>
      <c r="B133170" t="s">
        <v>16086</v>
      </c>
    </row>
    <row r="133171" spans="1:2" x14ac:dyDescent="0.3">
      <c r="A133171" t="s">
        <v>6377</v>
      </c>
      <c r="B133171" t="s">
        <v>10171</v>
      </c>
    </row>
    <row r="133172" spans="1:2" x14ac:dyDescent="0.3">
      <c r="A133172" t="s">
        <v>5749</v>
      </c>
      <c r="B133172" t="s">
        <v>30782</v>
      </c>
    </row>
    <row r="133173" spans="1:2" x14ac:dyDescent="0.3">
      <c r="A133173" t="s">
        <v>9329</v>
      </c>
      <c r="B133173" t="s">
        <v>57661</v>
      </c>
    </row>
    <row r="133174" spans="1:2" x14ac:dyDescent="0.3">
      <c r="A133174" t="s">
        <v>7030</v>
      </c>
      <c r="B133174" t="s">
        <v>33306</v>
      </c>
    </row>
    <row r="133175" spans="1:2" x14ac:dyDescent="0.3">
      <c r="A133175" t="s">
        <v>16798</v>
      </c>
      <c r="B133175" t="s">
        <v>905</v>
      </c>
    </row>
    <row r="133176" spans="1:2" x14ac:dyDescent="0.3">
      <c r="A133176" t="s">
        <v>5125</v>
      </c>
      <c r="B133176" t="s">
        <v>5373</v>
      </c>
    </row>
    <row r="133177" spans="1:2" x14ac:dyDescent="0.3">
      <c r="A133177" t="s">
        <v>13216</v>
      </c>
      <c r="B133177" t="s">
        <v>17691</v>
      </c>
    </row>
    <row r="133178" spans="1:2" x14ac:dyDescent="0.3">
      <c r="A133178" t="s">
        <v>20996</v>
      </c>
      <c r="B133178" t="s">
        <v>13480</v>
      </c>
    </row>
    <row r="133179" spans="1:2" x14ac:dyDescent="0.3">
      <c r="A133179" t="s">
        <v>9650</v>
      </c>
      <c r="B133179" t="s">
        <v>7583</v>
      </c>
    </row>
    <row r="133180" spans="1:2" x14ac:dyDescent="0.3">
      <c r="A133180" t="s">
        <v>57860</v>
      </c>
      <c r="B133180" t="s">
        <v>53948</v>
      </c>
    </row>
    <row r="133181" spans="1:2" x14ac:dyDescent="0.3">
      <c r="A133181" t="s">
        <v>6967</v>
      </c>
      <c r="B133181" t="s">
        <v>2492</v>
      </c>
    </row>
    <row r="133182" spans="1:2" x14ac:dyDescent="0.3">
      <c r="A133182" t="s">
        <v>20646</v>
      </c>
      <c r="B133182" t="s">
        <v>10712</v>
      </c>
    </row>
    <row r="133183" spans="1:2" x14ac:dyDescent="0.3">
      <c r="A133183" t="s">
        <v>21481</v>
      </c>
      <c r="B133183" t="s">
        <v>12755</v>
      </c>
    </row>
    <row r="133184" spans="1:2" x14ac:dyDescent="0.3">
      <c r="A133184" t="s">
        <v>11157</v>
      </c>
      <c r="B133184" t="s">
        <v>8821</v>
      </c>
    </row>
    <row r="133185" spans="1:2" x14ac:dyDescent="0.3">
      <c r="A133185" t="s">
        <v>3042</v>
      </c>
      <c r="B133185" t="s">
        <v>7458</v>
      </c>
    </row>
    <row r="133186" spans="1:2" x14ac:dyDescent="0.3">
      <c r="A133186" t="s">
        <v>1641</v>
      </c>
      <c r="B133186" t="s">
        <v>11582</v>
      </c>
    </row>
    <row r="133187" spans="1:2" x14ac:dyDescent="0.3">
      <c r="A133187" t="s">
        <v>57861</v>
      </c>
      <c r="B133187" t="s">
        <v>48017</v>
      </c>
    </row>
    <row r="133188" spans="1:2" x14ac:dyDescent="0.3">
      <c r="A133188" t="s">
        <v>13533</v>
      </c>
      <c r="B133188" t="s">
        <v>48124</v>
      </c>
    </row>
    <row r="133189" spans="1:2" x14ac:dyDescent="0.3">
      <c r="A133189" t="s">
        <v>18008</v>
      </c>
      <c r="B133189" t="s">
        <v>18597</v>
      </c>
    </row>
    <row r="133190" spans="1:2" x14ac:dyDescent="0.3">
      <c r="A133190" t="s">
        <v>8283</v>
      </c>
      <c r="B133190" t="s">
        <v>16931</v>
      </c>
    </row>
    <row r="133191" spans="1:2" x14ac:dyDescent="0.3">
      <c r="A133191" t="s">
        <v>25355</v>
      </c>
      <c r="B133191" t="s">
        <v>41737</v>
      </c>
    </row>
    <row r="133192" spans="1:2" x14ac:dyDescent="0.3">
      <c r="A133192" t="s">
        <v>11001</v>
      </c>
      <c r="B133192" t="s">
        <v>3460</v>
      </c>
    </row>
    <row r="133193" spans="1:2" x14ac:dyDescent="0.3">
      <c r="A133193" t="s">
        <v>28648</v>
      </c>
      <c r="B133193" t="s">
        <v>23103</v>
      </c>
    </row>
    <row r="133194" spans="1:2" x14ac:dyDescent="0.3">
      <c r="A133194" t="s">
        <v>907</v>
      </c>
      <c r="B133194" t="s">
        <v>26599</v>
      </c>
    </row>
    <row r="133195" spans="1:2" x14ac:dyDescent="0.3">
      <c r="A133195" t="s">
        <v>6780</v>
      </c>
      <c r="B133195" t="s">
        <v>3348</v>
      </c>
    </row>
    <row r="133196" spans="1:2" x14ac:dyDescent="0.3">
      <c r="A133196" t="s">
        <v>31376</v>
      </c>
      <c r="B133196" t="s">
        <v>21896</v>
      </c>
    </row>
    <row r="133197" spans="1:2" x14ac:dyDescent="0.3">
      <c r="A133197" t="s">
        <v>3258</v>
      </c>
      <c r="B133197" t="s">
        <v>4489</v>
      </c>
    </row>
    <row r="133198" spans="1:2" x14ac:dyDescent="0.3">
      <c r="A133198" t="s">
        <v>31479</v>
      </c>
      <c r="B133198" t="s">
        <v>44423</v>
      </c>
    </row>
    <row r="133199" spans="1:2" x14ac:dyDescent="0.3">
      <c r="A133199" t="s">
        <v>48481</v>
      </c>
      <c r="B133199" t="s">
        <v>5622</v>
      </c>
    </row>
    <row r="133200" spans="1:2" x14ac:dyDescent="0.3">
      <c r="A133200" t="s">
        <v>3385</v>
      </c>
      <c r="B133200" t="s">
        <v>26106</v>
      </c>
    </row>
    <row r="133201" spans="1:2" x14ac:dyDescent="0.3">
      <c r="A133201" t="s">
        <v>18867</v>
      </c>
      <c r="B133201" t="s">
        <v>20319</v>
      </c>
    </row>
    <row r="133202" spans="1:2" x14ac:dyDescent="0.3">
      <c r="A133202" t="s">
        <v>51443</v>
      </c>
      <c r="B133202" t="s">
        <v>5075</v>
      </c>
    </row>
    <row r="133203" spans="1:2" x14ac:dyDescent="0.3">
      <c r="A133203" t="s">
        <v>10973</v>
      </c>
      <c r="B133203" t="s">
        <v>37324</v>
      </c>
    </row>
    <row r="133204" spans="1:2" x14ac:dyDescent="0.3">
      <c r="A133204" t="s">
        <v>21752</v>
      </c>
      <c r="B133204" t="s">
        <v>27028</v>
      </c>
    </row>
    <row r="133205" spans="1:2" x14ac:dyDescent="0.3">
      <c r="A133205" t="s">
        <v>766</v>
      </c>
      <c r="B133205" t="s">
        <v>11623</v>
      </c>
    </row>
    <row r="133206" spans="1:2" x14ac:dyDescent="0.3">
      <c r="A133206" t="s">
        <v>57862</v>
      </c>
      <c r="B133206" t="s">
        <v>16919</v>
      </c>
    </row>
    <row r="133207" spans="1:2" x14ac:dyDescent="0.3">
      <c r="A133207" t="s">
        <v>17023</v>
      </c>
      <c r="B133207" t="s">
        <v>3609</v>
      </c>
    </row>
    <row r="133208" spans="1:2" x14ac:dyDescent="0.3">
      <c r="A133208" t="s">
        <v>5295</v>
      </c>
      <c r="B133208" t="s">
        <v>27096</v>
      </c>
    </row>
    <row r="133209" spans="1:2" x14ac:dyDescent="0.3">
      <c r="A133209" t="s">
        <v>48822</v>
      </c>
      <c r="B133209" t="s">
        <v>21109</v>
      </c>
    </row>
    <row r="133210" spans="1:2" x14ac:dyDescent="0.3">
      <c r="A133210" t="s">
        <v>22931</v>
      </c>
      <c r="B133210" t="s">
        <v>33776</v>
      </c>
    </row>
    <row r="133211" spans="1:2" x14ac:dyDescent="0.3">
      <c r="A133211" t="s">
        <v>57863</v>
      </c>
      <c r="B133211" t="s">
        <v>57864</v>
      </c>
    </row>
    <row r="133212" spans="1:2" x14ac:dyDescent="0.3">
      <c r="A133212" t="s">
        <v>966</v>
      </c>
      <c r="B133212" t="s">
        <v>5022</v>
      </c>
    </row>
    <row r="133213" spans="1:2" x14ac:dyDescent="0.3">
      <c r="A133213" t="s">
        <v>19414</v>
      </c>
      <c r="B133213" t="s">
        <v>40550</v>
      </c>
    </row>
    <row r="133214" spans="1:2" x14ac:dyDescent="0.3">
      <c r="A133214" t="s">
        <v>48699</v>
      </c>
      <c r="B133214" t="s">
        <v>34914</v>
      </c>
    </row>
    <row r="133215" spans="1:2" x14ac:dyDescent="0.3">
      <c r="A133215" t="s">
        <v>45616</v>
      </c>
      <c r="B133215" t="s">
        <v>55036</v>
      </c>
    </row>
    <row r="133216" spans="1:2" x14ac:dyDescent="0.3">
      <c r="A133216" t="s">
        <v>57865</v>
      </c>
      <c r="B133216" t="s">
        <v>5610</v>
      </c>
    </row>
    <row r="133217" spans="1:2" x14ac:dyDescent="0.3">
      <c r="A133217" t="s">
        <v>12121</v>
      </c>
      <c r="B133217" t="s">
        <v>36443</v>
      </c>
    </row>
    <row r="133218" spans="1:2" x14ac:dyDescent="0.3">
      <c r="A133218" t="s">
        <v>32742</v>
      </c>
      <c r="B133218" t="s">
        <v>53</v>
      </c>
    </row>
    <row r="133219" spans="1:2" x14ac:dyDescent="0.3">
      <c r="A133219" t="s">
        <v>1918</v>
      </c>
      <c r="B133219" t="s">
        <v>701</v>
      </c>
    </row>
    <row r="133220" spans="1:2" x14ac:dyDescent="0.3">
      <c r="A133220" t="s">
        <v>63</v>
      </c>
      <c r="B133220" t="s">
        <v>40706</v>
      </c>
    </row>
    <row r="133221" spans="1:2" x14ac:dyDescent="0.3">
      <c r="A133221" t="s">
        <v>4659</v>
      </c>
      <c r="B133221" t="s">
        <v>17848</v>
      </c>
    </row>
    <row r="133222" spans="1:2" x14ac:dyDescent="0.3">
      <c r="A133222" t="s">
        <v>2435</v>
      </c>
      <c r="B133222" t="s">
        <v>23803</v>
      </c>
    </row>
    <row r="133223" spans="1:2" x14ac:dyDescent="0.3">
      <c r="A133223" t="s">
        <v>4702</v>
      </c>
      <c r="B133223" t="s">
        <v>2741</v>
      </c>
    </row>
    <row r="133224" spans="1:2" x14ac:dyDescent="0.3">
      <c r="A133224" t="s">
        <v>30259</v>
      </c>
      <c r="B133224" t="s">
        <v>57866</v>
      </c>
    </row>
    <row r="133225" spans="1:2" x14ac:dyDescent="0.3">
      <c r="A133225" t="s">
        <v>43482</v>
      </c>
      <c r="B133225" t="s">
        <v>46306</v>
      </c>
    </row>
    <row r="133226" spans="1:2" x14ac:dyDescent="0.3">
      <c r="A133226" t="s">
        <v>45726</v>
      </c>
      <c r="B133226" t="s">
        <v>2763</v>
      </c>
    </row>
    <row r="133227" spans="1:2" x14ac:dyDescent="0.3">
      <c r="A133227" t="s">
        <v>4241</v>
      </c>
      <c r="B133227" t="s">
        <v>16905</v>
      </c>
    </row>
    <row r="133228" spans="1:2" x14ac:dyDescent="0.3">
      <c r="A133228" t="s">
        <v>13900</v>
      </c>
      <c r="B133228" t="s">
        <v>29396</v>
      </c>
    </row>
    <row r="133229" spans="1:2" x14ac:dyDescent="0.3">
      <c r="A133229" t="s">
        <v>31478</v>
      </c>
      <c r="B133229" t="s">
        <v>19679</v>
      </c>
    </row>
    <row r="133230" spans="1:2" x14ac:dyDescent="0.3">
      <c r="A133230" t="s">
        <v>10842</v>
      </c>
      <c r="B133230" t="s">
        <v>6994</v>
      </c>
    </row>
    <row r="133231" spans="1:2" x14ac:dyDescent="0.3">
      <c r="A133231" t="s">
        <v>2991</v>
      </c>
      <c r="B133231" t="s">
        <v>10532</v>
      </c>
    </row>
    <row r="133232" spans="1:2" x14ac:dyDescent="0.3">
      <c r="A133232" t="s">
        <v>20144</v>
      </c>
      <c r="B133232" t="s">
        <v>18145</v>
      </c>
    </row>
    <row r="133233" spans="1:2" x14ac:dyDescent="0.3">
      <c r="A133233" t="s">
        <v>9760</v>
      </c>
      <c r="B133233" t="s">
        <v>19238</v>
      </c>
    </row>
    <row r="133234" spans="1:2" x14ac:dyDescent="0.3">
      <c r="A133234" t="s">
        <v>18249</v>
      </c>
      <c r="B133234" t="s">
        <v>57867</v>
      </c>
    </row>
    <row r="133235" spans="1:2" x14ac:dyDescent="0.3">
      <c r="A133235" t="s">
        <v>9663</v>
      </c>
      <c r="B133235" t="s">
        <v>23735</v>
      </c>
    </row>
    <row r="133236" spans="1:2" x14ac:dyDescent="0.3">
      <c r="A133236" t="s">
        <v>7928</v>
      </c>
      <c r="B133236" t="s">
        <v>1674</v>
      </c>
    </row>
    <row r="133237" spans="1:2" x14ac:dyDescent="0.3">
      <c r="A133237" t="s">
        <v>1761</v>
      </c>
      <c r="B133237" t="s">
        <v>10032</v>
      </c>
    </row>
    <row r="133238" spans="1:2" x14ac:dyDescent="0.3">
      <c r="A133238" t="s">
        <v>57868</v>
      </c>
      <c r="B133238" t="s">
        <v>57869</v>
      </c>
    </row>
    <row r="133239" spans="1:2" x14ac:dyDescent="0.3">
      <c r="A133239" t="s">
        <v>4978</v>
      </c>
      <c r="B133239" t="s">
        <v>7618</v>
      </c>
    </row>
    <row r="133240" spans="1:2" x14ac:dyDescent="0.3">
      <c r="A133240" t="s">
        <v>2041</v>
      </c>
      <c r="B133240" t="s">
        <v>30741</v>
      </c>
    </row>
    <row r="133241" spans="1:2" x14ac:dyDescent="0.3">
      <c r="A133241" t="s">
        <v>5718</v>
      </c>
      <c r="B133241" t="s">
        <v>6003</v>
      </c>
    </row>
    <row r="133242" spans="1:2" x14ac:dyDescent="0.3">
      <c r="A133242" t="s">
        <v>18521</v>
      </c>
      <c r="B133242" t="s">
        <v>2878</v>
      </c>
    </row>
    <row r="133243" spans="1:2" x14ac:dyDescent="0.3">
      <c r="A133243" t="s">
        <v>14374</v>
      </c>
      <c r="B133243" t="s">
        <v>207</v>
      </c>
    </row>
    <row r="133244" spans="1:2" x14ac:dyDescent="0.3">
      <c r="A133244" t="s">
        <v>2552</v>
      </c>
      <c r="B133244" t="s">
        <v>25704</v>
      </c>
    </row>
    <row r="133245" spans="1:2" x14ac:dyDescent="0.3">
      <c r="A133245" t="s">
        <v>4027</v>
      </c>
      <c r="B133245" t="s">
        <v>29856</v>
      </c>
    </row>
    <row r="133246" spans="1:2" x14ac:dyDescent="0.3">
      <c r="A133246" t="s">
        <v>586</v>
      </c>
      <c r="B133246" t="s">
        <v>28048</v>
      </c>
    </row>
    <row r="133247" spans="1:2" x14ac:dyDescent="0.3">
      <c r="A133247" t="s">
        <v>49901</v>
      </c>
      <c r="B133247" t="s">
        <v>20617</v>
      </c>
    </row>
    <row r="133248" spans="1:2" x14ac:dyDescent="0.3">
      <c r="A133248" t="s">
        <v>42788</v>
      </c>
      <c r="B133248" t="s">
        <v>13900</v>
      </c>
    </row>
    <row r="133249" spans="1:2" x14ac:dyDescent="0.3">
      <c r="A133249" t="s">
        <v>3222</v>
      </c>
      <c r="B133249" t="s">
        <v>97</v>
      </c>
    </row>
    <row r="133250" spans="1:2" x14ac:dyDescent="0.3">
      <c r="A133250" t="s">
        <v>10354</v>
      </c>
      <c r="B133250" t="s">
        <v>16434</v>
      </c>
    </row>
    <row r="133251" spans="1:2" x14ac:dyDescent="0.3">
      <c r="A133251" t="s">
        <v>6122</v>
      </c>
      <c r="B133251" t="s">
        <v>19573</v>
      </c>
    </row>
    <row r="133252" spans="1:2" x14ac:dyDescent="0.3">
      <c r="A133252" t="s">
        <v>1259</v>
      </c>
      <c r="B133252" t="s">
        <v>12819</v>
      </c>
    </row>
    <row r="133253" spans="1:2" x14ac:dyDescent="0.3">
      <c r="A133253" t="s">
        <v>24988</v>
      </c>
      <c r="B133253" t="s">
        <v>6393</v>
      </c>
    </row>
    <row r="133254" spans="1:2" x14ac:dyDescent="0.3">
      <c r="A133254" t="s">
        <v>18554</v>
      </c>
      <c r="B133254" t="s">
        <v>21753</v>
      </c>
    </row>
    <row r="133255" spans="1:2" x14ac:dyDescent="0.3">
      <c r="A133255" t="s">
        <v>20932</v>
      </c>
      <c r="B133255" t="s">
        <v>1301</v>
      </c>
    </row>
    <row r="133256" spans="1:2" x14ac:dyDescent="0.3">
      <c r="A133256" t="s">
        <v>328</v>
      </c>
      <c r="B133256" t="s">
        <v>22079</v>
      </c>
    </row>
    <row r="133257" spans="1:2" x14ac:dyDescent="0.3">
      <c r="A133257" t="s">
        <v>42</v>
      </c>
      <c r="B133257" t="s">
        <v>5874</v>
      </c>
    </row>
    <row r="133258" spans="1:2" x14ac:dyDescent="0.3">
      <c r="A133258" t="s">
        <v>4017</v>
      </c>
      <c r="B133258" t="s">
        <v>3360</v>
      </c>
    </row>
    <row r="133259" spans="1:2" x14ac:dyDescent="0.3">
      <c r="A133259" t="s">
        <v>3527</v>
      </c>
      <c r="B133259" t="s">
        <v>52367</v>
      </c>
    </row>
    <row r="133260" spans="1:2" x14ac:dyDescent="0.3">
      <c r="A133260" t="s">
        <v>17612</v>
      </c>
      <c r="B133260" t="s">
        <v>26676</v>
      </c>
    </row>
    <row r="133261" spans="1:2" x14ac:dyDescent="0.3">
      <c r="A133261" t="s">
        <v>35729</v>
      </c>
      <c r="B133261" t="s">
        <v>46011</v>
      </c>
    </row>
    <row r="133262" spans="1:2" x14ac:dyDescent="0.3">
      <c r="A133262" t="s">
        <v>4043</v>
      </c>
      <c r="B133262" t="s">
        <v>2535</v>
      </c>
    </row>
    <row r="133263" spans="1:2" x14ac:dyDescent="0.3">
      <c r="A133263" t="s">
        <v>4176</v>
      </c>
      <c r="B133263" t="s">
        <v>9883</v>
      </c>
    </row>
    <row r="133264" spans="1:2" x14ac:dyDescent="0.3">
      <c r="A133264" t="s">
        <v>18978</v>
      </c>
      <c r="B133264" t="s">
        <v>24720</v>
      </c>
    </row>
    <row r="133265" spans="1:2" x14ac:dyDescent="0.3">
      <c r="A133265" t="s">
        <v>3171</v>
      </c>
      <c r="B133265" t="s">
        <v>1724</v>
      </c>
    </row>
    <row r="133266" spans="1:2" x14ac:dyDescent="0.3">
      <c r="A133266" t="s">
        <v>18089</v>
      </c>
      <c r="B133266" t="s">
        <v>38159</v>
      </c>
    </row>
    <row r="133267" spans="1:2" x14ac:dyDescent="0.3">
      <c r="A133267" t="s">
        <v>10099</v>
      </c>
      <c r="B133267" t="s">
        <v>22483</v>
      </c>
    </row>
    <row r="133268" spans="1:2" x14ac:dyDescent="0.3">
      <c r="A133268" t="s">
        <v>15782</v>
      </c>
      <c r="B133268" t="s">
        <v>57870</v>
      </c>
    </row>
    <row r="133269" spans="1:2" x14ac:dyDescent="0.3">
      <c r="A133269" t="s">
        <v>7875</v>
      </c>
      <c r="B133269" t="s">
        <v>16764</v>
      </c>
    </row>
    <row r="133270" spans="1:2" x14ac:dyDescent="0.3">
      <c r="A133270" t="s">
        <v>25344</v>
      </c>
      <c r="B133270" t="s">
        <v>51339</v>
      </c>
    </row>
    <row r="133271" spans="1:2" x14ac:dyDescent="0.3">
      <c r="A133271" t="s">
        <v>57571</v>
      </c>
      <c r="B133271" t="s">
        <v>44493</v>
      </c>
    </row>
    <row r="133272" spans="1:2" x14ac:dyDescent="0.3">
      <c r="A133272" t="s">
        <v>9883</v>
      </c>
      <c r="B133272" t="s">
        <v>189</v>
      </c>
    </row>
    <row r="133273" spans="1:2" x14ac:dyDescent="0.3">
      <c r="A133273" t="s">
        <v>4402</v>
      </c>
      <c r="B133273" t="s">
        <v>5271</v>
      </c>
    </row>
    <row r="133274" spans="1:2" x14ac:dyDescent="0.3">
      <c r="A133274" t="s">
        <v>57871</v>
      </c>
      <c r="B133274" t="s">
        <v>5999</v>
      </c>
    </row>
    <row r="133275" spans="1:2" x14ac:dyDescent="0.3">
      <c r="A133275" t="s">
        <v>16187</v>
      </c>
      <c r="B133275" t="s">
        <v>44940</v>
      </c>
    </row>
    <row r="133276" spans="1:2" x14ac:dyDescent="0.3">
      <c r="A133276" t="s">
        <v>15114</v>
      </c>
      <c r="B133276" t="s">
        <v>14431</v>
      </c>
    </row>
    <row r="133277" spans="1:2" x14ac:dyDescent="0.3">
      <c r="A133277" t="s">
        <v>170</v>
      </c>
      <c r="B133277" t="s">
        <v>3676</v>
      </c>
    </row>
    <row r="133278" spans="1:2" x14ac:dyDescent="0.3">
      <c r="A133278" t="s">
        <v>27039</v>
      </c>
      <c r="B133278" t="s">
        <v>2294</v>
      </c>
    </row>
    <row r="133279" spans="1:2" x14ac:dyDescent="0.3">
      <c r="A133279" t="s">
        <v>57872</v>
      </c>
      <c r="B133279" t="s">
        <v>34203</v>
      </c>
    </row>
    <row r="133280" spans="1:2" x14ac:dyDescent="0.3">
      <c r="A133280" t="s">
        <v>14446</v>
      </c>
      <c r="B133280" t="s">
        <v>16804</v>
      </c>
    </row>
    <row r="133281" spans="1:2" x14ac:dyDescent="0.3">
      <c r="A133281" t="s">
        <v>46828</v>
      </c>
      <c r="B133281" t="s">
        <v>57873</v>
      </c>
    </row>
    <row r="133282" spans="1:2" x14ac:dyDescent="0.3">
      <c r="A133282" t="s">
        <v>2610</v>
      </c>
      <c r="B133282" t="s">
        <v>2978</v>
      </c>
    </row>
    <row r="133283" spans="1:2" x14ac:dyDescent="0.3">
      <c r="A133283" t="s">
        <v>294</v>
      </c>
      <c r="B133283" t="s">
        <v>8113</v>
      </c>
    </row>
    <row r="133284" spans="1:2" x14ac:dyDescent="0.3">
      <c r="A133284" t="s">
        <v>24427</v>
      </c>
      <c r="B133284" t="s">
        <v>3155</v>
      </c>
    </row>
    <row r="133285" spans="1:2" x14ac:dyDescent="0.3">
      <c r="A133285" t="s">
        <v>5622</v>
      </c>
      <c r="B133285" t="s">
        <v>25820</v>
      </c>
    </row>
    <row r="133286" spans="1:2" x14ac:dyDescent="0.3">
      <c r="A133286" t="s">
        <v>57874</v>
      </c>
      <c r="B133286" t="s">
        <v>57875</v>
      </c>
    </row>
    <row r="133287" spans="1:2" x14ac:dyDescent="0.3">
      <c r="A133287" t="s">
        <v>1710</v>
      </c>
      <c r="B133287" t="s">
        <v>1985</v>
      </c>
    </row>
    <row r="133288" spans="1:2" x14ac:dyDescent="0.3">
      <c r="A133288" t="s">
        <v>17196</v>
      </c>
      <c r="B133288" t="s">
        <v>24684</v>
      </c>
    </row>
    <row r="133289" spans="1:2" x14ac:dyDescent="0.3">
      <c r="A133289" t="s">
        <v>57876</v>
      </c>
      <c r="B133289" t="s">
        <v>12550</v>
      </c>
    </row>
    <row r="133290" spans="1:2" x14ac:dyDescent="0.3">
      <c r="A133290" t="s">
        <v>2236</v>
      </c>
      <c r="B133290" t="s">
        <v>16074</v>
      </c>
    </row>
    <row r="133291" spans="1:2" x14ac:dyDescent="0.3">
      <c r="A133291" t="s">
        <v>8928</v>
      </c>
      <c r="B133291" t="s">
        <v>9923</v>
      </c>
    </row>
    <row r="133292" spans="1:2" x14ac:dyDescent="0.3">
      <c r="A133292" t="s">
        <v>32978</v>
      </c>
      <c r="B133292" t="s">
        <v>17676</v>
      </c>
    </row>
    <row r="133293" spans="1:2" x14ac:dyDescent="0.3">
      <c r="A133293" t="s">
        <v>1018</v>
      </c>
      <c r="B133293" t="s">
        <v>17558</v>
      </c>
    </row>
    <row r="133294" spans="1:2" x14ac:dyDescent="0.3">
      <c r="A133294" t="s">
        <v>6932</v>
      </c>
      <c r="B133294" t="s">
        <v>17634</v>
      </c>
    </row>
    <row r="133295" spans="1:2" x14ac:dyDescent="0.3">
      <c r="A133295" t="s">
        <v>1553</v>
      </c>
      <c r="B133295" t="s">
        <v>3070</v>
      </c>
    </row>
    <row r="133296" spans="1:2" x14ac:dyDescent="0.3">
      <c r="A133296" t="s">
        <v>24186</v>
      </c>
      <c r="B133296" t="s">
        <v>43697</v>
      </c>
    </row>
    <row r="133297" spans="1:2" x14ac:dyDescent="0.3">
      <c r="A133297" t="s">
        <v>8803</v>
      </c>
      <c r="B133297" t="s">
        <v>4886</v>
      </c>
    </row>
    <row r="133298" spans="1:2" x14ac:dyDescent="0.3">
      <c r="A133298" t="s">
        <v>876</v>
      </c>
      <c r="B133298" t="s">
        <v>4084</v>
      </c>
    </row>
    <row r="133299" spans="1:2" x14ac:dyDescent="0.3">
      <c r="A133299" t="s">
        <v>1857</v>
      </c>
      <c r="B133299" t="s">
        <v>2450</v>
      </c>
    </row>
    <row r="133300" spans="1:2" x14ac:dyDescent="0.3">
      <c r="A133300" t="s">
        <v>1605</v>
      </c>
      <c r="B133300" t="s">
        <v>57877</v>
      </c>
    </row>
    <row r="133301" spans="1:2" x14ac:dyDescent="0.3">
      <c r="A133301" t="s">
        <v>8019</v>
      </c>
      <c r="B133301" t="s">
        <v>2939</v>
      </c>
    </row>
    <row r="133302" spans="1:2" x14ac:dyDescent="0.3">
      <c r="A133302" t="s">
        <v>2808</v>
      </c>
      <c r="B133302" t="s">
        <v>21413</v>
      </c>
    </row>
    <row r="133303" spans="1:2" x14ac:dyDescent="0.3">
      <c r="A133303" t="s">
        <v>4537</v>
      </c>
      <c r="B133303" t="s">
        <v>15833</v>
      </c>
    </row>
    <row r="133304" spans="1:2" x14ac:dyDescent="0.3">
      <c r="A133304" t="s">
        <v>29761</v>
      </c>
      <c r="B133304" t="s">
        <v>44286</v>
      </c>
    </row>
    <row r="133305" spans="1:2" x14ac:dyDescent="0.3">
      <c r="A133305" t="s">
        <v>17456</v>
      </c>
      <c r="B133305" t="s">
        <v>9178</v>
      </c>
    </row>
    <row r="133306" spans="1:2" x14ac:dyDescent="0.3">
      <c r="A133306" t="s">
        <v>21384</v>
      </c>
      <c r="B133306" t="s">
        <v>27179</v>
      </c>
    </row>
    <row r="133307" spans="1:2" x14ac:dyDescent="0.3">
      <c r="A133307" t="s">
        <v>10829</v>
      </c>
      <c r="B133307" t="s">
        <v>756</v>
      </c>
    </row>
    <row r="133308" spans="1:2" x14ac:dyDescent="0.3">
      <c r="A133308" t="s">
        <v>3298</v>
      </c>
      <c r="B133308" t="s">
        <v>12791</v>
      </c>
    </row>
    <row r="133309" spans="1:2" x14ac:dyDescent="0.3">
      <c r="A133309" t="s">
        <v>57878</v>
      </c>
      <c r="B133309" t="s">
        <v>13724</v>
      </c>
    </row>
    <row r="133310" spans="1:2" x14ac:dyDescent="0.3">
      <c r="A133310" t="s">
        <v>11464</v>
      </c>
      <c r="B133310" t="s">
        <v>6883</v>
      </c>
    </row>
    <row r="133311" spans="1:2" x14ac:dyDescent="0.3">
      <c r="A133311" t="s">
        <v>8375</v>
      </c>
      <c r="B133311" t="s">
        <v>38063</v>
      </c>
    </row>
    <row r="133312" spans="1:2" x14ac:dyDescent="0.3">
      <c r="A133312" t="s">
        <v>6957</v>
      </c>
      <c r="B133312" t="s">
        <v>4172</v>
      </c>
    </row>
    <row r="133313" spans="1:2" x14ac:dyDescent="0.3">
      <c r="A133313" t="s">
        <v>27347</v>
      </c>
      <c r="B133313" t="s">
        <v>50578</v>
      </c>
    </row>
    <row r="133314" spans="1:2" x14ac:dyDescent="0.3">
      <c r="A133314" t="s">
        <v>10276</v>
      </c>
      <c r="B133314" t="s">
        <v>4311</v>
      </c>
    </row>
    <row r="133315" spans="1:2" x14ac:dyDescent="0.3">
      <c r="A133315" t="s">
        <v>1030</v>
      </c>
      <c r="B133315" t="s">
        <v>8356</v>
      </c>
    </row>
    <row r="133316" spans="1:2" x14ac:dyDescent="0.3">
      <c r="A133316" t="s">
        <v>14864</v>
      </c>
      <c r="B133316" t="s">
        <v>4535</v>
      </c>
    </row>
    <row r="133317" spans="1:2" x14ac:dyDescent="0.3">
      <c r="A133317" t="s">
        <v>39134</v>
      </c>
      <c r="B133317" t="s">
        <v>47901</v>
      </c>
    </row>
    <row r="133318" spans="1:2" x14ac:dyDescent="0.3">
      <c r="A133318" t="s">
        <v>12690</v>
      </c>
      <c r="B133318" t="s">
        <v>31865</v>
      </c>
    </row>
    <row r="133319" spans="1:2" x14ac:dyDescent="0.3">
      <c r="A133319" t="s">
        <v>13853</v>
      </c>
      <c r="B133319" t="s">
        <v>19643</v>
      </c>
    </row>
    <row r="133320" spans="1:2" x14ac:dyDescent="0.3">
      <c r="A133320" t="s">
        <v>465</v>
      </c>
      <c r="B133320" t="s">
        <v>160</v>
      </c>
    </row>
    <row r="133321" spans="1:2" x14ac:dyDescent="0.3">
      <c r="A133321" t="s">
        <v>57879</v>
      </c>
      <c r="B133321" t="s">
        <v>7219</v>
      </c>
    </row>
    <row r="133322" spans="1:2" x14ac:dyDescent="0.3">
      <c r="A133322" t="s">
        <v>57880</v>
      </c>
      <c r="B133322" t="s">
        <v>45052</v>
      </c>
    </row>
    <row r="133323" spans="1:2" x14ac:dyDescent="0.3">
      <c r="A133323" t="s">
        <v>30904</v>
      </c>
      <c r="B133323" t="s">
        <v>3966</v>
      </c>
    </row>
    <row r="133324" spans="1:2" x14ac:dyDescent="0.3">
      <c r="A133324" t="s">
        <v>15147</v>
      </c>
      <c r="B133324" t="s">
        <v>33768</v>
      </c>
    </row>
    <row r="133325" spans="1:2" x14ac:dyDescent="0.3">
      <c r="A133325" t="s">
        <v>4693</v>
      </c>
      <c r="B133325" t="s">
        <v>24279</v>
      </c>
    </row>
    <row r="133326" spans="1:2" x14ac:dyDescent="0.3">
      <c r="A133326" t="s">
        <v>38120</v>
      </c>
      <c r="B133326" t="s">
        <v>28976</v>
      </c>
    </row>
    <row r="133327" spans="1:2" x14ac:dyDescent="0.3">
      <c r="A133327" t="s">
        <v>2558</v>
      </c>
      <c r="B133327" t="s">
        <v>2092</v>
      </c>
    </row>
    <row r="133328" spans="1:2" x14ac:dyDescent="0.3">
      <c r="A133328" t="s">
        <v>12221</v>
      </c>
      <c r="B133328" t="s">
        <v>38680</v>
      </c>
    </row>
    <row r="133329" spans="1:2" x14ac:dyDescent="0.3">
      <c r="A133329" t="s">
        <v>10838</v>
      </c>
      <c r="B133329" t="s">
        <v>5417</v>
      </c>
    </row>
    <row r="133330" spans="1:2" x14ac:dyDescent="0.3">
      <c r="A133330" t="s">
        <v>47747</v>
      </c>
      <c r="B133330" t="s">
        <v>18178</v>
      </c>
    </row>
    <row r="133331" spans="1:2" x14ac:dyDescent="0.3">
      <c r="A133331" t="s">
        <v>24908</v>
      </c>
      <c r="B133331" t="s">
        <v>57881</v>
      </c>
    </row>
    <row r="133332" spans="1:2" x14ac:dyDescent="0.3">
      <c r="A133332" t="s">
        <v>43019</v>
      </c>
      <c r="B133332" t="s">
        <v>45023</v>
      </c>
    </row>
    <row r="133333" spans="1:2" x14ac:dyDescent="0.3">
      <c r="A133333" t="s">
        <v>2614</v>
      </c>
      <c r="B133333" t="s">
        <v>25128</v>
      </c>
    </row>
    <row r="133334" spans="1:2" x14ac:dyDescent="0.3">
      <c r="A133334" t="s">
        <v>12534</v>
      </c>
      <c r="B133334" t="s">
        <v>6804</v>
      </c>
    </row>
    <row r="133335" spans="1:2" x14ac:dyDescent="0.3">
      <c r="A133335" t="s">
        <v>53181</v>
      </c>
      <c r="B133335" t="s">
        <v>30148</v>
      </c>
    </row>
    <row r="133336" spans="1:2" x14ac:dyDescent="0.3">
      <c r="A133336" t="s">
        <v>4313</v>
      </c>
      <c r="B133336" t="s">
        <v>16880</v>
      </c>
    </row>
    <row r="133337" spans="1:2" x14ac:dyDescent="0.3">
      <c r="A133337" t="s">
        <v>1960</v>
      </c>
      <c r="B133337" t="s">
        <v>752</v>
      </c>
    </row>
    <row r="133338" spans="1:2" x14ac:dyDescent="0.3">
      <c r="A133338" t="s">
        <v>23655</v>
      </c>
      <c r="B133338" t="s">
        <v>28557</v>
      </c>
    </row>
    <row r="133339" spans="1:2" x14ac:dyDescent="0.3">
      <c r="A133339" t="s">
        <v>57882</v>
      </c>
      <c r="B133339" t="s">
        <v>57883</v>
      </c>
    </row>
    <row r="133340" spans="1:2" x14ac:dyDescent="0.3">
      <c r="A133340" t="s">
        <v>6071</v>
      </c>
      <c r="B133340" t="s">
        <v>6244</v>
      </c>
    </row>
    <row r="133341" spans="1:2" x14ac:dyDescent="0.3">
      <c r="A133341" t="s">
        <v>52258</v>
      </c>
      <c r="B133341" t="s">
        <v>57884</v>
      </c>
    </row>
    <row r="133342" spans="1:2" x14ac:dyDescent="0.3">
      <c r="A133342" t="s">
        <v>16340</v>
      </c>
      <c r="B133342" t="s">
        <v>14659</v>
      </c>
    </row>
    <row r="133343" spans="1:2" x14ac:dyDescent="0.3">
      <c r="A133343" t="s">
        <v>26195</v>
      </c>
      <c r="B133343" t="s">
        <v>11645</v>
      </c>
    </row>
    <row r="133344" spans="1:2" x14ac:dyDescent="0.3">
      <c r="A133344" t="s">
        <v>1410</v>
      </c>
      <c r="B133344" t="s">
        <v>5022</v>
      </c>
    </row>
    <row r="133345" spans="1:2" x14ac:dyDescent="0.3">
      <c r="A133345" t="s">
        <v>21178</v>
      </c>
      <c r="B133345" t="s">
        <v>2910</v>
      </c>
    </row>
    <row r="133346" spans="1:2" x14ac:dyDescent="0.3">
      <c r="A133346" t="s">
        <v>7002</v>
      </c>
      <c r="B133346" t="s">
        <v>16581</v>
      </c>
    </row>
    <row r="133347" spans="1:2" x14ac:dyDescent="0.3">
      <c r="A133347" t="s">
        <v>6536</v>
      </c>
      <c r="B133347" t="s">
        <v>5824</v>
      </c>
    </row>
    <row r="133348" spans="1:2" x14ac:dyDescent="0.3">
      <c r="A133348" t="s">
        <v>10767</v>
      </c>
      <c r="B133348" t="s">
        <v>916</v>
      </c>
    </row>
    <row r="133349" spans="1:2" x14ac:dyDescent="0.3">
      <c r="A133349" t="s">
        <v>1459</v>
      </c>
      <c r="B133349" t="s">
        <v>6410</v>
      </c>
    </row>
    <row r="133350" spans="1:2" x14ac:dyDescent="0.3">
      <c r="A133350" t="s">
        <v>25847</v>
      </c>
      <c r="B133350" t="s">
        <v>17179</v>
      </c>
    </row>
    <row r="133351" spans="1:2" x14ac:dyDescent="0.3">
      <c r="A133351" t="s">
        <v>57885</v>
      </c>
      <c r="B133351" t="s">
        <v>50748</v>
      </c>
    </row>
    <row r="133352" spans="1:2" x14ac:dyDescent="0.3">
      <c r="A133352" t="s">
        <v>1084</v>
      </c>
      <c r="B133352" t="s">
        <v>27942</v>
      </c>
    </row>
    <row r="133353" spans="1:2" x14ac:dyDescent="0.3">
      <c r="A133353" t="s">
        <v>43908</v>
      </c>
      <c r="B133353" t="s">
        <v>3780</v>
      </c>
    </row>
    <row r="133354" spans="1:2" x14ac:dyDescent="0.3">
      <c r="A133354" t="s">
        <v>15555</v>
      </c>
      <c r="B133354" t="s">
        <v>42274</v>
      </c>
    </row>
    <row r="133355" spans="1:2" x14ac:dyDescent="0.3">
      <c r="A133355" t="s">
        <v>42796</v>
      </c>
      <c r="B133355" t="s">
        <v>13153</v>
      </c>
    </row>
    <row r="133356" spans="1:2" x14ac:dyDescent="0.3">
      <c r="A133356" t="s">
        <v>57886</v>
      </c>
      <c r="B133356" t="s">
        <v>9440</v>
      </c>
    </row>
    <row r="133357" spans="1:2" x14ac:dyDescent="0.3">
      <c r="A133357" t="s">
        <v>42258</v>
      </c>
      <c r="B133357" t="s">
        <v>787</v>
      </c>
    </row>
    <row r="133358" spans="1:2" x14ac:dyDescent="0.3">
      <c r="A133358" t="s">
        <v>8368</v>
      </c>
      <c r="B133358" t="s">
        <v>27653</v>
      </c>
    </row>
    <row r="133359" spans="1:2" x14ac:dyDescent="0.3">
      <c r="A133359" t="s">
        <v>31343</v>
      </c>
      <c r="B133359" t="s">
        <v>31237</v>
      </c>
    </row>
    <row r="133360" spans="1:2" x14ac:dyDescent="0.3">
      <c r="A133360" t="s">
        <v>22661</v>
      </c>
      <c r="B133360" t="s">
        <v>28424</v>
      </c>
    </row>
    <row r="133361" spans="1:2" x14ac:dyDescent="0.3">
      <c r="A133361" t="s">
        <v>57887</v>
      </c>
      <c r="B133361" t="s">
        <v>57888</v>
      </c>
    </row>
    <row r="133362" spans="1:2" x14ac:dyDescent="0.3">
      <c r="A133362" t="s">
        <v>3476</v>
      </c>
      <c r="B133362" t="s">
        <v>15349</v>
      </c>
    </row>
    <row r="133363" spans="1:2" x14ac:dyDescent="0.3">
      <c r="A133363" t="s">
        <v>14957</v>
      </c>
      <c r="B133363" t="s">
        <v>41703</v>
      </c>
    </row>
    <row r="133364" spans="1:2" x14ac:dyDescent="0.3">
      <c r="A133364" t="s">
        <v>22680</v>
      </c>
      <c r="B133364" t="s">
        <v>32369</v>
      </c>
    </row>
    <row r="133365" spans="1:2" x14ac:dyDescent="0.3">
      <c r="A133365" t="s">
        <v>10208</v>
      </c>
      <c r="B133365" t="s">
        <v>16793</v>
      </c>
    </row>
    <row r="133366" spans="1:2" x14ac:dyDescent="0.3">
      <c r="A133366" t="s">
        <v>53717</v>
      </c>
      <c r="B133366" t="s">
        <v>52797</v>
      </c>
    </row>
    <row r="133367" spans="1:2" x14ac:dyDescent="0.3">
      <c r="A133367" t="s">
        <v>3967</v>
      </c>
      <c r="B133367" t="s">
        <v>23595</v>
      </c>
    </row>
    <row r="133368" spans="1:2" x14ac:dyDescent="0.3">
      <c r="A133368" t="s">
        <v>57889</v>
      </c>
      <c r="B133368" t="s">
        <v>3240</v>
      </c>
    </row>
    <row r="133369" spans="1:2" x14ac:dyDescent="0.3">
      <c r="A133369" t="s">
        <v>1313</v>
      </c>
      <c r="B133369" t="s">
        <v>12611</v>
      </c>
    </row>
    <row r="133370" spans="1:2" x14ac:dyDescent="0.3">
      <c r="A133370" t="s">
        <v>17605</v>
      </c>
      <c r="B133370" t="s">
        <v>4891</v>
      </c>
    </row>
    <row r="133371" spans="1:2" x14ac:dyDescent="0.3">
      <c r="A133371" t="s">
        <v>9136</v>
      </c>
      <c r="B133371" t="s">
        <v>3307</v>
      </c>
    </row>
    <row r="133372" spans="1:2" x14ac:dyDescent="0.3">
      <c r="A133372" t="s">
        <v>8236</v>
      </c>
      <c r="B133372" t="s">
        <v>37267</v>
      </c>
    </row>
    <row r="133373" spans="1:2" x14ac:dyDescent="0.3">
      <c r="A133373" t="s">
        <v>31125</v>
      </c>
      <c r="B133373" t="s">
        <v>51321</v>
      </c>
    </row>
    <row r="133374" spans="1:2" x14ac:dyDescent="0.3">
      <c r="A133374" t="s">
        <v>1214</v>
      </c>
      <c r="B133374" t="s">
        <v>4247</v>
      </c>
    </row>
    <row r="133375" spans="1:2" x14ac:dyDescent="0.3">
      <c r="A133375" t="s">
        <v>13057</v>
      </c>
      <c r="B133375" t="s">
        <v>9137</v>
      </c>
    </row>
    <row r="133376" spans="1:2" x14ac:dyDescent="0.3">
      <c r="A133376" t="s">
        <v>25910</v>
      </c>
      <c r="B133376" t="s">
        <v>15</v>
      </c>
    </row>
    <row r="133377" spans="1:2" x14ac:dyDescent="0.3">
      <c r="A133377" t="s">
        <v>4519</v>
      </c>
      <c r="B133377" t="s">
        <v>8729</v>
      </c>
    </row>
    <row r="133378" spans="1:2" x14ac:dyDescent="0.3">
      <c r="A133378" t="s">
        <v>35277</v>
      </c>
      <c r="B133378" t="s">
        <v>12883</v>
      </c>
    </row>
    <row r="133379" spans="1:2" x14ac:dyDescent="0.3">
      <c r="A133379" t="s">
        <v>2679</v>
      </c>
      <c r="B133379" t="s">
        <v>22445</v>
      </c>
    </row>
    <row r="133380" spans="1:2" x14ac:dyDescent="0.3">
      <c r="A133380" t="s">
        <v>20467</v>
      </c>
      <c r="B133380" t="s">
        <v>2373</v>
      </c>
    </row>
    <row r="133381" spans="1:2" x14ac:dyDescent="0.3">
      <c r="A133381" t="s">
        <v>47782</v>
      </c>
      <c r="B133381" t="s">
        <v>13237</v>
      </c>
    </row>
    <row r="133382" spans="1:2" x14ac:dyDescent="0.3">
      <c r="A133382" t="s">
        <v>6427</v>
      </c>
      <c r="B133382" t="s">
        <v>2620</v>
      </c>
    </row>
    <row r="133383" spans="1:2" x14ac:dyDescent="0.3">
      <c r="A133383" t="s">
        <v>57890</v>
      </c>
      <c r="B133383" t="s">
        <v>47148</v>
      </c>
    </row>
    <row r="133384" spans="1:2" x14ac:dyDescent="0.3">
      <c r="A133384" t="s">
        <v>30700</v>
      </c>
      <c r="B133384" t="s">
        <v>5199</v>
      </c>
    </row>
    <row r="133385" spans="1:2" x14ac:dyDescent="0.3">
      <c r="A133385" t="s">
        <v>50381</v>
      </c>
      <c r="B133385" t="s">
        <v>40695</v>
      </c>
    </row>
    <row r="133386" spans="1:2" x14ac:dyDescent="0.3">
      <c r="A133386" t="s">
        <v>15805</v>
      </c>
      <c r="B133386" t="s">
        <v>12572</v>
      </c>
    </row>
    <row r="133387" spans="1:2" x14ac:dyDescent="0.3">
      <c r="A133387" t="s">
        <v>16992</v>
      </c>
      <c r="B133387" t="s">
        <v>5400</v>
      </c>
    </row>
    <row r="133388" spans="1:2" x14ac:dyDescent="0.3">
      <c r="A133388" t="s">
        <v>3021</v>
      </c>
      <c r="B133388" t="s">
        <v>6259</v>
      </c>
    </row>
    <row r="133389" spans="1:2" x14ac:dyDescent="0.3">
      <c r="A133389" t="s">
        <v>13503</v>
      </c>
      <c r="B133389" t="s">
        <v>2327</v>
      </c>
    </row>
    <row r="133390" spans="1:2" x14ac:dyDescent="0.3">
      <c r="A133390" t="s">
        <v>57891</v>
      </c>
      <c r="B133390" t="s">
        <v>1510</v>
      </c>
    </row>
    <row r="133391" spans="1:2" x14ac:dyDescent="0.3">
      <c r="A133391" t="s">
        <v>24016</v>
      </c>
      <c r="B133391" t="s">
        <v>19220</v>
      </c>
    </row>
    <row r="133392" spans="1:2" x14ac:dyDescent="0.3">
      <c r="A133392" t="s">
        <v>28227</v>
      </c>
      <c r="B133392" t="s">
        <v>1050</v>
      </c>
    </row>
    <row r="133393" spans="1:2" x14ac:dyDescent="0.3">
      <c r="A133393" t="s">
        <v>22077</v>
      </c>
      <c r="B133393" t="s">
        <v>19835</v>
      </c>
    </row>
    <row r="133394" spans="1:2" x14ac:dyDescent="0.3">
      <c r="A133394" t="s">
        <v>27804</v>
      </c>
      <c r="B133394" t="s">
        <v>29929</v>
      </c>
    </row>
    <row r="133395" spans="1:2" x14ac:dyDescent="0.3">
      <c r="A133395" t="s">
        <v>57892</v>
      </c>
      <c r="B133395" t="s">
        <v>54062</v>
      </c>
    </row>
    <row r="133396" spans="1:2" x14ac:dyDescent="0.3">
      <c r="A133396" t="s">
        <v>29585</v>
      </c>
      <c r="B133396" t="s">
        <v>11523</v>
      </c>
    </row>
    <row r="133397" spans="1:2" x14ac:dyDescent="0.3">
      <c r="A133397" t="s">
        <v>8111</v>
      </c>
      <c r="B133397" t="s">
        <v>13007</v>
      </c>
    </row>
    <row r="133398" spans="1:2" x14ac:dyDescent="0.3">
      <c r="A133398" t="s">
        <v>48887</v>
      </c>
      <c r="B133398" t="s">
        <v>4537</v>
      </c>
    </row>
    <row r="133399" spans="1:2" x14ac:dyDescent="0.3">
      <c r="A133399" t="s">
        <v>20705</v>
      </c>
      <c r="B133399" t="s">
        <v>3468</v>
      </c>
    </row>
    <row r="133400" spans="1:2" x14ac:dyDescent="0.3">
      <c r="A133400" t="s">
        <v>37979</v>
      </c>
      <c r="B133400" t="s">
        <v>57893</v>
      </c>
    </row>
    <row r="133401" spans="1:2" x14ac:dyDescent="0.3">
      <c r="A133401" t="s">
        <v>33868</v>
      </c>
      <c r="B133401" t="s">
        <v>31289</v>
      </c>
    </row>
    <row r="133402" spans="1:2" x14ac:dyDescent="0.3">
      <c r="A133402" t="s">
        <v>3174</v>
      </c>
      <c r="B133402" t="s">
        <v>255</v>
      </c>
    </row>
    <row r="133403" spans="1:2" x14ac:dyDescent="0.3">
      <c r="A133403" t="s">
        <v>4257</v>
      </c>
      <c r="B133403" t="s">
        <v>18270</v>
      </c>
    </row>
    <row r="133404" spans="1:2" x14ac:dyDescent="0.3">
      <c r="A133404" t="s">
        <v>29852</v>
      </c>
      <c r="B133404" t="s">
        <v>2953</v>
      </c>
    </row>
    <row r="133405" spans="1:2" x14ac:dyDescent="0.3">
      <c r="A133405" t="s">
        <v>6229</v>
      </c>
      <c r="B133405" t="s">
        <v>13032</v>
      </c>
    </row>
    <row r="133406" spans="1:2" x14ac:dyDescent="0.3">
      <c r="A133406" t="s">
        <v>21262</v>
      </c>
      <c r="B133406" t="s">
        <v>3018</v>
      </c>
    </row>
    <row r="133407" spans="1:2" x14ac:dyDescent="0.3">
      <c r="A133407" t="s">
        <v>794</v>
      </c>
      <c r="B133407" t="s">
        <v>834</v>
      </c>
    </row>
    <row r="133408" spans="1:2" x14ac:dyDescent="0.3">
      <c r="A133408" t="s">
        <v>16925</v>
      </c>
      <c r="B133408" t="s">
        <v>18883</v>
      </c>
    </row>
    <row r="133409" spans="1:2" x14ac:dyDescent="0.3">
      <c r="A133409" t="s">
        <v>25245</v>
      </c>
      <c r="B133409" t="s">
        <v>5288</v>
      </c>
    </row>
    <row r="133410" spans="1:2" x14ac:dyDescent="0.3">
      <c r="A133410" t="s">
        <v>20150</v>
      </c>
      <c r="B133410" t="s">
        <v>6346</v>
      </c>
    </row>
    <row r="133411" spans="1:2" x14ac:dyDescent="0.3">
      <c r="A133411" t="s">
        <v>4156</v>
      </c>
      <c r="B133411" t="s">
        <v>11313</v>
      </c>
    </row>
    <row r="133412" spans="1:2" x14ac:dyDescent="0.3">
      <c r="A133412" t="s">
        <v>24</v>
      </c>
      <c r="B133412" t="s">
        <v>48563</v>
      </c>
    </row>
    <row r="133413" spans="1:2" x14ac:dyDescent="0.3">
      <c r="A133413" t="s">
        <v>19359</v>
      </c>
      <c r="B133413" t="s">
        <v>30566</v>
      </c>
    </row>
    <row r="133414" spans="1:2" x14ac:dyDescent="0.3">
      <c r="A133414" t="s">
        <v>18351</v>
      </c>
      <c r="B133414" t="s">
        <v>14291</v>
      </c>
    </row>
    <row r="133415" spans="1:2" x14ac:dyDescent="0.3">
      <c r="A133415" t="s">
        <v>57097</v>
      </c>
      <c r="B133415" t="s">
        <v>24517</v>
      </c>
    </row>
    <row r="133416" spans="1:2" x14ac:dyDescent="0.3">
      <c r="A133416" t="s">
        <v>3477</v>
      </c>
      <c r="B133416" t="s">
        <v>19830</v>
      </c>
    </row>
    <row r="133417" spans="1:2" x14ac:dyDescent="0.3">
      <c r="A133417" t="s">
        <v>39567</v>
      </c>
      <c r="B133417" t="s">
        <v>57894</v>
      </c>
    </row>
    <row r="133418" spans="1:2" x14ac:dyDescent="0.3">
      <c r="A133418" t="s">
        <v>8605</v>
      </c>
      <c r="B133418" t="s">
        <v>5157</v>
      </c>
    </row>
    <row r="133419" spans="1:2" x14ac:dyDescent="0.3">
      <c r="A133419" t="s">
        <v>6438</v>
      </c>
      <c r="B133419" t="s">
        <v>23477</v>
      </c>
    </row>
    <row r="133420" spans="1:2" x14ac:dyDescent="0.3">
      <c r="A133420" t="s">
        <v>48720</v>
      </c>
      <c r="B133420" t="s">
        <v>57895</v>
      </c>
    </row>
    <row r="133421" spans="1:2" x14ac:dyDescent="0.3">
      <c r="A133421" t="s">
        <v>38524</v>
      </c>
      <c r="B133421" t="s">
        <v>32794</v>
      </c>
    </row>
    <row r="133422" spans="1:2" x14ac:dyDescent="0.3">
      <c r="A133422" t="s">
        <v>16345</v>
      </c>
      <c r="B133422" t="s">
        <v>36175</v>
      </c>
    </row>
    <row r="133423" spans="1:2" x14ac:dyDescent="0.3">
      <c r="A133423" t="s">
        <v>6175</v>
      </c>
      <c r="B133423" t="s">
        <v>2034</v>
      </c>
    </row>
    <row r="133424" spans="1:2" x14ac:dyDescent="0.3">
      <c r="A133424" t="s">
        <v>21910</v>
      </c>
      <c r="B133424" t="s">
        <v>13803</v>
      </c>
    </row>
    <row r="133425" spans="1:2" x14ac:dyDescent="0.3">
      <c r="A133425" t="s">
        <v>47518</v>
      </c>
      <c r="B133425" t="s">
        <v>8434</v>
      </c>
    </row>
    <row r="133426" spans="1:2" x14ac:dyDescent="0.3">
      <c r="A133426" t="s">
        <v>55290</v>
      </c>
      <c r="B133426" t="s">
        <v>52011</v>
      </c>
    </row>
    <row r="133427" spans="1:2" x14ac:dyDescent="0.3">
      <c r="A133427" t="s">
        <v>57896</v>
      </c>
      <c r="B133427" t="s">
        <v>57897</v>
      </c>
    </row>
    <row r="133428" spans="1:2" x14ac:dyDescent="0.3">
      <c r="A133428" t="s">
        <v>46869</v>
      </c>
      <c r="B133428" t="s">
        <v>31993</v>
      </c>
    </row>
    <row r="133429" spans="1:2" x14ac:dyDescent="0.3">
      <c r="A133429" t="s">
        <v>23702</v>
      </c>
      <c r="B133429" t="s">
        <v>49378</v>
      </c>
    </row>
    <row r="133430" spans="1:2" x14ac:dyDescent="0.3">
      <c r="A133430" t="s">
        <v>13850</v>
      </c>
      <c r="B133430" t="s">
        <v>16468</v>
      </c>
    </row>
    <row r="133431" spans="1:2" x14ac:dyDescent="0.3">
      <c r="A133431" t="s">
        <v>2939</v>
      </c>
      <c r="B133431" t="s">
        <v>1516</v>
      </c>
    </row>
    <row r="133432" spans="1:2" x14ac:dyDescent="0.3">
      <c r="A133432" t="s">
        <v>24250</v>
      </c>
      <c r="B133432" t="s">
        <v>23189</v>
      </c>
    </row>
    <row r="133433" spans="1:2" x14ac:dyDescent="0.3">
      <c r="A133433" t="s">
        <v>35498</v>
      </c>
      <c r="B133433" t="s">
        <v>30131</v>
      </c>
    </row>
    <row r="133434" spans="1:2" x14ac:dyDescent="0.3">
      <c r="A133434" t="s">
        <v>396</v>
      </c>
      <c r="B133434" t="s">
        <v>39285</v>
      </c>
    </row>
    <row r="133435" spans="1:2" x14ac:dyDescent="0.3">
      <c r="A133435" t="s">
        <v>14693</v>
      </c>
      <c r="B133435" t="s">
        <v>2211</v>
      </c>
    </row>
    <row r="133436" spans="1:2" x14ac:dyDescent="0.3">
      <c r="A133436" t="s">
        <v>57898</v>
      </c>
      <c r="B133436" t="s">
        <v>19362</v>
      </c>
    </row>
    <row r="133437" spans="1:2" x14ac:dyDescent="0.3">
      <c r="A133437" t="s">
        <v>2286</v>
      </c>
      <c r="B133437" t="s">
        <v>6210</v>
      </c>
    </row>
    <row r="133438" spans="1:2" x14ac:dyDescent="0.3">
      <c r="A133438" t="s">
        <v>26045</v>
      </c>
      <c r="B133438" t="s">
        <v>12530</v>
      </c>
    </row>
    <row r="133439" spans="1:2" x14ac:dyDescent="0.3">
      <c r="A133439" t="s">
        <v>2915</v>
      </c>
      <c r="B133439" t="s">
        <v>8508</v>
      </c>
    </row>
    <row r="133440" spans="1:2" x14ac:dyDescent="0.3">
      <c r="A133440" t="s">
        <v>3257</v>
      </c>
      <c r="B133440" t="s">
        <v>2077</v>
      </c>
    </row>
    <row r="133441" spans="1:2" x14ac:dyDescent="0.3">
      <c r="A133441" t="s">
        <v>7074</v>
      </c>
      <c r="B133441" t="s">
        <v>25145</v>
      </c>
    </row>
    <row r="133442" spans="1:2" x14ac:dyDescent="0.3">
      <c r="A133442" t="s">
        <v>28557</v>
      </c>
      <c r="B133442" t="s">
        <v>14797</v>
      </c>
    </row>
    <row r="133443" spans="1:2" x14ac:dyDescent="0.3">
      <c r="A133443" t="s">
        <v>13603</v>
      </c>
      <c r="B133443" t="s">
        <v>28515</v>
      </c>
    </row>
    <row r="133444" spans="1:2" x14ac:dyDescent="0.3">
      <c r="A133444" t="s">
        <v>25376</v>
      </c>
      <c r="B133444" t="s">
        <v>24427</v>
      </c>
    </row>
    <row r="133445" spans="1:2" x14ac:dyDescent="0.3">
      <c r="A133445" t="s">
        <v>57899</v>
      </c>
      <c r="B133445" t="s">
        <v>57900</v>
      </c>
    </row>
    <row r="133446" spans="1:2" x14ac:dyDescent="0.3">
      <c r="A133446" t="s">
        <v>31783</v>
      </c>
      <c r="B133446" t="s">
        <v>50814</v>
      </c>
    </row>
    <row r="133447" spans="1:2" x14ac:dyDescent="0.3">
      <c r="A133447" t="s">
        <v>27777</v>
      </c>
      <c r="B133447" t="s">
        <v>7619</v>
      </c>
    </row>
    <row r="133448" spans="1:2" x14ac:dyDescent="0.3">
      <c r="A133448" t="s">
        <v>13685</v>
      </c>
      <c r="B133448" t="s">
        <v>15397</v>
      </c>
    </row>
    <row r="133449" spans="1:2" x14ac:dyDescent="0.3">
      <c r="A133449" t="s">
        <v>1279</v>
      </c>
      <c r="B133449" t="s">
        <v>8721</v>
      </c>
    </row>
    <row r="133450" spans="1:2" x14ac:dyDescent="0.3">
      <c r="A133450" t="s">
        <v>18353</v>
      </c>
      <c r="B133450" t="s">
        <v>2952</v>
      </c>
    </row>
    <row r="133451" spans="1:2" x14ac:dyDescent="0.3">
      <c r="A133451" t="s">
        <v>18995</v>
      </c>
      <c r="B133451" t="s">
        <v>12388</v>
      </c>
    </row>
    <row r="133452" spans="1:2" x14ac:dyDescent="0.3">
      <c r="A133452" t="s">
        <v>8753</v>
      </c>
      <c r="B133452" t="s">
        <v>8753</v>
      </c>
    </row>
    <row r="133453" spans="1:2" x14ac:dyDescent="0.3">
      <c r="A133453" t="s">
        <v>19497</v>
      </c>
      <c r="B133453" t="s">
        <v>2925</v>
      </c>
    </row>
    <row r="133454" spans="1:2" x14ac:dyDescent="0.3">
      <c r="A133454" t="s">
        <v>5734</v>
      </c>
      <c r="B133454" t="s">
        <v>6753</v>
      </c>
    </row>
    <row r="133455" spans="1:2" x14ac:dyDescent="0.3">
      <c r="A133455" t="s">
        <v>8603</v>
      </c>
      <c r="B133455" t="s">
        <v>6460</v>
      </c>
    </row>
    <row r="133456" spans="1:2" x14ac:dyDescent="0.3">
      <c r="A133456" t="s">
        <v>57901</v>
      </c>
      <c r="B133456" t="s">
        <v>14568</v>
      </c>
    </row>
    <row r="133457" spans="1:2" x14ac:dyDescent="0.3">
      <c r="A133457" t="s">
        <v>15435</v>
      </c>
      <c r="B133457" t="s">
        <v>11391</v>
      </c>
    </row>
    <row r="133458" spans="1:2" x14ac:dyDescent="0.3">
      <c r="A133458" t="s">
        <v>14838</v>
      </c>
      <c r="B133458" t="s">
        <v>26748</v>
      </c>
    </row>
    <row r="133459" spans="1:2" x14ac:dyDescent="0.3">
      <c r="A133459" t="s">
        <v>33797</v>
      </c>
      <c r="B133459" t="s">
        <v>40576</v>
      </c>
    </row>
    <row r="133460" spans="1:2" x14ac:dyDescent="0.3">
      <c r="A133460" t="s">
        <v>784</v>
      </c>
      <c r="B133460" t="s">
        <v>54700</v>
      </c>
    </row>
    <row r="133461" spans="1:2" x14ac:dyDescent="0.3">
      <c r="A133461" t="s">
        <v>20668</v>
      </c>
      <c r="B133461" t="s">
        <v>34322</v>
      </c>
    </row>
    <row r="133462" spans="1:2" x14ac:dyDescent="0.3">
      <c r="A133462" t="s">
        <v>22660</v>
      </c>
      <c r="B133462" t="s">
        <v>43338</v>
      </c>
    </row>
    <row r="133463" spans="1:2" x14ac:dyDescent="0.3">
      <c r="A133463" t="s">
        <v>3808</v>
      </c>
      <c r="B133463" t="s">
        <v>657</v>
      </c>
    </row>
    <row r="133464" spans="1:2" x14ac:dyDescent="0.3">
      <c r="A133464" t="s">
        <v>26220</v>
      </c>
      <c r="B133464" t="s">
        <v>19015</v>
      </c>
    </row>
    <row r="133465" spans="1:2" x14ac:dyDescent="0.3">
      <c r="A133465" t="s">
        <v>9639</v>
      </c>
      <c r="B133465" t="s">
        <v>994</v>
      </c>
    </row>
    <row r="133466" spans="1:2" x14ac:dyDescent="0.3">
      <c r="A133466" t="s">
        <v>29980</v>
      </c>
      <c r="B133466" t="s">
        <v>3600</v>
      </c>
    </row>
    <row r="133467" spans="1:2" x14ac:dyDescent="0.3">
      <c r="A133467" t="s">
        <v>11114</v>
      </c>
      <c r="B133467" t="s">
        <v>5122</v>
      </c>
    </row>
    <row r="133468" spans="1:2" x14ac:dyDescent="0.3">
      <c r="A133468" t="s">
        <v>26987</v>
      </c>
      <c r="B133468" t="s">
        <v>10899</v>
      </c>
    </row>
    <row r="133469" spans="1:2" x14ac:dyDescent="0.3">
      <c r="A133469" t="s">
        <v>2990</v>
      </c>
      <c r="B133469" t="s">
        <v>8713</v>
      </c>
    </row>
    <row r="133470" spans="1:2" x14ac:dyDescent="0.3">
      <c r="A133470" t="s">
        <v>25052</v>
      </c>
      <c r="B133470" t="s">
        <v>17245</v>
      </c>
    </row>
    <row r="133471" spans="1:2" x14ac:dyDescent="0.3">
      <c r="A133471" t="s">
        <v>1874</v>
      </c>
      <c r="B133471" t="s">
        <v>5775</v>
      </c>
    </row>
    <row r="133472" spans="1:2" x14ac:dyDescent="0.3">
      <c r="A133472" t="s">
        <v>11830</v>
      </c>
      <c r="B133472" t="s">
        <v>3817</v>
      </c>
    </row>
    <row r="133473" spans="1:2" x14ac:dyDescent="0.3">
      <c r="A133473" t="s">
        <v>57902</v>
      </c>
      <c r="B133473" t="s">
        <v>57903</v>
      </c>
    </row>
    <row r="133474" spans="1:2" x14ac:dyDescent="0.3">
      <c r="A133474" t="s">
        <v>21811</v>
      </c>
      <c r="B133474" t="s">
        <v>35699</v>
      </c>
    </row>
    <row r="133475" spans="1:2" x14ac:dyDescent="0.3">
      <c r="A133475" t="s">
        <v>2266</v>
      </c>
      <c r="B133475" t="s">
        <v>2925</v>
      </c>
    </row>
    <row r="133476" spans="1:2" x14ac:dyDescent="0.3">
      <c r="A133476" t="s">
        <v>20847</v>
      </c>
      <c r="B133476" t="s">
        <v>15951</v>
      </c>
    </row>
    <row r="133477" spans="1:2" x14ac:dyDescent="0.3">
      <c r="A133477" t="s">
        <v>3021</v>
      </c>
      <c r="B133477" t="s">
        <v>9256</v>
      </c>
    </row>
    <row r="133478" spans="1:2" x14ac:dyDescent="0.3">
      <c r="A133478" t="s">
        <v>34278</v>
      </c>
      <c r="B133478" t="s">
        <v>44123</v>
      </c>
    </row>
    <row r="133479" spans="1:2" x14ac:dyDescent="0.3">
      <c r="A133479" t="s">
        <v>33280</v>
      </c>
      <c r="B133479" t="s">
        <v>57904</v>
      </c>
    </row>
    <row r="133480" spans="1:2" x14ac:dyDescent="0.3">
      <c r="A133480" t="s">
        <v>2972</v>
      </c>
      <c r="B133480" t="s">
        <v>2259</v>
      </c>
    </row>
    <row r="133481" spans="1:2" x14ac:dyDescent="0.3">
      <c r="A133481" t="s">
        <v>3179</v>
      </c>
      <c r="B133481" t="s">
        <v>32559</v>
      </c>
    </row>
    <row r="133482" spans="1:2" x14ac:dyDescent="0.3">
      <c r="A133482" t="s">
        <v>57905</v>
      </c>
      <c r="B133482" t="s">
        <v>57906</v>
      </c>
    </row>
    <row r="133483" spans="1:2" x14ac:dyDescent="0.3">
      <c r="A133483" t="s">
        <v>1913</v>
      </c>
      <c r="B133483" t="s">
        <v>2266</v>
      </c>
    </row>
    <row r="133484" spans="1:2" x14ac:dyDescent="0.3">
      <c r="A133484" t="s">
        <v>19967</v>
      </c>
      <c r="B133484" t="s">
        <v>40300</v>
      </c>
    </row>
    <row r="133485" spans="1:2" x14ac:dyDescent="0.3">
      <c r="A133485" t="s">
        <v>570</v>
      </c>
      <c r="B133485" t="s">
        <v>7599</v>
      </c>
    </row>
    <row r="133486" spans="1:2" x14ac:dyDescent="0.3">
      <c r="A133486" t="s">
        <v>9953</v>
      </c>
      <c r="B133486" t="s">
        <v>14063</v>
      </c>
    </row>
    <row r="133487" spans="1:2" x14ac:dyDescent="0.3">
      <c r="A133487" t="s">
        <v>57907</v>
      </c>
      <c r="B133487" t="s">
        <v>57908</v>
      </c>
    </row>
    <row r="133488" spans="1:2" x14ac:dyDescent="0.3">
      <c r="A133488" t="s">
        <v>6632</v>
      </c>
      <c r="B133488" t="s">
        <v>4910</v>
      </c>
    </row>
    <row r="133489" spans="1:2" x14ac:dyDescent="0.3">
      <c r="A133489" t="s">
        <v>57909</v>
      </c>
      <c r="B133489" t="s">
        <v>57910</v>
      </c>
    </row>
    <row r="133490" spans="1:2" x14ac:dyDescent="0.3">
      <c r="A133490" t="s">
        <v>40739</v>
      </c>
      <c r="B133490" t="s">
        <v>41985</v>
      </c>
    </row>
    <row r="133491" spans="1:2" x14ac:dyDescent="0.3">
      <c r="A133491" t="s">
        <v>16489</v>
      </c>
      <c r="B133491" t="s">
        <v>15787</v>
      </c>
    </row>
    <row r="133492" spans="1:2" x14ac:dyDescent="0.3">
      <c r="A133492" t="s">
        <v>36735</v>
      </c>
      <c r="B133492" t="s">
        <v>57911</v>
      </c>
    </row>
    <row r="133493" spans="1:2" x14ac:dyDescent="0.3">
      <c r="A133493" t="s">
        <v>7586</v>
      </c>
      <c r="B133493" t="s">
        <v>38134</v>
      </c>
    </row>
    <row r="133494" spans="1:2" x14ac:dyDescent="0.3">
      <c r="A133494" t="s">
        <v>42028</v>
      </c>
      <c r="B133494" t="s">
        <v>9606</v>
      </c>
    </row>
    <row r="133495" spans="1:2" x14ac:dyDescent="0.3">
      <c r="A133495" t="s">
        <v>7047</v>
      </c>
      <c r="B133495" t="s">
        <v>21273</v>
      </c>
    </row>
    <row r="133496" spans="1:2" x14ac:dyDescent="0.3">
      <c r="A133496" t="s">
        <v>8562</v>
      </c>
      <c r="B133496" t="s">
        <v>2245</v>
      </c>
    </row>
    <row r="133497" spans="1:2" x14ac:dyDescent="0.3">
      <c r="A133497" t="s">
        <v>680</v>
      </c>
      <c r="B133497" t="s">
        <v>14310</v>
      </c>
    </row>
    <row r="133498" spans="1:2" x14ac:dyDescent="0.3">
      <c r="A133498" t="s">
        <v>3048</v>
      </c>
      <c r="B133498" t="s">
        <v>4663</v>
      </c>
    </row>
    <row r="133499" spans="1:2" x14ac:dyDescent="0.3">
      <c r="A133499" t="s">
        <v>37375</v>
      </c>
      <c r="B133499" t="s">
        <v>16413</v>
      </c>
    </row>
    <row r="133500" spans="1:2" x14ac:dyDescent="0.3">
      <c r="A133500" t="s">
        <v>45696</v>
      </c>
      <c r="B133500" t="s">
        <v>2005</v>
      </c>
    </row>
    <row r="133501" spans="1:2" x14ac:dyDescent="0.3">
      <c r="A133501" t="s">
        <v>5435</v>
      </c>
      <c r="B133501" t="s">
        <v>6384</v>
      </c>
    </row>
    <row r="133502" spans="1:2" x14ac:dyDescent="0.3">
      <c r="A133502" t="s">
        <v>4519</v>
      </c>
      <c r="B133502" t="s">
        <v>13295</v>
      </c>
    </row>
    <row r="133503" spans="1:2" x14ac:dyDescent="0.3">
      <c r="A133503" t="s">
        <v>13954</v>
      </c>
      <c r="B133503" t="s">
        <v>20547</v>
      </c>
    </row>
    <row r="133504" spans="1:2" x14ac:dyDescent="0.3">
      <c r="A133504" t="s">
        <v>36475</v>
      </c>
      <c r="B133504" t="s">
        <v>12062</v>
      </c>
    </row>
    <row r="133505" spans="1:2" x14ac:dyDescent="0.3">
      <c r="A133505" t="s">
        <v>26180</v>
      </c>
      <c r="B133505" t="s">
        <v>24251</v>
      </c>
    </row>
    <row r="133506" spans="1:2" x14ac:dyDescent="0.3">
      <c r="A133506" t="s">
        <v>27195</v>
      </c>
      <c r="B133506" t="s">
        <v>57912</v>
      </c>
    </row>
    <row r="133507" spans="1:2" x14ac:dyDescent="0.3">
      <c r="A133507" t="s">
        <v>1650</v>
      </c>
      <c r="B133507" t="s">
        <v>1248</v>
      </c>
    </row>
    <row r="133508" spans="1:2" x14ac:dyDescent="0.3">
      <c r="A133508" t="s">
        <v>3722</v>
      </c>
      <c r="B133508" t="s">
        <v>384</v>
      </c>
    </row>
    <row r="133509" spans="1:2" x14ac:dyDescent="0.3">
      <c r="A133509" t="s">
        <v>57913</v>
      </c>
      <c r="B133509" t="s">
        <v>57913</v>
      </c>
    </row>
    <row r="133510" spans="1:2" x14ac:dyDescent="0.3">
      <c r="A133510" t="s">
        <v>3600</v>
      </c>
      <c r="B133510" t="s">
        <v>23337</v>
      </c>
    </row>
    <row r="133511" spans="1:2" x14ac:dyDescent="0.3">
      <c r="A133511" t="s">
        <v>21767</v>
      </c>
      <c r="B133511" t="s">
        <v>6706</v>
      </c>
    </row>
    <row r="133512" spans="1:2" x14ac:dyDescent="0.3">
      <c r="A133512" t="s">
        <v>11245</v>
      </c>
      <c r="B133512" t="s">
        <v>44596</v>
      </c>
    </row>
    <row r="133513" spans="1:2" x14ac:dyDescent="0.3">
      <c r="A133513" t="s">
        <v>23335</v>
      </c>
      <c r="B133513" t="s">
        <v>14519</v>
      </c>
    </row>
    <row r="133514" spans="1:2" x14ac:dyDescent="0.3">
      <c r="A133514" t="s">
        <v>57914</v>
      </c>
      <c r="B133514" t="s">
        <v>57915</v>
      </c>
    </row>
    <row r="133515" spans="1:2" x14ac:dyDescent="0.3">
      <c r="A133515" t="s">
        <v>20157</v>
      </c>
      <c r="B133515" t="s">
        <v>7454</v>
      </c>
    </row>
    <row r="133516" spans="1:2" x14ac:dyDescent="0.3">
      <c r="A133516" t="s">
        <v>112</v>
      </c>
      <c r="B133516" t="s">
        <v>37308</v>
      </c>
    </row>
    <row r="133517" spans="1:2" x14ac:dyDescent="0.3">
      <c r="A133517" t="s">
        <v>4144</v>
      </c>
      <c r="B133517" t="s">
        <v>13649</v>
      </c>
    </row>
    <row r="133518" spans="1:2" x14ac:dyDescent="0.3">
      <c r="A133518" t="s">
        <v>15428</v>
      </c>
      <c r="B133518" t="s">
        <v>18206</v>
      </c>
    </row>
    <row r="133519" spans="1:2" x14ac:dyDescent="0.3">
      <c r="A133519" t="s">
        <v>7149</v>
      </c>
      <c r="B133519" t="s">
        <v>21272</v>
      </c>
    </row>
    <row r="133520" spans="1:2" x14ac:dyDescent="0.3">
      <c r="A133520" t="s">
        <v>42980</v>
      </c>
      <c r="B133520" t="s">
        <v>57916</v>
      </c>
    </row>
    <row r="133521" spans="1:2" x14ac:dyDescent="0.3">
      <c r="A133521" t="s">
        <v>9706</v>
      </c>
      <c r="B133521" t="s">
        <v>6258</v>
      </c>
    </row>
    <row r="133522" spans="1:2" x14ac:dyDescent="0.3">
      <c r="A133522" t="s">
        <v>9689</v>
      </c>
      <c r="B133522" t="s">
        <v>1017</v>
      </c>
    </row>
    <row r="133523" spans="1:2" x14ac:dyDescent="0.3">
      <c r="A133523" t="s">
        <v>13522</v>
      </c>
      <c r="B133523" t="s">
        <v>1768</v>
      </c>
    </row>
    <row r="133524" spans="1:2" x14ac:dyDescent="0.3">
      <c r="A133524" t="s">
        <v>21810</v>
      </c>
      <c r="B133524" t="s">
        <v>19898</v>
      </c>
    </row>
    <row r="133525" spans="1:2" x14ac:dyDescent="0.3">
      <c r="A133525" t="s">
        <v>8659</v>
      </c>
      <c r="B133525" t="s">
        <v>8608</v>
      </c>
    </row>
    <row r="133526" spans="1:2" x14ac:dyDescent="0.3">
      <c r="A133526" t="s">
        <v>10812</v>
      </c>
      <c r="B133526" t="s">
        <v>27671</v>
      </c>
    </row>
    <row r="133527" spans="1:2" x14ac:dyDescent="0.3">
      <c r="A133527" t="s">
        <v>27341</v>
      </c>
      <c r="B133527" t="s">
        <v>20874</v>
      </c>
    </row>
    <row r="133528" spans="1:2" x14ac:dyDescent="0.3">
      <c r="A133528" t="s">
        <v>48986</v>
      </c>
      <c r="B133528" t="s">
        <v>912</v>
      </c>
    </row>
    <row r="133529" spans="1:2" x14ac:dyDescent="0.3">
      <c r="A133529" t="s">
        <v>35485</v>
      </c>
      <c r="B133529" t="s">
        <v>329</v>
      </c>
    </row>
    <row r="133530" spans="1:2" x14ac:dyDescent="0.3">
      <c r="A133530" t="s">
        <v>27421</v>
      </c>
      <c r="B133530" t="s">
        <v>7021</v>
      </c>
    </row>
    <row r="133531" spans="1:2" x14ac:dyDescent="0.3">
      <c r="A133531" t="s">
        <v>11414</v>
      </c>
      <c r="B133531" t="s">
        <v>2693</v>
      </c>
    </row>
    <row r="133532" spans="1:2" x14ac:dyDescent="0.3">
      <c r="A133532" t="s">
        <v>4252</v>
      </c>
      <c r="B133532" t="s">
        <v>18297</v>
      </c>
    </row>
    <row r="133533" spans="1:2" x14ac:dyDescent="0.3">
      <c r="A133533" t="s">
        <v>666</v>
      </c>
      <c r="B133533" t="s">
        <v>7118</v>
      </c>
    </row>
    <row r="133534" spans="1:2" x14ac:dyDescent="0.3">
      <c r="A133534" t="s">
        <v>676</v>
      </c>
      <c r="B133534" t="s">
        <v>40602</v>
      </c>
    </row>
    <row r="133535" spans="1:2" x14ac:dyDescent="0.3">
      <c r="A133535" t="s">
        <v>19410</v>
      </c>
      <c r="B133535" t="s">
        <v>2592</v>
      </c>
    </row>
    <row r="133536" spans="1:2" x14ac:dyDescent="0.3">
      <c r="A133536" t="s">
        <v>38301</v>
      </c>
      <c r="B133536" t="s">
        <v>14027</v>
      </c>
    </row>
    <row r="133537" spans="1:2" x14ac:dyDescent="0.3">
      <c r="A133537" t="s">
        <v>2962</v>
      </c>
      <c r="B133537" t="s">
        <v>51412</v>
      </c>
    </row>
    <row r="133538" spans="1:2" x14ac:dyDescent="0.3">
      <c r="A133538" t="s">
        <v>5726</v>
      </c>
      <c r="B133538" t="s">
        <v>2236</v>
      </c>
    </row>
    <row r="133539" spans="1:2" x14ac:dyDescent="0.3">
      <c r="A133539" t="s">
        <v>2360</v>
      </c>
      <c r="B133539" t="s">
        <v>20620</v>
      </c>
    </row>
    <row r="133540" spans="1:2" x14ac:dyDescent="0.3">
      <c r="A133540" t="s">
        <v>4786</v>
      </c>
      <c r="B133540" t="s">
        <v>24536</v>
      </c>
    </row>
    <row r="133541" spans="1:2" x14ac:dyDescent="0.3">
      <c r="A133541" t="s">
        <v>15688</v>
      </c>
      <c r="B133541" t="s">
        <v>8554</v>
      </c>
    </row>
    <row r="133542" spans="1:2" x14ac:dyDescent="0.3">
      <c r="A133542" t="s">
        <v>9043</v>
      </c>
      <c r="B133542" t="s">
        <v>23562</v>
      </c>
    </row>
    <row r="133543" spans="1:2" x14ac:dyDescent="0.3">
      <c r="A133543" t="s">
        <v>11496</v>
      </c>
      <c r="B133543" t="s">
        <v>13650</v>
      </c>
    </row>
    <row r="133544" spans="1:2" x14ac:dyDescent="0.3">
      <c r="A133544" t="s">
        <v>37717</v>
      </c>
      <c r="B133544" t="s">
        <v>55011</v>
      </c>
    </row>
    <row r="133545" spans="1:2" x14ac:dyDescent="0.3">
      <c r="A133545" t="s">
        <v>7612</v>
      </c>
      <c r="B133545" t="s">
        <v>16959</v>
      </c>
    </row>
    <row r="133546" spans="1:2" x14ac:dyDescent="0.3">
      <c r="A133546" t="s">
        <v>25949</v>
      </c>
      <c r="B133546" t="s">
        <v>5789</v>
      </c>
    </row>
    <row r="133547" spans="1:2" x14ac:dyDescent="0.3">
      <c r="A133547" t="s">
        <v>9811</v>
      </c>
      <c r="B133547" t="s">
        <v>3887</v>
      </c>
    </row>
    <row r="133548" spans="1:2" x14ac:dyDescent="0.3">
      <c r="A133548" t="s">
        <v>5418</v>
      </c>
      <c r="B133548" t="s">
        <v>20676</v>
      </c>
    </row>
    <row r="133549" spans="1:2" x14ac:dyDescent="0.3">
      <c r="A133549" t="s">
        <v>40971</v>
      </c>
      <c r="B133549" t="s">
        <v>57917</v>
      </c>
    </row>
    <row r="133550" spans="1:2" x14ac:dyDescent="0.3">
      <c r="A133550" t="s">
        <v>24398</v>
      </c>
      <c r="B133550" t="s">
        <v>1423</v>
      </c>
    </row>
    <row r="133551" spans="1:2" x14ac:dyDescent="0.3">
      <c r="A133551" t="s">
        <v>28906</v>
      </c>
      <c r="B133551" t="s">
        <v>49688</v>
      </c>
    </row>
    <row r="133552" spans="1:2" x14ac:dyDescent="0.3">
      <c r="A133552" t="s">
        <v>5170</v>
      </c>
      <c r="B133552" t="s">
        <v>2032</v>
      </c>
    </row>
    <row r="133553" spans="1:2" x14ac:dyDescent="0.3">
      <c r="A133553" t="s">
        <v>1351</v>
      </c>
      <c r="B133553" t="s">
        <v>9957</v>
      </c>
    </row>
    <row r="133554" spans="1:2" x14ac:dyDescent="0.3">
      <c r="A133554" t="s">
        <v>20196</v>
      </c>
      <c r="B133554" t="s">
        <v>41799</v>
      </c>
    </row>
    <row r="133555" spans="1:2" x14ac:dyDescent="0.3">
      <c r="A133555" t="s">
        <v>3189</v>
      </c>
      <c r="B133555" t="s">
        <v>57918</v>
      </c>
    </row>
    <row r="133556" spans="1:2" x14ac:dyDescent="0.3">
      <c r="A133556" t="s">
        <v>19911</v>
      </c>
      <c r="B133556" t="s">
        <v>3033</v>
      </c>
    </row>
    <row r="133557" spans="1:2" x14ac:dyDescent="0.3">
      <c r="A133557" t="s">
        <v>8950</v>
      </c>
      <c r="B133557" t="s">
        <v>9482</v>
      </c>
    </row>
    <row r="133558" spans="1:2" x14ac:dyDescent="0.3">
      <c r="A133558" t="s">
        <v>2045</v>
      </c>
      <c r="B133558" t="s">
        <v>3980</v>
      </c>
    </row>
    <row r="133559" spans="1:2" x14ac:dyDescent="0.3">
      <c r="A133559" t="s">
        <v>10617</v>
      </c>
      <c r="B133559" t="s">
        <v>10216</v>
      </c>
    </row>
    <row r="133560" spans="1:2" x14ac:dyDescent="0.3">
      <c r="A133560" t="s">
        <v>2848</v>
      </c>
      <c r="B133560" t="s">
        <v>13748</v>
      </c>
    </row>
    <row r="133561" spans="1:2" x14ac:dyDescent="0.3">
      <c r="A133561" t="s">
        <v>11003</v>
      </c>
      <c r="B133561" t="s">
        <v>596</v>
      </c>
    </row>
    <row r="133562" spans="1:2" x14ac:dyDescent="0.3">
      <c r="A133562" t="s">
        <v>6370</v>
      </c>
      <c r="B133562" t="s">
        <v>13565</v>
      </c>
    </row>
    <row r="133563" spans="1:2" x14ac:dyDescent="0.3">
      <c r="A133563" t="s">
        <v>57919</v>
      </c>
      <c r="B133563" t="s">
        <v>15576</v>
      </c>
    </row>
    <row r="133564" spans="1:2" x14ac:dyDescent="0.3">
      <c r="A133564" t="s">
        <v>57920</v>
      </c>
      <c r="B133564" t="s">
        <v>5557</v>
      </c>
    </row>
    <row r="133565" spans="1:2" x14ac:dyDescent="0.3">
      <c r="A133565" t="s">
        <v>2901</v>
      </c>
      <c r="B133565" t="s">
        <v>12078</v>
      </c>
    </row>
    <row r="133566" spans="1:2" x14ac:dyDescent="0.3">
      <c r="A133566" t="s">
        <v>17572</v>
      </c>
      <c r="B133566" t="s">
        <v>57921</v>
      </c>
    </row>
    <row r="133567" spans="1:2" x14ac:dyDescent="0.3">
      <c r="A133567" t="s">
        <v>19583</v>
      </c>
      <c r="B133567" t="s">
        <v>9325</v>
      </c>
    </row>
    <row r="133568" spans="1:2" x14ac:dyDescent="0.3">
      <c r="A133568" t="s">
        <v>941</v>
      </c>
      <c r="B133568" t="s">
        <v>20419</v>
      </c>
    </row>
    <row r="133569" spans="1:2" x14ac:dyDescent="0.3">
      <c r="A133569" t="s">
        <v>34103</v>
      </c>
      <c r="B133569" t="s">
        <v>12003</v>
      </c>
    </row>
    <row r="133570" spans="1:2" x14ac:dyDescent="0.3">
      <c r="A133570" t="s">
        <v>1330</v>
      </c>
      <c r="B133570" t="s">
        <v>1003</v>
      </c>
    </row>
    <row r="133571" spans="1:2" x14ac:dyDescent="0.3">
      <c r="A133571" t="s">
        <v>4340</v>
      </c>
      <c r="B133571" t="s">
        <v>240</v>
      </c>
    </row>
    <row r="133572" spans="1:2" x14ac:dyDescent="0.3">
      <c r="A133572" t="s">
        <v>28849</v>
      </c>
      <c r="B133572" t="s">
        <v>12077</v>
      </c>
    </row>
    <row r="133573" spans="1:2" x14ac:dyDescent="0.3">
      <c r="A133573" t="s">
        <v>2127</v>
      </c>
      <c r="B133573" t="s">
        <v>15689</v>
      </c>
    </row>
    <row r="133574" spans="1:2" x14ac:dyDescent="0.3">
      <c r="A133574" t="s">
        <v>7853</v>
      </c>
      <c r="B133574" t="s">
        <v>2693</v>
      </c>
    </row>
    <row r="133575" spans="1:2" x14ac:dyDescent="0.3">
      <c r="A133575" t="s">
        <v>24441</v>
      </c>
      <c r="B133575" t="s">
        <v>49380</v>
      </c>
    </row>
    <row r="133576" spans="1:2" x14ac:dyDescent="0.3">
      <c r="A133576" t="s">
        <v>18995</v>
      </c>
      <c r="B133576" t="s">
        <v>17672</v>
      </c>
    </row>
    <row r="133577" spans="1:2" x14ac:dyDescent="0.3">
      <c r="A133577" t="s">
        <v>2689</v>
      </c>
      <c r="B133577" t="s">
        <v>240</v>
      </c>
    </row>
    <row r="133578" spans="1:2" x14ac:dyDescent="0.3">
      <c r="A133578" t="s">
        <v>7725</v>
      </c>
      <c r="B133578" t="s">
        <v>9141</v>
      </c>
    </row>
    <row r="133579" spans="1:2" x14ac:dyDescent="0.3">
      <c r="A133579" t="s">
        <v>57922</v>
      </c>
      <c r="B133579" t="s">
        <v>57066</v>
      </c>
    </row>
    <row r="133580" spans="1:2" x14ac:dyDescent="0.3">
      <c r="A133580" t="s">
        <v>57923</v>
      </c>
      <c r="B133580" t="s">
        <v>26679</v>
      </c>
    </row>
    <row r="133581" spans="1:2" x14ac:dyDescent="0.3">
      <c r="A133581" t="s">
        <v>7104</v>
      </c>
      <c r="B133581" t="s">
        <v>5691</v>
      </c>
    </row>
    <row r="133582" spans="1:2" x14ac:dyDescent="0.3">
      <c r="A133582" t="s">
        <v>27146</v>
      </c>
      <c r="B133582" t="s">
        <v>25305</v>
      </c>
    </row>
    <row r="133583" spans="1:2" x14ac:dyDescent="0.3">
      <c r="A133583" t="s">
        <v>19765</v>
      </c>
      <c r="B133583" t="s">
        <v>14947</v>
      </c>
    </row>
    <row r="133584" spans="1:2" x14ac:dyDescent="0.3">
      <c r="A133584" t="s">
        <v>1712</v>
      </c>
      <c r="B133584" t="s">
        <v>16893</v>
      </c>
    </row>
    <row r="133585" spans="1:2" x14ac:dyDescent="0.3">
      <c r="A133585" t="s">
        <v>32836</v>
      </c>
      <c r="B133585" t="s">
        <v>4129</v>
      </c>
    </row>
    <row r="133586" spans="1:2" x14ac:dyDescent="0.3">
      <c r="A133586" t="s">
        <v>1720</v>
      </c>
      <c r="B133586" t="s">
        <v>57924</v>
      </c>
    </row>
    <row r="133587" spans="1:2" x14ac:dyDescent="0.3">
      <c r="A133587" t="s">
        <v>2435</v>
      </c>
      <c r="B133587" t="s">
        <v>763</v>
      </c>
    </row>
    <row r="133588" spans="1:2" x14ac:dyDescent="0.3">
      <c r="A133588" t="s">
        <v>54309</v>
      </c>
      <c r="B133588" t="s">
        <v>16300</v>
      </c>
    </row>
    <row r="133589" spans="1:2" x14ac:dyDescent="0.3">
      <c r="A133589" t="s">
        <v>2988</v>
      </c>
      <c r="B133589" t="s">
        <v>8200</v>
      </c>
    </row>
    <row r="133590" spans="1:2" x14ac:dyDescent="0.3">
      <c r="A133590" t="s">
        <v>16781</v>
      </c>
      <c r="B133590" t="s">
        <v>4085</v>
      </c>
    </row>
    <row r="133591" spans="1:2" x14ac:dyDescent="0.3">
      <c r="A133591" t="s">
        <v>26615</v>
      </c>
      <c r="B133591" t="s">
        <v>57925</v>
      </c>
    </row>
    <row r="133592" spans="1:2" x14ac:dyDescent="0.3">
      <c r="A133592" t="s">
        <v>26418</v>
      </c>
      <c r="B133592" t="s">
        <v>38594</v>
      </c>
    </row>
    <row r="133593" spans="1:2" x14ac:dyDescent="0.3">
      <c r="A133593" t="s">
        <v>2414</v>
      </c>
      <c r="B133593" t="s">
        <v>39284</v>
      </c>
    </row>
    <row r="133594" spans="1:2" x14ac:dyDescent="0.3">
      <c r="A133594" t="s">
        <v>24659</v>
      </c>
      <c r="B133594" t="s">
        <v>18314</v>
      </c>
    </row>
    <row r="133595" spans="1:2" x14ac:dyDescent="0.3">
      <c r="A133595" t="s">
        <v>47107</v>
      </c>
      <c r="B133595" t="s">
        <v>22700</v>
      </c>
    </row>
    <row r="133596" spans="1:2" x14ac:dyDescent="0.3">
      <c r="A133596" t="s">
        <v>8635</v>
      </c>
      <c r="B133596" t="s">
        <v>1483</v>
      </c>
    </row>
    <row r="133597" spans="1:2" x14ac:dyDescent="0.3">
      <c r="A133597" t="s">
        <v>4966</v>
      </c>
      <c r="B133597" t="s">
        <v>21673</v>
      </c>
    </row>
    <row r="133598" spans="1:2" x14ac:dyDescent="0.3">
      <c r="A133598" t="s">
        <v>11985</v>
      </c>
      <c r="B133598" t="s">
        <v>25605</v>
      </c>
    </row>
    <row r="133599" spans="1:2" x14ac:dyDescent="0.3">
      <c r="A133599" t="s">
        <v>13492</v>
      </c>
      <c r="B133599" t="s">
        <v>11452</v>
      </c>
    </row>
    <row r="133600" spans="1:2" x14ac:dyDescent="0.3">
      <c r="A133600" t="s">
        <v>25721</v>
      </c>
      <c r="B133600" t="s">
        <v>31532</v>
      </c>
    </row>
    <row r="133601" spans="1:2" x14ac:dyDescent="0.3">
      <c r="A133601" t="s">
        <v>14136</v>
      </c>
      <c r="B133601" t="s">
        <v>7827</v>
      </c>
    </row>
    <row r="133602" spans="1:2" x14ac:dyDescent="0.3">
      <c r="A133602" t="s">
        <v>57926</v>
      </c>
      <c r="B133602" t="s">
        <v>15210</v>
      </c>
    </row>
    <row r="133603" spans="1:2" x14ac:dyDescent="0.3">
      <c r="A133603" t="s">
        <v>6499</v>
      </c>
      <c r="B133603" t="s">
        <v>18427</v>
      </c>
    </row>
    <row r="133604" spans="1:2" x14ac:dyDescent="0.3">
      <c r="A133604" t="s">
        <v>304</v>
      </c>
      <c r="B133604" t="s">
        <v>11895</v>
      </c>
    </row>
    <row r="133605" spans="1:2" x14ac:dyDescent="0.3">
      <c r="A133605" t="s">
        <v>57927</v>
      </c>
      <c r="B133605" t="s">
        <v>28790</v>
      </c>
    </row>
    <row r="133606" spans="1:2" x14ac:dyDescent="0.3">
      <c r="A133606" t="s">
        <v>151</v>
      </c>
      <c r="B133606" t="s">
        <v>25337</v>
      </c>
    </row>
    <row r="133607" spans="1:2" x14ac:dyDescent="0.3">
      <c r="A133607" t="s">
        <v>57928</v>
      </c>
      <c r="B133607" t="s">
        <v>57929</v>
      </c>
    </row>
    <row r="133608" spans="1:2" x14ac:dyDescent="0.3">
      <c r="A133608" t="s">
        <v>9192</v>
      </c>
      <c r="B133608" t="s">
        <v>5138</v>
      </c>
    </row>
    <row r="133609" spans="1:2" x14ac:dyDescent="0.3">
      <c r="A133609" t="s">
        <v>33521</v>
      </c>
      <c r="B133609" t="s">
        <v>44961</v>
      </c>
    </row>
    <row r="133610" spans="1:2" x14ac:dyDescent="0.3">
      <c r="A133610" t="s">
        <v>12031</v>
      </c>
      <c r="B133610" t="s">
        <v>11914</v>
      </c>
    </row>
    <row r="133611" spans="1:2" x14ac:dyDescent="0.3">
      <c r="A133611" t="s">
        <v>10606</v>
      </c>
      <c r="B133611" t="s">
        <v>13858</v>
      </c>
    </row>
    <row r="133612" spans="1:2" x14ac:dyDescent="0.3">
      <c r="A133612" t="s">
        <v>18346</v>
      </c>
      <c r="B133612" t="s">
        <v>9173</v>
      </c>
    </row>
    <row r="133613" spans="1:2" x14ac:dyDescent="0.3">
      <c r="A133613" t="s">
        <v>1050</v>
      </c>
      <c r="B133613" t="s">
        <v>5761</v>
      </c>
    </row>
    <row r="133614" spans="1:2" x14ac:dyDescent="0.3">
      <c r="A133614" t="s">
        <v>17456</v>
      </c>
      <c r="B133614" t="s">
        <v>9548</v>
      </c>
    </row>
    <row r="133615" spans="1:2" x14ac:dyDescent="0.3">
      <c r="A133615" t="s">
        <v>3649</v>
      </c>
      <c r="B133615" t="s">
        <v>11646</v>
      </c>
    </row>
    <row r="133616" spans="1:2" x14ac:dyDescent="0.3">
      <c r="A133616" t="s">
        <v>8398</v>
      </c>
      <c r="B133616" t="s">
        <v>30019</v>
      </c>
    </row>
    <row r="133617" spans="1:2" x14ac:dyDescent="0.3">
      <c r="A133617" t="s">
        <v>22319</v>
      </c>
      <c r="B133617" t="s">
        <v>36776</v>
      </c>
    </row>
    <row r="133618" spans="1:2" x14ac:dyDescent="0.3">
      <c r="A133618" t="s">
        <v>5487</v>
      </c>
      <c r="B133618" t="s">
        <v>5471</v>
      </c>
    </row>
    <row r="133619" spans="1:2" x14ac:dyDescent="0.3">
      <c r="A133619" t="s">
        <v>19546</v>
      </c>
      <c r="B133619" t="s">
        <v>10218</v>
      </c>
    </row>
    <row r="133620" spans="1:2" x14ac:dyDescent="0.3">
      <c r="A133620" t="s">
        <v>13165</v>
      </c>
      <c r="B133620" t="s">
        <v>29959</v>
      </c>
    </row>
    <row r="133621" spans="1:2" x14ac:dyDescent="0.3">
      <c r="A133621" t="s">
        <v>34410</v>
      </c>
      <c r="B133621" t="s">
        <v>12444</v>
      </c>
    </row>
    <row r="133622" spans="1:2" x14ac:dyDescent="0.3">
      <c r="A133622" t="s">
        <v>5290</v>
      </c>
      <c r="B133622" t="s">
        <v>31881</v>
      </c>
    </row>
    <row r="133623" spans="1:2" x14ac:dyDescent="0.3">
      <c r="A133623" t="s">
        <v>27176</v>
      </c>
      <c r="B133623" t="s">
        <v>11752</v>
      </c>
    </row>
    <row r="133624" spans="1:2" x14ac:dyDescent="0.3">
      <c r="A133624" t="s">
        <v>18505</v>
      </c>
      <c r="B133624" t="s">
        <v>6882</v>
      </c>
    </row>
    <row r="133625" spans="1:2" x14ac:dyDescent="0.3">
      <c r="A133625" t="s">
        <v>30092</v>
      </c>
      <c r="B133625" t="s">
        <v>15431</v>
      </c>
    </row>
    <row r="133626" spans="1:2" x14ac:dyDescent="0.3">
      <c r="A133626" t="s">
        <v>26733</v>
      </c>
      <c r="B133626" t="s">
        <v>48810</v>
      </c>
    </row>
    <row r="133627" spans="1:2" x14ac:dyDescent="0.3">
      <c r="A133627" t="s">
        <v>29689</v>
      </c>
      <c r="B133627" t="s">
        <v>8109</v>
      </c>
    </row>
    <row r="133628" spans="1:2" x14ac:dyDescent="0.3">
      <c r="A133628" t="s">
        <v>23064</v>
      </c>
      <c r="B133628" t="s">
        <v>1489</v>
      </c>
    </row>
    <row r="133629" spans="1:2" x14ac:dyDescent="0.3">
      <c r="A133629" t="s">
        <v>48570</v>
      </c>
      <c r="B133629" t="s">
        <v>13089</v>
      </c>
    </row>
    <row r="133630" spans="1:2" x14ac:dyDescent="0.3">
      <c r="A133630" t="s">
        <v>4482</v>
      </c>
      <c r="B133630" t="s">
        <v>27986</v>
      </c>
    </row>
    <row r="133631" spans="1:2" x14ac:dyDescent="0.3">
      <c r="A133631" t="s">
        <v>57930</v>
      </c>
      <c r="B133631" t="s">
        <v>57931</v>
      </c>
    </row>
    <row r="133632" spans="1:2" x14ac:dyDescent="0.3">
      <c r="A133632" t="s">
        <v>24142</v>
      </c>
      <c r="B133632" t="s">
        <v>16137</v>
      </c>
    </row>
    <row r="133633" spans="1:2" x14ac:dyDescent="0.3">
      <c r="A133633" t="s">
        <v>57174</v>
      </c>
      <c r="B133633" t="s">
        <v>49169</v>
      </c>
    </row>
    <row r="133634" spans="1:2" x14ac:dyDescent="0.3">
      <c r="A133634" t="s">
        <v>6803</v>
      </c>
      <c r="B133634" t="s">
        <v>9867</v>
      </c>
    </row>
    <row r="133635" spans="1:2" x14ac:dyDescent="0.3">
      <c r="A133635" t="s">
        <v>20597</v>
      </c>
      <c r="B133635" t="s">
        <v>6483</v>
      </c>
    </row>
    <row r="133636" spans="1:2" x14ac:dyDescent="0.3">
      <c r="A133636" t="s">
        <v>8975</v>
      </c>
      <c r="B133636" t="s">
        <v>25128</v>
      </c>
    </row>
    <row r="133637" spans="1:2" x14ac:dyDescent="0.3">
      <c r="A133637" t="s">
        <v>18914</v>
      </c>
      <c r="B133637" t="s">
        <v>35603</v>
      </c>
    </row>
    <row r="133638" spans="1:2" x14ac:dyDescent="0.3">
      <c r="A133638" t="s">
        <v>20892</v>
      </c>
      <c r="B133638" t="s">
        <v>57932</v>
      </c>
    </row>
    <row r="133639" spans="1:2" x14ac:dyDescent="0.3">
      <c r="A133639" t="s">
        <v>21572</v>
      </c>
      <c r="B133639" t="s">
        <v>46689</v>
      </c>
    </row>
    <row r="133640" spans="1:2" x14ac:dyDescent="0.3">
      <c r="A133640" t="s">
        <v>18004</v>
      </c>
      <c r="B133640" t="s">
        <v>997</v>
      </c>
    </row>
    <row r="133641" spans="1:2" x14ac:dyDescent="0.3">
      <c r="A133641" t="s">
        <v>6257</v>
      </c>
      <c r="B133641" t="s">
        <v>161</v>
      </c>
    </row>
    <row r="133642" spans="1:2" x14ac:dyDescent="0.3">
      <c r="A133642" t="s">
        <v>14929</v>
      </c>
      <c r="B133642" t="s">
        <v>7180</v>
      </c>
    </row>
    <row r="133643" spans="1:2" x14ac:dyDescent="0.3">
      <c r="A133643" t="s">
        <v>12332</v>
      </c>
      <c r="B133643" t="s">
        <v>57933</v>
      </c>
    </row>
    <row r="133644" spans="1:2" x14ac:dyDescent="0.3">
      <c r="A133644" t="s">
        <v>15100</v>
      </c>
      <c r="B133644" t="s">
        <v>12232</v>
      </c>
    </row>
    <row r="133645" spans="1:2" x14ac:dyDescent="0.3">
      <c r="A133645" t="s">
        <v>57934</v>
      </c>
      <c r="B133645" t="s">
        <v>33254</v>
      </c>
    </row>
    <row r="133646" spans="1:2" x14ac:dyDescent="0.3">
      <c r="A133646" t="s">
        <v>57935</v>
      </c>
      <c r="B133646" t="s">
        <v>31929</v>
      </c>
    </row>
    <row r="133647" spans="1:2" x14ac:dyDescent="0.3">
      <c r="A133647" t="s">
        <v>1822</v>
      </c>
      <c r="B133647" t="s">
        <v>12330</v>
      </c>
    </row>
    <row r="133648" spans="1:2" x14ac:dyDescent="0.3">
      <c r="A133648" t="s">
        <v>6788</v>
      </c>
      <c r="B133648" t="s">
        <v>9323</v>
      </c>
    </row>
    <row r="133649" spans="1:2" x14ac:dyDescent="0.3">
      <c r="A133649" t="s">
        <v>32004</v>
      </c>
      <c r="B133649" t="s">
        <v>28340</v>
      </c>
    </row>
    <row r="133650" spans="1:2" x14ac:dyDescent="0.3">
      <c r="A133650" t="s">
        <v>25444</v>
      </c>
      <c r="B133650" t="s">
        <v>14278</v>
      </c>
    </row>
    <row r="133651" spans="1:2" x14ac:dyDescent="0.3">
      <c r="A133651" t="s">
        <v>1960</v>
      </c>
      <c r="B133651" t="s">
        <v>13751</v>
      </c>
    </row>
    <row r="133652" spans="1:2" x14ac:dyDescent="0.3">
      <c r="A133652" t="s">
        <v>16820</v>
      </c>
      <c r="B133652" t="s">
        <v>15181</v>
      </c>
    </row>
    <row r="133653" spans="1:2" x14ac:dyDescent="0.3">
      <c r="A133653" t="s">
        <v>57936</v>
      </c>
      <c r="B133653" t="s">
        <v>27145</v>
      </c>
    </row>
    <row r="133654" spans="1:2" x14ac:dyDescent="0.3">
      <c r="A133654" t="s">
        <v>2458</v>
      </c>
      <c r="B133654" t="s">
        <v>16992</v>
      </c>
    </row>
    <row r="133655" spans="1:2" x14ac:dyDescent="0.3">
      <c r="A133655" t="s">
        <v>7871</v>
      </c>
      <c r="B133655" t="s">
        <v>4396</v>
      </c>
    </row>
    <row r="133656" spans="1:2" x14ac:dyDescent="0.3">
      <c r="A133656" t="s">
        <v>57937</v>
      </c>
      <c r="B133656" t="s">
        <v>57938</v>
      </c>
    </row>
    <row r="133657" spans="1:2" x14ac:dyDescent="0.3">
      <c r="A133657" t="s">
        <v>56044</v>
      </c>
      <c r="B133657" t="s">
        <v>38777</v>
      </c>
    </row>
    <row r="133658" spans="1:2" x14ac:dyDescent="0.3">
      <c r="A133658" t="s">
        <v>9429</v>
      </c>
      <c r="B133658" t="s">
        <v>26781</v>
      </c>
    </row>
    <row r="133659" spans="1:2" x14ac:dyDescent="0.3">
      <c r="A133659" t="s">
        <v>166</v>
      </c>
      <c r="B133659" t="s">
        <v>28035</v>
      </c>
    </row>
    <row r="133660" spans="1:2" x14ac:dyDescent="0.3">
      <c r="A133660" t="s">
        <v>34209</v>
      </c>
      <c r="B133660" t="s">
        <v>31895</v>
      </c>
    </row>
    <row r="133661" spans="1:2" x14ac:dyDescent="0.3">
      <c r="A133661" t="s">
        <v>15326</v>
      </c>
      <c r="B133661" t="s">
        <v>27729</v>
      </c>
    </row>
    <row r="133662" spans="1:2" x14ac:dyDescent="0.3">
      <c r="A133662" t="s">
        <v>24689</v>
      </c>
      <c r="B133662" t="s">
        <v>3345</v>
      </c>
    </row>
    <row r="133663" spans="1:2" x14ac:dyDescent="0.3">
      <c r="A133663" t="s">
        <v>1871</v>
      </c>
      <c r="B133663" t="s">
        <v>2814</v>
      </c>
    </row>
    <row r="133664" spans="1:2" x14ac:dyDescent="0.3">
      <c r="A133664" t="s">
        <v>4217</v>
      </c>
      <c r="B133664" t="s">
        <v>14286</v>
      </c>
    </row>
    <row r="133665" spans="1:2" x14ac:dyDescent="0.3">
      <c r="A133665" t="s">
        <v>12291</v>
      </c>
      <c r="B133665" t="s">
        <v>9406</v>
      </c>
    </row>
    <row r="133666" spans="1:2" x14ac:dyDescent="0.3">
      <c r="A133666" t="s">
        <v>8231</v>
      </c>
      <c r="B133666" t="s">
        <v>10979</v>
      </c>
    </row>
    <row r="133667" spans="1:2" x14ac:dyDescent="0.3">
      <c r="A133667" t="s">
        <v>57939</v>
      </c>
      <c r="B133667" t="s">
        <v>57940</v>
      </c>
    </row>
    <row r="133668" spans="1:2" x14ac:dyDescent="0.3">
      <c r="A133668" t="s">
        <v>2167</v>
      </c>
      <c r="B133668" t="s">
        <v>16797</v>
      </c>
    </row>
    <row r="133669" spans="1:2" x14ac:dyDescent="0.3">
      <c r="A133669" t="s">
        <v>1241</v>
      </c>
      <c r="B133669" t="s">
        <v>12165</v>
      </c>
    </row>
    <row r="133670" spans="1:2" x14ac:dyDescent="0.3">
      <c r="A133670" t="s">
        <v>8243</v>
      </c>
      <c r="B133670" t="s">
        <v>1895</v>
      </c>
    </row>
    <row r="133671" spans="1:2" x14ac:dyDescent="0.3">
      <c r="A133671" t="s">
        <v>28323</v>
      </c>
      <c r="B133671" t="s">
        <v>57941</v>
      </c>
    </row>
    <row r="133672" spans="1:2" x14ac:dyDescent="0.3">
      <c r="A133672" t="s">
        <v>56828</v>
      </c>
      <c r="B133672" t="s">
        <v>15909</v>
      </c>
    </row>
    <row r="133673" spans="1:2" x14ac:dyDescent="0.3">
      <c r="A133673" t="s">
        <v>34958</v>
      </c>
      <c r="B133673" t="s">
        <v>26083</v>
      </c>
    </row>
    <row r="133674" spans="1:2" x14ac:dyDescent="0.3">
      <c r="A133674" t="s">
        <v>6112</v>
      </c>
      <c r="B133674" t="s">
        <v>16558</v>
      </c>
    </row>
    <row r="133675" spans="1:2" x14ac:dyDescent="0.3">
      <c r="A133675" t="s">
        <v>9225</v>
      </c>
      <c r="B133675" t="s">
        <v>32514</v>
      </c>
    </row>
    <row r="133676" spans="1:2" x14ac:dyDescent="0.3">
      <c r="A133676" t="s">
        <v>2951</v>
      </c>
      <c r="B133676" t="s">
        <v>12587</v>
      </c>
    </row>
    <row r="133677" spans="1:2" x14ac:dyDescent="0.3">
      <c r="A133677" t="s">
        <v>184</v>
      </c>
      <c r="B133677" t="s">
        <v>390</v>
      </c>
    </row>
    <row r="133678" spans="1:2" x14ac:dyDescent="0.3">
      <c r="A133678" t="s">
        <v>37478</v>
      </c>
      <c r="B133678" t="s">
        <v>33733</v>
      </c>
    </row>
    <row r="133679" spans="1:2" x14ac:dyDescent="0.3">
      <c r="A133679" t="s">
        <v>13407</v>
      </c>
      <c r="B133679" t="s">
        <v>13625</v>
      </c>
    </row>
    <row r="133680" spans="1:2" x14ac:dyDescent="0.3">
      <c r="A133680" t="s">
        <v>43643</v>
      </c>
      <c r="B133680" t="s">
        <v>14032</v>
      </c>
    </row>
    <row r="133681" spans="1:2" x14ac:dyDescent="0.3">
      <c r="A133681" t="s">
        <v>22959</v>
      </c>
      <c r="B133681" t="s">
        <v>2966</v>
      </c>
    </row>
    <row r="133682" spans="1:2" x14ac:dyDescent="0.3">
      <c r="A133682" t="s">
        <v>3390</v>
      </c>
      <c r="B133682" t="s">
        <v>11932</v>
      </c>
    </row>
    <row r="133683" spans="1:2" x14ac:dyDescent="0.3">
      <c r="A133683" t="s">
        <v>20616</v>
      </c>
      <c r="B133683" t="s">
        <v>8184</v>
      </c>
    </row>
    <row r="133684" spans="1:2" x14ac:dyDescent="0.3">
      <c r="A133684" t="s">
        <v>637</v>
      </c>
      <c r="B133684" t="s">
        <v>15183</v>
      </c>
    </row>
    <row r="133685" spans="1:2" x14ac:dyDescent="0.3">
      <c r="A133685" t="s">
        <v>21435</v>
      </c>
      <c r="B133685" t="s">
        <v>13650</v>
      </c>
    </row>
    <row r="133686" spans="1:2" x14ac:dyDescent="0.3">
      <c r="A133686" t="s">
        <v>4072</v>
      </c>
      <c r="B133686" t="s">
        <v>37913</v>
      </c>
    </row>
    <row r="133687" spans="1:2" x14ac:dyDescent="0.3">
      <c r="A133687" t="s">
        <v>3344</v>
      </c>
      <c r="B133687" t="s">
        <v>11954</v>
      </c>
    </row>
    <row r="133688" spans="1:2" x14ac:dyDescent="0.3">
      <c r="A133688" t="s">
        <v>4787</v>
      </c>
      <c r="B133688" t="s">
        <v>18991</v>
      </c>
    </row>
    <row r="133689" spans="1:2" x14ac:dyDescent="0.3">
      <c r="A133689" t="s">
        <v>5542</v>
      </c>
      <c r="B133689" t="s">
        <v>7473</v>
      </c>
    </row>
    <row r="133690" spans="1:2" x14ac:dyDescent="0.3">
      <c r="A133690" t="s">
        <v>15812</v>
      </c>
      <c r="B133690" t="s">
        <v>29874</v>
      </c>
    </row>
    <row r="133691" spans="1:2" x14ac:dyDescent="0.3">
      <c r="A133691" t="s">
        <v>1474</v>
      </c>
      <c r="B133691" t="s">
        <v>18623</v>
      </c>
    </row>
    <row r="133692" spans="1:2" x14ac:dyDescent="0.3">
      <c r="A133692" t="s">
        <v>8301</v>
      </c>
      <c r="B133692" t="s">
        <v>13458</v>
      </c>
    </row>
    <row r="133693" spans="1:2" x14ac:dyDescent="0.3">
      <c r="A133693" t="s">
        <v>31114</v>
      </c>
      <c r="B133693" t="s">
        <v>12842</v>
      </c>
    </row>
    <row r="133694" spans="1:2" x14ac:dyDescent="0.3">
      <c r="A133694" t="s">
        <v>22290</v>
      </c>
      <c r="B133694" t="s">
        <v>6537</v>
      </c>
    </row>
    <row r="133695" spans="1:2" x14ac:dyDescent="0.3">
      <c r="A133695" t="s">
        <v>41089</v>
      </c>
      <c r="B133695" t="s">
        <v>20879</v>
      </c>
    </row>
    <row r="133696" spans="1:2" x14ac:dyDescent="0.3">
      <c r="A133696" t="s">
        <v>37326</v>
      </c>
      <c r="B133696" t="s">
        <v>41705</v>
      </c>
    </row>
    <row r="133697" spans="1:2" x14ac:dyDescent="0.3">
      <c r="A133697" t="s">
        <v>57942</v>
      </c>
      <c r="B133697" t="s">
        <v>57943</v>
      </c>
    </row>
    <row r="133698" spans="1:2" x14ac:dyDescent="0.3">
      <c r="A133698" t="s">
        <v>1289</v>
      </c>
      <c r="B133698" t="s">
        <v>10826</v>
      </c>
    </row>
    <row r="133699" spans="1:2" x14ac:dyDescent="0.3">
      <c r="A133699" t="s">
        <v>49435</v>
      </c>
      <c r="B133699" t="s">
        <v>28557</v>
      </c>
    </row>
    <row r="133700" spans="1:2" x14ac:dyDescent="0.3">
      <c r="A133700" t="s">
        <v>554</v>
      </c>
      <c r="B133700" t="s">
        <v>13861</v>
      </c>
    </row>
    <row r="133701" spans="1:2" x14ac:dyDescent="0.3">
      <c r="A133701" t="s">
        <v>8372</v>
      </c>
      <c r="B133701" t="s">
        <v>29333</v>
      </c>
    </row>
    <row r="133702" spans="1:2" x14ac:dyDescent="0.3">
      <c r="A133702" t="s">
        <v>37581</v>
      </c>
      <c r="B133702" t="s">
        <v>40539</v>
      </c>
    </row>
    <row r="133703" spans="1:2" x14ac:dyDescent="0.3">
      <c r="A133703" t="s">
        <v>16669</v>
      </c>
      <c r="B133703" t="s">
        <v>16583</v>
      </c>
    </row>
    <row r="133704" spans="1:2" x14ac:dyDescent="0.3">
      <c r="A133704" t="s">
        <v>26411</v>
      </c>
      <c r="B133704" t="s">
        <v>57944</v>
      </c>
    </row>
    <row r="133705" spans="1:2" x14ac:dyDescent="0.3">
      <c r="A133705" t="s">
        <v>50334</v>
      </c>
      <c r="B133705" t="s">
        <v>47624</v>
      </c>
    </row>
    <row r="133706" spans="1:2" x14ac:dyDescent="0.3">
      <c r="A133706" t="s">
        <v>21746</v>
      </c>
      <c r="B133706" t="s">
        <v>57945</v>
      </c>
    </row>
    <row r="133707" spans="1:2" x14ac:dyDescent="0.3">
      <c r="A133707" t="s">
        <v>10294</v>
      </c>
      <c r="B133707" t="s">
        <v>8061</v>
      </c>
    </row>
    <row r="133708" spans="1:2" x14ac:dyDescent="0.3">
      <c r="A133708" t="s">
        <v>3120</v>
      </c>
      <c r="B133708" t="s">
        <v>8221</v>
      </c>
    </row>
    <row r="133709" spans="1:2" x14ac:dyDescent="0.3">
      <c r="A133709" t="s">
        <v>4433</v>
      </c>
      <c r="B133709" t="s">
        <v>8799</v>
      </c>
    </row>
    <row r="133710" spans="1:2" x14ac:dyDescent="0.3">
      <c r="A133710" t="s">
        <v>30067</v>
      </c>
      <c r="B133710" t="s">
        <v>13644</v>
      </c>
    </row>
    <row r="133711" spans="1:2" x14ac:dyDescent="0.3">
      <c r="A133711" t="s">
        <v>12386</v>
      </c>
      <c r="B133711" t="s">
        <v>17097</v>
      </c>
    </row>
    <row r="133712" spans="1:2" x14ac:dyDescent="0.3">
      <c r="A133712" t="s">
        <v>7212</v>
      </c>
      <c r="B133712" t="s">
        <v>15015</v>
      </c>
    </row>
    <row r="133713" spans="1:2" x14ac:dyDescent="0.3">
      <c r="A133713" t="s">
        <v>19967</v>
      </c>
      <c r="B133713" t="s">
        <v>8127</v>
      </c>
    </row>
    <row r="133714" spans="1:2" x14ac:dyDescent="0.3">
      <c r="A133714" t="s">
        <v>5169</v>
      </c>
      <c r="B133714" t="s">
        <v>10559</v>
      </c>
    </row>
    <row r="133715" spans="1:2" x14ac:dyDescent="0.3">
      <c r="A133715" t="s">
        <v>32617</v>
      </c>
      <c r="B133715" t="s">
        <v>19265</v>
      </c>
    </row>
    <row r="133716" spans="1:2" x14ac:dyDescent="0.3">
      <c r="A133716" t="s">
        <v>2478</v>
      </c>
      <c r="B133716" t="s">
        <v>30695</v>
      </c>
    </row>
    <row r="133717" spans="1:2" x14ac:dyDescent="0.3">
      <c r="A133717" t="s">
        <v>17023</v>
      </c>
      <c r="B133717" t="s">
        <v>1871</v>
      </c>
    </row>
    <row r="133718" spans="1:2" x14ac:dyDescent="0.3">
      <c r="A133718" t="s">
        <v>1550</v>
      </c>
      <c r="B133718" t="s">
        <v>1589</v>
      </c>
    </row>
    <row r="133719" spans="1:2" x14ac:dyDescent="0.3">
      <c r="A133719" t="s">
        <v>828</v>
      </c>
      <c r="B133719" t="s">
        <v>5142</v>
      </c>
    </row>
    <row r="133720" spans="1:2" x14ac:dyDescent="0.3">
      <c r="A133720" t="s">
        <v>39298</v>
      </c>
      <c r="B133720" t="s">
        <v>31274</v>
      </c>
    </row>
    <row r="133721" spans="1:2" x14ac:dyDescent="0.3">
      <c r="A133721" t="s">
        <v>17507</v>
      </c>
      <c r="B133721" t="s">
        <v>19406</v>
      </c>
    </row>
    <row r="133722" spans="1:2" x14ac:dyDescent="0.3">
      <c r="A133722" t="s">
        <v>57946</v>
      </c>
      <c r="B133722" t="s">
        <v>57947</v>
      </c>
    </row>
    <row r="133723" spans="1:2" x14ac:dyDescent="0.3">
      <c r="A133723" t="s">
        <v>19478</v>
      </c>
      <c r="B133723" t="s">
        <v>15371</v>
      </c>
    </row>
    <row r="133724" spans="1:2" x14ac:dyDescent="0.3">
      <c r="A133724" t="s">
        <v>7521</v>
      </c>
      <c r="B133724" t="s">
        <v>29270</v>
      </c>
    </row>
    <row r="133725" spans="1:2" x14ac:dyDescent="0.3">
      <c r="A133725" t="s">
        <v>4105</v>
      </c>
      <c r="B133725" t="s">
        <v>12844</v>
      </c>
    </row>
    <row r="133726" spans="1:2" x14ac:dyDescent="0.3">
      <c r="A133726" t="s">
        <v>480</v>
      </c>
      <c r="B133726" t="s">
        <v>1605</v>
      </c>
    </row>
    <row r="133727" spans="1:2" x14ac:dyDescent="0.3">
      <c r="A133727" t="s">
        <v>43682</v>
      </c>
      <c r="B133727" t="s">
        <v>35552</v>
      </c>
    </row>
    <row r="133728" spans="1:2" x14ac:dyDescent="0.3">
      <c r="A133728" t="s">
        <v>56842</v>
      </c>
      <c r="B133728" t="s">
        <v>36691</v>
      </c>
    </row>
    <row r="133729" spans="1:2" x14ac:dyDescent="0.3">
      <c r="A133729" t="s">
        <v>9837</v>
      </c>
      <c r="B133729" t="s">
        <v>400</v>
      </c>
    </row>
    <row r="133730" spans="1:2" x14ac:dyDescent="0.3">
      <c r="A133730" t="s">
        <v>40824</v>
      </c>
      <c r="B133730" t="s">
        <v>4113</v>
      </c>
    </row>
    <row r="133731" spans="1:2" x14ac:dyDescent="0.3">
      <c r="A133731" t="s">
        <v>1227</v>
      </c>
      <c r="B133731" t="s">
        <v>4323</v>
      </c>
    </row>
    <row r="133732" spans="1:2" x14ac:dyDescent="0.3">
      <c r="A133732" t="s">
        <v>13654</v>
      </c>
      <c r="B133732" t="s">
        <v>24719</v>
      </c>
    </row>
    <row r="133733" spans="1:2" x14ac:dyDescent="0.3">
      <c r="A133733" t="s">
        <v>57948</v>
      </c>
      <c r="B133733" t="s">
        <v>30704</v>
      </c>
    </row>
    <row r="133734" spans="1:2" x14ac:dyDescent="0.3">
      <c r="A133734" t="s">
        <v>43502</v>
      </c>
      <c r="B133734" t="s">
        <v>36145</v>
      </c>
    </row>
    <row r="133735" spans="1:2" x14ac:dyDescent="0.3">
      <c r="A133735" t="s">
        <v>57949</v>
      </c>
      <c r="B133735" t="s">
        <v>57950</v>
      </c>
    </row>
    <row r="133736" spans="1:2" x14ac:dyDescent="0.3">
      <c r="A133736" t="s">
        <v>8379</v>
      </c>
      <c r="B133736" t="s">
        <v>15358</v>
      </c>
    </row>
    <row r="133737" spans="1:2" x14ac:dyDescent="0.3">
      <c r="A133737" t="s">
        <v>17408</v>
      </c>
      <c r="B133737" t="s">
        <v>9477</v>
      </c>
    </row>
    <row r="133738" spans="1:2" x14ac:dyDescent="0.3">
      <c r="A133738" t="s">
        <v>57951</v>
      </c>
      <c r="B133738" t="s">
        <v>24202</v>
      </c>
    </row>
    <row r="133739" spans="1:2" x14ac:dyDescent="0.3">
      <c r="A133739" t="s">
        <v>24690</v>
      </c>
      <c r="B133739" t="s">
        <v>23564</v>
      </c>
    </row>
    <row r="133740" spans="1:2" x14ac:dyDescent="0.3">
      <c r="A133740" t="s">
        <v>5482</v>
      </c>
      <c r="B133740" t="s">
        <v>25739</v>
      </c>
    </row>
    <row r="133741" spans="1:2" x14ac:dyDescent="0.3">
      <c r="A133741" t="s">
        <v>11789</v>
      </c>
      <c r="B133741" t="s">
        <v>5034</v>
      </c>
    </row>
    <row r="133742" spans="1:2" x14ac:dyDescent="0.3">
      <c r="A133742" t="s">
        <v>3930</v>
      </c>
      <c r="B133742" t="s">
        <v>24333</v>
      </c>
    </row>
    <row r="133743" spans="1:2" x14ac:dyDescent="0.3">
      <c r="A133743" t="s">
        <v>13422</v>
      </c>
      <c r="B133743" t="s">
        <v>14045</v>
      </c>
    </row>
    <row r="133744" spans="1:2" x14ac:dyDescent="0.3">
      <c r="A133744" t="s">
        <v>32932</v>
      </c>
      <c r="B133744" t="s">
        <v>57952</v>
      </c>
    </row>
    <row r="133745" spans="1:2" x14ac:dyDescent="0.3">
      <c r="A133745" t="s">
        <v>284</v>
      </c>
      <c r="B133745" t="s">
        <v>1889</v>
      </c>
    </row>
    <row r="133746" spans="1:2" x14ac:dyDescent="0.3">
      <c r="A133746" t="s">
        <v>5290</v>
      </c>
      <c r="B133746" t="s">
        <v>31880</v>
      </c>
    </row>
    <row r="133747" spans="1:2" x14ac:dyDescent="0.3">
      <c r="A133747" t="s">
        <v>57953</v>
      </c>
      <c r="B133747" t="s">
        <v>57954</v>
      </c>
    </row>
    <row r="133748" spans="1:2" x14ac:dyDescent="0.3">
      <c r="A133748" t="s">
        <v>9506</v>
      </c>
      <c r="B133748" t="s">
        <v>15407</v>
      </c>
    </row>
    <row r="133749" spans="1:2" x14ac:dyDescent="0.3">
      <c r="A133749" t="s">
        <v>23242</v>
      </c>
      <c r="B133749" t="s">
        <v>6956</v>
      </c>
    </row>
    <row r="133750" spans="1:2" x14ac:dyDescent="0.3">
      <c r="A133750" t="s">
        <v>9007</v>
      </c>
      <c r="B133750" t="s">
        <v>3350</v>
      </c>
    </row>
    <row r="133751" spans="1:2" x14ac:dyDescent="0.3">
      <c r="A133751" t="s">
        <v>3606</v>
      </c>
      <c r="B133751" t="s">
        <v>8198</v>
      </c>
    </row>
    <row r="133752" spans="1:2" x14ac:dyDescent="0.3">
      <c r="A133752" t="s">
        <v>6804</v>
      </c>
      <c r="B133752" t="s">
        <v>22737</v>
      </c>
    </row>
    <row r="133753" spans="1:2" x14ac:dyDescent="0.3">
      <c r="A133753" t="s">
        <v>22403</v>
      </c>
      <c r="B133753" t="s">
        <v>775</v>
      </c>
    </row>
    <row r="133754" spans="1:2" x14ac:dyDescent="0.3">
      <c r="A133754" t="s">
        <v>27330</v>
      </c>
      <c r="B133754" t="s">
        <v>20363</v>
      </c>
    </row>
    <row r="133755" spans="1:2" x14ac:dyDescent="0.3">
      <c r="A133755" t="s">
        <v>6316</v>
      </c>
      <c r="B133755" t="s">
        <v>4763</v>
      </c>
    </row>
    <row r="133756" spans="1:2" x14ac:dyDescent="0.3">
      <c r="A133756" t="s">
        <v>7231</v>
      </c>
      <c r="B133756" t="s">
        <v>13652</v>
      </c>
    </row>
    <row r="133757" spans="1:2" x14ac:dyDescent="0.3">
      <c r="A133757" t="s">
        <v>4134</v>
      </c>
      <c r="B133757" t="s">
        <v>13428</v>
      </c>
    </row>
    <row r="133758" spans="1:2" x14ac:dyDescent="0.3">
      <c r="A133758" t="s">
        <v>5780</v>
      </c>
      <c r="B133758" t="s">
        <v>10125</v>
      </c>
    </row>
    <row r="133759" spans="1:2" x14ac:dyDescent="0.3">
      <c r="A133759" t="s">
        <v>4787</v>
      </c>
      <c r="B133759" t="s">
        <v>17627</v>
      </c>
    </row>
    <row r="133760" spans="1:2" x14ac:dyDescent="0.3">
      <c r="A133760" t="s">
        <v>15147</v>
      </c>
      <c r="B133760" t="s">
        <v>34432</v>
      </c>
    </row>
    <row r="133761" spans="1:2" x14ac:dyDescent="0.3">
      <c r="A133761" t="s">
        <v>333</v>
      </c>
      <c r="B133761" t="s">
        <v>21037</v>
      </c>
    </row>
    <row r="133762" spans="1:2" x14ac:dyDescent="0.3">
      <c r="A133762" t="s">
        <v>53941</v>
      </c>
      <c r="B133762" t="s">
        <v>39951</v>
      </c>
    </row>
    <row r="133763" spans="1:2" x14ac:dyDescent="0.3">
      <c r="A133763" t="s">
        <v>6915</v>
      </c>
      <c r="B133763" t="s">
        <v>14933</v>
      </c>
    </row>
    <row r="133764" spans="1:2" x14ac:dyDescent="0.3">
      <c r="A133764" t="s">
        <v>13260</v>
      </c>
      <c r="B133764" t="s">
        <v>5072</v>
      </c>
    </row>
    <row r="133765" spans="1:2" x14ac:dyDescent="0.3">
      <c r="A133765" t="s">
        <v>13985</v>
      </c>
      <c r="B133765" t="s">
        <v>5959</v>
      </c>
    </row>
    <row r="133766" spans="1:2" x14ac:dyDescent="0.3">
      <c r="A133766" t="s">
        <v>12011</v>
      </c>
      <c r="B133766" t="s">
        <v>2805</v>
      </c>
    </row>
    <row r="133767" spans="1:2" x14ac:dyDescent="0.3">
      <c r="A133767" t="s">
        <v>6632</v>
      </c>
      <c r="B133767" t="s">
        <v>3090</v>
      </c>
    </row>
    <row r="133768" spans="1:2" x14ac:dyDescent="0.3">
      <c r="A133768" t="s">
        <v>170</v>
      </c>
      <c r="B133768" t="s">
        <v>25187</v>
      </c>
    </row>
    <row r="133769" spans="1:2" x14ac:dyDescent="0.3">
      <c r="A133769" t="s">
        <v>57955</v>
      </c>
      <c r="B133769" t="s">
        <v>12511</v>
      </c>
    </row>
    <row r="133770" spans="1:2" x14ac:dyDescent="0.3">
      <c r="A133770" t="s">
        <v>28109</v>
      </c>
      <c r="B133770" t="s">
        <v>36196</v>
      </c>
    </row>
    <row r="133771" spans="1:2" x14ac:dyDescent="0.3">
      <c r="A133771" t="s">
        <v>18575</v>
      </c>
      <c r="B133771" t="s">
        <v>1108</v>
      </c>
    </row>
    <row r="133772" spans="1:2" x14ac:dyDescent="0.3">
      <c r="A133772" t="s">
        <v>28485</v>
      </c>
      <c r="B133772" t="s">
        <v>15877</v>
      </c>
    </row>
    <row r="133773" spans="1:2" x14ac:dyDescent="0.3">
      <c r="A133773" t="s">
        <v>57956</v>
      </c>
      <c r="B133773" t="s">
        <v>2444</v>
      </c>
    </row>
    <row r="133774" spans="1:2" x14ac:dyDescent="0.3">
      <c r="A133774" t="s">
        <v>20507</v>
      </c>
      <c r="B133774" t="s">
        <v>23867</v>
      </c>
    </row>
    <row r="133775" spans="1:2" x14ac:dyDescent="0.3">
      <c r="A133775" t="s">
        <v>33860</v>
      </c>
      <c r="B133775" t="s">
        <v>7071</v>
      </c>
    </row>
    <row r="133776" spans="1:2" x14ac:dyDescent="0.3">
      <c r="A133776" t="s">
        <v>2576</v>
      </c>
      <c r="B133776" t="s">
        <v>18965</v>
      </c>
    </row>
    <row r="133777" spans="1:2" x14ac:dyDescent="0.3">
      <c r="A133777" t="s">
        <v>30594</v>
      </c>
      <c r="B133777" t="s">
        <v>36655</v>
      </c>
    </row>
    <row r="133778" spans="1:2" x14ac:dyDescent="0.3">
      <c r="A133778" t="s">
        <v>2171</v>
      </c>
      <c r="B133778" t="s">
        <v>1572</v>
      </c>
    </row>
    <row r="133779" spans="1:2" x14ac:dyDescent="0.3">
      <c r="A133779" t="s">
        <v>26580</v>
      </c>
      <c r="B133779" t="s">
        <v>3152</v>
      </c>
    </row>
    <row r="133780" spans="1:2" x14ac:dyDescent="0.3">
      <c r="A133780" t="s">
        <v>6039</v>
      </c>
      <c r="B133780" t="s">
        <v>23264</v>
      </c>
    </row>
    <row r="133781" spans="1:2" x14ac:dyDescent="0.3">
      <c r="A133781" t="s">
        <v>3987</v>
      </c>
      <c r="B133781" t="s">
        <v>17913</v>
      </c>
    </row>
    <row r="133782" spans="1:2" x14ac:dyDescent="0.3">
      <c r="A133782" t="s">
        <v>50981</v>
      </c>
      <c r="B133782" t="s">
        <v>39487</v>
      </c>
    </row>
    <row r="133783" spans="1:2" x14ac:dyDescent="0.3">
      <c r="A133783" t="s">
        <v>12086</v>
      </c>
      <c r="B133783" t="s">
        <v>48622</v>
      </c>
    </row>
    <row r="133784" spans="1:2" x14ac:dyDescent="0.3">
      <c r="A133784" t="s">
        <v>9664</v>
      </c>
      <c r="B133784" t="s">
        <v>3683</v>
      </c>
    </row>
    <row r="133785" spans="1:2" x14ac:dyDescent="0.3">
      <c r="A133785" t="s">
        <v>14617</v>
      </c>
      <c r="B133785" t="s">
        <v>5767</v>
      </c>
    </row>
    <row r="133786" spans="1:2" x14ac:dyDescent="0.3">
      <c r="A133786" t="s">
        <v>35512</v>
      </c>
      <c r="B133786" t="s">
        <v>3167</v>
      </c>
    </row>
    <row r="133787" spans="1:2" x14ac:dyDescent="0.3">
      <c r="A133787" t="s">
        <v>57957</v>
      </c>
      <c r="B133787" t="s">
        <v>57958</v>
      </c>
    </row>
    <row r="133788" spans="1:2" x14ac:dyDescent="0.3">
      <c r="A133788" t="s">
        <v>8951</v>
      </c>
      <c r="B133788" t="s">
        <v>34694</v>
      </c>
    </row>
    <row r="133789" spans="1:2" x14ac:dyDescent="0.3">
      <c r="A133789" t="s">
        <v>17585</v>
      </c>
      <c r="B133789" t="s">
        <v>23458</v>
      </c>
    </row>
    <row r="133790" spans="1:2" x14ac:dyDescent="0.3">
      <c r="A133790" t="s">
        <v>57959</v>
      </c>
      <c r="B133790" t="s">
        <v>57960</v>
      </c>
    </row>
    <row r="133791" spans="1:2" x14ac:dyDescent="0.3">
      <c r="A133791" t="s">
        <v>35424</v>
      </c>
      <c r="B133791" t="s">
        <v>21090</v>
      </c>
    </row>
    <row r="133792" spans="1:2" x14ac:dyDescent="0.3">
      <c r="A133792" t="s">
        <v>42334</v>
      </c>
      <c r="B133792" t="s">
        <v>7676</v>
      </c>
    </row>
    <row r="133793" spans="1:2" x14ac:dyDescent="0.3">
      <c r="A133793" t="s">
        <v>9100</v>
      </c>
      <c r="B133793" t="s">
        <v>4182</v>
      </c>
    </row>
    <row r="133794" spans="1:2" x14ac:dyDescent="0.3">
      <c r="A133794" t="s">
        <v>28808</v>
      </c>
      <c r="B133794" t="s">
        <v>3133</v>
      </c>
    </row>
    <row r="133795" spans="1:2" x14ac:dyDescent="0.3">
      <c r="A133795" t="s">
        <v>40894</v>
      </c>
      <c r="B133795" t="s">
        <v>34464</v>
      </c>
    </row>
    <row r="133796" spans="1:2" x14ac:dyDescent="0.3">
      <c r="A133796" t="s">
        <v>1833</v>
      </c>
      <c r="B133796" t="s">
        <v>45050</v>
      </c>
    </row>
    <row r="133797" spans="1:2" x14ac:dyDescent="0.3">
      <c r="A133797" t="s">
        <v>28427</v>
      </c>
      <c r="B133797" t="s">
        <v>52176</v>
      </c>
    </row>
    <row r="133798" spans="1:2" x14ac:dyDescent="0.3">
      <c r="A133798" t="s">
        <v>6028</v>
      </c>
      <c r="B133798" t="s">
        <v>16434</v>
      </c>
    </row>
    <row r="133799" spans="1:2" x14ac:dyDescent="0.3">
      <c r="A133799" t="s">
        <v>6896</v>
      </c>
      <c r="B133799" t="s">
        <v>37104</v>
      </c>
    </row>
    <row r="133800" spans="1:2" x14ac:dyDescent="0.3">
      <c r="A133800" t="s">
        <v>4479</v>
      </c>
      <c r="B133800" t="s">
        <v>20687</v>
      </c>
    </row>
    <row r="133801" spans="1:2" x14ac:dyDescent="0.3">
      <c r="A133801" t="s">
        <v>20437</v>
      </c>
      <c r="B133801" t="s">
        <v>30801</v>
      </c>
    </row>
    <row r="133802" spans="1:2" x14ac:dyDescent="0.3">
      <c r="A133802" t="s">
        <v>14629</v>
      </c>
      <c r="B133802" t="s">
        <v>22193</v>
      </c>
    </row>
    <row r="133803" spans="1:2" x14ac:dyDescent="0.3">
      <c r="A133803" t="s">
        <v>4542</v>
      </c>
      <c r="B133803" t="s">
        <v>6877</v>
      </c>
    </row>
    <row r="133804" spans="1:2" x14ac:dyDescent="0.3">
      <c r="A133804" t="s">
        <v>4052</v>
      </c>
      <c r="B133804" t="s">
        <v>999</v>
      </c>
    </row>
    <row r="133805" spans="1:2" x14ac:dyDescent="0.3">
      <c r="A133805" t="s">
        <v>2318</v>
      </c>
      <c r="B133805" t="s">
        <v>23068</v>
      </c>
    </row>
    <row r="133806" spans="1:2" x14ac:dyDescent="0.3">
      <c r="A133806" t="s">
        <v>20388</v>
      </c>
      <c r="B133806" t="s">
        <v>24534</v>
      </c>
    </row>
    <row r="133807" spans="1:2" x14ac:dyDescent="0.3">
      <c r="A133807" t="s">
        <v>1884</v>
      </c>
      <c r="B133807" t="s">
        <v>4571</v>
      </c>
    </row>
    <row r="133808" spans="1:2" x14ac:dyDescent="0.3">
      <c r="A133808" t="s">
        <v>10832</v>
      </c>
      <c r="B133808" t="s">
        <v>1138</v>
      </c>
    </row>
    <row r="133809" spans="1:2" x14ac:dyDescent="0.3">
      <c r="A133809" t="s">
        <v>8292</v>
      </c>
      <c r="B133809" t="s">
        <v>3569</v>
      </c>
    </row>
    <row r="133810" spans="1:2" x14ac:dyDescent="0.3">
      <c r="A133810" t="s">
        <v>27328</v>
      </c>
      <c r="B133810" t="s">
        <v>35290</v>
      </c>
    </row>
    <row r="133811" spans="1:2" x14ac:dyDescent="0.3">
      <c r="A133811" t="s">
        <v>11157</v>
      </c>
      <c r="B133811" t="s">
        <v>11157</v>
      </c>
    </row>
    <row r="133812" spans="1:2" x14ac:dyDescent="0.3">
      <c r="A133812" t="s">
        <v>22990</v>
      </c>
      <c r="B133812" t="s">
        <v>14644</v>
      </c>
    </row>
    <row r="133813" spans="1:2" x14ac:dyDescent="0.3">
      <c r="A133813" t="s">
        <v>3953</v>
      </c>
      <c r="B133813" t="s">
        <v>17631</v>
      </c>
    </row>
    <row r="133814" spans="1:2" x14ac:dyDescent="0.3">
      <c r="A133814" t="s">
        <v>15578</v>
      </c>
      <c r="B133814" t="s">
        <v>10407</v>
      </c>
    </row>
    <row r="133815" spans="1:2" x14ac:dyDescent="0.3">
      <c r="A133815" t="s">
        <v>4686</v>
      </c>
      <c r="B133815" t="s">
        <v>6754</v>
      </c>
    </row>
    <row r="133816" spans="1:2" x14ac:dyDescent="0.3">
      <c r="A133816" t="s">
        <v>34647</v>
      </c>
      <c r="B133816" t="s">
        <v>52402</v>
      </c>
    </row>
    <row r="133817" spans="1:2" x14ac:dyDescent="0.3">
      <c r="A133817" t="s">
        <v>6013</v>
      </c>
      <c r="B133817" t="s">
        <v>5061</v>
      </c>
    </row>
    <row r="133818" spans="1:2" x14ac:dyDescent="0.3">
      <c r="A133818" t="s">
        <v>10162</v>
      </c>
      <c r="B133818" t="s">
        <v>8941</v>
      </c>
    </row>
    <row r="133819" spans="1:2" x14ac:dyDescent="0.3">
      <c r="A133819" t="s">
        <v>2991</v>
      </c>
      <c r="B133819" t="s">
        <v>5209</v>
      </c>
    </row>
    <row r="133820" spans="1:2" x14ac:dyDescent="0.3">
      <c r="A133820" t="s">
        <v>7594</v>
      </c>
      <c r="B133820" t="s">
        <v>11452</v>
      </c>
    </row>
    <row r="133821" spans="1:2" x14ac:dyDescent="0.3">
      <c r="A133821" t="s">
        <v>27371</v>
      </c>
      <c r="B133821" t="s">
        <v>9717</v>
      </c>
    </row>
    <row r="133822" spans="1:2" x14ac:dyDescent="0.3">
      <c r="A133822" t="s">
        <v>9556</v>
      </c>
      <c r="B133822" t="s">
        <v>1072</v>
      </c>
    </row>
    <row r="133823" spans="1:2" x14ac:dyDescent="0.3">
      <c r="A133823" t="s">
        <v>4387</v>
      </c>
      <c r="B133823" t="s">
        <v>26884</v>
      </c>
    </row>
    <row r="133824" spans="1:2" x14ac:dyDescent="0.3">
      <c r="A133824" t="s">
        <v>44123</v>
      </c>
      <c r="B133824" t="s">
        <v>24853</v>
      </c>
    </row>
    <row r="133825" spans="1:2" x14ac:dyDescent="0.3">
      <c r="A133825" t="s">
        <v>16703</v>
      </c>
      <c r="B133825" t="s">
        <v>27651</v>
      </c>
    </row>
    <row r="133826" spans="1:2" x14ac:dyDescent="0.3">
      <c r="A133826" t="s">
        <v>9345</v>
      </c>
      <c r="B133826" t="s">
        <v>53</v>
      </c>
    </row>
    <row r="133827" spans="1:2" x14ac:dyDescent="0.3">
      <c r="A133827" t="s">
        <v>57961</v>
      </c>
      <c r="B133827" t="s">
        <v>57962</v>
      </c>
    </row>
    <row r="133828" spans="1:2" x14ac:dyDescent="0.3">
      <c r="A133828" t="s">
        <v>4650</v>
      </c>
      <c r="B133828" t="s">
        <v>4252</v>
      </c>
    </row>
    <row r="133829" spans="1:2" x14ac:dyDescent="0.3">
      <c r="A133829" t="s">
        <v>26645</v>
      </c>
      <c r="B133829" t="s">
        <v>57963</v>
      </c>
    </row>
    <row r="133830" spans="1:2" x14ac:dyDescent="0.3">
      <c r="A133830" t="s">
        <v>11915</v>
      </c>
      <c r="B133830" t="s">
        <v>29603</v>
      </c>
    </row>
    <row r="133831" spans="1:2" x14ac:dyDescent="0.3">
      <c r="A133831" t="s">
        <v>42023</v>
      </c>
      <c r="B133831" t="s">
        <v>14436</v>
      </c>
    </row>
    <row r="133832" spans="1:2" x14ac:dyDescent="0.3">
      <c r="A133832" t="s">
        <v>7328</v>
      </c>
      <c r="B133832" t="s">
        <v>1670</v>
      </c>
    </row>
    <row r="133833" spans="1:2" x14ac:dyDescent="0.3">
      <c r="A133833" t="s">
        <v>33008</v>
      </c>
      <c r="B133833" t="s">
        <v>28725</v>
      </c>
    </row>
    <row r="133834" spans="1:2" x14ac:dyDescent="0.3">
      <c r="A133834" t="s">
        <v>312</v>
      </c>
      <c r="B133834" t="s">
        <v>21320</v>
      </c>
    </row>
    <row r="133835" spans="1:2" x14ac:dyDescent="0.3">
      <c r="A133835" t="s">
        <v>925</v>
      </c>
      <c r="B133835" t="s">
        <v>11426</v>
      </c>
    </row>
    <row r="133836" spans="1:2" x14ac:dyDescent="0.3">
      <c r="A133836" t="s">
        <v>18509</v>
      </c>
      <c r="B133836" t="s">
        <v>39433</v>
      </c>
    </row>
    <row r="133837" spans="1:2" x14ac:dyDescent="0.3">
      <c r="A133837" t="s">
        <v>11937</v>
      </c>
      <c r="B133837" t="s">
        <v>27490</v>
      </c>
    </row>
    <row r="133838" spans="1:2" x14ac:dyDescent="0.3">
      <c r="A133838" t="s">
        <v>37204</v>
      </c>
      <c r="B133838" t="s">
        <v>18310</v>
      </c>
    </row>
    <row r="133839" spans="1:2" x14ac:dyDescent="0.3">
      <c r="A133839" t="s">
        <v>13235</v>
      </c>
      <c r="B133839" t="s">
        <v>30502</v>
      </c>
    </row>
    <row r="133840" spans="1:2" x14ac:dyDescent="0.3">
      <c r="A133840" t="s">
        <v>1215</v>
      </c>
      <c r="B133840" t="s">
        <v>3294</v>
      </c>
    </row>
    <row r="133841" spans="1:2" x14ac:dyDescent="0.3">
      <c r="A133841" t="s">
        <v>39241</v>
      </c>
      <c r="B133841" t="s">
        <v>7062</v>
      </c>
    </row>
    <row r="133842" spans="1:2" x14ac:dyDescent="0.3">
      <c r="A133842" t="s">
        <v>25191</v>
      </c>
      <c r="B133842" t="s">
        <v>14450</v>
      </c>
    </row>
    <row r="133843" spans="1:2" x14ac:dyDescent="0.3">
      <c r="A133843" t="s">
        <v>1439</v>
      </c>
      <c r="B133843" t="s">
        <v>1248</v>
      </c>
    </row>
    <row r="133844" spans="1:2" x14ac:dyDescent="0.3">
      <c r="A133844" t="s">
        <v>35631</v>
      </c>
      <c r="B133844" t="s">
        <v>127</v>
      </c>
    </row>
    <row r="133845" spans="1:2" x14ac:dyDescent="0.3">
      <c r="A133845" t="s">
        <v>12790</v>
      </c>
      <c r="B133845" t="s">
        <v>27416</v>
      </c>
    </row>
    <row r="133846" spans="1:2" x14ac:dyDescent="0.3">
      <c r="A133846" t="s">
        <v>39118</v>
      </c>
      <c r="B133846" t="s">
        <v>2552</v>
      </c>
    </row>
    <row r="133847" spans="1:2" x14ac:dyDescent="0.3">
      <c r="A133847" t="s">
        <v>23665</v>
      </c>
      <c r="B133847" t="s">
        <v>6393</v>
      </c>
    </row>
    <row r="133848" spans="1:2" x14ac:dyDescent="0.3">
      <c r="A133848" t="s">
        <v>7025</v>
      </c>
      <c r="B133848" t="s">
        <v>30848</v>
      </c>
    </row>
    <row r="133849" spans="1:2" x14ac:dyDescent="0.3">
      <c r="A133849" t="s">
        <v>18995</v>
      </c>
      <c r="B133849" t="s">
        <v>7510</v>
      </c>
    </row>
    <row r="133850" spans="1:2" x14ac:dyDescent="0.3">
      <c r="A133850" t="s">
        <v>57964</v>
      </c>
      <c r="B133850" t="s">
        <v>57965</v>
      </c>
    </row>
    <row r="133851" spans="1:2" x14ac:dyDescent="0.3">
      <c r="A133851" t="s">
        <v>3189</v>
      </c>
      <c r="B133851" t="s">
        <v>695</v>
      </c>
    </row>
    <row r="133852" spans="1:2" x14ac:dyDescent="0.3">
      <c r="A133852" t="s">
        <v>534</v>
      </c>
      <c r="B133852" t="s">
        <v>5700</v>
      </c>
    </row>
    <row r="133853" spans="1:2" x14ac:dyDescent="0.3">
      <c r="A133853" t="s">
        <v>57966</v>
      </c>
      <c r="B133853" t="s">
        <v>57967</v>
      </c>
    </row>
    <row r="133854" spans="1:2" x14ac:dyDescent="0.3">
      <c r="A133854" t="s">
        <v>1424</v>
      </c>
      <c r="B133854" t="s">
        <v>30642</v>
      </c>
    </row>
    <row r="133855" spans="1:2" x14ac:dyDescent="0.3">
      <c r="A133855" t="s">
        <v>13997</v>
      </c>
      <c r="B133855" t="s">
        <v>2172</v>
      </c>
    </row>
    <row r="133856" spans="1:2" x14ac:dyDescent="0.3">
      <c r="A133856" t="s">
        <v>57968</v>
      </c>
      <c r="B133856" t="s">
        <v>6573</v>
      </c>
    </row>
    <row r="133857" spans="1:2" x14ac:dyDescent="0.3">
      <c r="A133857" t="s">
        <v>47924</v>
      </c>
      <c r="B133857" t="s">
        <v>57969</v>
      </c>
    </row>
    <row r="133858" spans="1:2" x14ac:dyDescent="0.3">
      <c r="A133858" t="s">
        <v>23761</v>
      </c>
      <c r="B133858" t="s">
        <v>11629</v>
      </c>
    </row>
    <row r="133859" spans="1:2" x14ac:dyDescent="0.3">
      <c r="A133859" t="s">
        <v>38103</v>
      </c>
      <c r="B133859" t="s">
        <v>18352</v>
      </c>
    </row>
    <row r="133860" spans="1:2" x14ac:dyDescent="0.3">
      <c r="A133860" t="s">
        <v>13522</v>
      </c>
      <c r="B133860" t="s">
        <v>821</v>
      </c>
    </row>
    <row r="133861" spans="1:2" x14ac:dyDescent="0.3">
      <c r="A133861" t="s">
        <v>57970</v>
      </c>
      <c r="B133861" t="s">
        <v>9261</v>
      </c>
    </row>
    <row r="133862" spans="1:2" x14ac:dyDescent="0.3">
      <c r="A133862" t="s">
        <v>28423</v>
      </c>
      <c r="B133862" t="s">
        <v>17569</v>
      </c>
    </row>
    <row r="133863" spans="1:2" x14ac:dyDescent="0.3">
      <c r="A133863" t="s">
        <v>21242</v>
      </c>
      <c r="B133863" t="s">
        <v>27680</v>
      </c>
    </row>
    <row r="133864" spans="1:2" x14ac:dyDescent="0.3">
      <c r="A133864" t="s">
        <v>10214</v>
      </c>
      <c r="B133864" t="s">
        <v>5198</v>
      </c>
    </row>
    <row r="133865" spans="1:2" x14ac:dyDescent="0.3">
      <c r="A133865" t="s">
        <v>10015</v>
      </c>
      <c r="B133865" t="s">
        <v>20976</v>
      </c>
    </row>
    <row r="133866" spans="1:2" x14ac:dyDescent="0.3">
      <c r="A133866" t="s">
        <v>28372</v>
      </c>
      <c r="B133866" t="s">
        <v>7351</v>
      </c>
    </row>
    <row r="133867" spans="1:2" x14ac:dyDescent="0.3">
      <c r="A133867" t="s">
        <v>24300</v>
      </c>
      <c r="B133867" t="s">
        <v>30635</v>
      </c>
    </row>
    <row r="133868" spans="1:2" x14ac:dyDescent="0.3">
      <c r="A133868" t="s">
        <v>57971</v>
      </c>
      <c r="B133868" t="s">
        <v>32746</v>
      </c>
    </row>
    <row r="133869" spans="1:2" x14ac:dyDescent="0.3">
      <c r="A133869" t="s">
        <v>6513</v>
      </c>
      <c r="B133869" t="s">
        <v>23560</v>
      </c>
    </row>
    <row r="133870" spans="1:2" x14ac:dyDescent="0.3">
      <c r="A133870" t="s">
        <v>30905</v>
      </c>
      <c r="B133870" t="s">
        <v>12923</v>
      </c>
    </row>
    <row r="133871" spans="1:2" x14ac:dyDescent="0.3">
      <c r="A133871" t="s">
        <v>259</v>
      </c>
      <c r="B133871" t="s">
        <v>11292</v>
      </c>
    </row>
    <row r="133872" spans="1:2" x14ac:dyDescent="0.3">
      <c r="A133872" t="s">
        <v>57972</v>
      </c>
      <c r="B133872" t="s">
        <v>49726</v>
      </c>
    </row>
    <row r="133873" spans="1:2" x14ac:dyDescent="0.3">
      <c r="A133873" t="s">
        <v>5826</v>
      </c>
      <c r="B133873" t="s">
        <v>13277</v>
      </c>
    </row>
    <row r="133874" spans="1:2" x14ac:dyDescent="0.3">
      <c r="A133874" t="s">
        <v>1237</v>
      </c>
      <c r="B133874" t="s">
        <v>4988</v>
      </c>
    </row>
    <row r="133875" spans="1:2" x14ac:dyDescent="0.3">
      <c r="A133875" t="s">
        <v>340</v>
      </c>
      <c r="B133875" t="s">
        <v>21147</v>
      </c>
    </row>
    <row r="133876" spans="1:2" x14ac:dyDescent="0.3">
      <c r="A133876" t="s">
        <v>4670</v>
      </c>
      <c r="B133876" t="s">
        <v>10009</v>
      </c>
    </row>
    <row r="133877" spans="1:2" x14ac:dyDescent="0.3">
      <c r="A133877" t="s">
        <v>37260</v>
      </c>
      <c r="B133877" t="s">
        <v>752</v>
      </c>
    </row>
    <row r="133878" spans="1:2" x14ac:dyDescent="0.3">
      <c r="A133878" t="s">
        <v>28023</v>
      </c>
      <c r="B133878" t="s">
        <v>11895</v>
      </c>
    </row>
    <row r="133879" spans="1:2" x14ac:dyDescent="0.3">
      <c r="A133879" t="s">
        <v>3588</v>
      </c>
      <c r="B133879" t="s">
        <v>36626</v>
      </c>
    </row>
    <row r="133880" spans="1:2" x14ac:dyDescent="0.3">
      <c r="A133880" t="s">
        <v>7212</v>
      </c>
      <c r="B133880" t="s">
        <v>40270</v>
      </c>
    </row>
    <row r="133881" spans="1:2" x14ac:dyDescent="0.3">
      <c r="A133881" t="s">
        <v>26310</v>
      </c>
      <c r="B133881" t="s">
        <v>7992</v>
      </c>
    </row>
    <row r="133882" spans="1:2" x14ac:dyDescent="0.3">
      <c r="A133882" t="s">
        <v>30296</v>
      </c>
      <c r="B133882" t="s">
        <v>3255</v>
      </c>
    </row>
    <row r="133883" spans="1:2" x14ac:dyDescent="0.3">
      <c r="A133883" t="s">
        <v>43815</v>
      </c>
      <c r="B133883" t="s">
        <v>55410</v>
      </c>
    </row>
    <row r="133884" spans="1:2" x14ac:dyDescent="0.3">
      <c r="A133884" t="s">
        <v>29244</v>
      </c>
      <c r="B133884" t="s">
        <v>241</v>
      </c>
    </row>
    <row r="133885" spans="1:2" x14ac:dyDescent="0.3">
      <c r="A133885" t="s">
        <v>9545</v>
      </c>
      <c r="B133885" t="s">
        <v>3987</v>
      </c>
    </row>
    <row r="133886" spans="1:2" x14ac:dyDescent="0.3">
      <c r="A133886" t="s">
        <v>25117</v>
      </c>
      <c r="B133886" t="s">
        <v>7572</v>
      </c>
    </row>
    <row r="133887" spans="1:2" x14ac:dyDescent="0.3">
      <c r="A133887" t="s">
        <v>29541</v>
      </c>
      <c r="B133887" t="s">
        <v>5868</v>
      </c>
    </row>
    <row r="133888" spans="1:2" x14ac:dyDescent="0.3">
      <c r="A133888" t="s">
        <v>6639</v>
      </c>
      <c r="B133888" t="s">
        <v>12152</v>
      </c>
    </row>
    <row r="133889" spans="1:2" x14ac:dyDescent="0.3">
      <c r="A133889" t="s">
        <v>9002</v>
      </c>
      <c r="B133889" t="s">
        <v>8484</v>
      </c>
    </row>
    <row r="133890" spans="1:2" x14ac:dyDescent="0.3">
      <c r="A133890" t="s">
        <v>25117</v>
      </c>
      <c r="B133890" t="s">
        <v>22697</v>
      </c>
    </row>
    <row r="133891" spans="1:2" x14ac:dyDescent="0.3">
      <c r="A133891" t="s">
        <v>12748</v>
      </c>
      <c r="B133891" t="s">
        <v>3016</v>
      </c>
    </row>
    <row r="133892" spans="1:2" x14ac:dyDescent="0.3">
      <c r="A133892" t="s">
        <v>6270</v>
      </c>
      <c r="B133892" t="s">
        <v>7487</v>
      </c>
    </row>
    <row r="133893" spans="1:2" x14ac:dyDescent="0.3">
      <c r="A133893" t="s">
        <v>10792</v>
      </c>
      <c r="B133893" t="s">
        <v>15877</v>
      </c>
    </row>
    <row r="133894" spans="1:2" x14ac:dyDescent="0.3">
      <c r="A133894" t="s">
        <v>57973</v>
      </c>
      <c r="B133894" t="s">
        <v>36482</v>
      </c>
    </row>
    <row r="133895" spans="1:2" x14ac:dyDescent="0.3">
      <c r="A133895" t="s">
        <v>57974</v>
      </c>
      <c r="B133895" t="s">
        <v>11905</v>
      </c>
    </row>
    <row r="133896" spans="1:2" x14ac:dyDescent="0.3">
      <c r="A133896" t="s">
        <v>10233</v>
      </c>
      <c r="B133896" t="s">
        <v>24838</v>
      </c>
    </row>
    <row r="133897" spans="1:2" x14ac:dyDescent="0.3">
      <c r="A133897" t="s">
        <v>26397</v>
      </c>
      <c r="B133897" t="s">
        <v>1984</v>
      </c>
    </row>
    <row r="133898" spans="1:2" x14ac:dyDescent="0.3">
      <c r="A133898" t="s">
        <v>23391</v>
      </c>
      <c r="B133898" t="s">
        <v>29896</v>
      </c>
    </row>
    <row r="133899" spans="1:2" x14ac:dyDescent="0.3">
      <c r="A133899" t="s">
        <v>5096</v>
      </c>
      <c r="B133899" t="s">
        <v>2925</v>
      </c>
    </row>
    <row r="133900" spans="1:2" x14ac:dyDescent="0.3">
      <c r="A133900" t="s">
        <v>8512</v>
      </c>
      <c r="B133900" t="s">
        <v>4248</v>
      </c>
    </row>
    <row r="133901" spans="1:2" x14ac:dyDescent="0.3">
      <c r="A133901" t="s">
        <v>34362</v>
      </c>
      <c r="B133901" t="s">
        <v>24995</v>
      </c>
    </row>
    <row r="133902" spans="1:2" x14ac:dyDescent="0.3">
      <c r="A133902" t="s">
        <v>57975</v>
      </c>
      <c r="B133902" t="s">
        <v>10630</v>
      </c>
    </row>
    <row r="133903" spans="1:2" x14ac:dyDescent="0.3">
      <c r="A133903" t="s">
        <v>20173</v>
      </c>
      <c r="B133903" t="s">
        <v>880</v>
      </c>
    </row>
    <row r="133904" spans="1:2" x14ac:dyDescent="0.3">
      <c r="A133904" t="s">
        <v>57976</v>
      </c>
      <c r="B133904" t="s">
        <v>8840</v>
      </c>
    </row>
    <row r="133905" spans="1:2" x14ac:dyDescent="0.3">
      <c r="A133905" t="s">
        <v>4068</v>
      </c>
      <c r="B133905" t="s">
        <v>4340</v>
      </c>
    </row>
    <row r="133906" spans="1:2" x14ac:dyDescent="0.3">
      <c r="A133906" t="s">
        <v>6686</v>
      </c>
      <c r="B133906" t="s">
        <v>23072</v>
      </c>
    </row>
    <row r="133907" spans="1:2" x14ac:dyDescent="0.3">
      <c r="A133907" t="s">
        <v>13404</v>
      </c>
      <c r="B133907" t="s">
        <v>2459</v>
      </c>
    </row>
    <row r="133908" spans="1:2" x14ac:dyDescent="0.3">
      <c r="A133908" t="s">
        <v>12044</v>
      </c>
      <c r="B133908" t="s">
        <v>919</v>
      </c>
    </row>
    <row r="133909" spans="1:2" x14ac:dyDescent="0.3">
      <c r="A133909" t="s">
        <v>2484</v>
      </c>
      <c r="B133909" t="s">
        <v>10811</v>
      </c>
    </row>
    <row r="133910" spans="1:2" x14ac:dyDescent="0.3">
      <c r="A133910" t="s">
        <v>23640</v>
      </c>
      <c r="B133910" t="s">
        <v>13561</v>
      </c>
    </row>
    <row r="133911" spans="1:2" x14ac:dyDescent="0.3">
      <c r="A133911" t="s">
        <v>3112</v>
      </c>
      <c r="B133911" t="s">
        <v>36201</v>
      </c>
    </row>
    <row r="133912" spans="1:2" x14ac:dyDescent="0.3">
      <c r="A133912" t="s">
        <v>22258</v>
      </c>
      <c r="B133912" t="s">
        <v>28977</v>
      </c>
    </row>
    <row r="133913" spans="1:2" x14ac:dyDescent="0.3">
      <c r="A133913" t="s">
        <v>23204</v>
      </c>
      <c r="B133913" t="s">
        <v>8797</v>
      </c>
    </row>
    <row r="133914" spans="1:2" x14ac:dyDescent="0.3">
      <c r="A133914" t="s">
        <v>4830</v>
      </c>
      <c r="B133914" t="s">
        <v>9856</v>
      </c>
    </row>
    <row r="133915" spans="1:2" x14ac:dyDescent="0.3">
      <c r="A133915" t="s">
        <v>8411</v>
      </c>
      <c r="B133915" t="s">
        <v>9206</v>
      </c>
    </row>
    <row r="133916" spans="1:2" x14ac:dyDescent="0.3">
      <c r="A133916" t="s">
        <v>17128</v>
      </c>
      <c r="B133916" t="s">
        <v>495</v>
      </c>
    </row>
    <row r="133917" spans="1:2" x14ac:dyDescent="0.3">
      <c r="A133917" t="s">
        <v>69</v>
      </c>
      <c r="B133917" t="s">
        <v>10878</v>
      </c>
    </row>
    <row r="133918" spans="1:2" x14ac:dyDescent="0.3">
      <c r="A133918" t="s">
        <v>8700</v>
      </c>
      <c r="B133918" t="s">
        <v>4420</v>
      </c>
    </row>
    <row r="133919" spans="1:2" x14ac:dyDescent="0.3">
      <c r="A133919" t="s">
        <v>10767</v>
      </c>
      <c r="B133919" t="s">
        <v>19141</v>
      </c>
    </row>
    <row r="133920" spans="1:2" x14ac:dyDescent="0.3">
      <c r="A133920" t="s">
        <v>57977</v>
      </c>
      <c r="B133920" t="s">
        <v>40044</v>
      </c>
    </row>
    <row r="133921" spans="1:2" x14ac:dyDescent="0.3">
      <c r="A133921" t="s">
        <v>2672</v>
      </c>
      <c r="B133921" t="s">
        <v>20558</v>
      </c>
    </row>
    <row r="133922" spans="1:2" x14ac:dyDescent="0.3">
      <c r="A133922" t="s">
        <v>23684</v>
      </c>
      <c r="B133922" t="s">
        <v>13094</v>
      </c>
    </row>
    <row r="133923" spans="1:2" x14ac:dyDescent="0.3">
      <c r="A133923" t="s">
        <v>6108</v>
      </c>
      <c r="B133923" t="s">
        <v>2161</v>
      </c>
    </row>
    <row r="133924" spans="1:2" x14ac:dyDescent="0.3">
      <c r="A133924" t="s">
        <v>9510</v>
      </c>
      <c r="B133924" t="s">
        <v>16065</v>
      </c>
    </row>
    <row r="133925" spans="1:2" x14ac:dyDescent="0.3">
      <c r="A133925" t="s">
        <v>57978</v>
      </c>
      <c r="B133925" t="s">
        <v>57979</v>
      </c>
    </row>
    <row r="133926" spans="1:2" x14ac:dyDescent="0.3">
      <c r="A133926" t="s">
        <v>21567</v>
      </c>
      <c r="B133926" t="s">
        <v>34105</v>
      </c>
    </row>
    <row r="133927" spans="1:2" x14ac:dyDescent="0.3">
      <c r="A133927" t="s">
        <v>30893</v>
      </c>
      <c r="B133927" t="s">
        <v>4515</v>
      </c>
    </row>
    <row r="133928" spans="1:2" x14ac:dyDescent="0.3">
      <c r="A133928" t="s">
        <v>22869</v>
      </c>
      <c r="B133928" t="s">
        <v>7301</v>
      </c>
    </row>
    <row r="133929" spans="1:2" x14ac:dyDescent="0.3">
      <c r="A133929" t="s">
        <v>3645</v>
      </c>
      <c r="B133929" t="s">
        <v>32542</v>
      </c>
    </row>
    <row r="133930" spans="1:2" x14ac:dyDescent="0.3">
      <c r="A133930" t="s">
        <v>2548</v>
      </c>
      <c r="B133930" t="s">
        <v>37561</v>
      </c>
    </row>
    <row r="133931" spans="1:2" x14ac:dyDescent="0.3">
      <c r="A133931" t="s">
        <v>6513</v>
      </c>
      <c r="B133931" t="s">
        <v>1515</v>
      </c>
    </row>
    <row r="133932" spans="1:2" x14ac:dyDescent="0.3">
      <c r="A133932" t="s">
        <v>14038</v>
      </c>
      <c r="B133932" t="s">
        <v>19674</v>
      </c>
    </row>
    <row r="133933" spans="1:2" x14ac:dyDescent="0.3">
      <c r="A133933" t="s">
        <v>42776</v>
      </c>
      <c r="B133933" t="s">
        <v>38006</v>
      </c>
    </row>
    <row r="133934" spans="1:2" x14ac:dyDescent="0.3">
      <c r="A133934" t="s">
        <v>9592</v>
      </c>
      <c r="B133934" t="s">
        <v>6241</v>
      </c>
    </row>
    <row r="133935" spans="1:2" x14ac:dyDescent="0.3">
      <c r="A133935" t="s">
        <v>57980</v>
      </c>
      <c r="B133935" t="s">
        <v>57981</v>
      </c>
    </row>
    <row r="133936" spans="1:2" x14ac:dyDescent="0.3">
      <c r="A133936" t="s">
        <v>35243</v>
      </c>
      <c r="B133936" t="s">
        <v>16524</v>
      </c>
    </row>
    <row r="133937" spans="1:2" x14ac:dyDescent="0.3">
      <c r="A133937" t="s">
        <v>7307</v>
      </c>
      <c r="B133937" t="s">
        <v>3607</v>
      </c>
    </row>
    <row r="133938" spans="1:2" x14ac:dyDescent="0.3">
      <c r="A133938" t="s">
        <v>22656</v>
      </c>
      <c r="B133938" t="s">
        <v>21825</v>
      </c>
    </row>
    <row r="133939" spans="1:2" x14ac:dyDescent="0.3">
      <c r="A133939" t="s">
        <v>3725</v>
      </c>
      <c r="B133939" t="s">
        <v>6899</v>
      </c>
    </row>
    <row r="133940" spans="1:2" x14ac:dyDescent="0.3">
      <c r="A133940" t="s">
        <v>22652</v>
      </c>
      <c r="B133940" t="s">
        <v>6123</v>
      </c>
    </row>
    <row r="133941" spans="1:2" x14ac:dyDescent="0.3">
      <c r="A133941" t="s">
        <v>14260</v>
      </c>
      <c r="B133941" t="s">
        <v>57982</v>
      </c>
    </row>
    <row r="133942" spans="1:2" x14ac:dyDescent="0.3">
      <c r="A133942" t="s">
        <v>16879</v>
      </c>
      <c r="B133942" t="s">
        <v>5737</v>
      </c>
    </row>
    <row r="133943" spans="1:2" x14ac:dyDescent="0.3">
      <c r="A133943" t="s">
        <v>1404</v>
      </c>
      <c r="B133943" t="s">
        <v>50938</v>
      </c>
    </row>
    <row r="133944" spans="1:2" x14ac:dyDescent="0.3">
      <c r="A133944" t="s">
        <v>57983</v>
      </c>
      <c r="B133944" t="s">
        <v>57984</v>
      </c>
    </row>
    <row r="133945" spans="1:2" x14ac:dyDescent="0.3">
      <c r="A133945" t="s">
        <v>5542</v>
      </c>
      <c r="B133945" t="s">
        <v>12999</v>
      </c>
    </row>
    <row r="133946" spans="1:2" x14ac:dyDescent="0.3">
      <c r="A133946" t="s">
        <v>25814</v>
      </c>
      <c r="B133946" t="s">
        <v>13644</v>
      </c>
    </row>
    <row r="133947" spans="1:2" x14ac:dyDescent="0.3">
      <c r="A133947" t="s">
        <v>11573</v>
      </c>
      <c r="B133947" t="s">
        <v>2880</v>
      </c>
    </row>
    <row r="133948" spans="1:2" x14ac:dyDescent="0.3">
      <c r="A133948" t="s">
        <v>30957</v>
      </c>
      <c r="B133948" t="s">
        <v>3341</v>
      </c>
    </row>
    <row r="133949" spans="1:2" x14ac:dyDescent="0.3">
      <c r="A133949" t="s">
        <v>5026</v>
      </c>
      <c r="B133949" t="s">
        <v>26781</v>
      </c>
    </row>
    <row r="133950" spans="1:2" x14ac:dyDescent="0.3">
      <c r="A133950" t="s">
        <v>12470</v>
      </c>
      <c r="B133950" t="s">
        <v>3422</v>
      </c>
    </row>
    <row r="133951" spans="1:2" x14ac:dyDescent="0.3">
      <c r="A133951" t="s">
        <v>10615</v>
      </c>
      <c r="B133951" t="s">
        <v>145</v>
      </c>
    </row>
    <row r="133952" spans="1:2" x14ac:dyDescent="0.3">
      <c r="A133952" t="s">
        <v>325</v>
      </c>
      <c r="B133952" t="s">
        <v>16532</v>
      </c>
    </row>
    <row r="133953" spans="1:2" x14ac:dyDescent="0.3">
      <c r="A133953" t="s">
        <v>5906</v>
      </c>
      <c r="B133953" t="s">
        <v>13353</v>
      </c>
    </row>
    <row r="133954" spans="1:2" x14ac:dyDescent="0.3">
      <c r="A133954" t="s">
        <v>24374</v>
      </c>
      <c r="B133954" t="s">
        <v>42612</v>
      </c>
    </row>
    <row r="133955" spans="1:2" x14ac:dyDescent="0.3">
      <c r="A133955" t="s">
        <v>1817</v>
      </c>
      <c r="B133955" t="s">
        <v>5923</v>
      </c>
    </row>
    <row r="133956" spans="1:2" x14ac:dyDescent="0.3">
      <c r="A133956" t="s">
        <v>9030</v>
      </c>
      <c r="B133956" t="s">
        <v>5404</v>
      </c>
    </row>
    <row r="133957" spans="1:2" x14ac:dyDescent="0.3">
      <c r="A133957" t="s">
        <v>3626</v>
      </c>
      <c r="B133957" t="s">
        <v>1389</v>
      </c>
    </row>
    <row r="133958" spans="1:2" x14ac:dyDescent="0.3">
      <c r="A133958" t="s">
        <v>3803</v>
      </c>
      <c r="B133958" t="s">
        <v>36105</v>
      </c>
    </row>
    <row r="133959" spans="1:2" x14ac:dyDescent="0.3">
      <c r="A133959" t="s">
        <v>12706</v>
      </c>
      <c r="B133959" t="s">
        <v>57985</v>
      </c>
    </row>
    <row r="133960" spans="1:2" x14ac:dyDescent="0.3">
      <c r="A133960" t="s">
        <v>4067</v>
      </c>
      <c r="B133960" t="s">
        <v>57986</v>
      </c>
    </row>
    <row r="133961" spans="1:2" x14ac:dyDescent="0.3">
      <c r="A133961" t="s">
        <v>29551</v>
      </c>
      <c r="B133961" t="s">
        <v>21497</v>
      </c>
    </row>
    <row r="133962" spans="1:2" x14ac:dyDescent="0.3">
      <c r="A133962" t="s">
        <v>8534</v>
      </c>
      <c r="B133962" t="s">
        <v>45881</v>
      </c>
    </row>
    <row r="133963" spans="1:2" x14ac:dyDescent="0.3">
      <c r="A133963" t="s">
        <v>37878</v>
      </c>
      <c r="B133963" t="s">
        <v>1928</v>
      </c>
    </row>
    <row r="133964" spans="1:2" x14ac:dyDescent="0.3">
      <c r="A133964" t="s">
        <v>14064</v>
      </c>
      <c r="B133964" t="s">
        <v>9850</v>
      </c>
    </row>
    <row r="133965" spans="1:2" x14ac:dyDescent="0.3">
      <c r="A133965" t="s">
        <v>2347</v>
      </c>
      <c r="B133965" t="s">
        <v>7775</v>
      </c>
    </row>
    <row r="133966" spans="1:2" x14ac:dyDescent="0.3">
      <c r="A133966" t="s">
        <v>7347</v>
      </c>
      <c r="B133966" t="s">
        <v>10883</v>
      </c>
    </row>
    <row r="133967" spans="1:2" x14ac:dyDescent="0.3">
      <c r="A133967" t="s">
        <v>9056</v>
      </c>
      <c r="B133967" t="s">
        <v>5771</v>
      </c>
    </row>
    <row r="133968" spans="1:2" x14ac:dyDescent="0.3">
      <c r="A133968" t="s">
        <v>8924</v>
      </c>
      <c r="B133968" t="s">
        <v>10635</v>
      </c>
    </row>
    <row r="133969" spans="1:2" x14ac:dyDescent="0.3">
      <c r="A133969" t="s">
        <v>18204</v>
      </c>
      <c r="B133969" t="s">
        <v>11369</v>
      </c>
    </row>
    <row r="133970" spans="1:2" x14ac:dyDescent="0.3">
      <c r="A133970" t="s">
        <v>38702</v>
      </c>
      <c r="B133970" t="s">
        <v>42121</v>
      </c>
    </row>
    <row r="133971" spans="1:2" x14ac:dyDescent="0.3">
      <c r="A133971" t="s">
        <v>11508</v>
      </c>
      <c r="B133971" t="s">
        <v>44681</v>
      </c>
    </row>
    <row r="133972" spans="1:2" x14ac:dyDescent="0.3">
      <c r="A133972" t="s">
        <v>20217</v>
      </c>
      <c r="B133972" t="s">
        <v>10541</v>
      </c>
    </row>
    <row r="133973" spans="1:2" x14ac:dyDescent="0.3">
      <c r="A133973" t="s">
        <v>36415</v>
      </c>
      <c r="B133973" t="s">
        <v>57987</v>
      </c>
    </row>
    <row r="133974" spans="1:2" x14ac:dyDescent="0.3">
      <c r="A133974" t="s">
        <v>25554</v>
      </c>
      <c r="B133974" t="s">
        <v>57969</v>
      </c>
    </row>
    <row r="133975" spans="1:2" x14ac:dyDescent="0.3">
      <c r="A133975" t="s">
        <v>31527</v>
      </c>
      <c r="B133975" t="s">
        <v>3161</v>
      </c>
    </row>
    <row r="133976" spans="1:2" x14ac:dyDescent="0.3">
      <c r="A133976" t="s">
        <v>54352</v>
      </c>
      <c r="B133976" t="s">
        <v>64</v>
      </c>
    </row>
    <row r="133977" spans="1:2" x14ac:dyDescent="0.3">
      <c r="A133977" t="s">
        <v>57988</v>
      </c>
      <c r="B133977" t="s">
        <v>9339</v>
      </c>
    </row>
    <row r="133978" spans="1:2" x14ac:dyDescent="0.3">
      <c r="A133978" t="s">
        <v>6103</v>
      </c>
      <c r="B133978" t="s">
        <v>19075</v>
      </c>
    </row>
    <row r="133979" spans="1:2" x14ac:dyDescent="0.3">
      <c r="A133979" t="s">
        <v>57989</v>
      </c>
      <c r="B133979" t="s">
        <v>57990</v>
      </c>
    </row>
    <row r="133980" spans="1:2" x14ac:dyDescent="0.3">
      <c r="A133980" t="s">
        <v>42645</v>
      </c>
      <c r="B133980" t="s">
        <v>46592</v>
      </c>
    </row>
    <row r="133981" spans="1:2" x14ac:dyDescent="0.3">
      <c r="A133981" t="s">
        <v>57991</v>
      </c>
      <c r="B133981" t="s">
        <v>57636</v>
      </c>
    </row>
    <row r="133982" spans="1:2" x14ac:dyDescent="0.3">
      <c r="A133982" t="s">
        <v>585</v>
      </c>
      <c r="B133982" t="s">
        <v>23229</v>
      </c>
    </row>
    <row r="133983" spans="1:2" x14ac:dyDescent="0.3">
      <c r="A133983" t="s">
        <v>21767</v>
      </c>
      <c r="B133983" t="s">
        <v>57992</v>
      </c>
    </row>
    <row r="133984" spans="1:2" x14ac:dyDescent="0.3">
      <c r="A133984" t="s">
        <v>57993</v>
      </c>
      <c r="B133984" t="s">
        <v>20941</v>
      </c>
    </row>
    <row r="133985" spans="1:2" x14ac:dyDescent="0.3">
      <c r="A133985" t="s">
        <v>12431</v>
      </c>
      <c r="B133985" t="s">
        <v>34226</v>
      </c>
    </row>
    <row r="133986" spans="1:2" x14ac:dyDescent="0.3">
      <c r="A133986" t="s">
        <v>22290</v>
      </c>
      <c r="B133986" t="s">
        <v>15696</v>
      </c>
    </row>
    <row r="133987" spans="1:2" x14ac:dyDescent="0.3">
      <c r="A133987" t="s">
        <v>57994</v>
      </c>
      <c r="B133987" t="s">
        <v>29638</v>
      </c>
    </row>
    <row r="133988" spans="1:2" x14ac:dyDescent="0.3">
      <c r="A133988" t="s">
        <v>28754</v>
      </c>
      <c r="B133988" t="s">
        <v>16788</v>
      </c>
    </row>
    <row r="133989" spans="1:2" x14ac:dyDescent="0.3">
      <c r="A133989" t="s">
        <v>43260</v>
      </c>
      <c r="B133989" t="s">
        <v>26945</v>
      </c>
    </row>
    <row r="133990" spans="1:2" x14ac:dyDescent="0.3">
      <c r="A133990" t="s">
        <v>5373</v>
      </c>
      <c r="B133990" t="s">
        <v>834</v>
      </c>
    </row>
    <row r="133991" spans="1:2" x14ac:dyDescent="0.3">
      <c r="A133991" t="s">
        <v>14864</v>
      </c>
      <c r="B133991" t="s">
        <v>15905</v>
      </c>
    </row>
    <row r="133992" spans="1:2" x14ac:dyDescent="0.3">
      <c r="A133992" t="s">
        <v>57995</v>
      </c>
      <c r="B133992" t="s">
        <v>57996</v>
      </c>
    </row>
    <row r="133993" spans="1:2" x14ac:dyDescent="0.3">
      <c r="A133993" t="s">
        <v>41916</v>
      </c>
      <c r="B133993" t="s">
        <v>21489</v>
      </c>
    </row>
    <row r="133994" spans="1:2" x14ac:dyDescent="0.3">
      <c r="A133994" t="s">
        <v>529</v>
      </c>
      <c r="B133994" t="s">
        <v>3745</v>
      </c>
    </row>
    <row r="133995" spans="1:2" x14ac:dyDescent="0.3">
      <c r="A133995" t="s">
        <v>25920</v>
      </c>
      <c r="B133995" t="s">
        <v>39544</v>
      </c>
    </row>
    <row r="133996" spans="1:2" x14ac:dyDescent="0.3">
      <c r="A133996" t="s">
        <v>3365</v>
      </c>
      <c r="B133996" t="s">
        <v>13212</v>
      </c>
    </row>
    <row r="133997" spans="1:2" x14ac:dyDescent="0.3">
      <c r="A133997" t="s">
        <v>57997</v>
      </c>
      <c r="B133997" t="s">
        <v>32435</v>
      </c>
    </row>
    <row r="133998" spans="1:2" x14ac:dyDescent="0.3">
      <c r="A133998" t="s">
        <v>26603</v>
      </c>
      <c r="B133998" t="s">
        <v>15395</v>
      </c>
    </row>
    <row r="133999" spans="1:2" x14ac:dyDescent="0.3">
      <c r="A133999" t="s">
        <v>53112</v>
      </c>
      <c r="B133999" t="s">
        <v>52194</v>
      </c>
    </row>
    <row r="134000" spans="1:2" x14ac:dyDescent="0.3">
      <c r="A134000" t="s">
        <v>11364</v>
      </c>
      <c r="B134000" t="s">
        <v>16464</v>
      </c>
    </row>
    <row r="134001" spans="1:2" x14ac:dyDescent="0.3">
      <c r="A134001" t="s">
        <v>2689</v>
      </c>
      <c r="B134001" t="s">
        <v>2505</v>
      </c>
    </row>
    <row r="134002" spans="1:2" x14ac:dyDescent="0.3">
      <c r="A134002" t="s">
        <v>18944</v>
      </c>
      <c r="B134002" t="s">
        <v>57998</v>
      </c>
    </row>
    <row r="134003" spans="1:2" x14ac:dyDescent="0.3">
      <c r="A134003" t="s">
        <v>1457</v>
      </c>
      <c r="B134003" t="s">
        <v>14872</v>
      </c>
    </row>
    <row r="134004" spans="1:2" x14ac:dyDescent="0.3">
      <c r="A134004" t="s">
        <v>11759</v>
      </c>
      <c r="B134004" t="s">
        <v>16360</v>
      </c>
    </row>
    <row r="134005" spans="1:2" x14ac:dyDescent="0.3">
      <c r="A134005" t="s">
        <v>13355</v>
      </c>
      <c r="B134005" t="s">
        <v>4446</v>
      </c>
    </row>
    <row r="134006" spans="1:2" x14ac:dyDescent="0.3">
      <c r="A134006" t="s">
        <v>9283</v>
      </c>
      <c r="B134006" t="s">
        <v>12790</v>
      </c>
    </row>
    <row r="134007" spans="1:2" x14ac:dyDescent="0.3">
      <c r="A134007" t="s">
        <v>17138</v>
      </c>
      <c r="B134007" t="s">
        <v>46612</v>
      </c>
    </row>
    <row r="134008" spans="1:2" x14ac:dyDescent="0.3">
      <c r="A134008" t="s">
        <v>3682</v>
      </c>
      <c r="B134008" t="s">
        <v>5878</v>
      </c>
    </row>
    <row r="134009" spans="1:2" x14ac:dyDescent="0.3">
      <c r="A134009" t="s">
        <v>3008</v>
      </c>
      <c r="B134009" t="s">
        <v>11424</v>
      </c>
    </row>
    <row r="134010" spans="1:2" x14ac:dyDescent="0.3">
      <c r="A134010" t="s">
        <v>22480</v>
      </c>
      <c r="B134010" t="s">
        <v>5197</v>
      </c>
    </row>
    <row r="134011" spans="1:2" x14ac:dyDescent="0.3">
      <c r="A134011" t="s">
        <v>11251</v>
      </c>
      <c r="B134011" t="s">
        <v>26165</v>
      </c>
    </row>
    <row r="134012" spans="1:2" x14ac:dyDescent="0.3">
      <c r="A134012" t="s">
        <v>17695</v>
      </c>
      <c r="B134012" t="s">
        <v>3818</v>
      </c>
    </row>
    <row r="134013" spans="1:2" x14ac:dyDescent="0.3">
      <c r="A134013" t="s">
        <v>19529</v>
      </c>
      <c r="B134013" t="s">
        <v>34100</v>
      </c>
    </row>
    <row r="134014" spans="1:2" x14ac:dyDescent="0.3">
      <c r="A134014" t="s">
        <v>57999</v>
      </c>
      <c r="B134014" t="s">
        <v>32915</v>
      </c>
    </row>
    <row r="134015" spans="1:2" x14ac:dyDescent="0.3">
      <c r="A134015" t="s">
        <v>35390</v>
      </c>
      <c r="B134015" t="s">
        <v>53647</v>
      </c>
    </row>
    <row r="134016" spans="1:2" x14ac:dyDescent="0.3">
      <c r="A134016" t="s">
        <v>27650</v>
      </c>
      <c r="B134016" t="s">
        <v>16703</v>
      </c>
    </row>
    <row r="134017" spans="1:2" x14ac:dyDescent="0.3">
      <c r="A134017" t="s">
        <v>351</v>
      </c>
      <c r="B134017" t="s">
        <v>4710</v>
      </c>
    </row>
    <row r="134018" spans="1:2" x14ac:dyDescent="0.3">
      <c r="A134018" t="s">
        <v>58000</v>
      </c>
      <c r="B134018" t="s">
        <v>58001</v>
      </c>
    </row>
    <row r="134019" spans="1:2" x14ac:dyDescent="0.3">
      <c r="A134019" t="s">
        <v>132</v>
      </c>
      <c r="B134019" t="s">
        <v>8071</v>
      </c>
    </row>
    <row r="134020" spans="1:2" x14ac:dyDescent="0.3">
      <c r="A134020" t="s">
        <v>14097</v>
      </c>
      <c r="B134020" t="s">
        <v>41398</v>
      </c>
    </row>
    <row r="134021" spans="1:2" x14ac:dyDescent="0.3">
      <c r="A134021" t="s">
        <v>5349</v>
      </c>
      <c r="B134021" t="s">
        <v>24544</v>
      </c>
    </row>
    <row r="134022" spans="1:2" x14ac:dyDescent="0.3">
      <c r="A134022" t="s">
        <v>58002</v>
      </c>
      <c r="B134022" t="s">
        <v>26434</v>
      </c>
    </row>
    <row r="134023" spans="1:2" x14ac:dyDescent="0.3">
      <c r="A134023" t="s">
        <v>34952</v>
      </c>
      <c r="B134023" t="s">
        <v>21397</v>
      </c>
    </row>
    <row r="134024" spans="1:2" x14ac:dyDescent="0.3">
      <c r="A134024" t="s">
        <v>19191</v>
      </c>
      <c r="B134024" t="s">
        <v>3928</v>
      </c>
    </row>
    <row r="134025" spans="1:2" x14ac:dyDescent="0.3">
      <c r="A134025" t="s">
        <v>11426</v>
      </c>
      <c r="B134025" t="s">
        <v>3315</v>
      </c>
    </row>
    <row r="134026" spans="1:2" x14ac:dyDescent="0.3">
      <c r="A134026" t="s">
        <v>2219</v>
      </c>
      <c r="B134026" t="s">
        <v>16882</v>
      </c>
    </row>
    <row r="134027" spans="1:2" x14ac:dyDescent="0.3">
      <c r="A134027" t="s">
        <v>10698</v>
      </c>
      <c r="B134027" t="s">
        <v>15382</v>
      </c>
    </row>
    <row r="134028" spans="1:2" x14ac:dyDescent="0.3">
      <c r="A134028" t="s">
        <v>52967</v>
      </c>
      <c r="B134028" t="s">
        <v>34845</v>
      </c>
    </row>
    <row r="134029" spans="1:2" x14ac:dyDescent="0.3">
      <c r="A134029" t="s">
        <v>8483</v>
      </c>
      <c r="B134029" t="s">
        <v>2521</v>
      </c>
    </row>
    <row r="134030" spans="1:2" x14ac:dyDescent="0.3">
      <c r="A134030" t="s">
        <v>1721</v>
      </c>
      <c r="B134030" t="s">
        <v>7911</v>
      </c>
    </row>
    <row r="134031" spans="1:2" x14ac:dyDescent="0.3">
      <c r="A134031" t="s">
        <v>54843</v>
      </c>
      <c r="B134031" t="s">
        <v>58003</v>
      </c>
    </row>
    <row r="134032" spans="1:2" x14ac:dyDescent="0.3">
      <c r="A134032" t="s">
        <v>12047</v>
      </c>
      <c r="B134032" t="s">
        <v>2195</v>
      </c>
    </row>
    <row r="134033" spans="1:2" x14ac:dyDescent="0.3">
      <c r="A134033" t="s">
        <v>2350</v>
      </c>
      <c r="B134033" t="s">
        <v>19584</v>
      </c>
    </row>
    <row r="134034" spans="1:2" x14ac:dyDescent="0.3">
      <c r="A134034" t="s">
        <v>150</v>
      </c>
      <c r="B134034" t="s">
        <v>25337</v>
      </c>
    </row>
    <row r="134035" spans="1:2" x14ac:dyDescent="0.3">
      <c r="A134035" t="s">
        <v>308</v>
      </c>
      <c r="B134035" t="s">
        <v>46697</v>
      </c>
    </row>
    <row r="134036" spans="1:2" x14ac:dyDescent="0.3">
      <c r="A134036" t="s">
        <v>7593</v>
      </c>
      <c r="B134036" t="s">
        <v>11374</v>
      </c>
    </row>
    <row r="134037" spans="1:2" x14ac:dyDescent="0.3">
      <c r="A134037" t="s">
        <v>11764</v>
      </c>
      <c r="B134037" t="s">
        <v>36278</v>
      </c>
    </row>
    <row r="134038" spans="1:2" x14ac:dyDescent="0.3">
      <c r="A134038" t="s">
        <v>7281</v>
      </c>
      <c r="B134038" t="s">
        <v>21020</v>
      </c>
    </row>
    <row r="134039" spans="1:2" x14ac:dyDescent="0.3">
      <c r="A134039" t="s">
        <v>9160</v>
      </c>
      <c r="B134039" t="s">
        <v>27635</v>
      </c>
    </row>
    <row r="134040" spans="1:2" x14ac:dyDescent="0.3">
      <c r="A134040" t="s">
        <v>6292</v>
      </c>
      <c r="B134040" t="s">
        <v>13213</v>
      </c>
    </row>
    <row r="134041" spans="1:2" x14ac:dyDescent="0.3">
      <c r="A134041" t="s">
        <v>2746</v>
      </c>
      <c r="B134041" t="s">
        <v>7115</v>
      </c>
    </row>
    <row r="134042" spans="1:2" x14ac:dyDescent="0.3">
      <c r="A134042" t="s">
        <v>1173</v>
      </c>
      <c r="B134042" t="s">
        <v>19594</v>
      </c>
    </row>
    <row r="134043" spans="1:2" x14ac:dyDescent="0.3">
      <c r="A134043" t="s">
        <v>666</v>
      </c>
      <c r="B134043" t="s">
        <v>2748</v>
      </c>
    </row>
    <row r="134044" spans="1:2" x14ac:dyDescent="0.3">
      <c r="A134044" t="s">
        <v>58004</v>
      </c>
      <c r="B134044" t="s">
        <v>58005</v>
      </c>
    </row>
    <row r="134045" spans="1:2" x14ac:dyDescent="0.3">
      <c r="A134045" t="s">
        <v>13861</v>
      </c>
      <c r="B134045" t="s">
        <v>24173</v>
      </c>
    </row>
    <row r="134046" spans="1:2" x14ac:dyDescent="0.3">
      <c r="A134046" t="s">
        <v>53386</v>
      </c>
      <c r="B134046" t="s">
        <v>22361</v>
      </c>
    </row>
    <row r="134047" spans="1:2" x14ac:dyDescent="0.3">
      <c r="A134047" t="s">
        <v>293</v>
      </c>
      <c r="B134047" t="s">
        <v>5580</v>
      </c>
    </row>
    <row r="134048" spans="1:2" x14ac:dyDescent="0.3">
      <c r="A134048" t="s">
        <v>44654</v>
      </c>
      <c r="B134048" t="s">
        <v>17263</v>
      </c>
    </row>
    <row r="134049" spans="1:2" x14ac:dyDescent="0.3">
      <c r="A134049" t="s">
        <v>12837</v>
      </c>
      <c r="B134049" t="s">
        <v>21815</v>
      </c>
    </row>
    <row r="134050" spans="1:2" x14ac:dyDescent="0.3">
      <c r="A134050" t="s">
        <v>8711</v>
      </c>
      <c r="B134050" t="s">
        <v>13225</v>
      </c>
    </row>
    <row r="134051" spans="1:2" x14ac:dyDescent="0.3">
      <c r="A134051" t="s">
        <v>15431</v>
      </c>
      <c r="B134051" t="s">
        <v>6137</v>
      </c>
    </row>
    <row r="134052" spans="1:2" x14ac:dyDescent="0.3">
      <c r="A134052" t="s">
        <v>45783</v>
      </c>
      <c r="B134052" t="s">
        <v>53405</v>
      </c>
    </row>
    <row r="134053" spans="1:2" x14ac:dyDescent="0.3">
      <c r="A134053" t="s">
        <v>33337</v>
      </c>
      <c r="B134053" t="s">
        <v>33722</v>
      </c>
    </row>
    <row r="134054" spans="1:2" x14ac:dyDescent="0.3">
      <c r="A134054" t="s">
        <v>6189</v>
      </c>
      <c r="B134054" t="s">
        <v>1248</v>
      </c>
    </row>
    <row r="134055" spans="1:2" x14ac:dyDescent="0.3">
      <c r="A134055" t="s">
        <v>9986</v>
      </c>
      <c r="B134055" t="s">
        <v>7750</v>
      </c>
    </row>
    <row r="134056" spans="1:2" x14ac:dyDescent="0.3">
      <c r="A134056" t="s">
        <v>45936</v>
      </c>
      <c r="B134056" t="s">
        <v>58006</v>
      </c>
    </row>
    <row r="134057" spans="1:2" x14ac:dyDescent="0.3">
      <c r="A134057" t="s">
        <v>39617</v>
      </c>
      <c r="B134057" t="s">
        <v>44276</v>
      </c>
    </row>
    <row r="134058" spans="1:2" x14ac:dyDescent="0.3">
      <c r="A134058" t="s">
        <v>4227</v>
      </c>
      <c r="B134058" t="s">
        <v>4210</v>
      </c>
    </row>
    <row r="134059" spans="1:2" x14ac:dyDescent="0.3">
      <c r="A134059" t="s">
        <v>29377</v>
      </c>
      <c r="B134059" t="s">
        <v>17147</v>
      </c>
    </row>
    <row r="134060" spans="1:2" x14ac:dyDescent="0.3">
      <c r="A134060" t="s">
        <v>58007</v>
      </c>
      <c r="B134060" t="s">
        <v>58008</v>
      </c>
    </row>
    <row r="134061" spans="1:2" x14ac:dyDescent="0.3">
      <c r="A134061" t="s">
        <v>10226</v>
      </c>
      <c r="B134061" t="s">
        <v>58009</v>
      </c>
    </row>
    <row r="134062" spans="1:2" x14ac:dyDescent="0.3">
      <c r="A134062" t="s">
        <v>5611</v>
      </c>
      <c r="B134062" t="s">
        <v>29764</v>
      </c>
    </row>
    <row r="134063" spans="1:2" x14ac:dyDescent="0.3">
      <c r="A134063" t="s">
        <v>7467</v>
      </c>
      <c r="B134063" t="s">
        <v>2210</v>
      </c>
    </row>
    <row r="134064" spans="1:2" x14ac:dyDescent="0.3">
      <c r="A134064" t="s">
        <v>34152</v>
      </c>
      <c r="B134064" t="s">
        <v>25558</v>
      </c>
    </row>
    <row r="134065" spans="1:2" x14ac:dyDescent="0.3">
      <c r="A134065" t="s">
        <v>17035</v>
      </c>
      <c r="B134065" t="s">
        <v>3771</v>
      </c>
    </row>
    <row r="134066" spans="1:2" x14ac:dyDescent="0.3">
      <c r="A134066" t="s">
        <v>6761</v>
      </c>
      <c r="B134066" t="s">
        <v>20224</v>
      </c>
    </row>
    <row r="134067" spans="1:2" x14ac:dyDescent="0.3">
      <c r="A134067" t="s">
        <v>11242</v>
      </c>
      <c r="B134067" t="s">
        <v>15121</v>
      </c>
    </row>
    <row r="134068" spans="1:2" x14ac:dyDescent="0.3">
      <c r="A134068" t="s">
        <v>58010</v>
      </c>
      <c r="B134068" t="s">
        <v>58011</v>
      </c>
    </row>
    <row r="134069" spans="1:2" x14ac:dyDescent="0.3">
      <c r="A134069" t="s">
        <v>5179</v>
      </c>
      <c r="B134069" t="s">
        <v>20578</v>
      </c>
    </row>
    <row r="134070" spans="1:2" x14ac:dyDescent="0.3">
      <c r="A134070" t="s">
        <v>20627</v>
      </c>
      <c r="B134070" t="s">
        <v>25141</v>
      </c>
    </row>
    <row r="134071" spans="1:2" x14ac:dyDescent="0.3">
      <c r="A134071" t="s">
        <v>2939</v>
      </c>
      <c r="B134071" t="s">
        <v>16846</v>
      </c>
    </row>
    <row r="134072" spans="1:2" x14ac:dyDescent="0.3">
      <c r="A134072" t="s">
        <v>489</v>
      </c>
      <c r="B134072" t="s">
        <v>4877</v>
      </c>
    </row>
    <row r="134073" spans="1:2" x14ac:dyDescent="0.3">
      <c r="A134073" t="s">
        <v>16502</v>
      </c>
      <c r="B134073" t="s">
        <v>15162</v>
      </c>
    </row>
    <row r="134074" spans="1:2" x14ac:dyDescent="0.3">
      <c r="A134074" t="s">
        <v>35782</v>
      </c>
      <c r="B134074" t="s">
        <v>4803</v>
      </c>
    </row>
    <row r="134075" spans="1:2" x14ac:dyDescent="0.3">
      <c r="A134075" t="s">
        <v>272</v>
      </c>
      <c r="B134075" t="s">
        <v>13279</v>
      </c>
    </row>
    <row r="134076" spans="1:2" x14ac:dyDescent="0.3">
      <c r="A134076" t="s">
        <v>25033</v>
      </c>
      <c r="B134076" t="s">
        <v>58012</v>
      </c>
    </row>
    <row r="134077" spans="1:2" x14ac:dyDescent="0.3">
      <c r="A134077" t="s">
        <v>8819</v>
      </c>
      <c r="B134077" t="s">
        <v>5152</v>
      </c>
    </row>
    <row r="134078" spans="1:2" x14ac:dyDescent="0.3">
      <c r="A134078" t="s">
        <v>4241</v>
      </c>
      <c r="B134078" t="s">
        <v>1679</v>
      </c>
    </row>
    <row r="134079" spans="1:2" x14ac:dyDescent="0.3">
      <c r="A134079" t="s">
        <v>5277</v>
      </c>
      <c r="B134079" t="s">
        <v>16663</v>
      </c>
    </row>
    <row r="134080" spans="1:2" x14ac:dyDescent="0.3">
      <c r="A134080" t="s">
        <v>29082</v>
      </c>
      <c r="B134080" t="s">
        <v>10009</v>
      </c>
    </row>
    <row r="134081" spans="1:2" x14ac:dyDescent="0.3">
      <c r="A134081" t="s">
        <v>58013</v>
      </c>
      <c r="B134081" t="s">
        <v>58014</v>
      </c>
    </row>
    <row r="134082" spans="1:2" x14ac:dyDescent="0.3">
      <c r="A134082" t="s">
        <v>20866</v>
      </c>
      <c r="B134082" t="s">
        <v>54028</v>
      </c>
    </row>
    <row r="134083" spans="1:2" x14ac:dyDescent="0.3">
      <c r="A134083" t="s">
        <v>58015</v>
      </c>
      <c r="B134083" t="s">
        <v>40137</v>
      </c>
    </row>
    <row r="134084" spans="1:2" x14ac:dyDescent="0.3">
      <c r="A134084" t="s">
        <v>27806</v>
      </c>
      <c r="B134084" t="s">
        <v>3933</v>
      </c>
    </row>
    <row r="134085" spans="1:2" x14ac:dyDescent="0.3">
      <c r="A134085" t="s">
        <v>585</v>
      </c>
      <c r="B134085" t="s">
        <v>46043</v>
      </c>
    </row>
    <row r="134086" spans="1:2" x14ac:dyDescent="0.3">
      <c r="A134086" t="s">
        <v>3710</v>
      </c>
      <c r="B134086" t="s">
        <v>21988</v>
      </c>
    </row>
    <row r="134087" spans="1:2" x14ac:dyDescent="0.3">
      <c r="A134087" t="s">
        <v>2685</v>
      </c>
      <c r="B134087" t="s">
        <v>6934</v>
      </c>
    </row>
    <row r="134088" spans="1:2" x14ac:dyDescent="0.3">
      <c r="A134088" t="s">
        <v>31360</v>
      </c>
      <c r="B134088" t="s">
        <v>34303</v>
      </c>
    </row>
    <row r="134089" spans="1:2" x14ac:dyDescent="0.3">
      <c r="A134089" t="s">
        <v>35122</v>
      </c>
      <c r="B134089" t="s">
        <v>1572</v>
      </c>
    </row>
    <row r="134090" spans="1:2" x14ac:dyDescent="0.3">
      <c r="A134090" t="s">
        <v>34338</v>
      </c>
      <c r="B134090" t="s">
        <v>11698</v>
      </c>
    </row>
    <row r="134091" spans="1:2" x14ac:dyDescent="0.3">
      <c r="A134091" t="s">
        <v>11950</v>
      </c>
      <c r="B134091" t="s">
        <v>58016</v>
      </c>
    </row>
    <row r="134092" spans="1:2" x14ac:dyDescent="0.3">
      <c r="A134092" t="s">
        <v>8336</v>
      </c>
      <c r="B134092" t="s">
        <v>14933</v>
      </c>
    </row>
    <row r="134093" spans="1:2" x14ac:dyDescent="0.3">
      <c r="A134093" t="s">
        <v>31761</v>
      </c>
      <c r="B134093" t="s">
        <v>23422</v>
      </c>
    </row>
    <row r="134094" spans="1:2" x14ac:dyDescent="0.3">
      <c r="A134094" t="s">
        <v>2217</v>
      </c>
      <c r="B134094" t="s">
        <v>36556</v>
      </c>
    </row>
    <row r="134095" spans="1:2" x14ac:dyDescent="0.3">
      <c r="A134095" t="s">
        <v>20804</v>
      </c>
      <c r="B134095" t="s">
        <v>12349</v>
      </c>
    </row>
    <row r="134096" spans="1:2" x14ac:dyDescent="0.3">
      <c r="A134096" t="s">
        <v>25051</v>
      </c>
      <c r="B134096" t="s">
        <v>7772</v>
      </c>
    </row>
    <row r="134097" spans="1:2" x14ac:dyDescent="0.3">
      <c r="A134097" t="s">
        <v>446</v>
      </c>
      <c r="B134097" t="s">
        <v>10918</v>
      </c>
    </row>
    <row r="134098" spans="1:2" x14ac:dyDescent="0.3">
      <c r="A134098" t="s">
        <v>6059</v>
      </c>
      <c r="B134098" t="s">
        <v>6607</v>
      </c>
    </row>
    <row r="134099" spans="1:2" x14ac:dyDescent="0.3">
      <c r="A134099" t="s">
        <v>27487</v>
      </c>
      <c r="B134099" t="s">
        <v>21963</v>
      </c>
    </row>
    <row r="134100" spans="1:2" x14ac:dyDescent="0.3">
      <c r="A134100" t="s">
        <v>16101</v>
      </c>
      <c r="B134100" t="s">
        <v>42860</v>
      </c>
    </row>
    <row r="134101" spans="1:2" x14ac:dyDescent="0.3">
      <c r="A134101" t="s">
        <v>9915</v>
      </c>
      <c r="B134101" t="s">
        <v>25768</v>
      </c>
    </row>
    <row r="134102" spans="1:2" x14ac:dyDescent="0.3">
      <c r="A134102" t="s">
        <v>26285</v>
      </c>
      <c r="B134102" t="s">
        <v>16589</v>
      </c>
    </row>
    <row r="134103" spans="1:2" x14ac:dyDescent="0.3">
      <c r="A134103" t="s">
        <v>235</v>
      </c>
      <c r="B134103" t="s">
        <v>12736</v>
      </c>
    </row>
    <row r="134104" spans="1:2" x14ac:dyDescent="0.3">
      <c r="A134104" t="s">
        <v>1577</v>
      </c>
      <c r="B134104" t="s">
        <v>24641</v>
      </c>
    </row>
    <row r="134105" spans="1:2" x14ac:dyDescent="0.3">
      <c r="A134105" t="s">
        <v>40894</v>
      </c>
      <c r="B134105" t="s">
        <v>6606</v>
      </c>
    </row>
    <row r="134106" spans="1:2" x14ac:dyDescent="0.3">
      <c r="A134106" t="s">
        <v>11899</v>
      </c>
      <c r="B134106" t="s">
        <v>605</v>
      </c>
    </row>
    <row r="134107" spans="1:2" x14ac:dyDescent="0.3">
      <c r="A134107" t="s">
        <v>35459</v>
      </c>
      <c r="B134107" t="s">
        <v>8923</v>
      </c>
    </row>
    <row r="134108" spans="1:2" x14ac:dyDescent="0.3">
      <c r="A134108" t="s">
        <v>16489</v>
      </c>
      <c r="B134108" t="s">
        <v>4309</v>
      </c>
    </row>
    <row r="134109" spans="1:2" x14ac:dyDescent="0.3">
      <c r="A134109" t="s">
        <v>32292</v>
      </c>
      <c r="B134109" t="s">
        <v>51591</v>
      </c>
    </row>
    <row r="134110" spans="1:2" x14ac:dyDescent="0.3">
      <c r="A134110" t="s">
        <v>236</v>
      </c>
      <c r="B134110" t="s">
        <v>6551</v>
      </c>
    </row>
    <row r="134111" spans="1:2" x14ac:dyDescent="0.3">
      <c r="A134111" t="s">
        <v>31545</v>
      </c>
      <c r="B134111" t="s">
        <v>58017</v>
      </c>
    </row>
    <row r="134112" spans="1:2" x14ac:dyDescent="0.3">
      <c r="A134112" t="s">
        <v>52555</v>
      </c>
      <c r="B134112" t="s">
        <v>2130</v>
      </c>
    </row>
    <row r="134113" spans="1:2" x14ac:dyDescent="0.3">
      <c r="A134113" t="s">
        <v>21793</v>
      </c>
      <c r="B134113" t="s">
        <v>33018</v>
      </c>
    </row>
    <row r="134114" spans="1:2" x14ac:dyDescent="0.3">
      <c r="A134114" t="s">
        <v>47731</v>
      </c>
      <c r="B134114" t="s">
        <v>56488</v>
      </c>
    </row>
    <row r="134115" spans="1:2" x14ac:dyDescent="0.3">
      <c r="A134115" t="s">
        <v>20665</v>
      </c>
      <c r="B134115" t="s">
        <v>20900</v>
      </c>
    </row>
    <row r="134116" spans="1:2" x14ac:dyDescent="0.3">
      <c r="A134116" t="s">
        <v>10652</v>
      </c>
      <c r="B134116" t="s">
        <v>1842</v>
      </c>
    </row>
    <row r="134117" spans="1:2" x14ac:dyDescent="0.3">
      <c r="A134117" t="s">
        <v>7364</v>
      </c>
      <c r="B134117" t="s">
        <v>40</v>
      </c>
    </row>
    <row r="134118" spans="1:2" x14ac:dyDescent="0.3">
      <c r="A134118" t="s">
        <v>58018</v>
      </c>
      <c r="B134118" t="s">
        <v>58019</v>
      </c>
    </row>
    <row r="134119" spans="1:2" x14ac:dyDescent="0.3">
      <c r="A134119" t="s">
        <v>10794</v>
      </c>
      <c r="B134119" t="s">
        <v>4563</v>
      </c>
    </row>
    <row r="134120" spans="1:2" x14ac:dyDescent="0.3">
      <c r="A134120" t="s">
        <v>3310</v>
      </c>
      <c r="B134120" t="s">
        <v>5680</v>
      </c>
    </row>
    <row r="134121" spans="1:2" x14ac:dyDescent="0.3">
      <c r="A134121" t="s">
        <v>12720</v>
      </c>
      <c r="B134121" t="s">
        <v>19345</v>
      </c>
    </row>
    <row r="134122" spans="1:2" x14ac:dyDescent="0.3">
      <c r="A134122" t="s">
        <v>47962</v>
      </c>
      <c r="B134122" t="s">
        <v>34424</v>
      </c>
    </row>
    <row r="134123" spans="1:2" x14ac:dyDescent="0.3">
      <c r="A134123" t="s">
        <v>25166</v>
      </c>
      <c r="B134123" t="s">
        <v>12376</v>
      </c>
    </row>
    <row r="134124" spans="1:2" x14ac:dyDescent="0.3">
      <c r="A134124" t="s">
        <v>34628</v>
      </c>
      <c r="B134124" t="s">
        <v>5404</v>
      </c>
    </row>
    <row r="134125" spans="1:2" x14ac:dyDescent="0.3">
      <c r="A134125" t="s">
        <v>3583</v>
      </c>
      <c r="B134125" t="s">
        <v>6715</v>
      </c>
    </row>
    <row r="134126" spans="1:2" x14ac:dyDescent="0.3">
      <c r="A134126" t="s">
        <v>21504</v>
      </c>
      <c r="B134126" t="s">
        <v>15709</v>
      </c>
    </row>
    <row r="134127" spans="1:2" x14ac:dyDescent="0.3">
      <c r="A134127" t="s">
        <v>13341</v>
      </c>
      <c r="B134127" t="s">
        <v>976</v>
      </c>
    </row>
    <row r="134128" spans="1:2" x14ac:dyDescent="0.3">
      <c r="A134128" t="s">
        <v>52554</v>
      </c>
      <c r="B134128" t="s">
        <v>25329</v>
      </c>
    </row>
    <row r="134129" spans="1:2" x14ac:dyDescent="0.3">
      <c r="A134129" t="s">
        <v>5454</v>
      </c>
      <c r="B134129" t="s">
        <v>58020</v>
      </c>
    </row>
    <row r="134130" spans="1:2" x14ac:dyDescent="0.3">
      <c r="A134130" t="s">
        <v>13273</v>
      </c>
      <c r="B134130" t="s">
        <v>21303</v>
      </c>
    </row>
    <row r="134131" spans="1:2" x14ac:dyDescent="0.3">
      <c r="A134131" t="s">
        <v>17430</v>
      </c>
      <c r="B134131" t="s">
        <v>27688</v>
      </c>
    </row>
    <row r="134132" spans="1:2" x14ac:dyDescent="0.3">
      <c r="A134132" t="s">
        <v>8733</v>
      </c>
      <c r="B134132" t="s">
        <v>5347</v>
      </c>
    </row>
    <row r="134133" spans="1:2" x14ac:dyDescent="0.3">
      <c r="A134133" t="s">
        <v>4044</v>
      </c>
      <c r="B134133" t="s">
        <v>21519</v>
      </c>
    </row>
    <row r="134134" spans="1:2" x14ac:dyDescent="0.3">
      <c r="A134134" t="s">
        <v>28188</v>
      </c>
      <c r="B134134" t="s">
        <v>12019</v>
      </c>
    </row>
    <row r="134135" spans="1:2" x14ac:dyDescent="0.3">
      <c r="A134135" t="s">
        <v>29134</v>
      </c>
      <c r="B134135" t="s">
        <v>5705</v>
      </c>
    </row>
    <row r="134136" spans="1:2" x14ac:dyDescent="0.3">
      <c r="A134136" t="s">
        <v>12666</v>
      </c>
      <c r="B134136" t="s">
        <v>9073</v>
      </c>
    </row>
    <row r="134137" spans="1:2" x14ac:dyDescent="0.3">
      <c r="A134137" t="s">
        <v>24685</v>
      </c>
      <c r="B134137" t="s">
        <v>20137</v>
      </c>
    </row>
    <row r="134138" spans="1:2" x14ac:dyDescent="0.3">
      <c r="A134138" t="s">
        <v>58021</v>
      </c>
      <c r="B134138" t="s">
        <v>55361</v>
      </c>
    </row>
    <row r="134139" spans="1:2" x14ac:dyDescent="0.3">
      <c r="A134139" t="s">
        <v>23124</v>
      </c>
      <c r="B134139" t="s">
        <v>51629</v>
      </c>
    </row>
    <row r="134140" spans="1:2" x14ac:dyDescent="0.3">
      <c r="A134140" t="s">
        <v>19631</v>
      </c>
      <c r="B134140" t="s">
        <v>3352</v>
      </c>
    </row>
    <row r="134141" spans="1:2" x14ac:dyDescent="0.3">
      <c r="A134141" t="s">
        <v>15211</v>
      </c>
      <c r="B134141" t="s">
        <v>31462</v>
      </c>
    </row>
    <row r="134142" spans="1:2" x14ac:dyDescent="0.3">
      <c r="A134142" t="s">
        <v>7041</v>
      </c>
      <c r="B134142" t="s">
        <v>2195</v>
      </c>
    </row>
    <row r="134143" spans="1:2" x14ac:dyDescent="0.3">
      <c r="A134143" t="s">
        <v>58022</v>
      </c>
      <c r="B134143" t="s">
        <v>28009</v>
      </c>
    </row>
    <row r="134144" spans="1:2" x14ac:dyDescent="0.3">
      <c r="A134144" t="s">
        <v>5354</v>
      </c>
      <c r="B134144" t="s">
        <v>30762</v>
      </c>
    </row>
    <row r="134145" spans="1:2" x14ac:dyDescent="0.3">
      <c r="A134145" t="s">
        <v>1489</v>
      </c>
      <c r="B134145" t="s">
        <v>45184</v>
      </c>
    </row>
    <row r="134146" spans="1:2" x14ac:dyDescent="0.3">
      <c r="A134146" t="s">
        <v>12564</v>
      </c>
      <c r="B134146" t="s">
        <v>52222</v>
      </c>
    </row>
    <row r="134147" spans="1:2" x14ac:dyDescent="0.3">
      <c r="A134147" t="s">
        <v>35042</v>
      </c>
      <c r="B134147" t="s">
        <v>4617</v>
      </c>
    </row>
    <row r="134148" spans="1:2" x14ac:dyDescent="0.3">
      <c r="A134148" t="s">
        <v>28212</v>
      </c>
      <c r="B134148" t="s">
        <v>23711</v>
      </c>
    </row>
    <row r="134149" spans="1:2" x14ac:dyDescent="0.3">
      <c r="A134149" t="s">
        <v>7719</v>
      </c>
      <c r="B134149" t="s">
        <v>14752</v>
      </c>
    </row>
    <row r="134150" spans="1:2" x14ac:dyDescent="0.3">
      <c r="A134150" t="s">
        <v>3861</v>
      </c>
      <c r="B134150" t="s">
        <v>13627</v>
      </c>
    </row>
    <row r="134151" spans="1:2" x14ac:dyDescent="0.3">
      <c r="A134151" t="s">
        <v>55077</v>
      </c>
      <c r="B134151" t="s">
        <v>30327</v>
      </c>
    </row>
    <row r="134152" spans="1:2" x14ac:dyDescent="0.3">
      <c r="A134152" t="s">
        <v>13212</v>
      </c>
      <c r="B134152" t="s">
        <v>25134</v>
      </c>
    </row>
    <row r="134153" spans="1:2" x14ac:dyDescent="0.3">
      <c r="A134153" t="s">
        <v>23402</v>
      </c>
      <c r="B134153" t="s">
        <v>58023</v>
      </c>
    </row>
    <row r="134154" spans="1:2" x14ac:dyDescent="0.3">
      <c r="A134154" t="s">
        <v>13645</v>
      </c>
      <c r="B134154" t="s">
        <v>6091</v>
      </c>
    </row>
    <row r="134155" spans="1:2" x14ac:dyDescent="0.3">
      <c r="A134155" t="s">
        <v>3500</v>
      </c>
      <c r="B134155" t="s">
        <v>37431</v>
      </c>
    </row>
    <row r="134156" spans="1:2" x14ac:dyDescent="0.3">
      <c r="A134156" t="s">
        <v>57258</v>
      </c>
      <c r="B134156" t="s">
        <v>2956</v>
      </c>
    </row>
    <row r="134157" spans="1:2" x14ac:dyDescent="0.3">
      <c r="A134157" t="s">
        <v>16508</v>
      </c>
      <c r="B134157" t="s">
        <v>19228</v>
      </c>
    </row>
    <row r="134158" spans="1:2" x14ac:dyDescent="0.3">
      <c r="A134158" t="s">
        <v>1734</v>
      </c>
      <c r="B134158" t="s">
        <v>18965</v>
      </c>
    </row>
    <row r="134159" spans="1:2" x14ac:dyDescent="0.3">
      <c r="A134159" t="s">
        <v>6418</v>
      </c>
      <c r="B134159" t="s">
        <v>29790</v>
      </c>
    </row>
    <row r="134160" spans="1:2" x14ac:dyDescent="0.3">
      <c r="A134160" t="s">
        <v>48953</v>
      </c>
      <c r="B134160" t="s">
        <v>11876</v>
      </c>
    </row>
    <row r="134161" spans="1:2" x14ac:dyDescent="0.3">
      <c r="A134161" t="s">
        <v>6564</v>
      </c>
      <c r="B134161" t="s">
        <v>20746</v>
      </c>
    </row>
    <row r="134162" spans="1:2" x14ac:dyDescent="0.3">
      <c r="A134162" t="s">
        <v>12575</v>
      </c>
      <c r="B134162" t="s">
        <v>33771</v>
      </c>
    </row>
    <row r="134163" spans="1:2" x14ac:dyDescent="0.3">
      <c r="A134163" t="s">
        <v>21147</v>
      </c>
      <c r="B134163" t="s">
        <v>30892</v>
      </c>
    </row>
    <row r="134164" spans="1:2" x14ac:dyDescent="0.3">
      <c r="A134164" t="s">
        <v>32409</v>
      </c>
      <c r="B134164" t="s">
        <v>8495</v>
      </c>
    </row>
    <row r="134165" spans="1:2" x14ac:dyDescent="0.3">
      <c r="A134165" t="s">
        <v>69</v>
      </c>
      <c r="B134165" t="s">
        <v>21747</v>
      </c>
    </row>
    <row r="134166" spans="1:2" x14ac:dyDescent="0.3">
      <c r="A134166" t="s">
        <v>58024</v>
      </c>
      <c r="B134166" t="s">
        <v>58025</v>
      </c>
    </row>
    <row r="134167" spans="1:2" x14ac:dyDescent="0.3">
      <c r="A134167" t="s">
        <v>50367</v>
      </c>
      <c r="B134167" t="s">
        <v>2950</v>
      </c>
    </row>
    <row r="134168" spans="1:2" x14ac:dyDescent="0.3">
      <c r="A134168" t="s">
        <v>19432</v>
      </c>
      <c r="B134168" t="s">
        <v>31266</v>
      </c>
    </row>
    <row r="134169" spans="1:2" x14ac:dyDescent="0.3">
      <c r="A134169" t="s">
        <v>8219</v>
      </c>
      <c r="B134169" t="s">
        <v>7288</v>
      </c>
    </row>
    <row r="134170" spans="1:2" x14ac:dyDescent="0.3">
      <c r="A134170" t="s">
        <v>37985</v>
      </c>
      <c r="B134170" t="s">
        <v>8236</v>
      </c>
    </row>
    <row r="134171" spans="1:2" x14ac:dyDescent="0.3">
      <c r="A134171" t="s">
        <v>4882</v>
      </c>
      <c r="B134171" t="s">
        <v>34177</v>
      </c>
    </row>
    <row r="134172" spans="1:2" x14ac:dyDescent="0.3">
      <c r="A134172" t="s">
        <v>21011</v>
      </c>
      <c r="B134172" t="s">
        <v>52915</v>
      </c>
    </row>
    <row r="134173" spans="1:2" x14ac:dyDescent="0.3">
      <c r="A134173" t="s">
        <v>12388</v>
      </c>
      <c r="B134173" t="s">
        <v>7361</v>
      </c>
    </row>
    <row r="134174" spans="1:2" x14ac:dyDescent="0.3">
      <c r="A134174" t="s">
        <v>14014</v>
      </c>
      <c r="B134174" t="s">
        <v>2060</v>
      </c>
    </row>
    <row r="134175" spans="1:2" x14ac:dyDescent="0.3">
      <c r="A134175" t="s">
        <v>28832</v>
      </c>
      <c r="B134175" t="s">
        <v>58026</v>
      </c>
    </row>
    <row r="134176" spans="1:2" x14ac:dyDescent="0.3">
      <c r="A134176" t="s">
        <v>18403</v>
      </c>
      <c r="B134176" t="s">
        <v>38102</v>
      </c>
    </row>
    <row r="134177" spans="1:2" x14ac:dyDescent="0.3">
      <c r="A134177" t="s">
        <v>7137</v>
      </c>
      <c r="B134177" t="s">
        <v>2916</v>
      </c>
    </row>
    <row r="134178" spans="1:2" x14ac:dyDescent="0.3">
      <c r="A134178" t="s">
        <v>2611</v>
      </c>
      <c r="B134178" t="s">
        <v>8246</v>
      </c>
    </row>
    <row r="134179" spans="1:2" x14ac:dyDescent="0.3">
      <c r="A134179" t="s">
        <v>11506</v>
      </c>
      <c r="B134179" t="s">
        <v>7301</v>
      </c>
    </row>
    <row r="134180" spans="1:2" x14ac:dyDescent="0.3">
      <c r="A134180" t="s">
        <v>33861</v>
      </c>
      <c r="B134180" t="s">
        <v>36253</v>
      </c>
    </row>
    <row r="134181" spans="1:2" x14ac:dyDescent="0.3">
      <c r="A134181" t="s">
        <v>1350</v>
      </c>
      <c r="B134181" t="s">
        <v>2060</v>
      </c>
    </row>
    <row r="134182" spans="1:2" x14ac:dyDescent="0.3">
      <c r="A134182" t="s">
        <v>26625</v>
      </c>
      <c r="B134182" t="s">
        <v>41618</v>
      </c>
    </row>
    <row r="134183" spans="1:2" x14ac:dyDescent="0.3">
      <c r="A134183" t="s">
        <v>42497</v>
      </c>
      <c r="B134183" t="s">
        <v>37830</v>
      </c>
    </row>
    <row r="134184" spans="1:2" x14ac:dyDescent="0.3">
      <c r="A134184" t="s">
        <v>58027</v>
      </c>
      <c r="B134184" t="s">
        <v>38049</v>
      </c>
    </row>
    <row r="134185" spans="1:2" x14ac:dyDescent="0.3">
      <c r="A134185" t="s">
        <v>27572</v>
      </c>
      <c r="B134185" t="s">
        <v>2390</v>
      </c>
    </row>
    <row r="134186" spans="1:2" x14ac:dyDescent="0.3">
      <c r="A134186" t="s">
        <v>15246</v>
      </c>
      <c r="B134186" t="s">
        <v>25517</v>
      </c>
    </row>
    <row r="134187" spans="1:2" x14ac:dyDescent="0.3">
      <c r="A134187" t="s">
        <v>35316</v>
      </c>
      <c r="B134187" t="s">
        <v>39923</v>
      </c>
    </row>
    <row r="134188" spans="1:2" x14ac:dyDescent="0.3">
      <c r="A134188" t="s">
        <v>26446</v>
      </c>
      <c r="B134188" t="s">
        <v>41051</v>
      </c>
    </row>
    <row r="134189" spans="1:2" x14ac:dyDescent="0.3">
      <c r="A134189" t="s">
        <v>19336</v>
      </c>
      <c r="B134189" t="s">
        <v>24058</v>
      </c>
    </row>
    <row r="134190" spans="1:2" x14ac:dyDescent="0.3">
      <c r="A134190" t="s">
        <v>27905</v>
      </c>
      <c r="B134190" t="s">
        <v>48616</v>
      </c>
    </row>
    <row r="134191" spans="1:2" x14ac:dyDescent="0.3">
      <c r="A134191" t="s">
        <v>10177</v>
      </c>
      <c r="B134191" t="s">
        <v>21767</v>
      </c>
    </row>
    <row r="134192" spans="1:2" x14ac:dyDescent="0.3">
      <c r="A134192" t="s">
        <v>4706</v>
      </c>
      <c r="B134192" t="s">
        <v>3504</v>
      </c>
    </row>
    <row r="134193" spans="1:2" x14ac:dyDescent="0.3">
      <c r="A134193" t="s">
        <v>14879</v>
      </c>
      <c r="B134193" t="s">
        <v>10159</v>
      </c>
    </row>
    <row r="134194" spans="1:2" x14ac:dyDescent="0.3">
      <c r="A134194" t="s">
        <v>1001</v>
      </c>
      <c r="B134194" t="s">
        <v>8430</v>
      </c>
    </row>
    <row r="134195" spans="1:2" x14ac:dyDescent="0.3">
      <c r="A134195" t="s">
        <v>58028</v>
      </c>
      <c r="B134195" t="s">
        <v>58029</v>
      </c>
    </row>
    <row r="134196" spans="1:2" x14ac:dyDescent="0.3">
      <c r="A134196" t="s">
        <v>10469</v>
      </c>
      <c r="B134196" t="s">
        <v>1546</v>
      </c>
    </row>
    <row r="134197" spans="1:2" x14ac:dyDescent="0.3">
      <c r="A134197" t="s">
        <v>7536</v>
      </c>
      <c r="B134197" t="s">
        <v>3670</v>
      </c>
    </row>
    <row r="134198" spans="1:2" x14ac:dyDescent="0.3">
      <c r="A134198" t="s">
        <v>4717</v>
      </c>
      <c r="B134198" t="s">
        <v>18163</v>
      </c>
    </row>
    <row r="134199" spans="1:2" x14ac:dyDescent="0.3">
      <c r="A134199" t="s">
        <v>37143</v>
      </c>
      <c r="B134199" t="s">
        <v>58030</v>
      </c>
    </row>
    <row r="134200" spans="1:2" x14ac:dyDescent="0.3">
      <c r="A134200" t="s">
        <v>424</v>
      </c>
      <c r="B134200" t="s">
        <v>7999</v>
      </c>
    </row>
    <row r="134201" spans="1:2" x14ac:dyDescent="0.3">
      <c r="A134201" t="s">
        <v>37700</v>
      </c>
      <c r="B134201" t="s">
        <v>2914</v>
      </c>
    </row>
    <row r="134202" spans="1:2" x14ac:dyDescent="0.3">
      <c r="A134202" t="s">
        <v>6363</v>
      </c>
      <c r="B134202" t="s">
        <v>489</v>
      </c>
    </row>
    <row r="134203" spans="1:2" x14ac:dyDescent="0.3">
      <c r="A134203" t="s">
        <v>4415</v>
      </c>
      <c r="B134203" t="s">
        <v>1516</v>
      </c>
    </row>
    <row r="134204" spans="1:2" x14ac:dyDescent="0.3">
      <c r="A134204" t="s">
        <v>19337</v>
      </c>
      <c r="B134204" t="s">
        <v>29159</v>
      </c>
    </row>
    <row r="134205" spans="1:2" x14ac:dyDescent="0.3">
      <c r="A134205" t="s">
        <v>12247</v>
      </c>
      <c r="B134205" t="s">
        <v>9823</v>
      </c>
    </row>
    <row r="134206" spans="1:2" x14ac:dyDescent="0.3">
      <c r="A134206" t="s">
        <v>4928</v>
      </c>
      <c r="B134206" t="s">
        <v>2127</v>
      </c>
    </row>
    <row r="134207" spans="1:2" x14ac:dyDescent="0.3">
      <c r="A134207" t="s">
        <v>18112</v>
      </c>
      <c r="B134207" t="s">
        <v>16649</v>
      </c>
    </row>
    <row r="134208" spans="1:2" x14ac:dyDescent="0.3">
      <c r="A134208" t="s">
        <v>18587</v>
      </c>
      <c r="B134208" t="s">
        <v>9394</v>
      </c>
    </row>
    <row r="134209" spans="1:2" x14ac:dyDescent="0.3">
      <c r="A134209" t="s">
        <v>7677</v>
      </c>
      <c r="B134209" t="s">
        <v>11335</v>
      </c>
    </row>
    <row r="134210" spans="1:2" x14ac:dyDescent="0.3">
      <c r="A134210" t="s">
        <v>45353</v>
      </c>
      <c r="B134210" t="s">
        <v>35559</v>
      </c>
    </row>
    <row r="134211" spans="1:2" x14ac:dyDescent="0.3">
      <c r="A134211" t="s">
        <v>13044</v>
      </c>
      <c r="B134211" t="s">
        <v>4262</v>
      </c>
    </row>
    <row r="134212" spans="1:2" x14ac:dyDescent="0.3">
      <c r="A134212" t="s">
        <v>734</v>
      </c>
      <c r="B134212" t="s">
        <v>8477</v>
      </c>
    </row>
    <row r="134213" spans="1:2" x14ac:dyDescent="0.3">
      <c r="A134213" t="s">
        <v>3726</v>
      </c>
      <c r="B134213" t="s">
        <v>14003</v>
      </c>
    </row>
    <row r="134214" spans="1:2" x14ac:dyDescent="0.3">
      <c r="A134214" t="s">
        <v>21011</v>
      </c>
      <c r="B134214" t="s">
        <v>46582</v>
      </c>
    </row>
    <row r="134215" spans="1:2" x14ac:dyDescent="0.3">
      <c r="A134215" t="s">
        <v>3123</v>
      </c>
      <c r="B134215" t="s">
        <v>4946</v>
      </c>
    </row>
    <row r="134216" spans="1:2" x14ac:dyDescent="0.3">
      <c r="A134216" t="s">
        <v>27945</v>
      </c>
      <c r="B134216" t="s">
        <v>7559</v>
      </c>
    </row>
    <row r="134217" spans="1:2" x14ac:dyDescent="0.3">
      <c r="A134217" t="s">
        <v>10436</v>
      </c>
      <c r="B134217" t="s">
        <v>6140</v>
      </c>
    </row>
    <row r="134218" spans="1:2" x14ac:dyDescent="0.3">
      <c r="A134218" t="s">
        <v>2788</v>
      </c>
      <c r="B134218" t="s">
        <v>43595</v>
      </c>
    </row>
    <row r="134219" spans="1:2" x14ac:dyDescent="0.3">
      <c r="A134219" t="s">
        <v>6691</v>
      </c>
      <c r="B134219" t="s">
        <v>33961</v>
      </c>
    </row>
    <row r="134220" spans="1:2" x14ac:dyDescent="0.3">
      <c r="A134220" t="s">
        <v>36040</v>
      </c>
      <c r="B134220" t="s">
        <v>6704</v>
      </c>
    </row>
    <row r="134221" spans="1:2" x14ac:dyDescent="0.3">
      <c r="A134221" t="s">
        <v>32411</v>
      </c>
      <c r="B134221" t="s">
        <v>25613</v>
      </c>
    </row>
    <row r="134222" spans="1:2" x14ac:dyDescent="0.3">
      <c r="A134222" t="s">
        <v>38908</v>
      </c>
      <c r="B134222" t="s">
        <v>22844</v>
      </c>
    </row>
    <row r="134223" spans="1:2" x14ac:dyDescent="0.3">
      <c r="A134223" t="s">
        <v>20467</v>
      </c>
      <c r="B134223" t="s">
        <v>31857</v>
      </c>
    </row>
    <row r="134224" spans="1:2" x14ac:dyDescent="0.3">
      <c r="A134224" t="s">
        <v>6028</v>
      </c>
      <c r="B134224" t="s">
        <v>8281</v>
      </c>
    </row>
    <row r="134225" spans="1:2" x14ac:dyDescent="0.3">
      <c r="A134225" t="s">
        <v>23647</v>
      </c>
      <c r="B134225" t="s">
        <v>436</v>
      </c>
    </row>
    <row r="134226" spans="1:2" x14ac:dyDescent="0.3">
      <c r="A134226" t="s">
        <v>29765</v>
      </c>
      <c r="B134226" t="s">
        <v>12115</v>
      </c>
    </row>
    <row r="134227" spans="1:2" x14ac:dyDescent="0.3">
      <c r="A134227" t="s">
        <v>31916</v>
      </c>
      <c r="B134227" t="s">
        <v>7361</v>
      </c>
    </row>
    <row r="134228" spans="1:2" x14ac:dyDescent="0.3">
      <c r="A134228" t="s">
        <v>14312</v>
      </c>
      <c r="B134228" t="s">
        <v>3319</v>
      </c>
    </row>
    <row r="134229" spans="1:2" x14ac:dyDescent="0.3">
      <c r="A134229" t="s">
        <v>1214</v>
      </c>
      <c r="B134229" t="s">
        <v>31366</v>
      </c>
    </row>
    <row r="134230" spans="1:2" x14ac:dyDescent="0.3">
      <c r="A134230" t="s">
        <v>3522</v>
      </c>
      <c r="B134230" t="s">
        <v>2679</v>
      </c>
    </row>
    <row r="134231" spans="1:2" x14ac:dyDescent="0.3">
      <c r="A134231" t="s">
        <v>5526</v>
      </c>
      <c r="B134231" t="s">
        <v>8686</v>
      </c>
    </row>
    <row r="134232" spans="1:2" x14ac:dyDescent="0.3">
      <c r="A134232" t="s">
        <v>42587</v>
      </c>
      <c r="B134232" t="s">
        <v>3231</v>
      </c>
    </row>
    <row r="134233" spans="1:2" x14ac:dyDescent="0.3">
      <c r="A134233" t="s">
        <v>58031</v>
      </c>
      <c r="B134233" t="s">
        <v>58032</v>
      </c>
    </row>
    <row r="134234" spans="1:2" x14ac:dyDescent="0.3">
      <c r="A134234" t="s">
        <v>27533</v>
      </c>
      <c r="B134234" t="s">
        <v>27476</v>
      </c>
    </row>
    <row r="134235" spans="1:2" x14ac:dyDescent="0.3">
      <c r="A134235" t="s">
        <v>12322</v>
      </c>
      <c r="B134235" t="s">
        <v>47875</v>
      </c>
    </row>
    <row r="134236" spans="1:2" x14ac:dyDescent="0.3">
      <c r="A134236" t="s">
        <v>13546</v>
      </c>
      <c r="B134236" t="s">
        <v>26981</v>
      </c>
    </row>
    <row r="134237" spans="1:2" x14ac:dyDescent="0.3">
      <c r="A134237" t="s">
        <v>4275</v>
      </c>
      <c r="B134237" t="s">
        <v>2131</v>
      </c>
    </row>
    <row r="134238" spans="1:2" x14ac:dyDescent="0.3">
      <c r="A134238" t="s">
        <v>26393</v>
      </c>
      <c r="B134238" t="s">
        <v>14493</v>
      </c>
    </row>
    <row r="134239" spans="1:2" x14ac:dyDescent="0.3">
      <c r="A134239" t="s">
        <v>44060</v>
      </c>
      <c r="B134239" t="s">
        <v>23709</v>
      </c>
    </row>
    <row r="134240" spans="1:2" x14ac:dyDescent="0.3">
      <c r="A134240" t="s">
        <v>5647</v>
      </c>
      <c r="B134240" t="s">
        <v>995</v>
      </c>
    </row>
    <row r="134241" spans="1:2" x14ac:dyDescent="0.3">
      <c r="A134241" t="s">
        <v>16795</v>
      </c>
      <c r="B134241" t="s">
        <v>3650</v>
      </c>
    </row>
    <row r="134242" spans="1:2" x14ac:dyDescent="0.3">
      <c r="A134242" t="s">
        <v>2928</v>
      </c>
      <c r="B134242" t="s">
        <v>8611</v>
      </c>
    </row>
    <row r="134243" spans="1:2" x14ac:dyDescent="0.3">
      <c r="A134243" t="s">
        <v>12267</v>
      </c>
      <c r="B134243" t="s">
        <v>5714</v>
      </c>
    </row>
    <row r="134244" spans="1:2" x14ac:dyDescent="0.3">
      <c r="A134244" t="s">
        <v>58033</v>
      </c>
      <c r="B134244" t="s">
        <v>47149</v>
      </c>
    </row>
    <row r="134245" spans="1:2" x14ac:dyDescent="0.3">
      <c r="A134245" t="s">
        <v>48334</v>
      </c>
      <c r="B134245" t="s">
        <v>18851</v>
      </c>
    </row>
    <row r="134246" spans="1:2" x14ac:dyDescent="0.3">
      <c r="A134246" t="s">
        <v>5556</v>
      </c>
      <c r="B134246" t="s">
        <v>664</v>
      </c>
    </row>
    <row r="134247" spans="1:2" x14ac:dyDescent="0.3">
      <c r="A134247" t="s">
        <v>10052</v>
      </c>
      <c r="B134247" t="s">
        <v>39563</v>
      </c>
    </row>
    <row r="134248" spans="1:2" x14ac:dyDescent="0.3">
      <c r="A134248" t="s">
        <v>877</v>
      </c>
      <c r="B134248" t="s">
        <v>18824</v>
      </c>
    </row>
    <row r="134249" spans="1:2" x14ac:dyDescent="0.3">
      <c r="A134249" t="s">
        <v>18065</v>
      </c>
      <c r="B134249" t="s">
        <v>17285</v>
      </c>
    </row>
    <row r="134250" spans="1:2" x14ac:dyDescent="0.3">
      <c r="A134250" t="s">
        <v>4261</v>
      </c>
      <c r="B134250" t="s">
        <v>26275</v>
      </c>
    </row>
    <row r="134251" spans="1:2" x14ac:dyDescent="0.3">
      <c r="A134251" t="s">
        <v>33703</v>
      </c>
      <c r="B134251" t="s">
        <v>26179</v>
      </c>
    </row>
    <row r="134252" spans="1:2" x14ac:dyDescent="0.3">
      <c r="A134252" t="s">
        <v>15147</v>
      </c>
      <c r="B134252" t="s">
        <v>15239</v>
      </c>
    </row>
    <row r="134253" spans="1:2" x14ac:dyDescent="0.3">
      <c r="A134253" t="s">
        <v>1123</v>
      </c>
      <c r="B134253" t="s">
        <v>7243</v>
      </c>
    </row>
    <row r="134254" spans="1:2" x14ac:dyDescent="0.3">
      <c r="A134254" t="s">
        <v>26073</v>
      </c>
      <c r="B134254" t="s">
        <v>58034</v>
      </c>
    </row>
    <row r="134255" spans="1:2" x14ac:dyDescent="0.3">
      <c r="A134255" t="s">
        <v>30331</v>
      </c>
      <c r="B134255" t="s">
        <v>36206</v>
      </c>
    </row>
    <row r="134256" spans="1:2" x14ac:dyDescent="0.3">
      <c r="A134256" t="s">
        <v>58035</v>
      </c>
      <c r="B134256" t="s">
        <v>1594</v>
      </c>
    </row>
    <row r="134257" spans="1:2" x14ac:dyDescent="0.3">
      <c r="A134257" t="s">
        <v>13441</v>
      </c>
      <c r="B134257" t="s">
        <v>474</v>
      </c>
    </row>
    <row r="134258" spans="1:2" x14ac:dyDescent="0.3">
      <c r="A134258" t="s">
        <v>2187</v>
      </c>
      <c r="B134258" t="s">
        <v>18188</v>
      </c>
    </row>
    <row r="134259" spans="1:2" x14ac:dyDescent="0.3">
      <c r="A134259" t="s">
        <v>4217</v>
      </c>
      <c r="B134259" t="s">
        <v>680</v>
      </c>
    </row>
    <row r="134260" spans="1:2" x14ac:dyDescent="0.3">
      <c r="A134260" t="s">
        <v>3048</v>
      </c>
      <c r="B134260" t="s">
        <v>46697</v>
      </c>
    </row>
    <row r="134261" spans="1:2" x14ac:dyDescent="0.3">
      <c r="A134261" t="s">
        <v>19840</v>
      </c>
      <c r="B134261" t="s">
        <v>58036</v>
      </c>
    </row>
    <row r="134262" spans="1:2" x14ac:dyDescent="0.3">
      <c r="A134262" t="s">
        <v>12921</v>
      </c>
      <c r="B134262" t="s">
        <v>40973</v>
      </c>
    </row>
    <row r="134263" spans="1:2" x14ac:dyDescent="0.3">
      <c r="A134263" t="s">
        <v>36980</v>
      </c>
      <c r="B134263" t="s">
        <v>25372</v>
      </c>
    </row>
    <row r="134264" spans="1:2" x14ac:dyDescent="0.3">
      <c r="A134264" t="s">
        <v>58037</v>
      </c>
      <c r="B134264" t="s">
        <v>55202</v>
      </c>
    </row>
    <row r="134265" spans="1:2" x14ac:dyDescent="0.3">
      <c r="A134265" t="s">
        <v>22210</v>
      </c>
      <c r="B134265" t="s">
        <v>37767</v>
      </c>
    </row>
    <row r="134266" spans="1:2" x14ac:dyDescent="0.3">
      <c r="A134266" t="s">
        <v>18142</v>
      </c>
      <c r="B134266" t="s">
        <v>8103</v>
      </c>
    </row>
    <row r="134267" spans="1:2" x14ac:dyDescent="0.3">
      <c r="A134267" t="s">
        <v>14344</v>
      </c>
      <c r="B134267" t="s">
        <v>13649</v>
      </c>
    </row>
    <row r="134268" spans="1:2" x14ac:dyDescent="0.3">
      <c r="A134268" t="s">
        <v>25552</v>
      </c>
      <c r="B134268" t="s">
        <v>4737</v>
      </c>
    </row>
    <row r="134269" spans="1:2" x14ac:dyDescent="0.3">
      <c r="A134269" t="s">
        <v>4217</v>
      </c>
      <c r="B134269" t="s">
        <v>28372</v>
      </c>
    </row>
    <row r="134270" spans="1:2" x14ac:dyDescent="0.3">
      <c r="A134270" t="s">
        <v>19909</v>
      </c>
      <c r="B134270" t="s">
        <v>58038</v>
      </c>
    </row>
    <row r="134271" spans="1:2" x14ac:dyDescent="0.3">
      <c r="A134271" t="s">
        <v>25203</v>
      </c>
      <c r="B134271" t="s">
        <v>16646</v>
      </c>
    </row>
    <row r="134272" spans="1:2" x14ac:dyDescent="0.3">
      <c r="A134272" t="s">
        <v>718</v>
      </c>
      <c r="B134272" t="s">
        <v>20212</v>
      </c>
    </row>
    <row r="134273" spans="1:2" x14ac:dyDescent="0.3">
      <c r="A134273" t="s">
        <v>6416</v>
      </c>
      <c r="B134273" t="s">
        <v>14493</v>
      </c>
    </row>
    <row r="134274" spans="1:2" x14ac:dyDescent="0.3">
      <c r="A134274" t="s">
        <v>58039</v>
      </c>
      <c r="B134274" t="s">
        <v>50030</v>
      </c>
    </row>
    <row r="134275" spans="1:2" x14ac:dyDescent="0.3">
      <c r="A134275" t="s">
        <v>2488</v>
      </c>
      <c r="B134275" t="s">
        <v>4416</v>
      </c>
    </row>
    <row r="134276" spans="1:2" x14ac:dyDescent="0.3">
      <c r="A134276" t="s">
        <v>37757</v>
      </c>
      <c r="B134276" t="s">
        <v>25918</v>
      </c>
    </row>
    <row r="134277" spans="1:2" x14ac:dyDescent="0.3">
      <c r="A134277" t="s">
        <v>22290</v>
      </c>
      <c r="B134277" t="s">
        <v>2538</v>
      </c>
    </row>
    <row r="134278" spans="1:2" x14ac:dyDescent="0.3">
      <c r="A134278" t="s">
        <v>58040</v>
      </c>
      <c r="B134278" t="s">
        <v>40099</v>
      </c>
    </row>
    <row r="134279" spans="1:2" x14ac:dyDescent="0.3">
      <c r="A134279" t="s">
        <v>50334</v>
      </c>
      <c r="B134279" t="s">
        <v>58041</v>
      </c>
    </row>
    <row r="134280" spans="1:2" x14ac:dyDescent="0.3">
      <c r="A134280" t="s">
        <v>18992</v>
      </c>
      <c r="B134280" t="s">
        <v>58042</v>
      </c>
    </row>
    <row r="134281" spans="1:2" x14ac:dyDescent="0.3">
      <c r="A134281" t="s">
        <v>1558</v>
      </c>
      <c r="B134281" t="s">
        <v>6467</v>
      </c>
    </row>
    <row r="134282" spans="1:2" x14ac:dyDescent="0.3">
      <c r="A134282" t="s">
        <v>23526</v>
      </c>
      <c r="B134282" t="s">
        <v>9957</v>
      </c>
    </row>
    <row r="134283" spans="1:2" x14ac:dyDescent="0.3">
      <c r="A134283" t="s">
        <v>26145</v>
      </c>
      <c r="B134283" t="s">
        <v>4267</v>
      </c>
    </row>
    <row r="134284" spans="1:2" x14ac:dyDescent="0.3">
      <c r="A134284" t="s">
        <v>18749</v>
      </c>
      <c r="B134284" t="s">
        <v>22580</v>
      </c>
    </row>
    <row r="134285" spans="1:2" x14ac:dyDescent="0.3">
      <c r="A134285" t="s">
        <v>53151</v>
      </c>
      <c r="B134285" t="s">
        <v>13900</v>
      </c>
    </row>
    <row r="134286" spans="1:2" x14ac:dyDescent="0.3">
      <c r="A134286" t="s">
        <v>9662</v>
      </c>
      <c r="B134286" t="s">
        <v>26748</v>
      </c>
    </row>
    <row r="134287" spans="1:2" x14ac:dyDescent="0.3">
      <c r="A134287" t="s">
        <v>3802</v>
      </c>
      <c r="B134287" t="s">
        <v>9528</v>
      </c>
    </row>
    <row r="134288" spans="1:2" x14ac:dyDescent="0.3">
      <c r="A134288" t="s">
        <v>22049</v>
      </c>
      <c r="B134288" t="s">
        <v>55137</v>
      </c>
    </row>
    <row r="134289" spans="1:2" x14ac:dyDescent="0.3">
      <c r="A134289" t="s">
        <v>5182</v>
      </c>
      <c r="B134289" t="s">
        <v>31175</v>
      </c>
    </row>
    <row r="134290" spans="1:2" x14ac:dyDescent="0.3">
      <c r="A134290" t="s">
        <v>646</v>
      </c>
      <c r="B134290" t="s">
        <v>52917</v>
      </c>
    </row>
    <row r="134291" spans="1:2" x14ac:dyDescent="0.3">
      <c r="A134291" t="s">
        <v>31416</v>
      </c>
      <c r="B134291" t="s">
        <v>13713</v>
      </c>
    </row>
    <row r="134292" spans="1:2" x14ac:dyDescent="0.3">
      <c r="A134292" t="s">
        <v>36626</v>
      </c>
      <c r="B134292" t="s">
        <v>1082</v>
      </c>
    </row>
    <row r="134293" spans="1:2" x14ac:dyDescent="0.3">
      <c r="A134293" t="s">
        <v>8814</v>
      </c>
      <c r="B134293" t="s">
        <v>22255</v>
      </c>
    </row>
    <row r="134294" spans="1:2" x14ac:dyDescent="0.3">
      <c r="A134294" t="s">
        <v>23708</v>
      </c>
      <c r="B134294" t="s">
        <v>20710</v>
      </c>
    </row>
    <row r="134295" spans="1:2" x14ac:dyDescent="0.3">
      <c r="A134295" t="s">
        <v>4681</v>
      </c>
      <c r="B134295" t="s">
        <v>22373</v>
      </c>
    </row>
    <row r="134296" spans="1:2" x14ac:dyDescent="0.3">
      <c r="A134296" t="s">
        <v>9933</v>
      </c>
      <c r="B134296" t="s">
        <v>13105</v>
      </c>
    </row>
    <row r="134297" spans="1:2" x14ac:dyDescent="0.3">
      <c r="A134297" t="s">
        <v>58043</v>
      </c>
      <c r="B134297" t="s">
        <v>58044</v>
      </c>
    </row>
    <row r="134298" spans="1:2" x14ac:dyDescent="0.3">
      <c r="A134298" t="s">
        <v>23336</v>
      </c>
      <c r="B134298" t="s">
        <v>5729</v>
      </c>
    </row>
    <row r="134299" spans="1:2" x14ac:dyDescent="0.3">
      <c r="A134299" t="s">
        <v>3995</v>
      </c>
      <c r="B134299" t="s">
        <v>52641</v>
      </c>
    </row>
    <row r="134300" spans="1:2" x14ac:dyDescent="0.3">
      <c r="A134300" t="s">
        <v>2535</v>
      </c>
      <c r="B134300" t="s">
        <v>9578</v>
      </c>
    </row>
    <row r="134301" spans="1:2" x14ac:dyDescent="0.3">
      <c r="A134301" t="s">
        <v>13848</v>
      </c>
      <c r="B134301" t="s">
        <v>386</v>
      </c>
    </row>
    <row r="134302" spans="1:2" x14ac:dyDescent="0.3">
      <c r="A134302" t="s">
        <v>42203</v>
      </c>
      <c r="B134302" t="s">
        <v>46027</v>
      </c>
    </row>
    <row r="134303" spans="1:2" x14ac:dyDescent="0.3">
      <c r="A134303" t="s">
        <v>366</v>
      </c>
      <c r="B134303" t="s">
        <v>58045</v>
      </c>
    </row>
    <row r="134304" spans="1:2" x14ac:dyDescent="0.3">
      <c r="A134304" t="s">
        <v>479</v>
      </c>
      <c r="B134304" t="s">
        <v>4847</v>
      </c>
    </row>
    <row r="134305" spans="1:2" x14ac:dyDescent="0.3">
      <c r="A134305" t="s">
        <v>53976</v>
      </c>
      <c r="B134305" t="s">
        <v>8559</v>
      </c>
    </row>
    <row r="134306" spans="1:2" x14ac:dyDescent="0.3">
      <c r="A134306" t="s">
        <v>645</v>
      </c>
      <c r="B134306" t="s">
        <v>3387</v>
      </c>
    </row>
    <row r="134307" spans="1:2" x14ac:dyDescent="0.3">
      <c r="A134307" t="s">
        <v>11792</v>
      </c>
      <c r="B134307" t="s">
        <v>35398</v>
      </c>
    </row>
    <row r="134308" spans="1:2" x14ac:dyDescent="0.3">
      <c r="A134308" t="s">
        <v>26920</v>
      </c>
      <c r="B134308" t="s">
        <v>58046</v>
      </c>
    </row>
    <row r="134309" spans="1:2" x14ac:dyDescent="0.3">
      <c r="A134309" t="s">
        <v>9145</v>
      </c>
      <c r="B134309" t="s">
        <v>53013</v>
      </c>
    </row>
    <row r="134310" spans="1:2" x14ac:dyDescent="0.3">
      <c r="A134310" t="s">
        <v>7364</v>
      </c>
      <c r="B134310" t="s">
        <v>42528</v>
      </c>
    </row>
    <row r="134311" spans="1:2" x14ac:dyDescent="0.3">
      <c r="A134311" t="s">
        <v>12575</v>
      </c>
      <c r="B134311" t="s">
        <v>3292</v>
      </c>
    </row>
    <row r="134312" spans="1:2" x14ac:dyDescent="0.3">
      <c r="A134312" t="s">
        <v>6245</v>
      </c>
      <c r="B134312" t="s">
        <v>8503</v>
      </c>
    </row>
    <row r="134313" spans="1:2" x14ac:dyDescent="0.3">
      <c r="A134313" t="s">
        <v>1164</v>
      </c>
      <c r="B134313" t="s">
        <v>11667</v>
      </c>
    </row>
    <row r="134314" spans="1:2" x14ac:dyDescent="0.3">
      <c r="A134314" t="s">
        <v>58047</v>
      </c>
      <c r="B134314" t="s">
        <v>56310</v>
      </c>
    </row>
    <row r="134315" spans="1:2" x14ac:dyDescent="0.3">
      <c r="A134315" t="s">
        <v>2662</v>
      </c>
      <c r="B134315" t="s">
        <v>3444</v>
      </c>
    </row>
    <row r="134316" spans="1:2" x14ac:dyDescent="0.3">
      <c r="A134316" t="s">
        <v>37630</v>
      </c>
      <c r="B134316" t="s">
        <v>11088</v>
      </c>
    </row>
    <row r="134317" spans="1:2" x14ac:dyDescent="0.3">
      <c r="A134317" t="s">
        <v>51215</v>
      </c>
      <c r="B134317" t="s">
        <v>51048</v>
      </c>
    </row>
    <row r="134318" spans="1:2" x14ac:dyDescent="0.3">
      <c r="A134318" t="s">
        <v>4236</v>
      </c>
      <c r="B134318" t="s">
        <v>15868</v>
      </c>
    </row>
    <row r="134319" spans="1:2" x14ac:dyDescent="0.3">
      <c r="A134319" t="s">
        <v>36291</v>
      </c>
      <c r="B134319" t="s">
        <v>10863</v>
      </c>
    </row>
    <row r="134320" spans="1:2" x14ac:dyDescent="0.3">
      <c r="A134320" t="s">
        <v>12997</v>
      </c>
      <c r="B134320" t="s">
        <v>810</v>
      </c>
    </row>
    <row r="134321" spans="1:2" x14ac:dyDescent="0.3">
      <c r="A134321" t="s">
        <v>36797</v>
      </c>
      <c r="B134321" t="s">
        <v>5109</v>
      </c>
    </row>
    <row r="134322" spans="1:2" x14ac:dyDescent="0.3">
      <c r="A134322" t="s">
        <v>58048</v>
      </c>
      <c r="B134322" t="s">
        <v>32969</v>
      </c>
    </row>
    <row r="134323" spans="1:2" x14ac:dyDescent="0.3">
      <c r="A134323" t="s">
        <v>28161</v>
      </c>
      <c r="B134323" t="s">
        <v>58049</v>
      </c>
    </row>
    <row r="134324" spans="1:2" x14ac:dyDescent="0.3">
      <c r="A134324" t="s">
        <v>879</v>
      </c>
      <c r="B134324" t="s">
        <v>2872</v>
      </c>
    </row>
    <row r="134325" spans="1:2" x14ac:dyDescent="0.3">
      <c r="A134325" t="s">
        <v>58050</v>
      </c>
      <c r="B134325" t="s">
        <v>14759</v>
      </c>
    </row>
    <row r="134326" spans="1:2" x14ac:dyDescent="0.3">
      <c r="A134326" t="s">
        <v>5824</v>
      </c>
      <c r="B134326" t="s">
        <v>20249</v>
      </c>
    </row>
    <row r="134327" spans="1:2" x14ac:dyDescent="0.3">
      <c r="A134327" t="s">
        <v>3544</v>
      </c>
      <c r="B134327" t="s">
        <v>8486</v>
      </c>
    </row>
    <row r="134328" spans="1:2" x14ac:dyDescent="0.3">
      <c r="A134328" t="s">
        <v>58051</v>
      </c>
      <c r="B134328" t="s">
        <v>17533</v>
      </c>
    </row>
    <row r="134329" spans="1:2" x14ac:dyDescent="0.3">
      <c r="A134329" t="s">
        <v>27716</v>
      </c>
      <c r="B134329" t="s">
        <v>6906</v>
      </c>
    </row>
    <row r="134330" spans="1:2" x14ac:dyDescent="0.3">
      <c r="A134330" t="s">
        <v>3631</v>
      </c>
      <c r="B134330" t="s">
        <v>4797</v>
      </c>
    </row>
    <row r="134331" spans="1:2" x14ac:dyDescent="0.3">
      <c r="A134331" t="s">
        <v>6524</v>
      </c>
      <c r="B134331" t="s">
        <v>14088</v>
      </c>
    </row>
    <row r="134332" spans="1:2" x14ac:dyDescent="0.3">
      <c r="A134332" t="s">
        <v>35669</v>
      </c>
      <c r="B134332" t="s">
        <v>7088</v>
      </c>
    </row>
    <row r="134333" spans="1:2" x14ac:dyDescent="0.3">
      <c r="A134333" t="s">
        <v>2764</v>
      </c>
      <c r="B134333" t="s">
        <v>1362</v>
      </c>
    </row>
    <row r="134334" spans="1:2" x14ac:dyDescent="0.3">
      <c r="A134334" t="s">
        <v>11335</v>
      </c>
      <c r="B134334" t="s">
        <v>6031</v>
      </c>
    </row>
    <row r="134335" spans="1:2" x14ac:dyDescent="0.3">
      <c r="A134335" t="s">
        <v>3968</v>
      </c>
      <c r="B134335" t="s">
        <v>39099</v>
      </c>
    </row>
    <row r="134336" spans="1:2" x14ac:dyDescent="0.3">
      <c r="A134336" t="s">
        <v>3017</v>
      </c>
      <c r="B134336" t="s">
        <v>31098</v>
      </c>
    </row>
    <row r="134337" spans="1:2" x14ac:dyDescent="0.3">
      <c r="A134337" t="s">
        <v>11100</v>
      </c>
      <c r="B134337" t="s">
        <v>17848</v>
      </c>
    </row>
    <row r="134338" spans="1:2" x14ac:dyDescent="0.3">
      <c r="A134338" t="s">
        <v>9921</v>
      </c>
      <c r="B134338" t="s">
        <v>16249</v>
      </c>
    </row>
    <row r="134339" spans="1:2" x14ac:dyDescent="0.3">
      <c r="A134339" t="s">
        <v>7557</v>
      </c>
      <c r="B134339" t="s">
        <v>44970</v>
      </c>
    </row>
    <row r="134340" spans="1:2" x14ac:dyDescent="0.3">
      <c r="A134340" t="s">
        <v>20812</v>
      </c>
      <c r="B134340" t="s">
        <v>10811</v>
      </c>
    </row>
    <row r="134341" spans="1:2" x14ac:dyDescent="0.3">
      <c r="A134341" t="s">
        <v>35775</v>
      </c>
      <c r="B134341" t="s">
        <v>58052</v>
      </c>
    </row>
    <row r="134342" spans="1:2" x14ac:dyDescent="0.3">
      <c r="A134342" t="s">
        <v>9310</v>
      </c>
      <c r="B134342" t="s">
        <v>20685</v>
      </c>
    </row>
    <row r="134343" spans="1:2" x14ac:dyDescent="0.3">
      <c r="A134343" t="s">
        <v>20419</v>
      </c>
      <c r="B134343" t="s">
        <v>14486</v>
      </c>
    </row>
    <row r="134344" spans="1:2" x14ac:dyDescent="0.3">
      <c r="A134344" t="s">
        <v>12620</v>
      </c>
      <c r="B134344" t="s">
        <v>5847</v>
      </c>
    </row>
    <row r="134345" spans="1:2" x14ac:dyDescent="0.3">
      <c r="A134345" t="s">
        <v>28889</v>
      </c>
      <c r="B134345" t="s">
        <v>31935</v>
      </c>
    </row>
    <row r="134346" spans="1:2" x14ac:dyDescent="0.3">
      <c r="A134346" t="s">
        <v>3690</v>
      </c>
      <c r="B134346" t="s">
        <v>1607</v>
      </c>
    </row>
    <row r="134347" spans="1:2" x14ac:dyDescent="0.3">
      <c r="A134347" t="s">
        <v>23780</v>
      </c>
      <c r="B134347" t="s">
        <v>46892</v>
      </c>
    </row>
    <row r="134348" spans="1:2" x14ac:dyDescent="0.3">
      <c r="A134348" t="s">
        <v>22236</v>
      </c>
      <c r="B134348" t="s">
        <v>20507</v>
      </c>
    </row>
    <row r="134349" spans="1:2" x14ac:dyDescent="0.3">
      <c r="A134349" t="s">
        <v>4856</v>
      </c>
      <c r="B134349" t="s">
        <v>7975</v>
      </c>
    </row>
    <row r="134350" spans="1:2" x14ac:dyDescent="0.3">
      <c r="A134350" t="s">
        <v>58053</v>
      </c>
      <c r="B134350" t="s">
        <v>41988</v>
      </c>
    </row>
    <row r="134351" spans="1:2" x14ac:dyDescent="0.3">
      <c r="A134351" t="s">
        <v>1096</v>
      </c>
      <c r="B134351" t="s">
        <v>14998</v>
      </c>
    </row>
    <row r="134352" spans="1:2" x14ac:dyDescent="0.3">
      <c r="A134352" t="s">
        <v>41168</v>
      </c>
      <c r="B134352" t="s">
        <v>58054</v>
      </c>
    </row>
    <row r="134353" spans="1:2" x14ac:dyDescent="0.3">
      <c r="A134353" t="s">
        <v>26438</v>
      </c>
      <c r="B134353" t="s">
        <v>58055</v>
      </c>
    </row>
    <row r="134354" spans="1:2" x14ac:dyDescent="0.3">
      <c r="A134354" t="s">
        <v>58056</v>
      </c>
      <c r="B134354" t="s">
        <v>24630</v>
      </c>
    </row>
    <row r="134355" spans="1:2" x14ac:dyDescent="0.3">
      <c r="A134355" t="s">
        <v>29816</v>
      </c>
      <c r="B134355" t="s">
        <v>6988</v>
      </c>
    </row>
    <row r="134356" spans="1:2" x14ac:dyDescent="0.3">
      <c r="A134356" t="s">
        <v>1984</v>
      </c>
      <c r="B134356" t="s">
        <v>1516</v>
      </c>
    </row>
    <row r="134357" spans="1:2" x14ac:dyDescent="0.3">
      <c r="A134357" t="s">
        <v>2731</v>
      </c>
      <c r="B134357" t="s">
        <v>11204</v>
      </c>
    </row>
    <row r="134358" spans="1:2" x14ac:dyDescent="0.3">
      <c r="A134358" t="s">
        <v>35568</v>
      </c>
      <c r="B134358" t="s">
        <v>4449</v>
      </c>
    </row>
    <row r="134359" spans="1:2" x14ac:dyDescent="0.3">
      <c r="A134359" t="s">
        <v>240</v>
      </c>
      <c r="B134359" t="s">
        <v>8197</v>
      </c>
    </row>
    <row r="134360" spans="1:2" x14ac:dyDescent="0.3">
      <c r="A134360" t="s">
        <v>1027</v>
      </c>
      <c r="B134360" t="s">
        <v>12856</v>
      </c>
    </row>
    <row r="134361" spans="1:2" x14ac:dyDescent="0.3">
      <c r="A134361" t="s">
        <v>4904</v>
      </c>
      <c r="B134361" t="s">
        <v>7145</v>
      </c>
    </row>
    <row r="134362" spans="1:2" x14ac:dyDescent="0.3">
      <c r="A134362" t="s">
        <v>8179</v>
      </c>
      <c r="B134362" t="s">
        <v>6001</v>
      </c>
    </row>
    <row r="134363" spans="1:2" x14ac:dyDescent="0.3">
      <c r="A134363" t="s">
        <v>274</v>
      </c>
      <c r="B134363" t="s">
        <v>11053</v>
      </c>
    </row>
    <row r="134364" spans="1:2" x14ac:dyDescent="0.3">
      <c r="A134364" t="s">
        <v>772</v>
      </c>
      <c r="B134364" t="s">
        <v>1327</v>
      </c>
    </row>
    <row r="134365" spans="1:2" x14ac:dyDescent="0.3">
      <c r="A134365" t="s">
        <v>24286</v>
      </c>
      <c r="B134365" t="s">
        <v>20878</v>
      </c>
    </row>
    <row r="134366" spans="1:2" x14ac:dyDescent="0.3">
      <c r="A134366" t="s">
        <v>2304</v>
      </c>
      <c r="B134366" t="s">
        <v>4242</v>
      </c>
    </row>
    <row r="134367" spans="1:2" x14ac:dyDescent="0.3">
      <c r="A134367" t="s">
        <v>13906</v>
      </c>
      <c r="B134367" t="s">
        <v>15855</v>
      </c>
    </row>
    <row r="134368" spans="1:2" x14ac:dyDescent="0.3">
      <c r="A134368" t="s">
        <v>6245</v>
      </c>
      <c r="B134368" t="s">
        <v>4765</v>
      </c>
    </row>
    <row r="134369" spans="1:2" x14ac:dyDescent="0.3">
      <c r="A134369" t="s">
        <v>58057</v>
      </c>
      <c r="B134369" t="s">
        <v>58058</v>
      </c>
    </row>
    <row r="134370" spans="1:2" x14ac:dyDescent="0.3">
      <c r="A134370" t="s">
        <v>28109</v>
      </c>
      <c r="B134370" t="s">
        <v>20909</v>
      </c>
    </row>
    <row r="134371" spans="1:2" x14ac:dyDescent="0.3">
      <c r="A134371" t="s">
        <v>946</v>
      </c>
      <c r="B134371" t="s">
        <v>8757</v>
      </c>
    </row>
    <row r="134372" spans="1:2" x14ac:dyDescent="0.3">
      <c r="A134372" t="s">
        <v>12251</v>
      </c>
      <c r="B134372" t="s">
        <v>2063</v>
      </c>
    </row>
    <row r="134373" spans="1:2" x14ac:dyDescent="0.3">
      <c r="A134373" t="s">
        <v>31720</v>
      </c>
      <c r="B134373" t="s">
        <v>339</v>
      </c>
    </row>
    <row r="134374" spans="1:2" x14ac:dyDescent="0.3">
      <c r="A134374" t="s">
        <v>58059</v>
      </c>
      <c r="B134374" t="s">
        <v>53463</v>
      </c>
    </row>
    <row r="134375" spans="1:2" x14ac:dyDescent="0.3">
      <c r="A134375" t="s">
        <v>15958</v>
      </c>
      <c r="B134375" t="s">
        <v>16940</v>
      </c>
    </row>
    <row r="134376" spans="1:2" x14ac:dyDescent="0.3">
      <c r="A134376" t="s">
        <v>18940</v>
      </c>
      <c r="B134376" t="s">
        <v>20913</v>
      </c>
    </row>
    <row r="134377" spans="1:2" x14ac:dyDescent="0.3">
      <c r="A134377" t="s">
        <v>11863</v>
      </c>
      <c r="B134377" t="s">
        <v>6121</v>
      </c>
    </row>
    <row r="134378" spans="1:2" x14ac:dyDescent="0.3">
      <c r="A134378" t="s">
        <v>1189</v>
      </c>
      <c r="B134378" t="s">
        <v>7721</v>
      </c>
    </row>
    <row r="134379" spans="1:2" x14ac:dyDescent="0.3">
      <c r="A134379" t="s">
        <v>58060</v>
      </c>
      <c r="B134379" t="s">
        <v>58061</v>
      </c>
    </row>
    <row r="134380" spans="1:2" x14ac:dyDescent="0.3">
      <c r="A134380" t="s">
        <v>8591</v>
      </c>
      <c r="B134380" t="s">
        <v>32914</v>
      </c>
    </row>
    <row r="134381" spans="1:2" x14ac:dyDescent="0.3">
      <c r="A134381" t="s">
        <v>7149</v>
      </c>
      <c r="B134381" t="s">
        <v>2092</v>
      </c>
    </row>
    <row r="134382" spans="1:2" x14ac:dyDescent="0.3">
      <c r="A134382" t="s">
        <v>22190</v>
      </c>
      <c r="B134382" t="s">
        <v>17680</v>
      </c>
    </row>
    <row r="134383" spans="1:2" x14ac:dyDescent="0.3">
      <c r="A134383" t="s">
        <v>5571</v>
      </c>
      <c r="B134383" t="s">
        <v>14200</v>
      </c>
    </row>
    <row r="134384" spans="1:2" x14ac:dyDescent="0.3">
      <c r="A134384" t="s">
        <v>8629</v>
      </c>
      <c r="B134384" t="s">
        <v>4852</v>
      </c>
    </row>
    <row r="134385" spans="1:2" x14ac:dyDescent="0.3">
      <c r="A134385" t="s">
        <v>140</v>
      </c>
      <c r="B134385" t="s">
        <v>7107</v>
      </c>
    </row>
    <row r="134386" spans="1:2" x14ac:dyDescent="0.3">
      <c r="A134386" t="s">
        <v>22256</v>
      </c>
      <c r="B134386" t="s">
        <v>24560</v>
      </c>
    </row>
    <row r="134387" spans="1:2" x14ac:dyDescent="0.3">
      <c r="A134387" t="s">
        <v>17921</v>
      </c>
      <c r="B134387" t="s">
        <v>3499</v>
      </c>
    </row>
    <row r="134388" spans="1:2" x14ac:dyDescent="0.3">
      <c r="A134388" t="s">
        <v>667</v>
      </c>
      <c r="B134388" t="s">
        <v>12435</v>
      </c>
    </row>
    <row r="134389" spans="1:2" x14ac:dyDescent="0.3">
      <c r="A134389" t="s">
        <v>12121</v>
      </c>
      <c r="B134389" t="s">
        <v>120</v>
      </c>
    </row>
    <row r="134390" spans="1:2" x14ac:dyDescent="0.3">
      <c r="A134390" t="s">
        <v>23640</v>
      </c>
      <c r="B134390" t="s">
        <v>4493</v>
      </c>
    </row>
    <row r="134391" spans="1:2" x14ac:dyDescent="0.3">
      <c r="A134391" t="s">
        <v>2970</v>
      </c>
      <c r="B134391" t="s">
        <v>19238</v>
      </c>
    </row>
    <row r="134392" spans="1:2" x14ac:dyDescent="0.3">
      <c r="A134392" t="s">
        <v>8551</v>
      </c>
      <c r="B134392" t="s">
        <v>1966</v>
      </c>
    </row>
    <row r="134393" spans="1:2" x14ac:dyDescent="0.3">
      <c r="A134393" t="s">
        <v>8065</v>
      </c>
      <c r="B134393" t="s">
        <v>4248</v>
      </c>
    </row>
    <row r="134394" spans="1:2" x14ac:dyDescent="0.3">
      <c r="A134394" t="s">
        <v>14151</v>
      </c>
      <c r="B134394" t="s">
        <v>38212</v>
      </c>
    </row>
    <row r="134395" spans="1:2" x14ac:dyDescent="0.3">
      <c r="A134395" t="s">
        <v>6676</v>
      </c>
      <c r="B134395" t="s">
        <v>3280</v>
      </c>
    </row>
    <row r="134396" spans="1:2" x14ac:dyDescent="0.3">
      <c r="A134396" t="s">
        <v>5297</v>
      </c>
      <c r="B134396" t="s">
        <v>20229</v>
      </c>
    </row>
    <row r="134397" spans="1:2" x14ac:dyDescent="0.3">
      <c r="A134397" t="s">
        <v>48442</v>
      </c>
      <c r="B134397" t="s">
        <v>58062</v>
      </c>
    </row>
    <row r="134398" spans="1:2" x14ac:dyDescent="0.3">
      <c r="A134398" t="s">
        <v>10943</v>
      </c>
      <c r="B134398" t="s">
        <v>19717</v>
      </c>
    </row>
    <row r="134399" spans="1:2" x14ac:dyDescent="0.3">
      <c r="A134399" t="s">
        <v>6292</v>
      </c>
      <c r="B134399" t="s">
        <v>5736</v>
      </c>
    </row>
    <row r="134400" spans="1:2" x14ac:dyDescent="0.3">
      <c r="A134400" t="s">
        <v>15760</v>
      </c>
      <c r="B134400" t="s">
        <v>37190</v>
      </c>
    </row>
    <row r="134401" spans="1:2" x14ac:dyDescent="0.3">
      <c r="A134401" t="s">
        <v>10783</v>
      </c>
      <c r="B134401" t="s">
        <v>25672</v>
      </c>
    </row>
    <row r="134402" spans="1:2" x14ac:dyDescent="0.3">
      <c r="A134402" t="s">
        <v>12091</v>
      </c>
      <c r="B134402" t="s">
        <v>1835</v>
      </c>
    </row>
    <row r="134403" spans="1:2" x14ac:dyDescent="0.3">
      <c r="A134403" t="s">
        <v>36500</v>
      </c>
      <c r="B134403" t="s">
        <v>51747</v>
      </c>
    </row>
    <row r="134404" spans="1:2" x14ac:dyDescent="0.3">
      <c r="A134404" t="s">
        <v>47574</v>
      </c>
      <c r="B134404" t="s">
        <v>12776</v>
      </c>
    </row>
    <row r="134405" spans="1:2" x14ac:dyDescent="0.3">
      <c r="A134405" t="s">
        <v>14309</v>
      </c>
      <c r="B134405" t="s">
        <v>29805</v>
      </c>
    </row>
    <row r="134406" spans="1:2" x14ac:dyDescent="0.3">
      <c r="A134406" t="s">
        <v>6571</v>
      </c>
      <c r="B134406" t="s">
        <v>10607</v>
      </c>
    </row>
    <row r="134407" spans="1:2" x14ac:dyDescent="0.3">
      <c r="A134407" t="s">
        <v>3264</v>
      </c>
      <c r="B134407" t="s">
        <v>35680</v>
      </c>
    </row>
    <row r="134408" spans="1:2" x14ac:dyDescent="0.3">
      <c r="A134408" t="s">
        <v>58063</v>
      </c>
      <c r="B134408" t="s">
        <v>20601</v>
      </c>
    </row>
    <row r="134409" spans="1:2" x14ac:dyDescent="0.3">
      <c r="A134409" t="s">
        <v>17329</v>
      </c>
      <c r="B134409" t="s">
        <v>1353</v>
      </c>
    </row>
    <row r="134410" spans="1:2" x14ac:dyDescent="0.3">
      <c r="A134410" t="s">
        <v>3562</v>
      </c>
      <c r="B134410" t="s">
        <v>7256</v>
      </c>
    </row>
    <row r="134411" spans="1:2" x14ac:dyDescent="0.3">
      <c r="A134411" t="s">
        <v>13652</v>
      </c>
      <c r="B134411" t="s">
        <v>22339</v>
      </c>
    </row>
    <row r="134412" spans="1:2" x14ac:dyDescent="0.3">
      <c r="A134412" t="s">
        <v>21700</v>
      </c>
      <c r="B134412" t="s">
        <v>26030</v>
      </c>
    </row>
    <row r="134413" spans="1:2" x14ac:dyDescent="0.3">
      <c r="A134413" t="s">
        <v>2847</v>
      </c>
      <c r="B134413" t="s">
        <v>34034</v>
      </c>
    </row>
    <row r="134414" spans="1:2" x14ac:dyDescent="0.3">
      <c r="A134414" t="s">
        <v>39655</v>
      </c>
      <c r="B134414" t="s">
        <v>30904</v>
      </c>
    </row>
    <row r="134415" spans="1:2" x14ac:dyDescent="0.3">
      <c r="A134415" t="s">
        <v>8530</v>
      </c>
      <c r="B134415" t="s">
        <v>858</v>
      </c>
    </row>
    <row r="134416" spans="1:2" x14ac:dyDescent="0.3">
      <c r="A134416" t="s">
        <v>6986</v>
      </c>
      <c r="B134416" t="s">
        <v>12120</v>
      </c>
    </row>
    <row r="134417" spans="1:2" x14ac:dyDescent="0.3">
      <c r="A134417" t="s">
        <v>7537</v>
      </c>
      <c r="B134417" t="s">
        <v>7088</v>
      </c>
    </row>
    <row r="134418" spans="1:2" x14ac:dyDescent="0.3">
      <c r="A134418" t="s">
        <v>5144</v>
      </c>
      <c r="B134418" t="s">
        <v>9768</v>
      </c>
    </row>
    <row r="134419" spans="1:2" x14ac:dyDescent="0.3">
      <c r="A134419" t="s">
        <v>58064</v>
      </c>
      <c r="B134419" t="s">
        <v>58065</v>
      </c>
    </row>
    <row r="134420" spans="1:2" x14ac:dyDescent="0.3">
      <c r="A134420" t="s">
        <v>38742</v>
      </c>
      <c r="B134420" t="s">
        <v>25018</v>
      </c>
    </row>
    <row r="134421" spans="1:2" x14ac:dyDescent="0.3">
      <c r="A134421" t="s">
        <v>12534</v>
      </c>
      <c r="B134421" t="s">
        <v>5427</v>
      </c>
    </row>
    <row r="134422" spans="1:2" x14ac:dyDescent="0.3">
      <c r="A134422" t="s">
        <v>15806</v>
      </c>
      <c r="B134422" t="s">
        <v>1491</v>
      </c>
    </row>
    <row r="134423" spans="1:2" x14ac:dyDescent="0.3">
      <c r="A134423" t="s">
        <v>1372</v>
      </c>
      <c r="B134423" t="s">
        <v>17246</v>
      </c>
    </row>
    <row r="134424" spans="1:2" x14ac:dyDescent="0.3">
      <c r="A134424" t="s">
        <v>1679</v>
      </c>
      <c r="B134424" t="s">
        <v>16321</v>
      </c>
    </row>
    <row r="134425" spans="1:2" x14ac:dyDescent="0.3">
      <c r="A134425" t="s">
        <v>21602</v>
      </c>
      <c r="B134425" t="s">
        <v>58066</v>
      </c>
    </row>
    <row r="134426" spans="1:2" x14ac:dyDescent="0.3">
      <c r="A134426" t="s">
        <v>636</v>
      </c>
      <c r="B134426" t="s">
        <v>6468</v>
      </c>
    </row>
    <row r="134427" spans="1:2" x14ac:dyDescent="0.3">
      <c r="A134427" t="s">
        <v>8817</v>
      </c>
      <c r="B134427" t="s">
        <v>7870</v>
      </c>
    </row>
    <row r="134428" spans="1:2" x14ac:dyDescent="0.3">
      <c r="A134428" t="s">
        <v>10696</v>
      </c>
      <c r="B134428" t="s">
        <v>10427</v>
      </c>
    </row>
    <row r="134429" spans="1:2" x14ac:dyDescent="0.3">
      <c r="A134429" t="s">
        <v>58067</v>
      </c>
      <c r="B134429" t="s">
        <v>58068</v>
      </c>
    </row>
    <row r="134430" spans="1:2" x14ac:dyDescent="0.3">
      <c r="A134430" t="s">
        <v>19304</v>
      </c>
      <c r="B134430" t="s">
        <v>151</v>
      </c>
    </row>
    <row r="134431" spans="1:2" x14ac:dyDescent="0.3">
      <c r="A134431" t="s">
        <v>27857</v>
      </c>
      <c r="B134431" t="s">
        <v>18129</v>
      </c>
    </row>
    <row r="134432" spans="1:2" x14ac:dyDescent="0.3">
      <c r="A134432" t="s">
        <v>28550</v>
      </c>
      <c r="B134432" t="s">
        <v>42072</v>
      </c>
    </row>
    <row r="134433" spans="1:2" x14ac:dyDescent="0.3">
      <c r="A134433" t="s">
        <v>16500</v>
      </c>
      <c r="B134433" t="s">
        <v>3055</v>
      </c>
    </row>
    <row r="134434" spans="1:2" x14ac:dyDescent="0.3">
      <c r="A134434" t="s">
        <v>13850</v>
      </c>
      <c r="B134434" t="s">
        <v>14449</v>
      </c>
    </row>
    <row r="134435" spans="1:2" x14ac:dyDescent="0.3">
      <c r="A134435" t="s">
        <v>23987</v>
      </c>
      <c r="B134435" t="s">
        <v>10420</v>
      </c>
    </row>
    <row r="134436" spans="1:2" x14ac:dyDescent="0.3">
      <c r="A134436" t="s">
        <v>20822</v>
      </c>
      <c r="B134436" t="s">
        <v>275</v>
      </c>
    </row>
    <row r="134437" spans="1:2" x14ac:dyDescent="0.3">
      <c r="A134437" t="s">
        <v>25135</v>
      </c>
      <c r="B134437" t="s">
        <v>32752</v>
      </c>
    </row>
    <row r="134438" spans="1:2" x14ac:dyDescent="0.3">
      <c r="A134438" t="s">
        <v>29712</v>
      </c>
      <c r="B134438" t="s">
        <v>9360</v>
      </c>
    </row>
    <row r="134439" spans="1:2" x14ac:dyDescent="0.3">
      <c r="A134439" t="s">
        <v>58069</v>
      </c>
      <c r="B134439" t="s">
        <v>4338</v>
      </c>
    </row>
    <row r="134440" spans="1:2" x14ac:dyDescent="0.3">
      <c r="A134440" t="s">
        <v>58070</v>
      </c>
      <c r="B134440" t="s">
        <v>58071</v>
      </c>
    </row>
    <row r="134441" spans="1:2" x14ac:dyDescent="0.3">
      <c r="A134441" t="s">
        <v>38156</v>
      </c>
      <c r="B134441" t="s">
        <v>42285</v>
      </c>
    </row>
    <row r="134442" spans="1:2" x14ac:dyDescent="0.3">
      <c r="A134442" t="s">
        <v>11716</v>
      </c>
      <c r="B134442" t="s">
        <v>38482</v>
      </c>
    </row>
    <row r="134443" spans="1:2" x14ac:dyDescent="0.3">
      <c r="A134443" t="s">
        <v>1330</v>
      </c>
      <c r="B134443" t="s">
        <v>1389</v>
      </c>
    </row>
    <row r="134444" spans="1:2" x14ac:dyDescent="0.3">
      <c r="A134444" t="s">
        <v>33151</v>
      </c>
      <c r="B134444" t="s">
        <v>25156</v>
      </c>
    </row>
    <row r="134445" spans="1:2" x14ac:dyDescent="0.3">
      <c r="A134445" t="s">
        <v>3729</v>
      </c>
      <c r="B134445" t="s">
        <v>2009</v>
      </c>
    </row>
    <row r="134446" spans="1:2" x14ac:dyDescent="0.3">
      <c r="A134446" t="s">
        <v>36566</v>
      </c>
      <c r="B134446" t="s">
        <v>22372</v>
      </c>
    </row>
    <row r="134447" spans="1:2" x14ac:dyDescent="0.3">
      <c r="A134447" t="s">
        <v>48974</v>
      </c>
      <c r="B134447" t="s">
        <v>7214</v>
      </c>
    </row>
    <row r="134448" spans="1:2" x14ac:dyDescent="0.3">
      <c r="A134448" t="s">
        <v>58072</v>
      </c>
      <c r="B134448" t="s">
        <v>58073</v>
      </c>
    </row>
    <row r="134449" spans="1:2" x14ac:dyDescent="0.3">
      <c r="A134449" t="s">
        <v>9558</v>
      </c>
      <c r="B134449" t="s">
        <v>3556</v>
      </c>
    </row>
    <row r="134450" spans="1:2" x14ac:dyDescent="0.3">
      <c r="A134450" t="s">
        <v>596</v>
      </c>
      <c r="B134450" t="s">
        <v>8037</v>
      </c>
    </row>
    <row r="134451" spans="1:2" x14ac:dyDescent="0.3">
      <c r="A134451" t="s">
        <v>17447</v>
      </c>
      <c r="B134451" t="s">
        <v>11424</v>
      </c>
    </row>
    <row r="134452" spans="1:2" x14ac:dyDescent="0.3">
      <c r="A134452" t="s">
        <v>10712</v>
      </c>
      <c r="B134452" t="s">
        <v>17565</v>
      </c>
    </row>
    <row r="134453" spans="1:2" x14ac:dyDescent="0.3">
      <c r="A134453" t="s">
        <v>47927</v>
      </c>
      <c r="B134453" t="s">
        <v>54589</v>
      </c>
    </row>
    <row r="134454" spans="1:2" x14ac:dyDescent="0.3">
      <c r="A134454" t="s">
        <v>5951</v>
      </c>
      <c r="B134454" t="s">
        <v>4133</v>
      </c>
    </row>
    <row r="134455" spans="1:2" x14ac:dyDescent="0.3">
      <c r="A134455" t="s">
        <v>58074</v>
      </c>
      <c r="B134455" t="s">
        <v>58075</v>
      </c>
    </row>
    <row r="134456" spans="1:2" x14ac:dyDescent="0.3">
      <c r="A134456" t="s">
        <v>21878</v>
      </c>
      <c r="B134456" t="s">
        <v>28447</v>
      </c>
    </row>
    <row r="134457" spans="1:2" x14ac:dyDescent="0.3">
      <c r="A134457" t="s">
        <v>21118</v>
      </c>
      <c r="B134457" t="s">
        <v>31044</v>
      </c>
    </row>
    <row r="134458" spans="1:2" x14ac:dyDescent="0.3">
      <c r="A134458" t="s">
        <v>5206</v>
      </c>
      <c r="B134458" t="s">
        <v>10962</v>
      </c>
    </row>
    <row r="134459" spans="1:2" x14ac:dyDescent="0.3">
      <c r="A134459" t="s">
        <v>2156</v>
      </c>
      <c r="B134459" t="s">
        <v>10311</v>
      </c>
    </row>
    <row r="134460" spans="1:2" x14ac:dyDescent="0.3">
      <c r="A134460" t="s">
        <v>2941</v>
      </c>
      <c r="B134460" t="s">
        <v>6675</v>
      </c>
    </row>
    <row r="134461" spans="1:2" x14ac:dyDescent="0.3">
      <c r="A134461" t="s">
        <v>31035</v>
      </c>
      <c r="B134461" t="s">
        <v>20407</v>
      </c>
    </row>
    <row r="134462" spans="1:2" x14ac:dyDescent="0.3">
      <c r="A134462" t="s">
        <v>1161</v>
      </c>
      <c r="B134462" t="s">
        <v>11220</v>
      </c>
    </row>
    <row r="134463" spans="1:2" x14ac:dyDescent="0.3">
      <c r="A134463" t="s">
        <v>17474</v>
      </c>
      <c r="B134463" t="s">
        <v>8044</v>
      </c>
    </row>
    <row r="134464" spans="1:2" x14ac:dyDescent="0.3">
      <c r="A134464" t="s">
        <v>56892</v>
      </c>
      <c r="B134464" t="s">
        <v>52395</v>
      </c>
    </row>
    <row r="134465" spans="1:2" x14ac:dyDescent="0.3">
      <c r="A134465" t="s">
        <v>1330</v>
      </c>
      <c r="B134465" t="s">
        <v>2586</v>
      </c>
    </row>
    <row r="134466" spans="1:2" x14ac:dyDescent="0.3">
      <c r="A134466" t="s">
        <v>48405</v>
      </c>
      <c r="B134466" t="s">
        <v>5060</v>
      </c>
    </row>
    <row r="134467" spans="1:2" x14ac:dyDescent="0.3">
      <c r="A134467" t="s">
        <v>11692</v>
      </c>
      <c r="B134467" t="s">
        <v>9891</v>
      </c>
    </row>
    <row r="134468" spans="1:2" x14ac:dyDescent="0.3">
      <c r="A134468" t="s">
        <v>5155</v>
      </c>
      <c r="B134468" t="s">
        <v>33871</v>
      </c>
    </row>
    <row r="134469" spans="1:2" x14ac:dyDescent="0.3">
      <c r="A134469" t="s">
        <v>7032</v>
      </c>
      <c r="B134469" t="s">
        <v>1301</v>
      </c>
    </row>
    <row r="134470" spans="1:2" x14ac:dyDescent="0.3">
      <c r="A134470" t="s">
        <v>41205</v>
      </c>
      <c r="B134470" t="s">
        <v>26542</v>
      </c>
    </row>
    <row r="134471" spans="1:2" x14ac:dyDescent="0.3">
      <c r="A134471" t="s">
        <v>12869</v>
      </c>
      <c r="B134471" t="s">
        <v>37482</v>
      </c>
    </row>
    <row r="134472" spans="1:2" x14ac:dyDescent="0.3">
      <c r="A134472" t="s">
        <v>21796</v>
      </c>
      <c r="B134472" t="s">
        <v>27837</v>
      </c>
    </row>
    <row r="134473" spans="1:2" x14ac:dyDescent="0.3">
      <c r="A134473" t="s">
        <v>16065</v>
      </c>
      <c r="B134473" t="s">
        <v>35686</v>
      </c>
    </row>
    <row r="134474" spans="1:2" x14ac:dyDescent="0.3">
      <c r="A134474" t="s">
        <v>7500</v>
      </c>
      <c r="B134474" t="s">
        <v>9826</v>
      </c>
    </row>
    <row r="134475" spans="1:2" x14ac:dyDescent="0.3">
      <c r="A134475" t="s">
        <v>40584</v>
      </c>
      <c r="B134475" t="s">
        <v>31453</v>
      </c>
    </row>
    <row r="134476" spans="1:2" x14ac:dyDescent="0.3">
      <c r="A134476" t="s">
        <v>7589</v>
      </c>
      <c r="B134476" t="s">
        <v>7646</v>
      </c>
    </row>
    <row r="134477" spans="1:2" x14ac:dyDescent="0.3">
      <c r="A134477" t="s">
        <v>265</v>
      </c>
      <c r="B134477" t="s">
        <v>1184</v>
      </c>
    </row>
    <row r="134478" spans="1:2" x14ac:dyDescent="0.3">
      <c r="A134478" t="s">
        <v>1577</v>
      </c>
      <c r="B134478" t="s">
        <v>1179</v>
      </c>
    </row>
    <row r="134479" spans="1:2" x14ac:dyDescent="0.3">
      <c r="A134479" t="s">
        <v>11691</v>
      </c>
      <c r="B134479" t="s">
        <v>8872</v>
      </c>
    </row>
    <row r="134480" spans="1:2" x14ac:dyDescent="0.3">
      <c r="A134480" t="s">
        <v>58076</v>
      </c>
      <c r="B134480" t="s">
        <v>43089</v>
      </c>
    </row>
    <row r="134481" spans="1:2" x14ac:dyDescent="0.3">
      <c r="A134481" t="s">
        <v>48333</v>
      </c>
      <c r="B134481" t="s">
        <v>38390</v>
      </c>
    </row>
    <row r="134482" spans="1:2" x14ac:dyDescent="0.3">
      <c r="A134482" t="s">
        <v>58077</v>
      </c>
      <c r="B134482" t="s">
        <v>58078</v>
      </c>
    </row>
    <row r="134483" spans="1:2" x14ac:dyDescent="0.3">
      <c r="A134483" t="s">
        <v>40935</v>
      </c>
      <c r="B134483" t="s">
        <v>11227</v>
      </c>
    </row>
    <row r="134484" spans="1:2" x14ac:dyDescent="0.3">
      <c r="A134484" t="s">
        <v>52371</v>
      </c>
      <c r="B134484" t="s">
        <v>58079</v>
      </c>
    </row>
    <row r="134485" spans="1:2" x14ac:dyDescent="0.3">
      <c r="A134485" t="s">
        <v>22527</v>
      </c>
      <c r="B134485" t="s">
        <v>8383</v>
      </c>
    </row>
    <row r="134486" spans="1:2" x14ac:dyDescent="0.3">
      <c r="A134486" t="s">
        <v>4909</v>
      </c>
      <c r="B134486" t="s">
        <v>26289</v>
      </c>
    </row>
    <row r="134487" spans="1:2" x14ac:dyDescent="0.3">
      <c r="A134487" t="s">
        <v>39577</v>
      </c>
      <c r="B134487" t="s">
        <v>40877</v>
      </c>
    </row>
    <row r="134488" spans="1:2" x14ac:dyDescent="0.3">
      <c r="A134488" t="s">
        <v>58080</v>
      </c>
      <c r="B134488" t="s">
        <v>58081</v>
      </c>
    </row>
    <row r="134489" spans="1:2" x14ac:dyDescent="0.3">
      <c r="A134489" t="s">
        <v>11375</v>
      </c>
      <c r="B134489" t="s">
        <v>3541</v>
      </c>
    </row>
    <row r="134490" spans="1:2" x14ac:dyDescent="0.3">
      <c r="A134490" t="s">
        <v>12461</v>
      </c>
      <c r="B134490" t="s">
        <v>32918</v>
      </c>
    </row>
    <row r="134491" spans="1:2" x14ac:dyDescent="0.3">
      <c r="A134491" t="s">
        <v>12458</v>
      </c>
      <c r="B134491" t="s">
        <v>58082</v>
      </c>
    </row>
    <row r="134492" spans="1:2" x14ac:dyDescent="0.3">
      <c r="A134492" t="s">
        <v>10125</v>
      </c>
      <c r="B134492" t="s">
        <v>7342</v>
      </c>
    </row>
    <row r="134493" spans="1:2" x14ac:dyDescent="0.3">
      <c r="A134493" t="s">
        <v>4786</v>
      </c>
      <c r="B134493" t="s">
        <v>18991</v>
      </c>
    </row>
    <row r="134494" spans="1:2" x14ac:dyDescent="0.3">
      <c r="A134494" t="s">
        <v>14279</v>
      </c>
      <c r="B134494" t="s">
        <v>13830</v>
      </c>
    </row>
    <row r="134495" spans="1:2" x14ac:dyDescent="0.3">
      <c r="A134495" t="s">
        <v>13402</v>
      </c>
      <c r="B134495" t="s">
        <v>37623</v>
      </c>
    </row>
    <row r="134496" spans="1:2" x14ac:dyDescent="0.3">
      <c r="A134496" t="s">
        <v>58083</v>
      </c>
      <c r="B134496" t="s">
        <v>58084</v>
      </c>
    </row>
    <row r="134497" spans="1:2" x14ac:dyDescent="0.3">
      <c r="A134497" t="s">
        <v>9246</v>
      </c>
      <c r="B134497" t="s">
        <v>326</v>
      </c>
    </row>
    <row r="134498" spans="1:2" x14ac:dyDescent="0.3">
      <c r="A134498" t="s">
        <v>20987</v>
      </c>
      <c r="B134498" t="s">
        <v>34368</v>
      </c>
    </row>
    <row r="134499" spans="1:2" x14ac:dyDescent="0.3">
      <c r="A134499" t="s">
        <v>27479</v>
      </c>
      <c r="B134499" t="s">
        <v>834</v>
      </c>
    </row>
    <row r="134500" spans="1:2" x14ac:dyDescent="0.3">
      <c r="A134500" t="s">
        <v>6485</v>
      </c>
      <c r="B134500" t="s">
        <v>2851</v>
      </c>
    </row>
    <row r="134501" spans="1:2" x14ac:dyDescent="0.3">
      <c r="A134501" t="s">
        <v>29318</v>
      </c>
      <c r="B134501" t="s">
        <v>17098</v>
      </c>
    </row>
    <row r="134502" spans="1:2" x14ac:dyDescent="0.3">
      <c r="A134502" t="s">
        <v>25070</v>
      </c>
      <c r="B134502" t="s">
        <v>33835</v>
      </c>
    </row>
    <row r="134503" spans="1:2" x14ac:dyDescent="0.3">
      <c r="A134503" t="s">
        <v>22876</v>
      </c>
      <c r="B134503" t="s">
        <v>1960</v>
      </c>
    </row>
    <row r="134504" spans="1:2" x14ac:dyDescent="0.3">
      <c r="A134504" t="s">
        <v>26262</v>
      </c>
      <c r="B134504" t="s">
        <v>21583</v>
      </c>
    </row>
    <row r="134505" spans="1:2" x14ac:dyDescent="0.3">
      <c r="A134505" t="s">
        <v>18435</v>
      </c>
      <c r="B134505" t="s">
        <v>5420</v>
      </c>
    </row>
    <row r="134506" spans="1:2" x14ac:dyDescent="0.3">
      <c r="A134506" t="s">
        <v>7108</v>
      </c>
      <c r="B134506" t="s">
        <v>31124</v>
      </c>
    </row>
    <row r="134507" spans="1:2" x14ac:dyDescent="0.3">
      <c r="A134507" t="s">
        <v>5491</v>
      </c>
      <c r="B134507" t="s">
        <v>5491</v>
      </c>
    </row>
    <row r="134508" spans="1:2" x14ac:dyDescent="0.3">
      <c r="A134508" t="s">
        <v>22557</v>
      </c>
      <c r="B134508" t="s">
        <v>3583</v>
      </c>
    </row>
    <row r="134509" spans="1:2" x14ac:dyDescent="0.3">
      <c r="A134509" t="s">
        <v>6986</v>
      </c>
      <c r="B134509" t="s">
        <v>11674</v>
      </c>
    </row>
    <row r="134510" spans="1:2" x14ac:dyDescent="0.3">
      <c r="A134510" t="s">
        <v>58085</v>
      </c>
      <c r="B134510" t="s">
        <v>10381</v>
      </c>
    </row>
    <row r="134511" spans="1:2" x14ac:dyDescent="0.3">
      <c r="A134511" t="s">
        <v>18948</v>
      </c>
      <c r="B134511" t="s">
        <v>42168</v>
      </c>
    </row>
    <row r="134512" spans="1:2" x14ac:dyDescent="0.3">
      <c r="A134512" t="s">
        <v>6777</v>
      </c>
      <c r="B134512" t="s">
        <v>999</v>
      </c>
    </row>
    <row r="134513" spans="1:2" x14ac:dyDescent="0.3">
      <c r="A134513" t="s">
        <v>3324</v>
      </c>
      <c r="B134513" t="s">
        <v>46040</v>
      </c>
    </row>
    <row r="134514" spans="1:2" x14ac:dyDescent="0.3">
      <c r="A134514" t="s">
        <v>18575</v>
      </c>
      <c r="B134514" t="s">
        <v>1072</v>
      </c>
    </row>
    <row r="134515" spans="1:2" x14ac:dyDescent="0.3">
      <c r="A134515" t="s">
        <v>4180</v>
      </c>
      <c r="B134515" t="s">
        <v>30574</v>
      </c>
    </row>
    <row r="134516" spans="1:2" x14ac:dyDescent="0.3">
      <c r="A134516" t="s">
        <v>5206</v>
      </c>
      <c r="B134516" t="s">
        <v>8365</v>
      </c>
    </row>
    <row r="134517" spans="1:2" x14ac:dyDescent="0.3">
      <c r="A134517" t="s">
        <v>1730</v>
      </c>
      <c r="B134517" t="s">
        <v>7548</v>
      </c>
    </row>
    <row r="134518" spans="1:2" x14ac:dyDescent="0.3">
      <c r="A134518" t="s">
        <v>58086</v>
      </c>
      <c r="B134518" t="s">
        <v>58087</v>
      </c>
    </row>
    <row r="134519" spans="1:2" x14ac:dyDescent="0.3">
      <c r="A134519" t="s">
        <v>6783</v>
      </c>
      <c r="B134519" t="s">
        <v>11074</v>
      </c>
    </row>
    <row r="134520" spans="1:2" x14ac:dyDescent="0.3">
      <c r="A134520" t="s">
        <v>15034</v>
      </c>
      <c r="B134520" t="s">
        <v>4631</v>
      </c>
    </row>
    <row r="134521" spans="1:2" x14ac:dyDescent="0.3">
      <c r="A134521" t="s">
        <v>45346</v>
      </c>
      <c r="B134521" t="s">
        <v>44416</v>
      </c>
    </row>
    <row r="134522" spans="1:2" x14ac:dyDescent="0.3">
      <c r="A134522" t="s">
        <v>3532</v>
      </c>
      <c r="B134522" t="s">
        <v>8834</v>
      </c>
    </row>
    <row r="134523" spans="1:2" x14ac:dyDescent="0.3">
      <c r="A134523" t="s">
        <v>49752</v>
      </c>
      <c r="B134523" t="s">
        <v>97</v>
      </c>
    </row>
    <row r="134524" spans="1:2" x14ac:dyDescent="0.3">
      <c r="A134524" t="s">
        <v>26885</v>
      </c>
      <c r="B134524" t="s">
        <v>58088</v>
      </c>
    </row>
    <row r="134525" spans="1:2" x14ac:dyDescent="0.3">
      <c r="A134525" t="s">
        <v>7646</v>
      </c>
      <c r="B134525" t="s">
        <v>27814</v>
      </c>
    </row>
    <row r="134526" spans="1:2" x14ac:dyDescent="0.3">
      <c r="A134526" t="s">
        <v>17992</v>
      </c>
      <c r="B134526" t="s">
        <v>10016</v>
      </c>
    </row>
    <row r="134527" spans="1:2" x14ac:dyDescent="0.3">
      <c r="A134527" t="s">
        <v>58089</v>
      </c>
      <c r="B134527" t="s">
        <v>58090</v>
      </c>
    </row>
    <row r="134528" spans="1:2" x14ac:dyDescent="0.3">
      <c r="A134528" t="s">
        <v>737</v>
      </c>
      <c r="B134528" t="s">
        <v>21327</v>
      </c>
    </row>
    <row r="134529" spans="1:2" x14ac:dyDescent="0.3">
      <c r="A134529" t="s">
        <v>4851</v>
      </c>
      <c r="B134529" t="s">
        <v>1719</v>
      </c>
    </row>
    <row r="134530" spans="1:2" x14ac:dyDescent="0.3">
      <c r="A134530" t="s">
        <v>7023</v>
      </c>
      <c r="B134530" t="s">
        <v>11988</v>
      </c>
    </row>
    <row r="134531" spans="1:2" x14ac:dyDescent="0.3">
      <c r="A134531" t="s">
        <v>24681</v>
      </c>
      <c r="B134531" t="s">
        <v>31587</v>
      </c>
    </row>
    <row r="134532" spans="1:2" x14ac:dyDescent="0.3">
      <c r="A134532" t="s">
        <v>58091</v>
      </c>
      <c r="B134532" t="s">
        <v>32111</v>
      </c>
    </row>
    <row r="134533" spans="1:2" x14ac:dyDescent="0.3">
      <c r="A134533" t="s">
        <v>23975</v>
      </c>
      <c r="B134533" t="s">
        <v>3172</v>
      </c>
    </row>
    <row r="134534" spans="1:2" x14ac:dyDescent="0.3">
      <c r="A134534" t="s">
        <v>41335</v>
      </c>
      <c r="B134534" t="s">
        <v>58092</v>
      </c>
    </row>
    <row r="134535" spans="1:2" x14ac:dyDescent="0.3">
      <c r="A134535" t="s">
        <v>14672</v>
      </c>
      <c r="B134535" t="s">
        <v>190</v>
      </c>
    </row>
    <row r="134536" spans="1:2" x14ac:dyDescent="0.3">
      <c r="A134536" t="s">
        <v>15056</v>
      </c>
      <c r="B134536" t="s">
        <v>7775</v>
      </c>
    </row>
    <row r="134537" spans="1:2" x14ac:dyDescent="0.3">
      <c r="A134537" t="s">
        <v>38716</v>
      </c>
      <c r="B134537" t="s">
        <v>35874</v>
      </c>
    </row>
    <row r="134538" spans="1:2" x14ac:dyDescent="0.3">
      <c r="A134538" t="s">
        <v>2044</v>
      </c>
      <c r="B134538" t="s">
        <v>10583</v>
      </c>
    </row>
    <row r="134539" spans="1:2" x14ac:dyDescent="0.3">
      <c r="A134539" t="s">
        <v>58093</v>
      </c>
      <c r="B134539" t="s">
        <v>47142</v>
      </c>
    </row>
    <row r="134540" spans="1:2" x14ac:dyDescent="0.3">
      <c r="A134540" t="s">
        <v>17103</v>
      </c>
      <c r="B134540" t="s">
        <v>18410</v>
      </c>
    </row>
    <row r="134541" spans="1:2" x14ac:dyDescent="0.3">
      <c r="A134541" t="s">
        <v>58094</v>
      </c>
      <c r="B134541" t="s">
        <v>58095</v>
      </c>
    </row>
    <row r="134542" spans="1:2" x14ac:dyDescent="0.3">
      <c r="A134542" t="s">
        <v>22365</v>
      </c>
      <c r="B134542" t="s">
        <v>22098</v>
      </c>
    </row>
    <row r="134543" spans="1:2" x14ac:dyDescent="0.3">
      <c r="A134543" t="s">
        <v>43360</v>
      </c>
      <c r="B134543" t="s">
        <v>40710</v>
      </c>
    </row>
    <row r="134544" spans="1:2" x14ac:dyDescent="0.3">
      <c r="A134544" t="s">
        <v>12851</v>
      </c>
      <c r="B134544" t="s">
        <v>45287</v>
      </c>
    </row>
    <row r="134545" spans="1:2" x14ac:dyDescent="0.3">
      <c r="A134545" t="s">
        <v>39157</v>
      </c>
      <c r="B134545" t="s">
        <v>11767</v>
      </c>
    </row>
    <row r="134546" spans="1:2" x14ac:dyDescent="0.3">
      <c r="A134546" t="s">
        <v>28101</v>
      </c>
      <c r="B134546" t="s">
        <v>37679</v>
      </c>
    </row>
    <row r="134547" spans="1:2" x14ac:dyDescent="0.3">
      <c r="A134547" t="s">
        <v>31062</v>
      </c>
      <c r="B134547" t="s">
        <v>13943</v>
      </c>
    </row>
    <row r="134548" spans="1:2" x14ac:dyDescent="0.3">
      <c r="A134548" t="s">
        <v>15826</v>
      </c>
      <c r="B134548" t="s">
        <v>1626</v>
      </c>
    </row>
    <row r="134549" spans="1:2" x14ac:dyDescent="0.3">
      <c r="A134549" t="s">
        <v>17602</v>
      </c>
      <c r="B134549" t="s">
        <v>15803</v>
      </c>
    </row>
    <row r="134550" spans="1:2" x14ac:dyDescent="0.3">
      <c r="A134550" t="s">
        <v>11575</v>
      </c>
      <c r="B134550" t="s">
        <v>914</v>
      </c>
    </row>
    <row r="134551" spans="1:2" x14ac:dyDescent="0.3">
      <c r="A134551" t="s">
        <v>8150</v>
      </c>
      <c r="B134551" t="s">
        <v>17308</v>
      </c>
    </row>
    <row r="134552" spans="1:2" x14ac:dyDescent="0.3">
      <c r="A134552" t="s">
        <v>6904</v>
      </c>
      <c r="B134552" t="s">
        <v>13872</v>
      </c>
    </row>
    <row r="134553" spans="1:2" x14ac:dyDescent="0.3">
      <c r="A134553" t="s">
        <v>1113</v>
      </c>
      <c r="B134553" t="s">
        <v>42</v>
      </c>
    </row>
    <row r="134554" spans="1:2" x14ac:dyDescent="0.3">
      <c r="A134554" t="s">
        <v>31460</v>
      </c>
      <c r="B134554" t="s">
        <v>3019</v>
      </c>
    </row>
    <row r="134555" spans="1:2" x14ac:dyDescent="0.3">
      <c r="A134555" t="s">
        <v>3053</v>
      </c>
      <c r="B134555" t="s">
        <v>17434</v>
      </c>
    </row>
    <row r="134556" spans="1:2" x14ac:dyDescent="0.3">
      <c r="A134556" t="s">
        <v>3220</v>
      </c>
      <c r="B134556" t="s">
        <v>48124</v>
      </c>
    </row>
    <row r="134557" spans="1:2" x14ac:dyDescent="0.3">
      <c r="A134557" t="s">
        <v>58096</v>
      </c>
      <c r="B134557" t="s">
        <v>58097</v>
      </c>
    </row>
    <row r="134558" spans="1:2" x14ac:dyDescent="0.3">
      <c r="A134558" t="s">
        <v>50337</v>
      </c>
      <c r="B134558" t="s">
        <v>3386</v>
      </c>
    </row>
    <row r="134559" spans="1:2" x14ac:dyDescent="0.3">
      <c r="A134559" t="s">
        <v>43068</v>
      </c>
      <c r="B134559" t="s">
        <v>58098</v>
      </c>
    </row>
    <row r="134560" spans="1:2" x14ac:dyDescent="0.3">
      <c r="A134560" t="s">
        <v>22140</v>
      </c>
      <c r="B134560" t="s">
        <v>13698</v>
      </c>
    </row>
    <row r="134561" spans="1:2" x14ac:dyDescent="0.3">
      <c r="A134561" t="s">
        <v>12497</v>
      </c>
      <c r="B134561" t="s">
        <v>3013</v>
      </c>
    </row>
    <row r="134562" spans="1:2" x14ac:dyDescent="0.3">
      <c r="A134562" t="s">
        <v>38938</v>
      </c>
      <c r="B134562" t="s">
        <v>58099</v>
      </c>
    </row>
    <row r="134563" spans="1:2" x14ac:dyDescent="0.3">
      <c r="A134563" t="s">
        <v>7272</v>
      </c>
      <c r="B134563" t="s">
        <v>38234</v>
      </c>
    </row>
    <row r="134564" spans="1:2" x14ac:dyDescent="0.3">
      <c r="A134564" t="s">
        <v>1855</v>
      </c>
      <c r="B134564" t="s">
        <v>7722</v>
      </c>
    </row>
    <row r="134565" spans="1:2" x14ac:dyDescent="0.3">
      <c r="A134565" t="s">
        <v>32698</v>
      </c>
      <c r="B134565" t="s">
        <v>7529</v>
      </c>
    </row>
    <row r="134566" spans="1:2" x14ac:dyDescent="0.3">
      <c r="A134566" t="s">
        <v>6324</v>
      </c>
      <c r="B134566" t="s">
        <v>16357</v>
      </c>
    </row>
    <row r="134567" spans="1:2" x14ac:dyDescent="0.3">
      <c r="A134567" t="s">
        <v>5509</v>
      </c>
      <c r="B134567" t="s">
        <v>53043</v>
      </c>
    </row>
    <row r="134568" spans="1:2" x14ac:dyDescent="0.3">
      <c r="A134568" t="s">
        <v>776</v>
      </c>
      <c r="B134568" t="s">
        <v>20552</v>
      </c>
    </row>
    <row r="134569" spans="1:2" x14ac:dyDescent="0.3">
      <c r="A134569" t="s">
        <v>2785</v>
      </c>
      <c r="B134569" t="s">
        <v>7396</v>
      </c>
    </row>
    <row r="134570" spans="1:2" x14ac:dyDescent="0.3">
      <c r="A134570" t="s">
        <v>8323</v>
      </c>
      <c r="B134570" t="s">
        <v>3000</v>
      </c>
    </row>
    <row r="134571" spans="1:2" x14ac:dyDescent="0.3">
      <c r="A134571" t="s">
        <v>10956</v>
      </c>
      <c r="B134571" t="s">
        <v>24287</v>
      </c>
    </row>
    <row r="134572" spans="1:2" x14ac:dyDescent="0.3">
      <c r="A134572" t="s">
        <v>10973</v>
      </c>
      <c r="B134572" t="s">
        <v>11521</v>
      </c>
    </row>
    <row r="134573" spans="1:2" x14ac:dyDescent="0.3">
      <c r="A134573" t="s">
        <v>2652</v>
      </c>
      <c r="B134573" t="s">
        <v>10996</v>
      </c>
    </row>
    <row r="134574" spans="1:2" x14ac:dyDescent="0.3">
      <c r="A134574" t="s">
        <v>268</v>
      </c>
      <c r="B134574" t="s">
        <v>12278</v>
      </c>
    </row>
    <row r="134575" spans="1:2" x14ac:dyDescent="0.3">
      <c r="A134575" t="s">
        <v>51974</v>
      </c>
      <c r="B134575" t="s">
        <v>33554</v>
      </c>
    </row>
    <row r="134576" spans="1:2" x14ac:dyDescent="0.3">
      <c r="A134576" t="s">
        <v>28</v>
      </c>
      <c r="B134576" t="s">
        <v>511</v>
      </c>
    </row>
    <row r="134577" spans="1:2" x14ac:dyDescent="0.3">
      <c r="A134577" t="s">
        <v>36710</v>
      </c>
      <c r="B134577" t="s">
        <v>8189</v>
      </c>
    </row>
    <row r="134578" spans="1:2" x14ac:dyDescent="0.3">
      <c r="A134578" t="s">
        <v>58100</v>
      </c>
      <c r="B134578" t="s">
        <v>38051</v>
      </c>
    </row>
    <row r="134579" spans="1:2" x14ac:dyDescent="0.3">
      <c r="A134579" t="s">
        <v>13464</v>
      </c>
      <c r="B134579" t="s">
        <v>19822</v>
      </c>
    </row>
    <row r="134580" spans="1:2" x14ac:dyDescent="0.3">
      <c r="A134580" t="s">
        <v>12399</v>
      </c>
      <c r="B134580" t="s">
        <v>35884</v>
      </c>
    </row>
    <row r="134581" spans="1:2" x14ac:dyDescent="0.3">
      <c r="A134581" t="s">
        <v>10248</v>
      </c>
      <c r="B134581" t="s">
        <v>120</v>
      </c>
    </row>
    <row r="134582" spans="1:2" x14ac:dyDescent="0.3">
      <c r="A134582" t="s">
        <v>35916</v>
      </c>
      <c r="B134582" t="s">
        <v>14088</v>
      </c>
    </row>
    <row r="134583" spans="1:2" x14ac:dyDescent="0.3">
      <c r="A134583" t="s">
        <v>6983</v>
      </c>
      <c r="B134583" t="s">
        <v>3788</v>
      </c>
    </row>
    <row r="134584" spans="1:2" x14ac:dyDescent="0.3">
      <c r="A134584" t="s">
        <v>37269</v>
      </c>
      <c r="B134584" t="s">
        <v>56375</v>
      </c>
    </row>
    <row r="134585" spans="1:2" x14ac:dyDescent="0.3">
      <c r="A134585" t="s">
        <v>20155</v>
      </c>
      <c r="B134585" t="s">
        <v>3607</v>
      </c>
    </row>
    <row r="134586" spans="1:2" x14ac:dyDescent="0.3">
      <c r="A134586" t="s">
        <v>586</v>
      </c>
      <c r="B134586" t="s">
        <v>6820</v>
      </c>
    </row>
    <row r="134587" spans="1:2" x14ac:dyDescent="0.3">
      <c r="A134587" t="s">
        <v>12074</v>
      </c>
      <c r="B134587" t="s">
        <v>9849</v>
      </c>
    </row>
    <row r="134588" spans="1:2" x14ac:dyDescent="0.3">
      <c r="A134588" t="s">
        <v>53318</v>
      </c>
      <c r="B134588" t="s">
        <v>1049</v>
      </c>
    </row>
    <row r="134589" spans="1:2" x14ac:dyDescent="0.3">
      <c r="A134589" t="s">
        <v>12939</v>
      </c>
      <c r="B134589" t="s">
        <v>14716</v>
      </c>
    </row>
    <row r="134590" spans="1:2" x14ac:dyDescent="0.3">
      <c r="A134590" t="s">
        <v>5117</v>
      </c>
      <c r="B134590" t="s">
        <v>1423</v>
      </c>
    </row>
    <row r="134591" spans="1:2" x14ac:dyDescent="0.3">
      <c r="A134591" t="s">
        <v>40339</v>
      </c>
      <c r="B134591" t="s">
        <v>31488</v>
      </c>
    </row>
    <row r="134592" spans="1:2" x14ac:dyDescent="0.3">
      <c r="A134592" t="s">
        <v>6503</v>
      </c>
      <c r="B134592" t="s">
        <v>6575</v>
      </c>
    </row>
    <row r="134593" spans="1:2" x14ac:dyDescent="0.3">
      <c r="A134593" t="s">
        <v>7400</v>
      </c>
      <c r="B134593" t="s">
        <v>13184</v>
      </c>
    </row>
    <row r="134594" spans="1:2" x14ac:dyDescent="0.3">
      <c r="A134594" t="s">
        <v>46085</v>
      </c>
      <c r="B134594" t="s">
        <v>43182</v>
      </c>
    </row>
    <row r="134595" spans="1:2" x14ac:dyDescent="0.3">
      <c r="A134595" t="s">
        <v>45759</v>
      </c>
      <c r="B134595" t="s">
        <v>11023</v>
      </c>
    </row>
    <row r="134596" spans="1:2" x14ac:dyDescent="0.3">
      <c r="A134596" t="s">
        <v>26106</v>
      </c>
      <c r="B134596" t="s">
        <v>7628</v>
      </c>
    </row>
    <row r="134597" spans="1:2" x14ac:dyDescent="0.3">
      <c r="A134597" t="s">
        <v>26815</v>
      </c>
      <c r="B134597" t="s">
        <v>58101</v>
      </c>
    </row>
    <row r="134598" spans="1:2" x14ac:dyDescent="0.3">
      <c r="A134598" t="s">
        <v>27104</v>
      </c>
      <c r="B134598" t="s">
        <v>9044</v>
      </c>
    </row>
    <row r="134599" spans="1:2" x14ac:dyDescent="0.3">
      <c r="A134599" t="s">
        <v>27862</v>
      </c>
      <c r="B134599" t="s">
        <v>15462</v>
      </c>
    </row>
    <row r="134600" spans="1:2" x14ac:dyDescent="0.3">
      <c r="A134600" t="s">
        <v>58102</v>
      </c>
      <c r="B134600" t="s">
        <v>9020</v>
      </c>
    </row>
    <row r="134601" spans="1:2" x14ac:dyDescent="0.3">
      <c r="A134601" t="s">
        <v>46541</v>
      </c>
      <c r="B134601" t="s">
        <v>27029</v>
      </c>
    </row>
    <row r="134602" spans="1:2" x14ac:dyDescent="0.3">
      <c r="A134602" t="s">
        <v>15881</v>
      </c>
      <c r="B134602" t="s">
        <v>46386</v>
      </c>
    </row>
    <row r="134603" spans="1:2" x14ac:dyDescent="0.3">
      <c r="A134603" t="s">
        <v>43189</v>
      </c>
      <c r="B134603" t="s">
        <v>11306</v>
      </c>
    </row>
    <row r="134604" spans="1:2" x14ac:dyDescent="0.3">
      <c r="A134604" t="s">
        <v>7800</v>
      </c>
      <c r="B134604" t="s">
        <v>37700</v>
      </c>
    </row>
    <row r="134605" spans="1:2" x14ac:dyDescent="0.3">
      <c r="A134605" t="s">
        <v>4180</v>
      </c>
      <c r="B134605" t="s">
        <v>2284</v>
      </c>
    </row>
    <row r="134606" spans="1:2" x14ac:dyDescent="0.3">
      <c r="A134606" t="s">
        <v>19776</v>
      </c>
      <c r="B134606" t="s">
        <v>47185</v>
      </c>
    </row>
    <row r="134607" spans="1:2" x14ac:dyDescent="0.3">
      <c r="A134607" t="s">
        <v>24800</v>
      </c>
      <c r="B134607" t="s">
        <v>36208</v>
      </c>
    </row>
    <row r="134608" spans="1:2" x14ac:dyDescent="0.3">
      <c r="A134608" t="s">
        <v>32345</v>
      </c>
      <c r="B134608" t="s">
        <v>31692</v>
      </c>
    </row>
    <row r="134609" spans="1:2" x14ac:dyDescent="0.3">
      <c r="A134609" t="s">
        <v>25666</v>
      </c>
      <c r="B134609" t="s">
        <v>44988</v>
      </c>
    </row>
    <row r="134610" spans="1:2" x14ac:dyDescent="0.3">
      <c r="A134610" t="s">
        <v>27813</v>
      </c>
      <c r="B134610" t="s">
        <v>8883</v>
      </c>
    </row>
    <row r="134611" spans="1:2" x14ac:dyDescent="0.3">
      <c r="A134611" t="s">
        <v>19148</v>
      </c>
      <c r="B134611" t="s">
        <v>5800</v>
      </c>
    </row>
    <row r="134612" spans="1:2" x14ac:dyDescent="0.3">
      <c r="A134612" t="s">
        <v>58103</v>
      </c>
      <c r="B134612" t="s">
        <v>31026</v>
      </c>
    </row>
    <row r="134613" spans="1:2" x14ac:dyDescent="0.3">
      <c r="A134613" t="s">
        <v>14201</v>
      </c>
      <c r="B134613" t="s">
        <v>16330</v>
      </c>
    </row>
    <row r="134614" spans="1:2" x14ac:dyDescent="0.3">
      <c r="A134614" t="s">
        <v>3251</v>
      </c>
      <c r="B134614" t="s">
        <v>25507</v>
      </c>
    </row>
    <row r="134615" spans="1:2" x14ac:dyDescent="0.3">
      <c r="A134615" t="s">
        <v>58104</v>
      </c>
      <c r="B134615" t="s">
        <v>39545</v>
      </c>
    </row>
    <row r="134616" spans="1:2" x14ac:dyDescent="0.3">
      <c r="A134616" t="s">
        <v>6359</v>
      </c>
      <c r="B134616" t="s">
        <v>6241</v>
      </c>
    </row>
    <row r="134617" spans="1:2" x14ac:dyDescent="0.3">
      <c r="A134617" t="s">
        <v>3295</v>
      </c>
      <c r="B134617" t="s">
        <v>58105</v>
      </c>
    </row>
    <row r="134618" spans="1:2" x14ac:dyDescent="0.3">
      <c r="A134618" t="s">
        <v>58106</v>
      </c>
      <c r="B134618" t="s">
        <v>4627</v>
      </c>
    </row>
    <row r="134619" spans="1:2" x14ac:dyDescent="0.3">
      <c r="A134619" t="s">
        <v>3258</v>
      </c>
      <c r="B134619" t="s">
        <v>1125</v>
      </c>
    </row>
    <row r="134620" spans="1:2" x14ac:dyDescent="0.3">
      <c r="A134620" t="s">
        <v>7667</v>
      </c>
      <c r="B134620" t="s">
        <v>5916</v>
      </c>
    </row>
    <row r="134621" spans="1:2" x14ac:dyDescent="0.3">
      <c r="A134621" t="s">
        <v>52</v>
      </c>
      <c r="B134621" t="s">
        <v>35364</v>
      </c>
    </row>
    <row r="134622" spans="1:2" x14ac:dyDescent="0.3">
      <c r="A134622" t="s">
        <v>28362</v>
      </c>
      <c r="B134622" t="s">
        <v>5245</v>
      </c>
    </row>
    <row r="134623" spans="1:2" x14ac:dyDescent="0.3">
      <c r="A134623" t="s">
        <v>30053</v>
      </c>
      <c r="B134623" t="s">
        <v>36</v>
      </c>
    </row>
    <row r="134624" spans="1:2" x14ac:dyDescent="0.3">
      <c r="A134624" t="s">
        <v>10219</v>
      </c>
      <c r="B134624" t="s">
        <v>5208</v>
      </c>
    </row>
    <row r="134625" spans="1:2" x14ac:dyDescent="0.3">
      <c r="A134625" t="s">
        <v>22331</v>
      </c>
      <c r="B134625" t="s">
        <v>20818</v>
      </c>
    </row>
    <row r="134626" spans="1:2" x14ac:dyDescent="0.3">
      <c r="A134626" t="s">
        <v>58107</v>
      </c>
      <c r="B134626" t="s">
        <v>58108</v>
      </c>
    </row>
    <row r="134627" spans="1:2" x14ac:dyDescent="0.3">
      <c r="A134627" t="s">
        <v>34456</v>
      </c>
      <c r="B134627" t="s">
        <v>37580</v>
      </c>
    </row>
    <row r="134628" spans="1:2" x14ac:dyDescent="0.3">
      <c r="A134628" t="s">
        <v>13079</v>
      </c>
      <c r="B134628" t="s">
        <v>20903</v>
      </c>
    </row>
    <row r="134629" spans="1:2" x14ac:dyDescent="0.3">
      <c r="A134629" t="s">
        <v>7873</v>
      </c>
      <c r="B134629" t="s">
        <v>9656</v>
      </c>
    </row>
    <row r="134630" spans="1:2" x14ac:dyDescent="0.3">
      <c r="A134630" t="s">
        <v>58109</v>
      </c>
      <c r="B134630" t="s">
        <v>16814</v>
      </c>
    </row>
    <row r="134631" spans="1:2" x14ac:dyDescent="0.3">
      <c r="A134631" t="s">
        <v>23791</v>
      </c>
      <c r="B134631" t="s">
        <v>16317</v>
      </c>
    </row>
    <row r="134632" spans="1:2" x14ac:dyDescent="0.3">
      <c r="A134632" t="s">
        <v>58110</v>
      </c>
      <c r="B134632" t="s">
        <v>58111</v>
      </c>
    </row>
    <row r="134633" spans="1:2" x14ac:dyDescent="0.3">
      <c r="A134633" t="s">
        <v>33939</v>
      </c>
      <c r="B134633" t="s">
        <v>15545</v>
      </c>
    </row>
    <row r="134634" spans="1:2" x14ac:dyDescent="0.3">
      <c r="A134634" t="s">
        <v>6530</v>
      </c>
      <c r="B134634" t="s">
        <v>26074</v>
      </c>
    </row>
    <row r="134635" spans="1:2" x14ac:dyDescent="0.3">
      <c r="A134635" t="s">
        <v>58112</v>
      </c>
      <c r="B134635" t="s">
        <v>45962</v>
      </c>
    </row>
    <row r="134636" spans="1:2" x14ac:dyDescent="0.3">
      <c r="A134636" t="s">
        <v>27215</v>
      </c>
      <c r="B134636" t="s">
        <v>2911</v>
      </c>
    </row>
    <row r="134637" spans="1:2" x14ac:dyDescent="0.3">
      <c r="A134637" t="s">
        <v>48423</v>
      </c>
      <c r="B134637" t="s">
        <v>5644</v>
      </c>
    </row>
    <row r="134638" spans="1:2" x14ac:dyDescent="0.3">
      <c r="A134638" t="s">
        <v>16146</v>
      </c>
      <c r="B134638" t="s">
        <v>21147</v>
      </c>
    </row>
    <row r="134639" spans="1:2" x14ac:dyDescent="0.3">
      <c r="A134639" t="s">
        <v>3485</v>
      </c>
      <c r="B134639" t="s">
        <v>29163</v>
      </c>
    </row>
    <row r="134640" spans="1:2" x14ac:dyDescent="0.3">
      <c r="A134640" t="s">
        <v>27269</v>
      </c>
      <c r="B134640" t="s">
        <v>21322</v>
      </c>
    </row>
    <row r="134641" spans="1:2" x14ac:dyDescent="0.3">
      <c r="A134641" t="s">
        <v>13650</v>
      </c>
      <c r="B134641" t="s">
        <v>21863</v>
      </c>
    </row>
    <row r="134642" spans="1:2" x14ac:dyDescent="0.3">
      <c r="A134642" t="s">
        <v>2530</v>
      </c>
      <c r="B134642" t="s">
        <v>1642</v>
      </c>
    </row>
    <row r="134643" spans="1:2" x14ac:dyDescent="0.3">
      <c r="A134643" t="s">
        <v>18136</v>
      </c>
      <c r="B134643" t="s">
        <v>31881</v>
      </c>
    </row>
    <row r="134644" spans="1:2" x14ac:dyDescent="0.3">
      <c r="A134644" t="s">
        <v>3264</v>
      </c>
      <c r="B134644" t="s">
        <v>17765</v>
      </c>
    </row>
    <row r="134645" spans="1:2" x14ac:dyDescent="0.3">
      <c r="A134645" t="s">
        <v>58113</v>
      </c>
      <c r="B134645" t="s">
        <v>36761</v>
      </c>
    </row>
    <row r="134646" spans="1:2" x14ac:dyDescent="0.3">
      <c r="A134646" t="s">
        <v>22597</v>
      </c>
      <c r="B134646" t="s">
        <v>19637</v>
      </c>
    </row>
    <row r="134647" spans="1:2" x14ac:dyDescent="0.3">
      <c r="A134647" t="s">
        <v>12575</v>
      </c>
      <c r="B134647" t="s">
        <v>11983</v>
      </c>
    </row>
    <row r="134648" spans="1:2" x14ac:dyDescent="0.3">
      <c r="A134648" t="s">
        <v>25645</v>
      </c>
      <c r="B134648" t="s">
        <v>12299</v>
      </c>
    </row>
    <row r="134649" spans="1:2" x14ac:dyDescent="0.3">
      <c r="A134649" t="s">
        <v>30895</v>
      </c>
      <c r="B134649" t="s">
        <v>39897</v>
      </c>
    </row>
    <row r="134650" spans="1:2" x14ac:dyDescent="0.3">
      <c r="A134650" t="s">
        <v>9256</v>
      </c>
      <c r="B134650" t="s">
        <v>3502</v>
      </c>
    </row>
    <row r="134651" spans="1:2" x14ac:dyDescent="0.3">
      <c r="A134651" t="s">
        <v>36466</v>
      </c>
      <c r="B134651" t="s">
        <v>31761</v>
      </c>
    </row>
    <row r="134652" spans="1:2" x14ac:dyDescent="0.3">
      <c r="A134652" t="s">
        <v>17452</v>
      </c>
      <c r="B134652" t="s">
        <v>877</v>
      </c>
    </row>
    <row r="134653" spans="1:2" x14ac:dyDescent="0.3">
      <c r="A134653" t="s">
        <v>10086</v>
      </c>
      <c r="B134653" t="s">
        <v>11204</v>
      </c>
    </row>
    <row r="134654" spans="1:2" x14ac:dyDescent="0.3">
      <c r="A134654" t="s">
        <v>58114</v>
      </c>
      <c r="B134654" t="s">
        <v>58115</v>
      </c>
    </row>
    <row r="134655" spans="1:2" x14ac:dyDescent="0.3">
      <c r="A134655" t="s">
        <v>58116</v>
      </c>
      <c r="B134655" t="s">
        <v>58117</v>
      </c>
    </row>
    <row r="134656" spans="1:2" x14ac:dyDescent="0.3">
      <c r="A134656" t="s">
        <v>37202</v>
      </c>
      <c r="B134656" t="s">
        <v>58118</v>
      </c>
    </row>
    <row r="134657" spans="1:2" x14ac:dyDescent="0.3">
      <c r="A134657" t="s">
        <v>38759</v>
      </c>
      <c r="B134657" t="s">
        <v>49845</v>
      </c>
    </row>
    <row r="134658" spans="1:2" x14ac:dyDescent="0.3">
      <c r="A134658" t="s">
        <v>5361</v>
      </c>
      <c r="B134658" t="s">
        <v>274</v>
      </c>
    </row>
    <row r="134659" spans="1:2" x14ac:dyDescent="0.3">
      <c r="A134659" t="s">
        <v>44615</v>
      </c>
      <c r="B134659" t="s">
        <v>39784</v>
      </c>
    </row>
    <row r="134660" spans="1:2" x14ac:dyDescent="0.3">
      <c r="A134660" t="s">
        <v>35144</v>
      </c>
      <c r="B134660" t="s">
        <v>14019</v>
      </c>
    </row>
    <row r="134661" spans="1:2" x14ac:dyDescent="0.3">
      <c r="A134661" t="s">
        <v>2594</v>
      </c>
      <c r="B134661" t="s">
        <v>8737</v>
      </c>
    </row>
    <row r="134662" spans="1:2" x14ac:dyDescent="0.3">
      <c r="A134662" t="s">
        <v>13557</v>
      </c>
      <c r="B134662" t="s">
        <v>2041</v>
      </c>
    </row>
    <row r="134663" spans="1:2" x14ac:dyDescent="0.3">
      <c r="A134663" t="s">
        <v>37235</v>
      </c>
      <c r="B134663" t="s">
        <v>4435</v>
      </c>
    </row>
    <row r="134664" spans="1:2" x14ac:dyDescent="0.3">
      <c r="A134664" t="s">
        <v>647</v>
      </c>
      <c r="B134664" t="s">
        <v>18489</v>
      </c>
    </row>
    <row r="134665" spans="1:2" x14ac:dyDescent="0.3">
      <c r="A134665" t="s">
        <v>4106</v>
      </c>
      <c r="B134665" t="s">
        <v>12431</v>
      </c>
    </row>
    <row r="134666" spans="1:2" x14ac:dyDescent="0.3">
      <c r="A134666" t="s">
        <v>58119</v>
      </c>
      <c r="B134666" t="s">
        <v>58120</v>
      </c>
    </row>
    <row r="134667" spans="1:2" x14ac:dyDescent="0.3">
      <c r="A134667" t="s">
        <v>7721</v>
      </c>
      <c r="B134667" t="s">
        <v>52076</v>
      </c>
    </row>
    <row r="134668" spans="1:2" x14ac:dyDescent="0.3">
      <c r="A134668" t="s">
        <v>55237</v>
      </c>
      <c r="B134668" t="s">
        <v>3843</v>
      </c>
    </row>
    <row r="134669" spans="1:2" x14ac:dyDescent="0.3">
      <c r="A134669" t="s">
        <v>29712</v>
      </c>
      <c r="B134669" t="s">
        <v>22165</v>
      </c>
    </row>
    <row r="134670" spans="1:2" x14ac:dyDescent="0.3">
      <c r="A134670" t="s">
        <v>37602</v>
      </c>
      <c r="B134670" t="s">
        <v>1329</v>
      </c>
    </row>
    <row r="134671" spans="1:2" x14ac:dyDescent="0.3">
      <c r="A134671" t="s">
        <v>2425</v>
      </c>
      <c r="B134671" t="s">
        <v>3027</v>
      </c>
    </row>
    <row r="134672" spans="1:2" x14ac:dyDescent="0.3">
      <c r="A134672" t="s">
        <v>40308</v>
      </c>
      <c r="B134672" t="s">
        <v>17960</v>
      </c>
    </row>
    <row r="134673" spans="1:2" x14ac:dyDescent="0.3">
      <c r="A134673" t="s">
        <v>24867</v>
      </c>
      <c r="B134673" t="s">
        <v>13950</v>
      </c>
    </row>
    <row r="134674" spans="1:2" x14ac:dyDescent="0.3">
      <c r="A134674" t="s">
        <v>19437</v>
      </c>
      <c r="B134674" t="s">
        <v>16085</v>
      </c>
    </row>
    <row r="134675" spans="1:2" x14ac:dyDescent="0.3">
      <c r="A134675" t="s">
        <v>31983</v>
      </c>
      <c r="B134675" t="s">
        <v>41703</v>
      </c>
    </row>
    <row r="134676" spans="1:2" x14ac:dyDescent="0.3">
      <c r="A134676" t="s">
        <v>12221</v>
      </c>
      <c r="B134676" t="s">
        <v>11306</v>
      </c>
    </row>
    <row r="134677" spans="1:2" x14ac:dyDescent="0.3">
      <c r="A134677" t="s">
        <v>10492</v>
      </c>
      <c r="B134677" t="s">
        <v>15585</v>
      </c>
    </row>
    <row r="134678" spans="1:2" x14ac:dyDescent="0.3">
      <c r="A134678" t="s">
        <v>14151</v>
      </c>
      <c r="B134678" t="s">
        <v>36443</v>
      </c>
    </row>
    <row r="134679" spans="1:2" x14ac:dyDescent="0.3">
      <c r="A134679" t="s">
        <v>33767</v>
      </c>
      <c r="B134679" t="s">
        <v>49686</v>
      </c>
    </row>
    <row r="134680" spans="1:2" x14ac:dyDescent="0.3">
      <c r="A134680" t="s">
        <v>33551</v>
      </c>
      <c r="B134680" t="s">
        <v>34458</v>
      </c>
    </row>
    <row r="134681" spans="1:2" x14ac:dyDescent="0.3">
      <c r="A134681" t="s">
        <v>2412</v>
      </c>
      <c r="B134681" t="s">
        <v>3727</v>
      </c>
    </row>
    <row r="134682" spans="1:2" x14ac:dyDescent="0.3">
      <c r="A134682" t="s">
        <v>24320</v>
      </c>
      <c r="B134682" t="s">
        <v>15349</v>
      </c>
    </row>
    <row r="134683" spans="1:2" x14ac:dyDescent="0.3">
      <c r="A134683" t="s">
        <v>24286</v>
      </c>
      <c r="B134683" t="s">
        <v>5218</v>
      </c>
    </row>
    <row r="134684" spans="1:2" x14ac:dyDescent="0.3">
      <c r="A134684" t="s">
        <v>25441</v>
      </c>
      <c r="B134684" t="s">
        <v>8842</v>
      </c>
    </row>
    <row r="134685" spans="1:2" x14ac:dyDescent="0.3">
      <c r="A134685" t="s">
        <v>15716</v>
      </c>
      <c r="B134685" t="s">
        <v>4620</v>
      </c>
    </row>
    <row r="134686" spans="1:2" x14ac:dyDescent="0.3">
      <c r="A134686" t="s">
        <v>58121</v>
      </c>
      <c r="B134686" t="s">
        <v>42149</v>
      </c>
    </row>
    <row r="134687" spans="1:2" x14ac:dyDescent="0.3">
      <c r="A134687" t="s">
        <v>19406</v>
      </c>
      <c r="B134687" t="s">
        <v>35214</v>
      </c>
    </row>
    <row r="134688" spans="1:2" x14ac:dyDescent="0.3">
      <c r="A134688" t="s">
        <v>43920</v>
      </c>
      <c r="B134688" t="s">
        <v>32134</v>
      </c>
    </row>
    <row r="134689" spans="1:2" x14ac:dyDescent="0.3">
      <c r="A134689" t="s">
        <v>15149</v>
      </c>
      <c r="B134689" t="s">
        <v>4423</v>
      </c>
    </row>
    <row r="134690" spans="1:2" x14ac:dyDescent="0.3">
      <c r="A134690" t="s">
        <v>17342</v>
      </c>
      <c r="B134690" t="s">
        <v>15879</v>
      </c>
    </row>
    <row r="134691" spans="1:2" x14ac:dyDescent="0.3">
      <c r="A134691" t="s">
        <v>2252</v>
      </c>
      <c r="B134691" t="s">
        <v>4902</v>
      </c>
    </row>
    <row r="134692" spans="1:2" x14ac:dyDescent="0.3">
      <c r="A134692" t="s">
        <v>25165</v>
      </c>
      <c r="B134692" t="s">
        <v>20122</v>
      </c>
    </row>
    <row r="134693" spans="1:2" x14ac:dyDescent="0.3">
      <c r="A134693" t="s">
        <v>25841</v>
      </c>
      <c r="B134693" t="s">
        <v>10271</v>
      </c>
    </row>
    <row r="134694" spans="1:2" x14ac:dyDescent="0.3">
      <c r="A134694" t="s">
        <v>13793</v>
      </c>
      <c r="B134694" t="s">
        <v>15388</v>
      </c>
    </row>
    <row r="134695" spans="1:2" x14ac:dyDescent="0.3">
      <c r="A134695" t="s">
        <v>58122</v>
      </c>
      <c r="B134695" t="s">
        <v>58123</v>
      </c>
    </row>
    <row r="134696" spans="1:2" x14ac:dyDescent="0.3">
      <c r="A134696" t="s">
        <v>5809</v>
      </c>
      <c r="B134696" t="s">
        <v>41612</v>
      </c>
    </row>
    <row r="134697" spans="1:2" x14ac:dyDescent="0.3">
      <c r="A134697" t="s">
        <v>5139</v>
      </c>
      <c r="B134697" t="s">
        <v>8046</v>
      </c>
    </row>
    <row r="134698" spans="1:2" x14ac:dyDescent="0.3">
      <c r="A134698" t="s">
        <v>17498</v>
      </c>
      <c r="B134698" t="s">
        <v>2655</v>
      </c>
    </row>
    <row r="134699" spans="1:2" x14ac:dyDescent="0.3">
      <c r="A134699" t="s">
        <v>4329</v>
      </c>
      <c r="B134699" t="s">
        <v>1491</v>
      </c>
    </row>
    <row r="134700" spans="1:2" x14ac:dyDescent="0.3">
      <c r="A134700" t="s">
        <v>11615</v>
      </c>
      <c r="B134700" t="s">
        <v>2115</v>
      </c>
    </row>
    <row r="134701" spans="1:2" x14ac:dyDescent="0.3">
      <c r="A134701" t="s">
        <v>58124</v>
      </c>
      <c r="B134701" t="s">
        <v>58125</v>
      </c>
    </row>
    <row r="134702" spans="1:2" x14ac:dyDescent="0.3">
      <c r="A134702" t="s">
        <v>22953</v>
      </c>
      <c r="B134702" t="s">
        <v>29460</v>
      </c>
    </row>
    <row r="134703" spans="1:2" x14ac:dyDescent="0.3">
      <c r="A134703" t="s">
        <v>18685</v>
      </c>
      <c r="B134703" t="s">
        <v>8065</v>
      </c>
    </row>
    <row r="134704" spans="1:2" x14ac:dyDescent="0.3">
      <c r="A134704" t="s">
        <v>32420</v>
      </c>
      <c r="B134704" t="s">
        <v>58126</v>
      </c>
    </row>
    <row r="134705" spans="1:2" x14ac:dyDescent="0.3">
      <c r="A134705" t="s">
        <v>737</v>
      </c>
      <c r="B134705" t="s">
        <v>4951</v>
      </c>
    </row>
    <row r="134706" spans="1:2" x14ac:dyDescent="0.3">
      <c r="A134706" t="s">
        <v>26680</v>
      </c>
      <c r="B134706" t="s">
        <v>16733</v>
      </c>
    </row>
    <row r="134707" spans="1:2" x14ac:dyDescent="0.3">
      <c r="A134707" t="s">
        <v>53867</v>
      </c>
      <c r="B134707" t="s">
        <v>58127</v>
      </c>
    </row>
    <row r="134708" spans="1:2" x14ac:dyDescent="0.3">
      <c r="A134708" t="s">
        <v>15931</v>
      </c>
      <c r="B134708" t="s">
        <v>7088</v>
      </c>
    </row>
    <row r="134709" spans="1:2" x14ac:dyDescent="0.3">
      <c r="A134709" t="s">
        <v>3745</v>
      </c>
      <c r="B134709" t="s">
        <v>11829</v>
      </c>
    </row>
    <row r="134710" spans="1:2" x14ac:dyDescent="0.3">
      <c r="A134710" t="s">
        <v>18667</v>
      </c>
      <c r="B134710" t="s">
        <v>15731</v>
      </c>
    </row>
    <row r="134711" spans="1:2" x14ac:dyDescent="0.3">
      <c r="A134711" t="s">
        <v>8578</v>
      </c>
      <c r="B134711" t="s">
        <v>2195</v>
      </c>
    </row>
    <row r="134712" spans="1:2" x14ac:dyDescent="0.3">
      <c r="A134712" t="s">
        <v>2472</v>
      </c>
      <c r="B134712" t="s">
        <v>13545</v>
      </c>
    </row>
    <row r="134713" spans="1:2" x14ac:dyDescent="0.3">
      <c r="A134713" t="s">
        <v>58128</v>
      </c>
      <c r="B134713" t="s">
        <v>54780</v>
      </c>
    </row>
    <row r="134714" spans="1:2" x14ac:dyDescent="0.3">
      <c r="A134714" t="s">
        <v>23362</v>
      </c>
      <c r="B134714" t="s">
        <v>20765</v>
      </c>
    </row>
    <row r="134715" spans="1:2" x14ac:dyDescent="0.3">
      <c r="A134715" t="s">
        <v>18474</v>
      </c>
      <c r="B134715" t="s">
        <v>49319</v>
      </c>
    </row>
    <row r="134716" spans="1:2" x14ac:dyDescent="0.3">
      <c r="A134716" t="s">
        <v>43137</v>
      </c>
      <c r="B134716" t="s">
        <v>21917</v>
      </c>
    </row>
    <row r="134717" spans="1:2" x14ac:dyDescent="0.3">
      <c r="A134717" t="s">
        <v>58129</v>
      </c>
      <c r="B134717" t="s">
        <v>14636</v>
      </c>
    </row>
    <row r="134718" spans="1:2" x14ac:dyDescent="0.3">
      <c r="A134718" t="s">
        <v>3522</v>
      </c>
      <c r="B134718" t="s">
        <v>15736</v>
      </c>
    </row>
    <row r="134719" spans="1:2" x14ac:dyDescent="0.3">
      <c r="A134719" t="s">
        <v>58130</v>
      </c>
      <c r="B134719" t="s">
        <v>3288</v>
      </c>
    </row>
    <row r="134720" spans="1:2" x14ac:dyDescent="0.3">
      <c r="A134720" t="s">
        <v>5610</v>
      </c>
      <c r="B134720" t="s">
        <v>3081</v>
      </c>
    </row>
    <row r="134721" spans="1:2" x14ac:dyDescent="0.3">
      <c r="A134721" t="s">
        <v>42873</v>
      </c>
      <c r="B134721" t="s">
        <v>1369</v>
      </c>
    </row>
    <row r="134722" spans="1:2" x14ac:dyDescent="0.3">
      <c r="A134722" t="s">
        <v>49417</v>
      </c>
      <c r="B134722" t="s">
        <v>34046</v>
      </c>
    </row>
    <row r="134723" spans="1:2" x14ac:dyDescent="0.3">
      <c r="A134723" t="s">
        <v>12503</v>
      </c>
      <c r="B134723" t="s">
        <v>133</v>
      </c>
    </row>
    <row r="134724" spans="1:2" x14ac:dyDescent="0.3">
      <c r="A134724" t="s">
        <v>7646</v>
      </c>
      <c r="B134724" t="s">
        <v>1614</v>
      </c>
    </row>
    <row r="134725" spans="1:2" x14ac:dyDescent="0.3">
      <c r="A134725" t="s">
        <v>16951</v>
      </c>
      <c r="B134725" t="s">
        <v>3882</v>
      </c>
    </row>
    <row r="134726" spans="1:2" x14ac:dyDescent="0.3">
      <c r="A134726" t="s">
        <v>42</v>
      </c>
      <c r="B134726" t="s">
        <v>20757</v>
      </c>
    </row>
    <row r="134727" spans="1:2" x14ac:dyDescent="0.3">
      <c r="A134727" t="s">
        <v>1319</v>
      </c>
      <c r="B134727" t="s">
        <v>15787</v>
      </c>
    </row>
    <row r="134728" spans="1:2" x14ac:dyDescent="0.3">
      <c r="A134728" t="s">
        <v>134</v>
      </c>
      <c r="B134728" t="s">
        <v>10936</v>
      </c>
    </row>
    <row r="134729" spans="1:2" x14ac:dyDescent="0.3">
      <c r="A134729" t="s">
        <v>20877</v>
      </c>
      <c r="B134729" t="s">
        <v>3836</v>
      </c>
    </row>
    <row r="134730" spans="1:2" x14ac:dyDescent="0.3">
      <c r="A134730" t="s">
        <v>31148</v>
      </c>
      <c r="B134730" t="s">
        <v>2892</v>
      </c>
    </row>
    <row r="134731" spans="1:2" x14ac:dyDescent="0.3">
      <c r="A134731" t="s">
        <v>7114</v>
      </c>
      <c r="B134731" t="s">
        <v>990</v>
      </c>
    </row>
    <row r="134732" spans="1:2" x14ac:dyDescent="0.3">
      <c r="A134732" t="s">
        <v>4127</v>
      </c>
      <c r="B134732" t="s">
        <v>15121</v>
      </c>
    </row>
    <row r="134733" spans="1:2" x14ac:dyDescent="0.3">
      <c r="A134733" t="s">
        <v>463</v>
      </c>
      <c r="B134733" t="s">
        <v>36665</v>
      </c>
    </row>
    <row r="134734" spans="1:2" x14ac:dyDescent="0.3">
      <c r="A134734" t="s">
        <v>25037</v>
      </c>
      <c r="B134734" t="s">
        <v>4465</v>
      </c>
    </row>
    <row r="134735" spans="1:2" x14ac:dyDescent="0.3">
      <c r="A134735" t="s">
        <v>26613</v>
      </c>
      <c r="B134735" t="s">
        <v>13955</v>
      </c>
    </row>
    <row r="134736" spans="1:2" x14ac:dyDescent="0.3">
      <c r="A134736" t="s">
        <v>40372</v>
      </c>
      <c r="B134736" t="s">
        <v>14782</v>
      </c>
    </row>
    <row r="134737" spans="1:2" x14ac:dyDescent="0.3">
      <c r="A134737" t="s">
        <v>47081</v>
      </c>
      <c r="B134737" t="s">
        <v>30138</v>
      </c>
    </row>
    <row r="134738" spans="1:2" x14ac:dyDescent="0.3">
      <c r="A134738" t="s">
        <v>1114</v>
      </c>
      <c r="B134738" t="s">
        <v>24143</v>
      </c>
    </row>
    <row r="134739" spans="1:2" x14ac:dyDescent="0.3">
      <c r="A134739" t="s">
        <v>19951</v>
      </c>
      <c r="B134739" t="s">
        <v>5895</v>
      </c>
    </row>
    <row r="134740" spans="1:2" x14ac:dyDescent="0.3">
      <c r="A134740" t="s">
        <v>20258</v>
      </c>
      <c r="B134740" t="s">
        <v>156</v>
      </c>
    </row>
    <row r="134741" spans="1:2" x14ac:dyDescent="0.3">
      <c r="A134741" t="s">
        <v>57051</v>
      </c>
      <c r="B134741" t="s">
        <v>32797</v>
      </c>
    </row>
    <row r="134742" spans="1:2" x14ac:dyDescent="0.3">
      <c r="A134742" t="s">
        <v>30032</v>
      </c>
      <c r="B134742" t="s">
        <v>16169</v>
      </c>
    </row>
    <row r="134743" spans="1:2" x14ac:dyDescent="0.3">
      <c r="A134743" t="s">
        <v>25188</v>
      </c>
      <c r="B134743" t="s">
        <v>25141</v>
      </c>
    </row>
    <row r="134744" spans="1:2" x14ac:dyDescent="0.3">
      <c r="A134744" t="s">
        <v>31521</v>
      </c>
      <c r="B134744" t="s">
        <v>14994</v>
      </c>
    </row>
    <row r="134745" spans="1:2" x14ac:dyDescent="0.3">
      <c r="A134745" t="s">
        <v>13908</v>
      </c>
      <c r="B134745" t="s">
        <v>32075</v>
      </c>
    </row>
    <row r="134746" spans="1:2" x14ac:dyDescent="0.3">
      <c r="A134746" t="s">
        <v>26001</v>
      </c>
      <c r="B134746" t="s">
        <v>12482</v>
      </c>
    </row>
    <row r="134747" spans="1:2" x14ac:dyDescent="0.3">
      <c r="A134747" t="s">
        <v>58131</v>
      </c>
      <c r="B134747" t="s">
        <v>58132</v>
      </c>
    </row>
    <row r="134748" spans="1:2" x14ac:dyDescent="0.3">
      <c r="A134748" t="s">
        <v>7562</v>
      </c>
      <c r="B134748" t="s">
        <v>8850</v>
      </c>
    </row>
    <row r="134749" spans="1:2" x14ac:dyDescent="0.3">
      <c r="A134749" t="s">
        <v>27325</v>
      </c>
      <c r="B134749" t="s">
        <v>46041</v>
      </c>
    </row>
    <row r="134750" spans="1:2" x14ac:dyDescent="0.3">
      <c r="A134750" t="s">
        <v>1268</v>
      </c>
      <c r="B134750" t="s">
        <v>24609</v>
      </c>
    </row>
    <row r="134751" spans="1:2" x14ac:dyDescent="0.3">
      <c r="A134751" t="s">
        <v>3139</v>
      </c>
      <c r="B134751" t="s">
        <v>10062</v>
      </c>
    </row>
    <row r="134752" spans="1:2" x14ac:dyDescent="0.3">
      <c r="A134752" t="s">
        <v>34129</v>
      </c>
      <c r="B134752" t="s">
        <v>30320</v>
      </c>
    </row>
    <row r="134753" spans="1:2" x14ac:dyDescent="0.3">
      <c r="A134753" t="s">
        <v>58133</v>
      </c>
      <c r="B134753" t="s">
        <v>58134</v>
      </c>
    </row>
    <row r="134754" spans="1:2" x14ac:dyDescent="0.3">
      <c r="A134754" t="s">
        <v>42848</v>
      </c>
      <c r="B134754" t="s">
        <v>34526</v>
      </c>
    </row>
    <row r="134755" spans="1:2" x14ac:dyDescent="0.3">
      <c r="A134755" t="s">
        <v>25094</v>
      </c>
      <c r="B134755" t="s">
        <v>39407</v>
      </c>
    </row>
    <row r="134756" spans="1:2" x14ac:dyDescent="0.3">
      <c r="A134756" t="s">
        <v>2945</v>
      </c>
      <c r="B134756" t="s">
        <v>9257</v>
      </c>
    </row>
    <row r="134757" spans="1:2" x14ac:dyDescent="0.3">
      <c r="A134757" t="s">
        <v>17451</v>
      </c>
      <c r="B134757" t="s">
        <v>15848</v>
      </c>
    </row>
    <row r="134758" spans="1:2" x14ac:dyDescent="0.3">
      <c r="A134758" t="s">
        <v>27420</v>
      </c>
      <c r="B134758" t="s">
        <v>31478</v>
      </c>
    </row>
    <row r="134759" spans="1:2" x14ac:dyDescent="0.3">
      <c r="A134759" t="s">
        <v>32879</v>
      </c>
      <c r="B134759" t="s">
        <v>22292</v>
      </c>
    </row>
    <row r="134760" spans="1:2" x14ac:dyDescent="0.3">
      <c r="A134760" t="s">
        <v>2045</v>
      </c>
      <c r="B134760" t="s">
        <v>1563</v>
      </c>
    </row>
    <row r="134761" spans="1:2" x14ac:dyDescent="0.3">
      <c r="A134761" t="s">
        <v>5619</v>
      </c>
      <c r="B134761" t="s">
        <v>15980</v>
      </c>
    </row>
    <row r="134762" spans="1:2" x14ac:dyDescent="0.3">
      <c r="A134762" t="s">
        <v>11906</v>
      </c>
      <c r="B134762" t="s">
        <v>5158</v>
      </c>
    </row>
    <row r="134763" spans="1:2" x14ac:dyDescent="0.3">
      <c r="A134763" t="s">
        <v>3500</v>
      </c>
      <c r="B134763" t="s">
        <v>5072</v>
      </c>
    </row>
    <row r="134764" spans="1:2" x14ac:dyDescent="0.3">
      <c r="A134764" t="s">
        <v>33736</v>
      </c>
      <c r="B134764" t="s">
        <v>8926</v>
      </c>
    </row>
    <row r="134765" spans="1:2" x14ac:dyDescent="0.3">
      <c r="A134765" t="s">
        <v>14000</v>
      </c>
      <c r="B134765" t="s">
        <v>48233</v>
      </c>
    </row>
    <row r="134766" spans="1:2" x14ac:dyDescent="0.3">
      <c r="A134766" t="s">
        <v>3543</v>
      </c>
      <c r="B134766" t="s">
        <v>8486</v>
      </c>
    </row>
    <row r="134767" spans="1:2" x14ac:dyDescent="0.3">
      <c r="A134767" t="s">
        <v>9311</v>
      </c>
      <c r="B134767" t="s">
        <v>13057</v>
      </c>
    </row>
    <row r="134768" spans="1:2" x14ac:dyDescent="0.3">
      <c r="A134768" t="s">
        <v>4412</v>
      </c>
      <c r="B134768" t="s">
        <v>12057</v>
      </c>
    </row>
    <row r="134769" spans="1:2" x14ac:dyDescent="0.3">
      <c r="A134769" t="s">
        <v>2079</v>
      </c>
      <c r="B134769" t="s">
        <v>9956</v>
      </c>
    </row>
    <row r="134770" spans="1:2" x14ac:dyDescent="0.3">
      <c r="A134770" t="s">
        <v>7524</v>
      </c>
      <c r="B134770" t="s">
        <v>34492</v>
      </c>
    </row>
    <row r="134771" spans="1:2" x14ac:dyDescent="0.3">
      <c r="A134771" t="s">
        <v>40982</v>
      </c>
      <c r="B134771" t="s">
        <v>4902</v>
      </c>
    </row>
    <row r="134772" spans="1:2" x14ac:dyDescent="0.3">
      <c r="A134772" t="s">
        <v>10007</v>
      </c>
      <c r="B134772" t="s">
        <v>21116</v>
      </c>
    </row>
    <row r="134773" spans="1:2" x14ac:dyDescent="0.3">
      <c r="A134773" t="s">
        <v>3780</v>
      </c>
      <c r="B134773" t="s">
        <v>28754</v>
      </c>
    </row>
    <row r="134774" spans="1:2" x14ac:dyDescent="0.3">
      <c r="A134774" t="s">
        <v>7711</v>
      </c>
      <c r="B134774" t="s">
        <v>42</v>
      </c>
    </row>
    <row r="134775" spans="1:2" x14ac:dyDescent="0.3">
      <c r="A134775" t="s">
        <v>39159</v>
      </c>
      <c r="B134775" t="s">
        <v>32111</v>
      </c>
    </row>
    <row r="134776" spans="1:2" x14ac:dyDescent="0.3">
      <c r="A134776" t="s">
        <v>10064</v>
      </c>
      <c r="B134776" t="s">
        <v>15936</v>
      </c>
    </row>
    <row r="134777" spans="1:2" x14ac:dyDescent="0.3">
      <c r="A134777" t="s">
        <v>34346</v>
      </c>
      <c r="B134777" t="s">
        <v>4655</v>
      </c>
    </row>
    <row r="134778" spans="1:2" x14ac:dyDescent="0.3">
      <c r="A134778" t="s">
        <v>17311</v>
      </c>
      <c r="B134778" t="s">
        <v>10830</v>
      </c>
    </row>
    <row r="134779" spans="1:2" x14ac:dyDescent="0.3">
      <c r="A134779" t="s">
        <v>9752</v>
      </c>
      <c r="B134779" t="s">
        <v>20677</v>
      </c>
    </row>
    <row r="134780" spans="1:2" x14ac:dyDescent="0.3">
      <c r="A134780" t="s">
        <v>4522</v>
      </c>
      <c r="B134780" t="s">
        <v>32823</v>
      </c>
    </row>
    <row r="134781" spans="1:2" x14ac:dyDescent="0.3">
      <c r="A134781" t="s">
        <v>3331</v>
      </c>
      <c r="B134781" t="s">
        <v>12377</v>
      </c>
    </row>
    <row r="134782" spans="1:2" x14ac:dyDescent="0.3">
      <c r="A134782" t="s">
        <v>16</v>
      </c>
      <c r="B134782" t="s">
        <v>35861</v>
      </c>
    </row>
    <row r="134783" spans="1:2" x14ac:dyDescent="0.3">
      <c r="A134783" t="s">
        <v>2685</v>
      </c>
      <c r="B134783" t="s">
        <v>1179</v>
      </c>
    </row>
    <row r="134784" spans="1:2" x14ac:dyDescent="0.3">
      <c r="A134784" t="s">
        <v>14975</v>
      </c>
      <c r="B134784" t="s">
        <v>15671</v>
      </c>
    </row>
    <row r="134785" spans="1:2" x14ac:dyDescent="0.3">
      <c r="A134785" t="s">
        <v>27146</v>
      </c>
      <c r="B134785" t="s">
        <v>18145</v>
      </c>
    </row>
    <row r="134786" spans="1:2" x14ac:dyDescent="0.3">
      <c r="A134786" t="s">
        <v>1761</v>
      </c>
      <c r="B134786" t="s">
        <v>6144</v>
      </c>
    </row>
    <row r="134787" spans="1:2" x14ac:dyDescent="0.3">
      <c r="A134787" t="s">
        <v>6796</v>
      </c>
      <c r="B134787" t="s">
        <v>13530</v>
      </c>
    </row>
    <row r="134788" spans="1:2" x14ac:dyDescent="0.3">
      <c r="A134788" t="s">
        <v>20295</v>
      </c>
      <c r="B134788" t="s">
        <v>5157</v>
      </c>
    </row>
    <row r="134789" spans="1:2" x14ac:dyDescent="0.3">
      <c r="A134789" t="s">
        <v>6063</v>
      </c>
      <c r="B134789" t="s">
        <v>29567</v>
      </c>
    </row>
    <row r="134790" spans="1:2" x14ac:dyDescent="0.3">
      <c r="A134790" t="s">
        <v>9630</v>
      </c>
      <c r="B134790" t="s">
        <v>5140</v>
      </c>
    </row>
    <row r="134791" spans="1:2" x14ac:dyDescent="0.3">
      <c r="A134791" t="s">
        <v>14135</v>
      </c>
      <c r="B134791" t="s">
        <v>6862</v>
      </c>
    </row>
    <row r="134792" spans="1:2" x14ac:dyDescent="0.3">
      <c r="A134792" t="s">
        <v>15634</v>
      </c>
      <c r="B134792" t="s">
        <v>1826</v>
      </c>
    </row>
    <row r="134793" spans="1:2" x14ac:dyDescent="0.3">
      <c r="A134793" t="s">
        <v>2877</v>
      </c>
      <c r="B134793" t="s">
        <v>11769</v>
      </c>
    </row>
    <row r="134794" spans="1:2" x14ac:dyDescent="0.3">
      <c r="A134794" t="s">
        <v>17774</v>
      </c>
      <c r="B134794" t="s">
        <v>1745</v>
      </c>
    </row>
    <row r="134795" spans="1:2" x14ac:dyDescent="0.3">
      <c r="A134795" t="s">
        <v>58135</v>
      </c>
      <c r="B134795" t="s">
        <v>58136</v>
      </c>
    </row>
    <row r="134796" spans="1:2" x14ac:dyDescent="0.3">
      <c r="A134796" t="s">
        <v>58137</v>
      </c>
      <c r="B134796" t="s">
        <v>50510</v>
      </c>
    </row>
    <row r="134797" spans="1:2" x14ac:dyDescent="0.3">
      <c r="A134797" t="s">
        <v>11190</v>
      </c>
      <c r="B134797" t="s">
        <v>19898</v>
      </c>
    </row>
    <row r="134798" spans="1:2" x14ac:dyDescent="0.3">
      <c r="A134798" t="s">
        <v>42256</v>
      </c>
      <c r="B134798" t="s">
        <v>1154</v>
      </c>
    </row>
    <row r="134799" spans="1:2" x14ac:dyDescent="0.3">
      <c r="A134799" t="s">
        <v>2429</v>
      </c>
      <c r="B134799" t="s">
        <v>42066</v>
      </c>
    </row>
    <row r="134800" spans="1:2" x14ac:dyDescent="0.3">
      <c r="A134800" t="s">
        <v>27804</v>
      </c>
      <c r="B134800" t="s">
        <v>20734</v>
      </c>
    </row>
    <row r="134801" spans="1:2" x14ac:dyDescent="0.3">
      <c r="A134801" t="s">
        <v>14952</v>
      </c>
      <c r="B134801" t="s">
        <v>13673</v>
      </c>
    </row>
    <row r="134802" spans="1:2" x14ac:dyDescent="0.3">
      <c r="A134802" t="s">
        <v>22622</v>
      </c>
      <c r="B134802" t="s">
        <v>31292</v>
      </c>
    </row>
    <row r="134803" spans="1:2" x14ac:dyDescent="0.3">
      <c r="A134803" t="s">
        <v>26747</v>
      </c>
      <c r="B134803" t="s">
        <v>19263</v>
      </c>
    </row>
    <row r="134804" spans="1:2" x14ac:dyDescent="0.3">
      <c r="A134804" t="s">
        <v>18742</v>
      </c>
      <c r="B134804" t="s">
        <v>3488</v>
      </c>
    </row>
    <row r="134805" spans="1:2" x14ac:dyDescent="0.3">
      <c r="A134805" t="s">
        <v>6445</v>
      </c>
      <c r="B134805" t="s">
        <v>12438</v>
      </c>
    </row>
    <row r="134806" spans="1:2" x14ac:dyDescent="0.3">
      <c r="A134806" t="s">
        <v>7622</v>
      </c>
      <c r="B134806" t="s">
        <v>32524</v>
      </c>
    </row>
    <row r="134807" spans="1:2" x14ac:dyDescent="0.3">
      <c r="A134807" t="s">
        <v>22953</v>
      </c>
      <c r="B134807" t="s">
        <v>30782</v>
      </c>
    </row>
    <row r="134808" spans="1:2" x14ac:dyDescent="0.3">
      <c r="A134808" t="s">
        <v>23151</v>
      </c>
      <c r="B134808" t="s">
        <v>9680</v>
      </c>
    </row>
    <row r="134809" spans="1:2" x14ac:dyDescent="0.3">
      <c r="A134809" t="s">
        <v>58138</v>
      </c>
      <c r="B134809" t="s">
        <v>34385</v>
      </c>
    </row>
    <row r="134810" spans="1:2" x14ac:dyDescent="0.3">
      <c r="A134810" t="s">
        <v>15527</v>
      </c>
      <c r="B134810" t="s">
        <v>37152</v>
      </c>
    </row>
    <row r="134811" spans="1:2" x14ac:dyDescent="0.3">
      <c r="A134811" t="s">
        <v>13900</v>
      </c>
      <c r="B134811" t="s">
        <v>58139</v>
      </c>
    </row>
    <row r="134812" spans="1:2" x14ac:dyDescent="0.3">
      <c r="A134812" t="s">
        <v>4210</v>
      </c>
      <c r="B134812" t="s">
        <v>6546</v>
      </c>
    </row>
    <row r="134813" spans="1:2" x14ac:dyDescent="0.3">
      <c r="A134813" t="s">
        <v>7768</v>
      </c>
      <c r="B134813" t="s">
        <v>12053</v>
      </c>
    </row>
    <row r="134814" spans="1:2" x14ac:dyDescent="0.3">
      <c r="A134814" t="s">
        <v>21557</v>
      </c>
      <c r="B134814" t="s">
        <v>5518</v>
      </c>
    </row>
    <row r="134815" spans="1:2" x14ac:dyDescent="0.3">
      <c r="A134815" t="s">
        <v>6835</v>
      </c>
      <c r="B134815" t="s">
        <v>34706</v>
      </c>
    </row>
    <row r="134816" spans="1:2" x14ac:dyDescent="0.3">
      <c r="A134816" t="s">
        <v>38125</v>
      </c>
      <c r="B134816" t="s">
        <v>6692</v>
      </c>
    </row>
    <row r="134817" spans="1:2" x14ac:dyDescent="0.3">
      <c r="A134817" t="s">
        <v>13152</v>
      </c>
      <c r="B134817" t="s">
        <v>25842</v>
      </c>
    </row>
    <row r="134818" spans="1:2" x14ac:dyDescent="0.3">
      <c r="A134818" t="s">
        <v>15361</v>
      </c>
      <c r="B134818" t="s">
        <v>17536</v>
      </c>
    </row>
    <row r="134819" spans="1:2" x14ac:dyDescent="0.3">
      <c r="A134819" t="s">
        <v>32529</v>
      </c>
      <c r="B134819" t="s">
        <v>6756</v>
      </c>
    </row>
    <row r="134820" spans="1:2" x14ac:dyDescent="0.3">
      <c r="A134820" t="s">
        <v>739</v>
      </c>
      <c r="B134820" t="s">
        <v>860</v>
      </c>
    </row>
    <row r="134821" spans="1:2" x14ac:dyDescent="0.3">
      <c r="A134821" t="s">
        <v>16057</v>
      </c>
      <c r="B134821" t="s">
        <v>58140</v>
      </c>
    </row>
    <row r="134822" spans="1:2" x14ac:dyDescent="0.3">
      <c r="A134822" t="s">
        <v>24024</v>
      </c>
      <c r="B134822" t="s">
        <v>23860</v>
      </c>
    </row>
    <row r="134823" spans="1:2" x14ac:dyDescent="0.3">
      <c r="A134823" t="s">
        <v>58141</v>
      </c>
      <c r="B134823" t="s">
        <v>14668</v>
      </c>
    </row>
    <row r="134824" spans="1:2" x14ac:dyDescent="0.3">
      <c r="A134824" t="s">
        <v>370</v>
      </c>
      <c r="B134824" t="s">
        <v>20667</v>
      </c>
    </row>
    <row r="134825" spans="1:2" x14ac:dyDescent="0.3">
      <c r="A134825" t="s">
        <v>4068</v>
      </c>
      <c r="B134825" t="s">
        <v>2347</v>
      </c>
    </row>
    <row r="134826" spans="1:2" x14ac:dyDescent="0.3">
      <c r="A134826" t="s">
        <v>1344</v>
      </c>
      <c r="B134826" t="s">
        <v>32422</v>
      </c>
    </row>
    <row r="134827" spans="1:2" x14ac:dyDescent="0.3">
      <c r="A134827" t="s">
        <v>23252</v>
      </c>
      <c r="B134827" t="s">
        <v>53702</v>
      </c>
    </row>
    <row r="134828" spans="1:2" x14ac:dyDescent="0.3">
      <c r="A134828" t="s">
        <v>20454</v>
      </c>
      <c r="B134828" t="s">
        <v>35942</v>
      </c>
    </row>
    <row r="134829" spans="1:2" x14ac:dyDescent="0.3">
      <c r="A134829" t="s">
        <v>37880</v>
      </c>
      <c r="B134829" t="s">
        <v>23151</v>
      </c>
    </row>
    <row r="134830" spans="1:2" x14ac:dyDescent="0.3">
      <c r="A134830" t="s">
        <v>12372</v>
      </c>
      <c r="B134830" t="s">
        <v>16388</v>
      </c>
    </row>
    <row r="134831" spans="1:2" x14ac:dyDescent="0.3">
      <c r="A134831" t="s">
        <v>43602</v>
      </c>
      <c r="B134831" t="s">
        <v>16851</v>
      </c>
    </row>
    <row r="134832" spans="1:2" x14ac:dyDescent="0.3">
      <c r="A134832" t="s">
        <v>58142</v>
      </c>
      <c r="B134832" t="s">
        <v>30758</v>
      </c>
    </row>
    <row r="134833" spans="1:2" x14ac:dyDescent="0.3">
      <c r="A134833" t="s">
        <v>29977</v>
      </c>
      <c r="B134833" t="s">
        <v>12999</v>
      </c>
    </row>
    <row r="134834" spans="1:2" x14ac:dyDescent="0.3">
      <c r="A134834" t="s">
        <v>13354</v>
      </c>
      <c r="B134834" t="s">
        <v>54</v>
      </c>
    </row>
    <row r="134835" spans="1:2" x14ac:dyDescent="0.3">
      <c r="A134835" t="s">
        <v>20934</v>
      </c>
      <c r="B134835" t="s">
        <v>8081</v>
      </c>
    </row>
    <row r="134836" spans="1:2" x14ac:dyDescent="0.3">
      <c r="A134836" t="s">
        <v>32547</v>
      </c>
      <c r="B134836" t="s">
        <v>19763</v>
      </c>
    </row>
    <row r="134837" spans="1:2" x14ac:dyDescent="0.3">
      <c r="A134837" t="s">
        <v>29379</v>
      </c>
      <c r="B134837" t="s">
        <v>4445</v>
      </c>
    </row>
    <row r="134838" spans="1:2" x14ac:dyDescent="0.3">
      <c r="A134838" t="s">
        <v>4049</v>
      </c>
      <c r="B134838" t="s">
        <v>4248</v>
      </c>
    </row>
    <row r="134839" spans="1:2" x14ac:dyDescent="0.3">
      <c r="A134839" t="s">
        <v>30570</v>
      </c>
      <c r="B134839" t="s">
        <v>37453</v>
      </c>
    </row>
    <row r="134840" spans="1:2" x14ac:dyDescent="0.3">
      <c r="A134840" t="s">
        <v>1905</v>
      </c>
      <c r="B134840" t="s">
        <v>6318</v>
      </c>
    </row>
    <row r="134841" spans="1:2" x14ac:dyDescent="0.3">
      <c r="A134841" t="s">
        <v>31753</v>
      </c>
      <c r="B134841" t="s">
        <v>19543</v>
      </c>
    </row>
    <row r="134842" spans="1:2" x14ac:dyDescent="0.3">
      <c r="A134842" t="s">
        <v>58143</v>
      </c>
      <c r="B134842" t="s">
        <v>58144</v>
      </c>
    </row>
    <row r="134843" spans="1:2" x14ac:dyDescent="0.3">
      <c r="A134843" t="s">
        <v>5278</v>
      </c>
      <c r="B134843" t="s">
        <v>558</v>
      </c>
    </row>
    <row r="134844" spans="1:2" x14ac:dyDescent="0.3">
      <c r="A134844" t="s">
        <v>24457</v>
      </c>
      <c r="B134844" t="s">
        <v>23680</v>
      </c>
    </row>
    <row r="134845" spans="1:2" x14ac:dyDescent="0.3">
      <c r="A134845" t="s">
        <v>23096</v>
      </c>
      <c r="B134845" t="s">
        <v>27509</v>
      </c>
    </row>
    <row r="134846" spans="1:2" x14ac:dyDescent="0.3">
      <c r="A134846" t="s">
        <v>22102</v>
      </c>
      <c r="B134846" t="s">
        <v>26271</v>
      </c>
    </row>
    <row r="134847" spans="1:2" x14ac:dyDescent="0.3">
      <c r="A134847" t="s">
        <v>3051</v>
      </c>
      <c r="B134847" t="s">
        <v>25423</v>
      </c>
    </row>
    <row r="134848" spans="1:2" x14ac:dyDescent="0.3">
      <c r="A134848" t="s">
        <v>11175</v>
      </c>
      <c r="B134848" t="s">
        <v>16345</v>
      </c>
    </row>
    <row r="134849" spans="1:2" x14ac:dyDescent="0.3">
      <c r="A134849" t="s">
        <v>4217</v>
      </c>
      <c r="B134849" t="s">
        <v>9956</v>
      </c>
    </row>
    <row r="134850" spans="1:2" x14ac:dyDescent="0.3">
      <c r="A134850" t="s">
        <v>8209</v>
      </c>
      <c r="B134850" t="s">
        <v>11490</v>
      </c>
    </row>
    <row r="134851" spans="1:2" x14ac:dyDescent="0.3">
      <c r="A134851" t="s">
        <v>58145</v>
      </c>
      <c r="B134851" t="s">
        <v>51332</v>
      </c>
    </row>
    <row r="134852" spans="1:2" x14ac:dyDescent="0.3">
      <c r="A134852" t="s">
        <v>7</v>
      </c>
      <c r="B134852" t="s">
        <v>35408</v>
      </c>
    </row>
    <row r="134853" spans="1:2" x14ac:dyDescent="0.3">
      <c r="A134853" t="s">
        <v>56584</v>
      </c>
      <c r="B134853" t="s">
        <v>58146</v>
      </c>
    </row>
    <row r="134854" spans="1:2" x14ac:dyDescent="0.3">
      <c r="A134854" t="s">
        <v>4796</v>
      </c>
      <c r="B134854" t="s">
        <v>10052</v>
      </c>
    </row>
    <row r="134855" spans="1:2" x14ac:dyDescent="0.3">
      <c r="A134855" t="s">
        <v>50360</v>
      </c>
      <c r="B134855" t="s">
        <v>17548</v>
      </c>
    </row>
    <row r="134856" spans="1:2" x14ac:dyDescent="0.3">
      <c r="A134856" t="s">
        <v>25750</v>
      </c>
      <c r="B134856" t="s">
        <v>42257</v>
      </c>
    </row>
    <row r="134857" spans="1:2" x14ac:dyDescent="0.3">
      <c r="A134857" t="s">
        <v>7495</v>
      </c>
      <c r="B134857" t="s">
        <v>10609</v>
      </c>
    </row>
    <row r="134858" spans="1:2" x14ac:dyDescent="0.3">
      <c r="A134858" t="s">
        <v>17315</v>
      </c>
      <c r="B134858" t="s">
        <v>3931</v>
      </c>
    </row>
    <row r="134859" spans="1:2" x14ac:dyDescent="0.3">
      <c r="A134859" t="s">
        <v>2157</v>
      </c>
      <c r="B134859" t="s">
        <v>41026</v>
      </c>
    </row>
    <row r="134860" spans="1:2" x14ac:dyDescent="0.3">
      <c r="A134860" t="s">
        <v>16845</v>
      </c>
      <c r="B134860" t="s">
        <v>1280</v>
      </c>
    </row>
    <row r="134861" spans="1:2" x14ac:dyDescent="0.3">
      <c r="A134861" t="s">
        <v>3953</v>
      </c>
      <c r="B134861" t="s">
        <v>1119</v>
      </c>
    </row>
    <row r="134862" spans="1:2" x14ac:dyDescent="0.3">
      <c r="A134862" t="s">
        <v>41441</v>
      </c>
      <c r="B134862" t="s">
        <v>10467</v>
      </c>
    </row>
    <row r="134863" spans="1:2" x14ac:dyDescent="0.3">
      <c r="A134863" t="s">
        <v>345</v>
      </c>
      <c r="B134863" t="s">
        <v>18653</v>
      </c>
    </row>
    <row r="134864" spans="1:2" x14ac:dyDescent="0.3">
      <c r="A134864" t="s">
        <v>422</v>
      </c>
      <c r="B134864" t="s">
        <v>1098</v>
      </c>
    </row>
    <row r="134865" spans="1:2" x14ac:dyDescent="0.3">
      <c r="A134865" t="s">
        <v>15602</v>
      </c>
      <c r="B134865" t="s">
        <v>5697</v>
      </c>
    </row>
    <row r="134866" spans="1:2" x14ac:dyDescent="0.3">
      <c r="A134866" t="s">
        <v>15628</v>
      </c>
      <c r="B134866" t="s">
        <v>2952</v>
      </c>
    </row>
    <row r="134867" spans="1:2" x14ac:dyDescent="0.3">
      <c r="A134867" t="s">
        <v>6912</v>
      </c>
      <c r="B134867" t="s">
        <v>47807</v>
      </c>
    </row>
    <row r="134868" spans="1:2" x14ac:dyDescent="0.3">
      <c r="A134868" t="s">
        <v>32050</v>
      </c>
      <c r="B134868" t="s">
        <v>58147</v>
      </c>
    </row>
    <row r="134869" spans="1:2" x14ac:dyDescent="0.3">
      <c r="A134869" t="s">
        <v>2822</v>
      </c>
      <c r="B134869" t="s">
        <v>2180</v>
      </c>
    </row>
    <row r="134870" spans="1:2" x14ac:dyDescent="0.3">
      <c r="A134870" t="s">
        <v>94</v>
      </c>
      <c r="B134870" t="s">
        <v>12388</v>
      </c>
    </row>
    <row r="134871" spans="1:2" x14ac:dyDescent="0.3">
      <c r="A134871" t="s">
        <v>8989</v>
      </c>
      <c r="B134871" t="s">
        <v>9693</v>
      </c>
    </row>
    <row r="134872" spans="1:2" x14ac:dyDescent="0.3">
      <c r="A134872" t="s">
        <v>44861</v>
      </c>
      <c r="B134872" t="s">
        <v>6115</v>
      </c>
    </row>
    <row r="134873" spans="1:2" x14ac:dyDescent="0.3">
      <c r="A134873" t="s">
        <v>4463</v>
      </c>
      <c r="B134873" t="s">
        <v>9810</v>
      </c>
    </row>
    <row r="134874" spans="1:2" x14ac:dyDescent="0.3">
      <c r="A134874" t="s">
        <v>11643</v>
      </c>
      <c r="B134874" t="s">
        <v>384</v>
      </c>
    </row>
    <row r="134875" spans="1:2" x14ac:dyDescent="0.3">
      <c r="A134875" t="s">
        <v>5451</v>
      </c>
      <c r="B134875" t="s">
        <v>8446</v>
      </c>
    </row>
    <row r="134876" spans="1:2" x14ac:dyDescent="0.3">
      <c r="A134876" t="s">
        <v>1123</v>
      </c>
      <c r="B134876" t="s">
        <v>2412</v>
      </c>
    </row>
    <row r="134877" spans="1:2" x14ac:dyDescent="0.3">
      <c r="A134877" t="s">
        <v>47350</v>
      </c>
      <c r="B134877" t="s">
        <v>51580</v>
      </c>
    </row>
    <row r="134878" spans="1:2" x14ac:dyDescent="0.3">
      <c r="A134878" t="s">
        <v>37629</v>
      </c>
      <c r="B134878" t="s">
        <v>12967</v>
      </c>
    </row>
    <row r="134879" spans="1:2" x14ac:dyDescent="0.3">
      <c r="A134879" t="s">
        <v>42697</v>
      </c>
      <c r="B134879" t="s">
        <v>53733</v>
      </c>
    </row>
    <row r="134880" spans="1:2" x14ac:dyDescent="0.3">
      <c r="A134880" t="s">
        <v>4159</v>
      </c>
      <c r="B134880" t="s">
        <v>925</v>
      </c>
    </row>
    <row r="134881" spans="1:2" x14ac:dyDescent="0.3">
      <c r="A134881" t="s">
        <v>57584</v>
      </c>
      <c r="B134881" t="s">
        <v>33214</v>
      </c>
    </row>
    <row r="134882" spans="1:2" x14ac:dyDescent="0.3">
      <c r="A134882" t="s">
        <v>8197</v>
      </c>
      <c r="B134882" t="s">
        <v>7437</v>
      </c>
    </row>
    <row r="134883" spans="1:2" x14ac:dyDescent="0.3">
      <c r="A134883" t="s">
        <v>17780</v>
      </c>
      <c r="B134883" t="s">
        <v>58148</v>
      </c>
    </row>
    <row r="134884" spans="1:2" x14ac:dyDescent="0.3">
      <c r="A134884" t="s">
        <v>24320</v>
      </c>
      <c r="B134884" t="s">
        <v>3221</v>
      </c>
    </row>
    <row r="134885" spans="1:2" x14ac:dyDescent="0.3">
      <c r="A134885" t="s">
        <v>6569</v>
      </c>
      <c r="B134885" t="s">
        <v>9305</v>
      </c>
    </row>
    <row r="134886" spans="1:2" x14ac:dyDescent="0.3">
      <c r="A134886" t="s">
        <v>25780</v>
      </c>
      <c r="B134886" t="s">
        <v>12661</v>
      </c>
    </row>
    <row r="134887" spans="1:2" x14ac:dyDescent="0.3">
      <c r="A134887" t="s">
        <v>7220</v>
      </c>
      <c r="B134887" t="s">
        <v>6610</v>
      </c>
    </row>
    <row r="134888" spans="1:2" x14ac:dyDescent="0.3">
      <c r="A134888" t="s">
        <v>4068</v>
      </c>
      <c r="B134888" t="s">
        <v>9507</v>
      </c>
    </row>
    <row r="134889" spans="1:2" x14ac:dyDescent="0.3">
      <c r="A134889" t="s">
        <v>6920</v>
      </c>
      <c r="B134889" t="s">
        <v>25106</v>
      </c>
    </row>
    <row r="134890" spans="1:2" x14ac:dyDescent="0.3">
      <c r="A134890" t="s">
        <v>26924</v>
      </c>
      <c r="B134890" t="s">
        <v>24446</v>
      </c>
    </row>
    <row r="134891" spans="1:2" x14ac:dyDescent="0.3">
      <c r="A134891" t="s">
        <v>44519</v>
      </c>
      <c r="B134891" t="s">
        <v>38159</v>
      </c>
    </row>
    <row r="134892" spans="1:2" x14ac:dyDescent="0.3">
      <c r="A134892" t="s">
        <v>1171</v>
      </c>
      <c r="B134892" t="s">
        <v>19491</v>
      </c>
    </row>
    <row r="134893" spans="1:2" x14ac:dyDescent="0.3">
      <c r="A134893" t="s">
        <v>25653</v>
      </c>
      <c r="B134893" t="s">
        <v>17897</v>
      </c>
    </row>
    <row r="134894" spans="1:2" x14ac:dyDescent="0.3">
      <c r="A134894" t="s">
        <v>885</v>
      </c>
      <c r="B134894" t="s">
        <v>26993</v>
      </c>
    </row>
    <row r="134895" spans="1:2" x14ac:dyDescent="0.3">
      <c r="A134895" t="s">
        <v>9172</v>
      </c>
      <c r="B134895" t="s">
        <v>4551</v>
      </c>
    </row>
    <row r="134896" spans="1:2" x14ac:dyDescent="0.3">
      <c r="A134896" t="s">
        <v>3164</v>
      </c>
      <c r="B134896" t="s">
        <v>3348</v>
      </c>
    </row>
    <row r="134897" spans="1:2" x14ac:dyDescent="0.3">
      <c r="A134897" t="s">
        <v>4426</v>
      </c>
      <c r="B134897" t="s">
        <v>1997</v>
      </c>
    </row>
    <row r="134898" spans="1:2" x14ac:dyDescent="0.3">
      <c r="A134898" t="s">
        <v>138</v>
      </c>
      <c r="B134898" t="s">
        <v>2607</v>
      </c>
    </row>
    <row r="134899" spans="1:2" x14ac:dyDescent="0.3">
      <c r="A134899" t="s">
        <v>2252</v>
      </c>
      <c r="B134899" t="s">
        <v>1735</v>
      </c>
    </row>
    <row r="134900" spans="1:2" x14ac:dyDescent="0.3">
      <c r="A134900" t="s">
        <v>255</v>
      </c>
      <c r="B134900" t="s">
        <v>58149</v>
      </c>
    </row>
    <row r="134901" spans="1:2" x14ac:dyDescent="0.3">
      <c r="A134901" t="s">
        <v>865</v>
      </c>
      <c r="B134901" t="s">
        <v>1953</v>
      </c>
    </row>
    <row r="134902" spans="1:2" x14ac:dyDescent="0.3">
      <c r="A134902" t="s">
        <v>28239</v>
      </c>
      <c r="B134902" t="s">
        <v>20858</v>
      </c>
    </row>
    <row r="134903" spans="1:2" x14ac:dyDescent="0.3">
      <c r="A134903" t="s">
        <v>5063</v>
      </c>
      <c r="B134903" t="s">
        <v>155</v>
      </c>
    </row>
    <row r="134904" spans="1:2" x14ac:dyDescent="0.3">
      <c r="A134904" t="s">
        <v>21051</v>
      </c>
      <c r="B134904" t="s">
        <v>2231</v>
      </c>
    </row>
    <row r="134905" spans="1:2" x14ac:dyDescent="0.3">
      <c r="A134905" t="s">
        <v>16157</v>
      </c>
      <c r="B134905" t="s">
        <v>1912</v>
      </c>
    </row>
    <row r="134906" spans="1:2" x14ac:dyDescent="0.3">
      <c r="A134906" t="s">
        <v>6268</v>
      </c>
      <c r="B134906" t="s">
        <v>1297</v>
      </c>
    </row>
    <row r="134907" spans="1:2" x14ac:dyDescent="0.3">
      <c r="A134907" t="s">
        <v>27176</v>
      </c>
      <c r="B134907" t="s">
        <v>26484</v>
      </c>
    </row>
    <row r="134908" spans="1:2" x14ac:dyDescent="0.3">
      <c r="A134908" t="s">
        <v>20481</v>
      </c>
      <c r="B134908" t="s">
        <v>25550</v>
      </c>
    </row>
    <row r="134909" spans="1:2" x14ac:dyDescent="0.3">
      <c r="A134909" t="s">
        <v>11519</v>
      </c>
      <c r="B134909" t="s">
        <v>4856</v>
      </c>
    </row>
    <row r="134910" spans="1:2" x14ac:dyDescent="0.3">
      <c r="A134910" t="s">
        <v>23909</v>
      </c>
      <c r="B134910" t="s">
        <v>2527</v>
      </c>
    </row>
    <row r="134911" spans="1:2" x14ac:dyDescent="0.3">
      <c r="A134911" t="s">
        <v>28447</v>
      </c>
      <c r="B134911" t="s">
        <v>21120</v>
      </c>
    </row>
    <row r="134912" spans="1:2" x14ac:dyDescent="0.3">
      <c r="A134912" t="s">
        <v>58150</v>
      </c>
      <c r="B134912" t="s">
        <v>58151</v>
      </c>
    </row>
    <row r="134913" spans="1:2" x14ac:dyDescent="0.3">
      <c r="A134913" t="s">
        <v>51039</v>
      </c>
      <c r="B134913" t="s">
        <v>41772</v>
      </c>
    </row>
    <row r="134914" spans="1:2" x14ac:dyDescent="0.3">
      <c r="A134914" t="s">
        <v>964</v>
      </c>
      <c r="B134914" t="s">
        <v>42814</v>
      </c>
    </row>
    <row r="134915" spans="1:2" x14ac:dyDescent="0.3">
      <c r="A134915" t="s">
        <v>45622</v>
      </c>
      <c r="B134915" t="s">
        <v>675</v>
      </c>
    </row>
    <row r="134916" spans="1:2" x14ac:dyDescent="0.3">
      <c r="A134916" t="s">
        <v>51809</v>
      </c>
      <c r="B134916" t="s">
        <v>13832</v>
      </c>
    </row>
    <row r="134917" spans="1:2" x14ac:dyDescent="0.3">
      <c r="A134917" t="s">
        <v>44229</v>
      </c>
      <c r="B134917" t="s">
        <v>20381</v>
      </c>
    </row>
    <row r="134918" spans="1:2" x14ac:dyDescent="0.3">
      <c r="A134918" t="s">
        <v>48783</v>
      </c>
      <c r="B134918" t="s">
        <v>3638</v>
      </c>
    </row>
    <row r="134919" spans="1:2" x14ac:dyDescent="0.3">
      <c r="A134919" t="s">
        <v>10306</v>
      </c>
      <c r="B134919" t="s">
        <v>506</v>
      </c>
    </row>
    <row r="134920" spans="1:2" x14ac:dyDescent="0.3">
      <c r="A134920" t="s">
        <v>34600</v>
      </c>
      <c r="B134920" t="s">
        <v>11233</v>
      </c>
    </row>
    <row r="134921" spans="1:2" x14ac:dyDescent="0.3">
      <c r="A134921" t="s">
        <v>12962</v>
      </c>
      <c r="B134921" t="s">
        <v>9405</v>
      </c>
    </row>
    <row r="134922" spans="1:2" x14ac:dyDescent="0.3">
      <c r="A134922" t="s">
        <v>19054</v>
      </c>
      <c r="B134922" t="s">
        <v>5876</v>
      </c>
    </row>
    <row r="134923" spans="1:2" x14ac:dyDescent="0.3">
      <c r="A134923" t="s">
        <v>6088</v>
      </c>
      <c r="B134923" t="s">
        <v>23000</v>
      </c>
    </row>
    <row r="134924" spans="1:2" x14ac:dyDescent="0.3">
      <c r="A134924" t="s">
        <v>15905</v>
      </c>
      <c r="B134924" t="s">
        <v>5266</v>
      </c>
    </row>
    <row r="134925" spans="1:2" x14ac:dyDescent="0.3">
      <c r="A134925" t="s">
        <v>4252</v>
      </c>
      <c r="B134925" t="s">
        <v>8014</v>
      </c>
    </row>
    <row r="134926" spans="1:2" x14ac:dyDescent="0.3">
      <c r="A134926" t="s">
        <v>58002</v>
      </c>
      <c r="B134926" t="s">
        <v>58152</v>
      </c>
    </row>
    <row r="134927" spans="1:2" x14ac:dyDescent="0.3">
      <c r="A134927" t="s">
        <v>22410</v>
      </c>
      <c r="B134927" t="s">
        <v>41188</v>
      </c>
    </row>
    <row r="134928" spans="1:2" x14ac:dyDescent="0.3">
      <c r="A134928" t="s">
        <v>16038</v>
      </c>
      <c r="B134928" t="s">
        <v>4747</v>
      </c>
    </row>
    <row r="134929" spans="1:2" x14ac:dyDescent="0.3">
      <c r="A134929" t="s">
        <v>12966</v>
      </c>
      <c r="B134929" t="s">
        <v>19831</v>
      </c>
    </row>
    <row r="134930" spans="1:2" x14ac:dyDescent="0.3">
      <c r="A134930" t="s">
        <v>19597</v>
      </c>
      <c r="B134930" t="s">
        <v>15881</v>
      </c>
    </row>
    <row r="134931" spans="1:2" x14ac:dyDescent="0.3">
      <c r="A134931" t="s">
        <v>19091</v>
      </c>
      <c r="B134931" t="s">
        <v>12909</v>
      </c>
    </row>
    <row r="134932" spans="1:2" x14ac:dyDescent="0.3">
      <c r="A134932" t="s">
        <v>31916</v>
      </c>
      <c r="B134932" t="s">
        <v>51803</v>
      </c>
    </row>
    <row r="134933" spans="1:2" x14ac:dyDescent="0.3">
      <c r="A134933" t="s">
        <v>55069</v>
      </c>
      <c r="B134933" t="s">
        <v>58153</v>
      </c>
    </row>
    <row r="134934" spans="1:2" x14ac:dyDescent="0.3">
      <c r="A134934" t="s">
        <v>8209</v>
      </c>
      <c r="B134934" t="s">
        <v>21185</v>
      </c>
    </row>
    <row r="134935" spans="1:2" x14ac:dyDescent="0.3">
      <c r="A134935" t="s">
        <v>10379</v>
      </c>
      <c r="B134935" t="s">
        <v>1183</v>
      </c>
    </row>
    <row r="134936" spans="1:2" x14ac:dyDescent="0.3">
      <c r="A134936" t="s">
        <v>36208</v>
      </c>
      <c r="B134936" t="s">
        <v>4933</v>
      </c>
    </row>
    <row r="134937" spans="1:2" x14ac:dyDescent="0.3">
      <c r="A134937" t="s">
        <v>24258</v>
      </c>
      <c r="B134937" t="s">
        <v>17485</v>
      </c>
    </row>
    <row r="134938" spans="1:2" x14ac:dyDescent="0.3">
      <c r="A134938" t="s">
        <v>9736</v>
      </c>
      <c r="B134938" t="s">
        <v>4746</v>
      </c>
    </row>
    <row r="134939" spans="1:2" x14ac:dyDescent="0.3">
      <c r="A134939" t="s">
        <v>41101</v>
      </c>
      <c r="B134939" t="s">
        <v>47696</v>
      </c>
    </row>
    <row r="134940" spans="1:2" x14ac:dyDescent="0.3">
      <c r="A134940" t="s">
        <v>17304</v>
      </c>
      <c r="B134940" t="s">
        <v>31610</v>
      </c>
    </row>
    <row r="134941" spans="1:2" x14ac:dyDescent="0.3">
      <c r="A134941" t="s">
        <v>33841</v>
      </c>
      <c r="B134941" t="s">
        <v>24727</v>
      </c>
    </row>
    <row r="134942" spans="1:2" x14ac:dyDescent="0.3">
      <c r="A134942" t="s">
        <v>46209</v>
      </c>
      <c r="B134942" t="s">
        <v>36300</v>
      </c>
    </row>
    <row r="134943" spans="1:2" x14ac:dyDescent="0.3">
      <c r="A134943" t="s">
        <v>10596</v>
      </c>
      <c r="B134943" t="s">
        <v>7967</v>
      </c>
    </row>
    <row r="134944" spans="1:2" x14ac:dyDescent="0.3">
      <c r="A134944" t="s">
        <v>37811</v>
      </c>
      <c r="B134944" t="s">
        <v>1982</v>
      </c>
    </row>
    <row r="134945" spans="1:2" x14ac:dyDescent="0.3">
      <c r="A134945" t="s">
        <v>3909</v>
      </c>
      <c r="B134945" t="s">
        <v>42192</v>
      </c>
    </row>
    <row r="134946" spans="1:2" x14ac:dyDescent="0.3">
      <c r="A134946" t="s">
        <v>2279</v>
      </c>
      <c r="B134946" t="s">
        <v>11454</v>
      </c>
    </row>
    <row r="134947" spans="1:2" x14ac:dyDescent="0.3">
      <c r="A134947" t="s">
        <v>2682</v>
      </c>
      <c r="B134947" t="s">
        <v>40387</v>
      </c>
    </row>
    <row r="134948" spans="1:2" x14ac:dyDescent="0.3">
      <c r="A134948" t="s">
        <v>15024</v>
      </c>
      <c r="B134948" t="s">
        <v>42468</v>
      </c>
    </row>
    <row r="134949" spans="1:2" x14ac:dyDescent="0.3">
      <c r="A134949" t="s">
        <v>58154</v>
      </c>
      <c r="B134949" t="s">
        <v>32281</v>
      </c>
    </row>
    <row r="134950" spans="1:2" x14ac:dyDescent="0.3">
      <c r="A134950" t="s">
        <v>18188</v>
      </c>
      <c r="B134950" t="s">
        <v>5874</v>
      </c>
    </row>
    <row r="134951" spans="1:2" x14ac:dyDescent="0.3">
      <c r="A134951" t="s">
        <v>9450</v>
      </c>
      <c r="B134951" t="s">
        <v>12444</v>
      </c>
    </row>
    <row r="134952" spans="1:2" x14ac:dyDescent="0.3">
      <c r="A134952" t="s">
        <v>19616</v>
      </c>
      <c r="B134952" t="s">
        <v>8183</v>
      </c>
    </row>
    <row r="134953" spans="1:2" x14ac:dyDescent="0.3">
      <c r="A134953" t="s">
        <v>17695</v>
      </c>
      <c r="B134953" t="s">
        <v>18882</v>
      </c>
    </row>
    <row r="134954" spans="1:2" x14ac:dyDescent="0.3">
      <c r="A134954" t="s">
        <v>26987</v>
      </c>
      <c r="B134954" t="s">
        <v>18136</v>
      </c>
    </row>
    <row r="134955" spans="1:2" x14ac:dyDescent="0.3">
      <c r="A134955" t="s">
        <v>10850</v>
      </c>
      <c r="B134955" t="s">
        <v>30094</v>
      </c>
    </row>
    <row r="134956" spans="1:2" x14ac:dyDescent="0.3">
      <c r="A134956" t="s">
        <v>5523</v>
      </c>
      <c r="B134956" t="s">
        <v>41222</v>
      </c>
    </row>
    <row r="134957" spans="1:2" x14ac:dyDescent="0.3">
      <c r="A134957" t="s">
        <v>14674</v>
      </c>
      <c r="B134957" t="s">
        <v>30179</v>
      </c>
    </row>
    <row r="134958" spans="1:2" x14ac:dyDescent="0.3">
      <c r="A134958" t="s">
        <v>1735</v>
      </c>
      <c r="B134958" t="s">
        <v>51105</v>
      </c>
    </row>
    <row r="134959" spans="1:2" x14ac:dyDescent="0.3">
      <c r="A134959" t="s">
        <v>16522</v>
      </c>
      <c r="B134959" t="s">
        <v>4532</v>
      </c>
    </row>
    <row r="134960" spans="1:2" x14ac:dyDescent="0.3">
      <c r="A134960" t="s">
        <v>5416</v>
      </c>
      <c r="B134960" t="s">
        <v>34298</v>
      </c>
    </row>
    <row r="134961" spans="1:2" x14ac:dyDescent="0.3">
      <c r="A134961" t="s">
        <v>8054</v>
      </c>
      <c r="B134961" t="s">
        <v>3980</v>
      </c>
    </row>
    <row r="134962" spans="1:2" x14ac:dyDescent="0.3">
      <c r="A134962" t="s">
        <v>1859</v>
      </c>
      <c r="B134962" t="s">
        <v>1034</v>
      </c>
    </row>
    <row r="134963" spans="1:2" x14ac:dyDescent="0.3">
      <c r="A134963" t="s">
        <v>26508</v>
      </c>
      <c r="B134963" t="s">
        <v>18793</v>
      </c>
    </row>
    <row r="134964" spans="1:2" x14ac:dyDescent="0.3">
      <c r="A134964" t="s">
        <v>41780</v>
      </c>
      <c r="B134964" t="s">
        <v>11744</v>
      </c>
    </row>
    <row r="134965" spans="1:2" x14ac:dyDescent="0.3">
      <c r="A134965" t="s">
        <v>37797</v>
      </c>
      <c r="B134965" t="s">
        <v>23229</v>
      </c>
    </row>
    <row r="134966" spans="1:2" x14ac:dyDescent="0.3">
      <c r="A134966" t="s">
        <v>1905</v>
      </c>
      <c r="B134966" t="s">
        <v>2347</v>
      </c>
    </row>
    <row r="134967" spans="1:2" x14ac:dyDescent="0.3">
      <c r="A134967" t="s">
        <v>24410</v>
      </c>
      <c r="B134967" t="s">
        <v>16891</v>
      </c>
    </row>
    <row r="134968" spans="1:2" x14ac:dyDescent="0.3">
      <c r="A134968" t="s">
        <v>29164</v>
      </c>
      <c r="B134968" t="s">
        <v>2435</v>
      </c>
    </row>
    <row r="134969" spans="1:2" x14ac:dyDescent="0.3">
      <c r="A134969" t="s">
        <v>9413</v>
      </c>
      <c r="B134969" t="s">
        <v>637</v>
      </c>
    </row>
    <row r="134970" spans="1:2" x14ac:dyDescent="0.3">
      <c r="A134970" t="s">
        <v>11409</v>
      </c>
      <c r="B134970" t="s">
        <v>1872</v>
      </c>
    </row>
    <row r="134971" spans="1:2" x14ac:dyDescent="0.3">
      <c r="A134971" t="s">
        <v>7328</v>
      </c>
      <c r="B134971" t="s">
        <v>6413</v>
      </c>
    </row>
    <row r="134972" spans="1:2" x14ac:dyDescent="0.3">
      <c r="A134972" t="s">
        <v>3664</v>
      </c>
      <c r="B134972" t="s">
        <v>8407</v>
      </c>
    </row>
    <row r="134973" spans="1:2" x14ac:dyDescent="0.3">
      <c r="A134973" t="s">
        <v>27806</v>
      </c>
      <c r="B134973" t="s">
        <v>8654</v>
      </c>
    </row>
    <row r="134974" spans="1:2" x14ac:dyDescent="0.3">
      <c r="A134974" t="s">
        <v>3986</v>
      </c>
      <c r="B134974" t="s">
        <v>9038</v>
      </c>
    </row>
    <row r="134975" spans="1:2" x14ac:dyDescent="0.3">
      <c r="A134975" t="s">
        <v>35669</v>
      </c>
      <c r="B134975" t="s">
        <v>7104</v>
      </c>
    </row>
    <row r="134976" spans="1:2" x14ac:dyDescent="0.3">
      <c r="A134976" t="s">
        <v>12643</v>
      </c>
      <c r="B134976" t="s">
        <v>11062</v>
      </c>
    </row>
    <row r="134977" spans="1:2" x14ac:dyDescent="0.3">
      <c r="A134977" t="s">
        <v>24921</v>
      </c>
      <c r="B134977" t="s">
        <v>56500</v>
      </c>
    </row>
    <row r="134978" spans="1:2" x14ac:dyDescent="0.3">
      <c r="A134978" t="s">
        <v>4534</v>
      </c>
      <c r="B134978" t="s">
        <v>8435</v>
      </c>
    </row>
    <row r="134979" spans="1:2" x14ac:dyDescent="0.3">
      <c r="A134979" t="s">
        <v>55759</v>
      </c>
      <c r="B134979" t="s">
        <v>23183</v>
      </c>
    </row>
    <row r="134980" spans="1:2" x14ac:dyDescent="0.3">
      <c r="A134980" t="s">
        <v>72</v>
      </c>
      <c r="B134980" t="s">
        <v>58155</v>
      </c>
    </row>
    <row r="134981" spans="1:2" x14ac:dyDescent="0.3">
      <c r="A134981" t="s">
        <v>18999</v>
      </c>
      <c r="B134981" t="s">
        <v>58156</v>
      </c>
    </row>
    <row r="134982" spans="1:2" x14ac:dyDescent="0.3">
      <c r="A134982" t="s">
        <v>34137</v>
      </c>
      <c r="B134982" t="s">
        <v>47565</v>
      </c>
    </row>
    <row r="134983" spans="1:2" x14ac:dyDescent="0.3">
      <c r="A134983" t="s">
        <v>58157</v>
      </c>
      <c r="B134983" t="s">
        <v>58158</v>
      </c>
    </row>
    <row r="134984" spans="1:2" x14ac:dyDescent="0.3">
      <c r="A134984" t="s">
        <v>3410</v>
      </c>
      <c r="B134984" t="s">
        <v>1411</v>
      </c>
    </row>
    <row r="134985" spans="1:2" x14ac:dyDescent="0.3">
      <c r="A134985" t="s">
        <v>168</v>
      </c>
      <c r="B134985" t="s">
        <v>20683</v>
      </c>
    </row>
    <row r="134986" spans="1:2" x14ac:dyDescent="0.3">
      <c r="A134986" t="s">
        <v>58159</v>
      </c>
      <c r="B134986" t="s">
        <v>58160</v>
      </c>
    </row>
    <row r="134987" spans="1:2" x14ac:dyDescent="0.3">
      <c r="A134987" t="s">
        <v>25099</v>
      </c>
      <c r="B134987" t="s">
        <v>1513</v>
      </c>
    </row>
    <row r="134988" spans="1:2" x14ac:dyDescent="0.3">
      <c r="A134988" t="s">
        <v>58161</v>
      </c>
      <c r="B134988" t="s">
        <v>58162</v>
      </c>
    </row>
    <row r="134989" spans="1:2" x14ac:dyDescent="0.3">
      <c r="A134989" t="s">
        <v>9007</v>
      </c>
      <c r="B134989" t="s">
        <v>9099</v>
      </c>
    </row>
    <row r="134990" spans="1:2" x14ac:dyDescent="0.3">
      <c r="A134990" t="s">
        <v>4263</v>
      </c>
      <c r="B134990" t="s">
        <v>15647</v>
      </c>
    </row>
    <row r="134991" spans="1:2" x14ac:dyDescent="0.3">
      <c r="A134991" t="s">
        <v>5571</v>
      </c>
      <c r="B134991" t="s">
        <v>3477</v>
      </c>
    </row>
    <row r="134992" spans="1:2" x14ac:dyDescent="0.3">
      <c r="A134992" t="s">
        <v>13899</v>
      </c>
      <c r="B134992" t="s">
        <v>5264</v>
      </c>
    </row>
    <row r="134993" spans="1:2" x14ac:dyDescent="0.3">
      <c r="A134993" t="s">
        <v>7627</v>
      </c>
      <c r="B134993" t="s">
        <v>7617</v>
      </c>
    </row>
    <row r="134994" spans="1:2" x14ac:dyDescent="0.3">
      <c r="A134994" t="s">
        <v>49956</v>
      </c>
      <c r="B134994" t="s">
        <v>58163</v>
      </c>
    </row>
    <row r="134995" spans="1:2" x14ac:dyDescent="0.3">
      <c r="A134995" t="s">
        <v>45586</v>
      </c>
      <c r="B134995" t="s">
        <v>39878</v>
      </c>
    </row>
    <row r="134996" spans="1:2" x14ac:dyDescent="0.3">
      <c r="A134996" t="s">
        <v>18564</v>
      </c>
      <c r="B134996" t="s">
        <v>8884</v>
      </c>
    </row>
    <row r="134997" spans="1:2" x14ac:dyDescent="0.3">
      <c r="A134997" t="s">
        <v>43965</v>
      </c>
      <c r="B134997" t="s">
        <v>8169</v>
      </c>
    </row>
    <row r="134998" spans="1:2" x14ac:dyDescent="0.3">
      <c r="A134998" t="s">
        <v>30233</v>
      </c>
      <c r="B134998" t="s">
        <v>46766</v>
      </c>
    </row>
    <row r="134999" spans="1:2" x14ac:dyDescent="0.3">
      <c r="A134999" t="s">
        <v>3246</v>
      </c>
      <c r="B134999" t="s">
        <v>33063</v>
      </c>
    </row>
    <row r="135000" spans="1:2" x14ac:dyDescent="0.3">
      <c r="A135000" t="s">
        <v>31490</v>
      </c>
      <c r="B135000" t="s">
        <v>27497</v>
      </c>
    </row>
    <row r="135001" spans="1:2" x14ac:dyDescent="0.3">
      <c r="A135001" t="s">
        <v>16651</v>
      </c>
      <c r="B135001" t="s">
        <v>5585</v>
      </c>
    </row>
    <row r="135002" spans="1:2" x14ac:dyDescent="0.3">
      <c r="A135002" t="s">
        <v>20397</v>
      </c>
      <c r="B135002" t="s">
        <v>41254</v>
      </c>
    </row>
    <row r="135003" spans="1:2" x14ac:dyDescent="0.3">
      <c r="A135003" t="s">
        <v>13187</v>
      </c>
      <c r="B135003" t="s">
        <v>6269</v>
      </c>
    </row>
    <row r="135004" spans="1:2" x14ac:dyDescent="0.3">
      <c r="A135004" t="s">
        <v>529</v>
      </c>
      <c r="B135004" t="s">
        <v>3582</v>
      </c>
    </row>
    <row r="135005" spans="1:2" x14ac:dyDescent="0.3">
      <c r="A135005" t="s">
        <v>18016</v>
      </c>
      <c r="B135005" t="s">
        <v>9957</v>
      </c>
    </row>
    <row r="135006" spans="1:2" x14ac:dyDescent="0.3">
      <c r="A135006" t="s">
        <v>11623</v>
      </c>
      <c r="B135006" t="s">
        <v>767</v>
      </c>
    </row>
    <row r="135007" spans="1:2" x14ac:dyDescent="0.3">
      <c r="A135007" t="s">
        <v>3571</v>
      </c>
      <c r="B135007" t="s">
        <v>3806</v>
      </c>
    </row>
    <row r="135008" spans="1:2" x14ac:dyDescent="0.3">
      <c r="A135008" t="s">
        <v>4856</v>
      </c>
      <c r="B135008" t="s">
        <v>474</v>
      </c>
    </row>
    <row r="135009" spans="1:2" x14ac:dyDescent="0.3">
      <c r="A135009" t="s">
        <v>7766</v>
      </c>
      <c r="B135009" t="s">
        <v>7999</v>
      </c>
    </row>
    <row r="135010" spans="1:2" x14ac:dyDescent="0.3">
      <c r="A135010" t="s">
        <v>38515</v>
      </c>
      <c r="B135010" t="s">
        <v>14890</v>
      </c>
    </row>
    <row r="135011" spans="1:2" x14ac:dyDescent="0.3">
      <c r="A135011" t="s">
        <v>1385</v>
      </c>
      <c r="B135011" t="s">
        <v>7677</v>
      </c>
    </row>
    <row r="135012" spans="1:2" x14ac:dyDescent="0.3">
      <c r="A135012" t="s">
        <v>15206</v>
      </c>
      <c r="B135012" t="s">
        <v>3043</v>
      </c>
    </row>
    <row r="135013" spans="1:2" x14ac:dyDescent="0.3">
      <c r="A135013" t="s">
        <v>3026</v>
      </c>
      <c r="B135013" t="s">
        <v>2426</v>
      </c>
    </row>
    <row r="135014" spans="1:2" x14ac:dyDescent="0.3">
      <c r="A135014" t="s">
        <v>638</v>
      </c>
      <c r="B135014" t="s">
        <v>5140</v>
      </c>
    </row>
    <row r="135015" spans="1:2" x14ac:dyDescent="0.3">
      <c r="A135015" t="s">
        <v>49392</v>
      </c>
      <c r="B135015" t="s">
        <v>24603</v>
      </c>
    </row>
    <row r="135016" spans="1:2" x14ac:dyDescent="0.3">
      <c r="A135016" t="s">
        <v>5308</v>
      </c>
      <c r="B135016" t="s">
        <v>5765</v>
      </c>
    </row>
    <row r="135017" spans="1:2" x14ac:dyDescent="0.3">
      <c r="A135017" t="s">
        <v>4263</v>
      </c>
      <c r="B135017" t="s">
        <v>7157</v>
      </c>
    </row>
    <row r="135018" spans="1:2" x14ac:dyDescent="0.3">
      <c r="A135018" t="s">
        <v>27555</v>
      </c>
      <c r="B135018" t="s">
        <v>17137</v>
      </c>
    </row>
    <row r="135019" spans="1:2" x14ac:dyDescent="0.3">
      <c r="A135019" t="s">
        <v>9048</v>
      </c>
      <c r="B135019" t="s">
        <v>16970</v>
      </c>
    </row>
    <row r="135020" spans="1:2" x14ac:dyDescent="0.3">
      <c r="A135020" t="s">
        <v>52666</v>
      </c>
      <c r="B135020" t="s">
        <v>58164</v>
      </c>
    </row>
    <row r="135021" spans="1:2" x14ac:dyDescent="0.3">
      <c r="A135021" t="s">
        <v>58165</v>
      </c>
      <c r="B135021" t="s">
        <v>58166</v>
      </c>
    </row>
    <row r="135022" spans="1:2" x14ac:dyDescent="0.3">
      <c r="A135022" t="s">
        <v>6069</v>
      </c>
      <c r="B135022" t="s">
        <v>21770</v>
      </c>
    </row>
    <row r="135023" spans="1:2" x14ac:dyDescent="0.3">
      <c r="A135023" t="s">
        <v>11017</v>
      </c>
      <c r="B135023" t="s">
        <v>4481</v>
      </c>
    </row>
    <row r="135024" spans="1:2" x14ac:dyDescent="0.3">
      <c r="A135024" t="s">
        <v>536</v>
      </c>
      <c r="B135024" t="s">
        <v>13967</v>
      </c>
    </row>
    <row r="135025" spans="1:2" x14ac:dyDescent="0.3">
      <c r="A135025" t="s">
        <v>10422</v>
      </c>
      <c r="B135025" t="s">
        <v>4463</v>
      </c>
    </row>
    <row r="135026" spans="1:2" x14ac:dyDescent="0.3">
      <c r="A135026" t="s">
        <v>10644</v>
      </c>
      <c r="B135026" t="s">
        <v>8622</v>
      </c>
    </row>
    <row r="135027" spans="1:2" x14ac:dyDescent="0.3">
      <c r="A135027" t="s">
        <v>2287</v>
      </c>
      <c r="B135027" t="s">
        <v>8696</v>
      </c>
    </row>
    <row r="135028" spans="1:2" x14ac:dyDescent="0.3">
      <c r="A135028" t="s">
        <v>58167</v>
      </c>
      <c r="B135028" t="s">
        <v>58168</v>
      </c>
    </row>
    <row r="135029" spans="1:2" x14ac:dyDescent="0.3">
      <c r="A135029" t="s">
        <v>36000</v>
      </c>
      <c r="B135029" t="s">
        <v>30187</v>
      </c>
    </row>
    <row r="135030" spans="1:2" x14ac:dyDescent="0.3">
      <c r="A135030" t="s">
        <v>17814</v>
      </c>
      <c r="B135030" t="s">
        <v>18554</v>
      </c>
    </row>
    <row r="135031" spans="1:2" x14ac:dyDescent="0.3">
      <c r="A135031" t="s">
        <v>2682</v>
      </c>
      <c r="B135031" t="s">
        <v>5221</v>
      </c>
    </row>
    <row r="135032" spans="1:2" x14ac:dyDescent="0.3">
      <c r="A135032" t="s">
        <v>15696</v>
      </c>
      <c r="B135032" t="s">
        <v>5475</v>
      </c>
    </row>
    <row r="135033" spans="1:2" x14ac:dyDescent="0.3">
      <c r="A135033" t="s">
        <v>35816</v>
      </c>
      <c r="B135033" t="s">
        <v>45480</v>
      </c>
    </row>
    <row r="135034" spans="1:2" x14ac:dyDescent="0.3">
      <c r="A135034" t="s">
        <v>58169</v>
      </c>
      <c r="B135034" t="s">
        <v>19866</v>
      </c>
    </row>
    <row r="135035" spans="1:2" x14ac:dyDescent="0.3">
      <c r="A135035" t="s">
        <v>5752</v>
      </c>
      <c r="B135035" t="s">
        <v>27796</v>
      </c>
    </row>
    <row r="135036" spans="1:2" x14ac:dyDescent="0.3">
      <c r="A135036" t="s">
        <v>62</v>
      </c>
      <c r="B135036" t="s">
        <v>10354</v>
      </c>
    </row>
    <row r="135037" spans="1:2" x14ac:dyDescent="0.3">
      <c r="A135037" t="s">
        <v>58170</v>
      </c>
      <c r="B135037" t="s">
        <v>3581</v>
      </c>
    </row>
    <row r="135038" spans="1:2" x14ac:dyDescent="0.3">
      <c r="A135038" t="s">
        <v>58171</v>
      </c>
      <c r="B135038" t="s">
        <v>36408</v>
      </c>
    </row>
    <row r="135039" spans="1:2" x14ac:dyDescent="0.3">
      <c r="A135039" t="s">
        <v>13372</v>
      </c>
      <c r="B135039" t="s">
        <v>4836</v>
      </c>
    </row>
    <row r="135040" spans="1:2" x14ac:dyDescent="0.3">
      <c r="A135040" t="s">
        <v>2525</v>
      </c>
      <c r="B135040" t="s">
        <v>18802</v>
      </c>
    </row>
    <row r="135041" spans="1:2" x14ac:dyDescent="0.3">
      <c r="A135041" t="s">
        <v>39241</v>
      </c>
      <c r="B135041" t="s">
        <v>15156</v>
      </c>
    </row>
    <row r="135042" spans="1:2" x14ac:dyDescent="0.3">
      <c r="A135042" t="s">
        <v>34568</v>
      </c>
      <c r="B135042" t="s">
        <v>6502</v>
      </c>
    </row>
    <row r="135043" spans="1:2" x14ac:dyDescent="0.3">
      <c r="A135043" t="s">
        <v>7744</v>
      </c>
      <c r="B135043" t="s">
        <v>131</v>
      </c>
    </row>
    <row r="135044" spans="1:2" x14ac:dyDescent="0.3">
      <c r="A135044" t="s">
        <v>30136</v>
      </c>
      <c r="B135044" t="s">
        <v>40926</v>
      </c>
    </row>
    <row r="135045" spans="1:2" x14ac:dyDescent="0.3">
      <c r="A135045" t="s">
        <v>1478</v>
      </c>
      <c r="B135045" t="s">
        <v>56579</v>
      </c>
    </row>
    <row r="135046" spans="1:2" x14ac:dyDescent="0.3">
      <c r="A135046" t="s">
        <v>6282</v>
      </c>
      <c r="B135046" t="s">
        <v>20082</v>
      </c>
    </row>
    <row r="135047" spans="1:2" x14ac:dyDescent="0.3">
      <c r="A135047" t="s">
        <v>4043</v>
      </c>
      <c r="B135047" t="s">
        <v>3074</v>
      </c>
    </row>
    <row r="135048" spans="1:2" x14ac:dyDescent="0.3">
      <c r="A135048" t="s">
        <v>4602</v>
      </c>
      <c r="B135048" t="s">
        <v>17690</v>
      </c>
    </row>
    <row r="135049" spans="1:2" x14ac:dyDescent="0.3">
      <c r="A135049" t="s">
        <v>58172</v>
      </c>
      <c r="B135049" t="s">
        <v>28194</v>
      </c>
    </row>
    <row r="135050" spans="1:2" x14ac:dyDescent="0.3">
      <c r="A135050" t="s">
        <v>12001</v>
      </c>
      <c r="B135050" t="s">
        <v>11287</v>
      </c>
    </row>
    <row r="135051" spans="1:2" x14ac:dyDescent="0.3">
      <c r="A135051" t="s">
        <v>34316</v>
      </c>
      <c r="B135051" t="s">
        <v>34050</v>
      </c>
    </row>
    <row r="135052" spans="1:2" x14ac:dyDescent="0.3">
      <c r="A135052" t="s">
        <v>31436</v>
      </c>
      <c r="B135052" t="s">
        <v>17649</v>
      </c>
    </row>
    <row r="135053" spans="1:2" x14ac:dyDescent="0.3">
      <c r="A135053" t="s">
        <v>17860</v>
      </c>
      <c r="B135053" t="s">
        <v>3947</v>
      </c>
    </row>
    <row r="135054" spans="1:2" x14ac:dyDescent="0.3">
      <c r="A135054" t="s">
        <v>10400</v>
      </c>
      <c r="B135054" t="s">
        <v>13482</v>
      </c>
    </row>
    <row r="135055" spans="1:2" x14ac:dyDescent="0.3">
      <c r="A135055" t="s">
        <v>40359</v>
      </c>
      <c r="B135055" t="s">
        <v>36475</v>
      </c>
    </row>
    <row r="135056" spans="1:2" x14ac:dyDescent="0.3">
      <c r="A135056" t="s">
        <v>2411</v>
      </c>
      <c r="B135056" t="s">
        <v>7041</v>
      </c>
    </row>
    <row r="135057" spans="1:2" x14ac:dyDescent="0.3">
      <c r="A135057" t="s">
        <v>2691</v>
      </c>
      <c r="B135057" t="s">
        <v>9556</v>
      </c>
    </row>
    <row r="135058" spans="1:2" x14ac:dyDescent="0.3">
      <c r="A135058" t="s">
        <v>12748</v>
      </c>
      <c r="B135058" t="s">
        <v>28094</v>
      </c>
    </row>
    <row r="135059" spans="1:2" x14ac:dyDescent="0.3">
      <c r="A135059" t="s">
        <v>13998</v>
      </c>
      <c r="B135059" t="s">
        <v>31348</v>
      </c>
    </row>
    <row r="135060" spans="1:2" x14ac:dyDescent="0.3">
      <c r="A135060" t="s">
        <v>6281</v>
      </c>
      <c r="B135060" t="s">
        <v>30019</v>
      </c>
    </row>
    <row r="135061" spans="1:2" x14ac:dyDescent="0.3">
      <c r="A135061" t="s">
        <v>23436</v>
      </c>
      <c r="B135061" t="s">
        <v>12148</v>
      </c>
    </row>
    <row r="135062" spans="1:2" x14ac:dyDescent="0.3">
      <c r="A135062" t="s">
        <v>1086</v>
      </c>
      <c r="B135062" t="s">
        <v>810</v>
      </c>
    </row>
    <row r="135063" spans="1:2" x14ac:dyDescent="0.3">
      <c r="A135063" t="s">
        <v>8724</v>
      </c>
      <c r="B135063" t="s">
        <v>7210</v>
      </c>
    </row>
    <row r="135064" spans="1:2" x14ac:dyDescent="0.3">
      <c r="A135064" t="s">
        <v>9020</v>
      </c>
      <c r="B135064" t="s">
        <v>19479</v>
      </c>
    </row>
    <row r="135065" spans="1:2" x14ac:dyDescent="0.3">
      <c r="A135065" t="s">
        <v>58173</v>
      </c>
      <c r="B135065" t="s">
        <v>22200</v>
      </c>
    </row>
    <row r="135066" spans="1:2" x14ac:dyDescent="0.3">
      <c r="A135066" t="s">
        <v>9952</v>
      </c>
      <c r="B135066" t="s">
        <v>30165</v>
      </c>
    </row>
    <row r="135067" spans="1:2" x14ac:dyDescent="0.3">
      <c r="A135067" t="s">
        <v>28021</v>
      </c>
      <c r="B135067" t="s">
        <v>41235</v>
      </c>
    </row>
    <row r="135068" spans="1:2" x14ac:dyDescent="0.3">
      <c r="A135068" t="s">
        <v>4462</v>
      </c>
      <c r="B135068" t="s">
        <v>7797</v>
      </c>
    </row>
    <row r="135069" spans="1:2" x14ac:dyDescent="0.3">
      <c r="A135069" t="s">
        <v>39156</v>
      </c>
      <c r="B135069" t="s">
        <v>4099</v>
      </c>
    </row>
    <row r="135070" spans="1:2" x14ac:dyDescent="0.3">
      <c r="A135070" t="s">
        <v>13473</v>
      </c>
      <c r="B135070" t="s">
        <v>29268</v>
      </c>
    </row>
    <row r="135071" spans="1:2" x14ac:dyDescent="0.3">
      <c r="A135071" t="s">
        <v>14293</v>
      </c>
      <c r="B135071" t="s">
        <v>20028</v>
      </c>
    </row>
    <row r="135072" spans="1:2" x14ac:dyDescent="0.3">
      <c r="A135072" t="s">
        <v>29162</v>
      </c>
      <c r="B135072" t="s">
        <v>25248</v>
      </c>
    </row>
    <row r="135073" spans="1:2" x14ac:dyDescent="0.3">
      <c r="A135073" t="s">
        <v>5958</v>
      </c>
      <c r="B135073" t="s">
        <v>31745</v>
      </c>
    </row>
    <row r="135074" spans="1:2" x14ac:dyDescent="0.3">
      <c r="A135074" t="s">
        <v>58174</v>
      </c>
      <c r="B135074" t="s">
        <v>58175</v>
      </c>
    </row>
    <row r="135075" spans="1:2" x14ac:dyDescent="0.3">
      <c r="A135075" t="s">
        <v>3376</v>
      </c>
      <c r="B135075" t="s">
        <v>48080</v>
      </c>
    </row>
    <row r="135076" spans="1:2" x14ac:dyDescent="0.3">
      <c r="A135076" t="s">
        <v>6165</v>
      </c>
      <c r="B135076" t="s">
        <v>58176</v>
      </c>
    </row>
    <row r="135077" spans="1:2" x14ac:dyDescent="0.3">
      <c r="A135077" t="s">
        <v>9757</v>
      </c>
      <c r="B135077" t="s">
        <v>6915</v>
      </c>
    </row>
    <row r="135078" spans="1:2" x14ac:dyDescent="0.3">
      <c r="A135078" t="s">
        <v>40935</v>
      </c>
      <c r="B135078" t="s">
        <v>3285</v>
      </c>
    </row>
    <row r="135079" spans="1:2" x14ac:dyDescent="0.3">
      <c r="A135079" t="s">
        <v>1128</v>
      </c>
      <c r="B135079" t="s">
        <v>735</v>
      </c>
    </row>
    <row r="135080" spans="1:2" x14ac:dyDescent="0.3">
      <c r="A135080" t="s">
        <v>6058</v>
      </c>
      <c r="B135080" t="s">
        <v>5394</v>
      </c>
    </row>
    <row r="135081" spans="1:2" x14ac:dyDescent="0.3">
      <c r="A135081" t="s">
        <v>30299</v>
      </c>
      <c r="B135081" t="s">
        <v>42249</v>
      </c>
    </row>
    <row r="135082" spans="1:2" x14ac:dyDescent="0.3">
      <c r="A135082" t="s">
        <v>23723</v>
      </c>
      <c r="B135082" t="s">
        <v>17883</v>
      </c>
    </row>
    <row r="135083" spans="1:2" x14ac:dyDescent="0.3">
      <c r="A135083" t="s">
        <v>6422</v>
      </c>
      <c r="B135083" t="s">
        <v>7215</v>
      </c>
    </row>
    <row r="135084" spans="1:2" x14ac:dyDescent="0.3">
      <c r="A135084" t="s">
        <v>32138</v>
      </c>
      <c r="B135084" t="s">
        <v>24573</v>
      </c>
    </row>
    <row r="135085" spans="1:2" x14ac:dyDescent="0.3">
      <c r="A135085" t="s">
        <v>18093</v>
      </c>
      <c r="B135085" t="s">
        <v>52622</v>
      </c>
    </row>
    <row r="135086" spans="1:2" x14ac:dyDescent="0.3">
      <c r="A135086" t="s">
        <v>25159</v>
      </c>
      <c r="B135086" t="s">
        <v>58177</v>
      </c>
    </row>
    <row r="135087" spans="1:2" x14ac:dyDescent="0.3">
      <c r="A135087" t="s">
        <v>37847</v>
      </c>
      <c r="B135087" t="s">
        <v>13421</v>
      </c>
    </row>
    <row r="135088" spans="1:2" x14ac:dyDescent="0.3">
      <c r="A135088" t="s">
        <v>52</v>
      </c>
      <c r="B135088" t="s">
        <v>4982</v>
      </c>
    </row>
    <row r="135089" spans="1:2" x14ac:dyDescent="0.3">
      <c r="A135089" t="s">
        <v>5391</v>
      </c>
      <c r="B135089" t="s">
        <v>36116</v>
      </c>
    </row>
    <row r="135090" spans="1:2" x14ac:dyDescent="0.3">
      <c r="A135090" t="s">
        <v>21686</v>
      </c>
      <c r="B135090" t="s">
        <v>21747</v>
      </c>
    </row>
    <row r="135091" spans="1:2" x14ac:dyDescent="0.3">
      <c r="A135091" t="s">
        <v>15489</v>
      </c>
      <c r="B135091" t="s">
        <v>18291</v>
      </c>
    </row>
    <row r="135092" spans="1:2" x14ac:dyDescent="0.3">
      <c r="A135092" t="s">
        <v>5586</v>
      </c>
      <c r="B135092" t="s">
        <v>7019</v>
      </c>
    </row>
    <row r="135093" spans="1:2" x14ac:dyDescent="0.3">
      <c r="A135093" t="s">
        <v>915</v>
      </c>
      <c r="B135093" t="s">
        <v>10767</v>
      </c>
    </row>
    <row r="135094" spans="1:2" x14ac:dyDescent="0.3">
      <c r="A135094" t="s">
        <v>28957</v>
      </c>
      <c r="B135094" t="s">
        <v>12122</v>
      </c>
    </row>
    <row r="135095" spans="1:2" x14ac:dyDescent="0.3">
      <c r="A135095" t="s">
        <v>7908</v>
      </c>
      <c r="B135095" t="s">
        <v>7243</v>
      </c>
    </row>
    <row r="135096" spans="1:2" x14ac:dyDescent="0.3">
      <c r="A135096" t="s">
        <v>4666</v>
      </c>
      <c r="B135096" t="s">
        <v>8750</v>
      </c>
    </row>
    <row r="135097" spans="1:2" x14ac:dyDescent="0.3">
      <c r="A135097" t="s">
        <v>32497</v>
      </c>
      <c r="B135097" t="s">
        <v>58178</v>
      </c>
    </row>
    <row r="135098" spans="1:2" x14ac:dyDescent="0.3">
      <c r="A135098" t="s">
        <v>42892</v>
      </c>
      <c r="B135098" t="s">
        <v>11952</v>
      </c>
    </row>
    <row r="135099" spans="1:2" x14ac:dyDescent="0.3">
      <c r="A135099" t="s">
        <v>10456</v>
      </c>
      <c r="B135099" t="s">
        <v>14094</v>
      </c>
    </row>
    <row r="135100" spans="1:2" x14ac:dyDescent="0.3">
      <c r="A135100" t="s">
        <v>9151</v>
      </c>
      <c r="B135100" t="s">
        <v>22366</v>
      </c>
    </row>
    <row r="135101" spans="1:2" x14ac:dyDescent="0.3">
      <c r="A135101" t="s">
        <v>11278</v>
      </c>
      <c r="B135101" t="s">
        <v>16749</v>
      </c>
    </row>
    <row r="135102" spans="1:2" x14ac:dyDescent="0.3">
      <c r="A135102" t="s">
        <v>9477</v>
      </c>
      <c r="B135102" t="s">
        <v>10046</v>
      </c>
    </row>
    <row r="135103" spans="1:2" x14ac:dyDescent="0.3">
      <c r="A135103" t="s">
        <v>100</v>
      </c>
      <c r="B135103" t="s">
        <v>995</v>
      </c>
    </row>
    <row r="135104" spans="1:2" x14ac:dyDescent="0.3">
      <c r="A135104" t="s">
        <v>58179</v>
      </c>
      <c r="B135104" t="s">
        <v>58180</v>
      </c>
    </row>
    <row r="135105" spans="1:2" x14ac:dyDescent="0.3">
      <c r="A135105" t="s">
        <v>9037</v>
      </c>
      <c r="B135105" t="s">
        <v>39250</v>
      </c>
    </row>
    <row r="135106" spans="1:2" x14ac:dyDescent="0.3">
      <c r="A135106" t="s">
        <v>38455</v>
      </c>
      <c r="B135106" t="s">
        <v>10688</v>
      </c>
    </row>
    <row r="135107" spans="1:2" x14ac:dyDescent="0.3">
      <c r="A135107" t="s">
        <v>58181</v>
      </c>
      <c r="B135107" t="s">
        <v>3178</v>
      </c>
    </row>
    <row r="135108" spans="1:2" x14ac:dyDescent="0.3">
      <c r="A135108" t="s">
        <v>864</v>
      </c>
      <c r="B135108" t="s">
        <v>1833</v>
      </c>
    </row>
    <row r="135109" spans="1:2" x14ac:dyDescent="0.3">
      <c r="A135109" t="s">
        <v>31490</v>
      </c>
      <c r="B135109" t="s">
        <v>17472</v>
      </c>
    </row>
    <row r="135110" spans="1:2" x14ac:dyDescent="0.3">
      <c r="A135110" t="s">
        <v>1455</v>
      </c>
      <c r="B135110" t="s">
        <v>9533</v>
      </c>
    </row>
    <row r="135111" spans="1:2" x14ac:dyDescent="0.3">
      <c r="A135111" t="s">
        <v>2625</v>
      </c>
      <c r="B135111" t="s">
        <v>7437</v>
      </c>
    </row>
    <row r="135112" spans="1:2" x14ac:dyDescent="0.3">
      <c r="A135112" t="s">
        <v>5247</v>
      </c>
      <c r="B135112" t="s">
        <v>16363</v>
      </c>
    </row>
    <row r="135113" spans="1:2" x14ac:dyDescent="0.3">
      <c r="A135113" t="s">
        <v>53261</v>
      </c>
      <c r="B135113" t="s">
        <v>58182</v>
      </c>
    </row>
    <row r="135114" spans="1:2" x14ac:dyDescent="0.3">
      <c r="A135114" t="s">
        <v>33181</v>
      </c>
      <c r="B135114" t="s">
        <v>3169</v>
      </c>
    </row>
    <row r="135115" spans="1:2" x14ac:dyDescent="0.3">
      <c r="A135115" t="s">
        <v>29363</v>
      </c>
      <c r="B135115" t="s">
        <v>40350</v>
      </c>
    </row>
    <row r="135116" spans="1:2" x14ac:dyDescent="0.3">
      <c r="A135116" t="s">
        <v>25536</v>
      </c>
      <c r="B135116" t="s">
        <v>28272</v>
      </c>
    </row>
    <row r="135117" spans="1:2" x14ac:dyDescent="0.3">
      <c r="A135117" t="s">
        <v>11804</v>
      </c>
      <c r="B135117" t="s">
        <v>6658</v>
      </c>
    </row>
    <row r="135118" spans="1:2" x14ac:dyDescent="0.3">
      <c r="A135118" t="s">
        <v>7698</v>
      </c>
      <c r="B135118" t="s">
        <v>416</v>
      </c>
    </row>
    <row r="135119" spans="1:2" x14ac:dyDescent="0.3">
      <c r="A135119" t="s">
        <v>6326</v>
      </c>
      <c r="B135119" t="s">
        <v>8298</v>
      </c>
    </row>
    <row r="135120" spans="1:2" x14ac:dyDescent="0.3">
      <c r="A135120" t="s">
        <v>17440</v>
      </c>
      <c r="B135120" t="s">
        <v>265</v>
      </c>
    </row>
    <row r="135121" spans="1:2" x14ac:dyDescent="0.3">
      <c r="A135121" t="s">
        <v>21659</v>
      </c>
      <c r="B135121" t="s">
        <v>56532</v>
      </c>
    </row>
    <row r="135122" spans="1:2" x14ac:dyDescent="0.3">
      <c r="A135122" t="s">
        <v>41003</v>
      </c>
      <c r="B135122" t="s">
        <v>57139</v>
      </c>
    </row>
    <row r="135123" spans="1:2" x14ac:dyDescent="0.3">
      <c r="A135123" t="s">
        <v>15246</v>
      </c>
      <c r="B135123" t="s">
        <v>1989</v>
      </c>
    </row>
    <row r="135124" spans="1:2" x14ac:dyDescent="0.3">
      <c r="A135124" t="s">
        <v>626</v>
      </c>
      <c r="B135124" t="s">
        <v>14706</v>
      </c>
    </row>
    <row r="135125" spans="1:2" x14ac:dyDescent="0.3">
      <c r="A135125" t="s">
        <v>51336</v>
      </c>
      <c r="B135125" t="s">
        <v>2908</v>
      </c>
    </row>
    <row r="135126" spans="1:2" x14ac:dyDescent="0.3">
      <c r="A135126" t="s">
        <v>14386</v>
      </c>
      <c r="B135126" t="s">
        <v>31942</v>
      </c>
    </row>
    <row r="135127" spans="1:2" x14ac:dyDescent="0.3">
      <c r="A135127" t="s">
        <v>58183</v>
      </c>
      <c r="B135127" t="s">
        <v>58184</v>
      </c>
    </row>
    <row r="135128" spans="1:2" x14ac:dyDescent="0.3">
      <c r="A135128" t="s">
        <v>10789</v>
      </c>
      <c r="B135128" t="s">
        <v>11117</v>
      </c>
    </row>
    <row r="135129" spans="1:2" x14ac:dyDescent="0.3">
      <c r="A135129" t="s">
        <v>58185</v>
      </c>
      <c r="B135129" t="s">
        <v>14871</v>
      </c>
    </row>
    <row r="135130" spans="1:2" x14ac:dyDescent="0.3">
      <c r="A135130" t="s">
        <v>6986</v>
      </c>
      <c r="B135130" t="s">
        <v>5634</v>
      </c>
    </row>
    <row r="135131" spans="1:2" x14ac:dyDescent="0.3">
      <c r="A135131" t="s">
        <v>25266</v>
      </c>
      <c r="B135131" t="s">
        <v>13605</v>
      </c>
    </row>
    <row r="135132" spans="1:2" x14ac:dyDescent="0.3">
      <c r="A135132" t="s">
        <v>6580</v>
      </c>
      <c r="B135132" t="s">
        <v>11221</v>
      </c>
    </row>
    <row r="135133" spans="1:2" x14ac:dyDescent="0.3">
      <c r="A135133" t="s">
        <v>6171</v>
      </c>
      <c r="B135133" t="s">
        <v>2995</v>
      </c>
    </row>
    <row r="135134" spans="1:2" x14ac:dyDescent="0.3">
      <c r="A135134" t="s">
        <v>23841</v>
      </c>
      <c r="B135134" t="s">
        <v>4214</v>
      </c>
    </row>
    <row r="135135" spans="1:2" x14ac:dyDescent="0.3">
      <c r="A135135" t="s">
        <v>11863</v>
      </c>
      <c r="B135135" t="s">
        <v>19276</v>
      </c>
    </row>
    <row r="135136" spans="1:2" x14ac:dyDescent="0.3">
      <c r="A135136" t="s">
        <v>19432</v>
      </c>
      <c r="B135136" t="s">
        <v>14193</v>
      </c>
    </row>
    <row r="135137" spans="1:2" x14ac:dyDescent="0.3">
      <c r="A135137" t="s">
        <v>36880</v>
      </c>
      <c r="B135137" t="s">
        <v>55157</v>
      </c>
    </row>
    <row r="135138" spans="1:2" x14ac:dyDescent="0.3">
      <c r="A135138" t="s">
        <v>3551</v>
      </c>
      <c r="B135138" t="s">
        <v>52633</v>
      </c>
    </row>
    <row r="135139" spans="1:2" x14ac:dyDescent="0.3">
      <c r="A135139" t="s">
        <v>13227</v>
      </c>
      <c r="B135139" t="s">
        <v>16452</v>
      </c>
    </row>
    <row r="135140" spans="1:2" x14ac:dyDescent="0.3">
      <c r="A135140" t="s">
        <v>1674</v>
      </c>
      <c r="B135140" t="s">
        <v>15383</v>
      </c>
    </row>
    <row r="135141" spans="1:2" x14ac:dyDescent="0.3">
      <c r="A135141" t="s">
        <v>42496</v>
      </c>
      <c r="B135141" t="s">
        <v>22297</v>
      </c>
    </row>
    <row r="135142" spans="1:2" x14ac:dyDescent="0.3">
      <c r="A135142" t="s">
        <v>58186</v>
      </c>
      <c r="B135142" t="s">
        <v>22529</v>
      </c>
    </row>
    <row r="135143" spans="1:2" x14ac:dyDescent="0.3">
      <c r="A135143" t="s">
        <v>35035</v>
      </c>
      <c r="B135143" t="s">
        <v>2620</v>
      </c>
    </row>
    <row r="135144" spans="1:2" x14ac:dyDescent="0.3">
      <c r="A135144" t="s">
        <v>20754</v>
      </c>
      <c r="B135144" t="s">
        <v>17667</v>
      </c>
    </row>
    <row r="135145" spans="1:2" x14ac:dyDescent="0.3">
      <c r="A135145" t="s">
        <v>14678</v>
      </c>
      <c r="B135145" t="s">
        <v>17276</v>
      </c>
    </row>
    <row r="135146" spans="1:2" x14ac:dyDescent="0.3">
      <c r="A135146" t="s">
        <v>31114</v>
      </c>
      <c r="B135146" t="s">
        <v>19217</v>
      </c>
    </row>
    <row r="135147" spans="1:2" x14ac:dyDescent="0.3">
      <c r="A135147" t="s">
        <v>10286</v>
      </c>
      <c r="B135147" t="s">
        <v>8351</v>
      </c>
    </row>
    <row r="135148" spans="1:2" x14ac:dyDescent="0.3">
      <c r="A135148" t="s">
        <v>22652</v>
      </c>
      <c r="B135148" t="s">
        <v>1614</v>
      </c>
    </row>
    <row r="135149" spans="1:2" x14ac:dyDescent="0.3">
      <c r="A135149" t="s">
        <v>58187</v>
      </c>
      <c r="B135149" t="s">
        <v>58188</v>
      </c>
    </row>
    <row r="135150" spans="1:2" x14ac:dyDescent="0.3">
      <c r="A135150" t="s">
        <v>4022</v>
      </c>
      <c r="B135150" t="s">
        <v>13005</v>
      </c>
    </row>
    <row r="135151" spans="1:2" x14ac:dyDescent="0.3">
      <c r="A135151" t="s">
        <v>8501</v>
      </c>
      <c r="B135151" t="s">
        <v>13577</v>
      </c>
    </row>
    <row r="135152" spans="1:2" x14ac:dyDescent="0.3">
      <c r="A135152" t="s">
        <v>356</v>
      </c>
      <c r="B135152" t="s">
        <v>6933</v>
      </c>
    </row>
    <row r="135153" spans="1:2" x14ac:dyDescent="0.3">
      <c r="A135153" t="s">
        <v>46767</v>
      </c>
      <c r="B135153" t="s">
        <v>20186</v>
      </c>
    </row>
    <row r="135154" spans="1:2" x14ac:dyDescent="0.3">
      <c r="A135154" t="s">
        <v>7016</v>
      </c>
      <c r="B135154" t="s">
        <v>17734</v>
      </c>
    </row>
    <row r="135155" spans="1:2" x14ac:dyDescent="0.3">
      <c r="A135155" t="s">
        <v>52472</v>
      </c>
      <c r="B135155" t="s">
        <v>58189</v>
      </c>
    </row>
    <row r="135156" spans="1:2" x14ac:dyDescent="0.3">
      <c r="A135156" t="s">
        <v>558</v>
      </c>
      <c r="B135156" t="s">
        <v>7066</v>
      </c>
    </row>
    <row r="135157" spans="1:2" x14ac:dyDescent="0.3">
      <c r="A135157" t="s">
        <v>58190</v>
      </c>
      <c r="B135157" t="s">
        <v>12145</v>
      </c>
    </row>
    <row r="135158" spans="1:2" x14ac:dyDescent="0.3">
      <c r="A135158" t="s">
        <v>58191</v>
      </c>
      <c r="B135158" t="s">
        <v>58192</v>
      </c>
    </row>
    <row r="135159" spans="1:2" x14ac:dyDescent="0.3">
      <c r="A135159" t="s">
        <v>2459</v>
      </c>
      <c r="B135159" t="s">
        <v>2383</v>
      </c>
    </row>
    <row r="135160" spans="1:2" x14ac:dyDescent="0.3">
      <c r="A135160" t="s">
        <v>13685</v>
      </c>
      <c r="B135160" t="s">
        <v>20771</v>
      </c>
    </row>
    <row r="135161" spans="1:2" x14ac:dyDescent="0.3">
      <c r="A135161" t="s">
        <v>3743</v>
      </c>
      <c r="B135161" t="s">
        <v>4091</v>
      </c>
    </row>
    <row r="135162" spans="1:2" x14ac:dyDescent="0.3">
      <c r="A135162" t="s">
        <v>12121</v>
      </c>
      <c r="B135162" t="s">
        <v>4449</v>
      </c>
    </row>
    <row r="135163" spans="1:2" x14ac:dyDescent="0.3">
      <c r="A135163" t="s">
        <v>18712</v>
      </c>
      <c r="B135163" t="s">
        <v>32544</v>
      </c>
    </row>
    <row r="135164" spans="1:2" x14ac:dyDescent="0.3">
      <c r="A135164" t="s">
        <v>7734</v>
      </c>
      <c r="B135164" t="s">
        <v>8571</v>
      </c>
    </row>
    <row r="135165" spans="1:2" x14ac:dyDescent="0.3">
      <c r="A135165" t="s">
        <v>58193</v>
      </c>
      <c r="B135165" t="s">
        <v>56003</v>
      </c>
    </row>
    <row r="135166" spans="1:2" x14ac:dyDescent="0.3">
      <c r="A135166" t="s">
        <v>22195</v>
      </c>
      <c r="B135166" t="s">
        <v>51595</v>
      </c>
    </row>
    <row r="135167" spans="1:2" x14ac:dyDescent="0.3">
      <c r="A135167" t="s">
        <v>58194</v>
      </c>
      <c r="B135167" t="s">
        <v>58195</v>
      </c>
    </row>
    <row r="135168" spans="1:2" x14ac:dyDescent="0.3">
      <c r="A135168" t="s">
        <v>38833</v>
      </c>
      <c r="B135168" t="s">
        <v>2347</v>
      </c>
    </row>
    <row r="135169" spans="1:2" x14ac:dyDescent="0.3">
      <c r="A135169" t="s">
        <v>895</v>
      </c>
      <c r="B135169" t="s">
        <v>8566</v>
      </c>
    </row>
    <row r="135170" spans="1:2" x14ac:dyDescent="0.3">
      <c r="A135170" t="s">
        <v>4666</v>
      </c>
      <c r="B135170" t="s">
        <v>32525</v>
      </c>
    </row>
    <row r="135171" spans="1:2" x14ac:dyDescent="0.3">
      <c r="A135171" t="s">
        <v>24300</v>
      </c>
      <c r="B135171" t="s">
        <v>1696</v>
      </c>
    </row>
    <row r="135172" spans="1:2" x14ac:dyDescent="0.3">
      <c r="A135172" t="s">
        <v>2367</v>
      </c>
      <c r="B135172" t="s">
        <v>17409</v>
      </c>
    </row>
    <row r="135173" spans="1:2" x14ac:dyDescent="0.3">
      <c r="A135173" t="s">
        <v>20432</v>
      </c>
      <c r="B135173" t="s">
        <v>9552</v>
      </c>
    </row>
    <row r="135174" spans="1:2" x14ac:dyDescent="0.3">
      <c r="A135174" t="s">
        <v>36649</v>
      </c>
      <c r="B135174" t="s">
        <v>18620</v>
      </c>
    </row>
    <row r="135175" spans="1:2" x14ac:dyDescent="0.3">
      <c r="A135175" t="s">
        <v>1326</v>
      </c>
      <c r="B135175" t="s">
        <v>7974</v>
      </c>
    </row>
    <row r="135176" spans="1:2" x14ac:dyDescent="0.3">
      <c r="A135176" t="s">
        <v>4420</v>
      </c>
      <c r="B135176" t="s">
        <v>7242</v>
      </c>
    </row>
    <row r="135177" spans="1:2" x14ac:dyDescent="0.3">
      <c r="A135177" t="s">
        <v>58196</v>
      </c>
      <c r="B135177" t="s">
        <v>30154</v>
      </c>
    </row>
    <row r="135178" spans="1:2" x14ac:dyDescent="0.3">
      <c r="A135178" t="s">
        <v>56341</v>
      </c>
      <c r="B135178" t="s">
        <v>58197</v>
      </c>
    </row>
    <row r="135179" spans="1:2" x14ac:dyDescent="0.3">
      <c r="A135179" t="s">
        <v>4924</v>
      </c>
      <c r="B135179" t="s">
        <v>21689</v>
      </c>
    </row>
    <row r="135180" spans="1:2" x14ac:dyDescent="0.3">
      <c r="A135180" t="s">
        <v>20334</v>
      </c>
      <c r="B135180" t="s">
        <v>16060</v>
      </c>
    </row>
    <row r="135181" spans="1:2" x14ac:dyDescent="0.3">
      <c r="A135181" t="s">
        <v>19221</v>
      </c>
      <c r="B135181" t="s">
        <v>6624</v>
      </c>
    </row>
    <row r="135182" spans="1:2" x14ac:dyDescent="0.3">
      <c r="A135182" t="s">
        <v>5793</v>
      </c>
      <c r="B135182" t="s">
        <v>59</v>
      </c>
    </row>
    <row r="135183" spans="1:2" x14ac:dyDescent="0.3">
      <c r="A135183" t="s">
        <v>4358</v>
      </c>
      <c r="B135183" t="s">
        <v>58198</v>
      </c>
    </row>
    <row r="135184" spans="1:2" x14ac:dyDescent="0.3">
      <c r="A135184" t="s">
        <v>24174</v>
      </c>
      <c r="B135184" t="s">
        <v>24461</v>
      </c>
    </row>
    <row r="135185" spans="1:2" x14ac:dyDescent="0.3">
      <c r="A135185" t="s">
        <v>8756</v>
      </c>
      <c r="B135185" t="s">
        <v>3477</v>
      </c>
    </row>
    <row r="135186" spans="1:2" x14ac:dyDescent="0.3">
      <c r="A135186" t="s">
        <v>58199</v>
      </c>
      <c r="B135186" t="s">
        <v>58200</v>
      </c>
    </row>
    <row r="135187" spans="1:2" x14ac:dyDescent="0.3">
      <c r="A135187" t="s">
        <v>6631</v>
      </c>
      <c r="B135187" t="s">
        <v>4683</v>
      </c>
    </row>
    <row r="135188" spans="1:2" x14ac:dyDescent="0.3">
      <c r="A135188" t="s">
        <v>4442</v>
      </c>
      <c r="B135188" t="s">
        <v>63</v>
      </c>
    </row>
    <row r="135189" spans="1:2" x14ac:dyDescent="0.3">
      <c r="A135189" t="s">
        <v>10812</v>
      </c>
      <c r="B135189" t="s">
        <v>3047</v>
      </c>
    </row>
    <row r="135190" spans="1:2" x14ac:dyDescent="0.3">
      <c r="A135190" t="s">
        <v>37984</v>
      </c>
      <c r="B135190" t="s">
        <v>12240</v>
      </c>
    </row>
    <row r="135191" spans="1:2" x14ac:dyDescent="0.3">
      <c r="A135191" t="s">
        <v>39493</v>
      </c>
      <c r="B135191" t="s">
        <v>9463</v>
      </c>
    </row>
    <row r="135192" spans="1:2" x14ac:dyDescent="0.3">
      <c r="A135192" t="s">
        <v>9106</v>
      </c>
      <c r="B135192" t="s">
        <v>36050</v>
      </c>
    </row>
    <row r="135193" spans="1:2" x14ac:dyDescent="0.3">
      <c r="A135193" t="s">
        <v>7107</v>
      </c>
      <c r="B135193" t="s">
        <v>2467</v>
      </c>
    </row>
    <row r="135194" spans="1:2" x14ac:dyDescent="0.3">
      <c r="A135194" t="s">
        <v>1114</v>
      </c>
      <c r="B135194" t="s">
        <v>16895</v>
      </c>
    </row>
    <row r="135195" spans="1:2" x14ac:dyDescent="0.3">
      <c r="A135195" t="s">
        <v>58201</v>
      </c>
      <c r="B135195" t="s">
        <v>58202</v>
      </c>
    </row>
    <row r="135196" spans="1:2" x14ac:dyDescent="0.3">
      <c r="A135196" t="s">
        <v>6256</v>
      </c>
      <c r="B135196" t="s">
        <v>3095</v>
      </c>
    </row>
    <row r="135197" spans="1:2" x14ac:dyDescent="0.3">
      <c r="A135197" t="s">
        <v>32823</v>
      </c>
      <c r="B135197" t="s">
        <v>44746</v>
      </c>
    </row>
    <row r="135198" spans="1:2" x14ac:dyDescent="0.3">
      <c r="A135198" t="s">
        <v>58203</v>
      </c>
      <c r="B135198" t="s">
        <v>19298</v>
      </c>
    </row>
    <row r="135199" spans="1:2" x14ac:dyDescent="0.3">
      <c r="A135199" t="s">
        <v>399</v>
      </c>
      <c r="B135199" t="s">
        <v>19892</v>
      </c>
    </row>
    <row r="135200" spans="1:2" x14ac:dyDescent="0.3">
      <c r="A135200" t="s">
        <v>9707</v>
      </c>
      <c r="B135200" t="s">
        <v>8085</v>
      </c>
    </row>
    <row r="135201" spans="1:2" x14ac:dyDescent="0.3">
      <c r="A135201" t="s">
        <v>23298</v>
      </c>
      <c r="B135201" t="s">
        <v>40312</v>
      </c>
    </row>
    <row r="135202" spans="1:2" x14ac:dyDescent="0.3">
      <c r="A135202" t="s">
        <v>15268</v>
      </c>
      <c r="B135202" t="s">
        <v>55175</v>
      </c>
    </row>
    <row r="135203" spans="1:2" x14ac:dyDescent="0.3">
      <c r="A135203" t="s">
        <v>23071</v>
      </c>
      <c r="B135203" t="s">
        <v>655</v>
      </c>
    </row>
    <row r="135204" spans="1:2" x14ac:dyDescent="0.3">
      <c r="A135204" t="s">
        <v>34729</v>
      </c>
      <c r="B135204" t="s">
        <v>7936</v>
      </c>
    </row>
    <row r="135205" spans="1:2" x14ac:dyDescent="0.3">
      <c r="A135205" t="s">
        <v>21746</v>
      </c>
      <c r="B135205" t="s">
        <v>34674</v>
      </c>
    </row>
    <row r="135206" spans="1:2" x14ac:dyDescent="0.3">
      <c r="A135206" t="s">
        <v>43772</v>
      </c>
      <c r="B135206" t="s">
        <v>1156</v>
      </c>
    </row>
    <row r="135207" spans="1:2" x14ac:dyDescent="0.3">
      <c r="A135207" t="s">
        <v>1657</v>
      </c>
      <c r="B135207" t="s">
        <v>418</v>
      </c>
    </row>
    <row r="135208" spans="1:2" x14ac:dyDescent="0.3">
      <c r="A135208" t="s">
        <v>21697</v>
      </c>
      <c r="B135208" t="s">
        <v>24095</v>
      </c>
    </row>
    <row r="135209" spans="1:2" x14ac:dyDescent="0.3">
      <c r="A135209" t="s">
        <v>7602</v>
      </c>
      <c r="B135209" t="s">
        <v>13545</v>
      </c>
    </row>
    <row r="135210" spans="1:2" x14ac:dyDescent="0.3">
      <c r="A135210" t="s">
        <v>20106</v>
      </c>
      <c r="B135210" t="s">
        <v>2587</v>
      </c>
    </row>
    <row r="135211" spans="1:2" x14ac:dyDescent="0.3">
      <c r="A135211" t="s">
        <v>5144</v>
      </c>
      <c r="B135211" t="s">
        <v>11610</v>
      </c>
    </row>
    <row r="135212" spans="1:2" x14ac:dyDescent="0.3">
      <c r="A135212" t="s">
        <v>13898</v>
      </c>
      <c r="B135212" t="s">
        <v>11919</v>
      </c>
    </row>
    <row r="135213" spans="1:2" x14ac:dyDescent="0.3">
      <c r="A135213" t="s">
        <v>35228</v>
      </c>
      <c r="B135213" t="s">
        <v>2270</v>
      </c>
    </row>
    <row r="135214" spans="1:2" x14ac:dyDescent="0.3">
      <c r="A135214" t="s">
        <v>466</v>
      </c>
      <c r="B135214" t="s">
        <v>1309</v>
      </c>
    </row>
    <row r="135215" spans="1:2" x14ac:dyDescent="0.3">
      <c r="A135215" t="s">
        <v>31529</v>
      </c>
      <c r="B135215" t="s">
        <v>28725</v>
      </c>
    </row>
    <row r="135216" spans="1:2" x14ac:dyDescent="0.3">
      <c r="A135216" t="s">
        <v>22994</v>
      </c>
      <c r="B135216" t="s">
        <v>30781</v>
      </c>
    </row>
    <row r="135217" spans="1:2" x14ac:dyDescent="0.3">
      <c r="A135217" t="s">
        <v>18016</v>
      </c>
      <c r="B135217" t="s">
        <v>13443</v>
      </c>
    </row>
    <row r="135218" spans="1:2" x14ac:dyDescent="0.3">
      <c r="A135218" t="s">
        <v>40282</v>
      </c>
      <c r="B135218" t="s">
        <v>33923</v>
      </c>
    </row>
    <row r="135219" spans="1:2" x14ac:dyDescent="0.3">
      <c r="A135219" t="s">
        <v>39458</v>
      </c>
      <c r="B135219" t="s">
        <v>5815</v>
      </c>
    </row>
    <row r="135220" spans="1:2" x14ac:dyDescent="0.3">
      <c r="A135220" t="s">
        <v>40684</v>
      </c>
      <c r="B135220" t="s">
        <v>1912</v>
      </c>
    </row>
    <row r="135221" spans="1:2" x14ac:dyDescent="0.3">
      <c r="A135221" t="s">
        <v>1619</v>
      </c>
      <c r="B135221" t="s">
        <v>37310</v>
      </c>
    </row>
    <row r="135222" spans="1:2" x14ac:dyDescent="0.3">
      <c r="A135222" t="s">
        <v>12816</v>
      </c>
      <c r="B135222" t="s">
        <v>4443</v>
      </c>
    </row>
    <row r="135223" spans="1:2" x14ac:dyDescent="0.3">
      <c r="A135223" t="s">
        <v>25354</v>
      </c>
      <c r="B135223" t="s">
        <v>25898</v>
      </c>
    </row>
    <row r="135224" spans="1:2" x14ac:dyDescent="0.3">
      <c r="A135224" t="s">
        <v>10640</v>
      </c>
      <c r="B135224" t="s">
        <v>6817</v>
      </c>
    </row>
    <row r="135225" spans="1:2" x14ac:dyDescent="0.3">
      <c r="A135225" t="s">
        <v>3455</v>
      </c>
      <c r="B135225" t="s">
        <v>58204</v>
      </c>
    </row>
    <row r="135226" spans="1:2" x14ac:dyDescent="0.3">
      <c r="A135226" t="s">
        <v>1004</v>
      </c>
      <c r="B135226" t="s">
        <v>6774</v>
      </c>
    </row>
    <row r="135227" spans="1:2" x14ac:dyDescent="0.3">
      <c r="A135227" t="s">
        <v>17954</v>
      </c>
      <c r="B135227" t="s">
        <v>31400</v>
      </c>
    </row>
    <row r="135228" spans="1:2" x14ac:dyDescent="0.3">
      <c r="A135228" t="s">
        <v>6900</v>
      </c>
      <c r="B135228" t="s">
        <v>24427</v>
      </c>
    </row>
    <row r="135229" spans="1:2" x14ac:dyDescent="0.3">
      <c r="A135229" t="s">
        <v>13342</v>
      </c>
      <c r="B135229" t="s">
        <v>2259</v>
      </c>
    </row>
    <row r="135230" spans="1:2" x14ac:dyDescent="0.3">
      <c r="A135230" t="s">
        <v>478</v>
      </c>
      <c r="B135230" t="s">
        <v>3377</v>
      </c>
    </row>
    <row r="135231" spans="1:2" x14ac:dyDescent="0.3">
      <c r="A135231" t="s">
        <v>7071</v>
      </c>
      <c r="B135231" t="s">
        <v>18972</v>
      </c>
    </row>
    <row r="135232" spans="1:2" x14ac:dyDescent="0.3">
      <c r="A135232" t="s">
        <v>7931</v>
      </c>
      <c r="B135232" t="s">
        <v>1793</v>
      </c>
    </row>
    <row r="135233" spans="1:2" x14ac:dyDescent="0.3">
      <c r="A135233" t="s">
        <v>1986</v>
      </c>
      <c r="B135233" t="s">
        <v>2849</v>
      </c>
    </row>
    <row r="135234" spans="1:2" x14ac:dyDescent="0.3">
      <c r="A135234" t="s">
        <v>22442</v>
      </c>
      <c r="B135234" t="s">
        <v>22330</v>
      </c>
    </row>
    <row r="135235" spans="1:2" x14ac:dyDescent="0.3">
      <c r="A135235" t="s">
        <v>26634</v>
      </c>
      <c r="B135235" t="s">
        <v>22966</v>
      </c>
    </row>
    <row r="135236" spans="1:2" x14ac:dyDescent="0.3">
      <c r="A135236" t="s">
        <v>43518</v>
      </c>
      <c r="B135236" t="s">
        <v>19214</v>
      </c>
    </row>
    <row r="135237" spans="1:2" x14ac:dyDescent="0.3">
      <c r="A135237" t="s">
        <v>25656</v>
      </c>
      <c r="B135237" t="s">
        <v>3761</v>
      </c>
    </row>
    <row r="135238" spans="1:2" x14ac:dyDescent="0.3">
      <c r="A135238" t="s">
        <v>17128</v>
      </c>
      <c r="B135238" t="s">
        <v>496</v>
      </c>
    </row>
    <row r="135239" spans="1:2" x14ac:dyDescent="0.3">
      <c r="A135239" t="s">
        <v>17944</v>
      </c>
      <c r="B135239" t="s">
        <v>4339</v>
      </c>
    </row>
    <row r="135240" spans="1:2" x14ac:dyDescent="0.3">
      <c r="A135240" t="s">
        <v>20323</v>
      </c>
      <c r="B135240" t="s">
        <v>4099</v>
      </c>
    </row>
    <row r="135241" spans="1:2" x14ac:dyDescent="0.3">
      <c r="A135241" t="s">
        <v>8834</v>
      </c>
      <c r="B135241" t="s">
        <v>25739</v>
      </c>
    </row>
    <row r="135242" spans="1:2" x14ac:dyDescent="0.3">
      <c r="A135242" t="s">
        <v>11132</v>
      </c>
      <c r="B135242" t="s">
        <v>18973</v>
      </c>
    </row>
    <row r="135243" spans="1:2" x14ac:dyDescent="0.3">
      <c r="A135243" t="s">
        <v>56321</v>
      </c>
      <c r="B135243" t="s">
        <v>22078</v>
      </c>
    </row>
    <row r="135244" spans="1:2" x14ac:dyDescent="0.3">
      <c r="A135244" t="s">
        <v>11669</v>
      </c>
      <c r="B135244" t="s">
        <v>2208</v>
      </c>
    </row>
    <row r="135245" spans="1:2" x14ac:dyDescent="0.3">
      <c r="A135245" t="s">
        <v>40149</v>
      </c>
      <c r="B135245" t="s">
        <v>19975</v>
      </c>
    </row>
    <row r="135246" spans="1:2" x14ac:dyDescent="0.3">
      <c r="A135246" t="s">
        <v>27855</v>
      </c>
      <c r="B135246" t="s">
        <v>18253</v>
      </c>
    </row>
    <row r="135247" spans="1:2" x14ac:dyDescent="0.3">
      <c r="A135247" t="s">
        <v>23864</v>
      </c>
      <c r="B135247" t="s">
        <v>17882</v>
      </c>
    </row>
    <row r="135248" spans="1:2" x14ac:dyDescent="0.3">
      <c r="A135248" t="s">
        <v>5325</v>
      </c>
      <c r="B135248" t="s">
        <v>15466</v>
      </c>
    </row>
    <row r="135249" spans="1:2" x14ac:dyDescent="0.3">
      <c r="A135249" t="s">
        <v>2648</v>
      </c>
      <c r="B135249" t="s">
        <v>6106</v>
      </c>
    </row>
    <row r="135250" spans="1:2" x14ac:dyDescent="0.3">
      <c r="A135250" t="s">
        <v>21693</v>
      </c>
      <c r="B135250" t="s">
        <v>32134</v>
      </c>
    </row>
    <row r="135251" spans="1:2" x14ac:dyDescent="0.3">
      <c r="A135251" t="s">
        <v>11723</v>
      </c>
      <c r="B135251" t="s">
        <v>1801</v>
      </c>
    </row>
    <row r="135252" spans="1:2" x14ac:dyDescent="0.3">
      <c r="A135252" t="s">
        <v>7728</v>
      </c>
      <c r="B135252" t="s">
        <v>1219</v>
      </c>
    </row>
    <row r="135253" spans="1:2" x14ac:dyDescent="0.3">
      <c r="A135253" t="s">
        <v>2391</v>
      </c>
      <c r="B135253" t="s">
        <v>36477</v>
      </c>
    </row>
    <row r="135254" spans="1:2" x14ac:dyDescent="0.3">
      <c r="A135254" t="s">
        <v>13575</v>
      </c>
      <c r="B135254" t="s">
        <v>5237</v>
      </c>
    </row>
    <row r="135255" spans="1:2" x14ac:dyDescent="0.3">
      <c r="A135255" t="s">
        <v>4650</v>
      </c>
      <c r="B135255" t="s">
        <v>8113</v>
      </c>
    </row>
    <row r="135256" spans="1:2" x14ac:dyDescent="0.3">
      <c r="A135256" t="s">
        <v>50387</v>
      </c>
      <c r="B135256" t="s">
        <v>19434</v>
      </c>
    </row>
    <row r="135257" spans="1:2" x14ac:dyDescent="0.3">
      <c r="A135257" t="s">
        <v>4695</v>
      </c>
      <c r="B135257" t="s">
        <v>29264</v>
      </c>
    </row>
    <row r="135258" spans="1:2" x14ac:dyDescent="0.3">
      <c r="A135258" t="s">
        <v>21090</v>
      </c>
      <c r="B135258" t="s">
        <v>53845</v>
      </c>
    </row>
    <row r="135259" spans="1:2" x14ac:dyDescent="0.3">
      <c r="A135259" t="s">
        <v>11705</v>
      </c>
      <c r="B135259" t="s">
        <v>5836</v>
      </c>
    </row>
    <row r="135260" spans="1:2" x14ac:dyDescent="0.3">
      <c r="A135260" t="s">
        <v>13819</v>
      </c>
      <c r="B135260" t="s">
        <v>2041</v>
      </c>
    </row>
    <row r="135261" spans="1:2" x14ac:dyDescent="0.3">
      <c r="A135261" t="s">
        <v>12905</v>
      </c>
      <c r="B135261" t="s">
        <v>2916</v>
      </c>
    </row>
    <row r="135262" spans="1:2" x14ac:dyDescent="0.3">
      <c r="A135262" t="s">
        <v>3672</v>
      </c>
      <c r="B135262" t="s">
        <v>19161</v>
      </c>
    </row>
    <row r="135263" spans="1:2" x14ac:dyDescent="0.3">
      <c r="A135263" t="s">
        <v>6334</v>
      </c>
      <c r="B135263" t="s">
        <v>6468</v>
      </c>
    </row>
    <row r="135264" spans="1:2" x14ac:dyDescent="0.3">
      <c r="A135264" t="s">
        <v>3882</v>
      </c>
      <c r="B135264" t="s">
        <v>13281</v>
      </c>
    </row>
    <row r="135265" spans="1:2" x14ac:dyDescent="0.3">
      <c r="A135265" t="s">
        <v>11184</v>
      </c>
      <c r="B135265" t="s">
        <v>3055</v>
      </c>
    </row>
    <row r="135266" spans="1:2" x14ac:dyDescent="0.3">
      <c r="A135266" t="s">
        <v>21599</v>
      </c>
      <c r="B135266" t="s">
        <v>14030</v>
      </c>
    </row>
    <row r="135267" spans="1:2" x14ac:dyDescent="0.3">
      <c r="A135267" t="s">
        <v>33843</v>
      </c>
      <c r="B135267" t="s">
        <v>58205</v>
      </c>
    </row>
    <row r="135268" spans="1:2" x14ac:dyDescent="0.3">
      <c r="A135268" t="s">
        <v>3041</v>
      </c>
      <c r="B135268" t="s">
        <v>32134</v>
      </c>
    </row>
    <row r="135269" spans="1:2" x14ac:dyDescent="0.3">
      <c r="A135269" t="s">
        <v>16533</v>
      </c>
      <c r="B135269" t="s">
        <v>8508</v>
      </c>
    </row>
    <row r="135270" spans="1:2" x14ac:dyDescent="0.3">
      <c r="A135270" t="s">
        <v>32748</v>
      </c>
      <c r="B135270" t="s">
        <v>58206</v>
      </c>
    </row>
    <row r="135271" spans="1:2" x14ac:dyDescent="0.3">
      <c r="A135271" t="s">
        <v>6569</v>
      </c>
      <c r="B135271" t="s">
        <v>7130</v>
      </c>
    </row>
    <row r="135272" spans="1:2" x14ac:dyDescent="0.3">
      <c r="A135272" t="s">
        <v>11508</v>
      </c>
      <c r="B135272" t="s">
        <v>4926</v>
      </c>
    </row>
    <row r="135273" spans="1:2" x14ac:dyDescent="0.3">
      <c r="A135273" t="s">
        <v>6111</v>
      </c>
      <c r="B135273" t="s">
        <v>13533</v>
      </c>
    </row>
    <row r="135274" spans="1:2" x14ac:dyDescent="0.3">
      <c r="A135274" t="s">
        <v>14255</v>
      </c>
      <c r="B135274" t="s">
        <v>1409</v>
      </c>
    </row>
    <row r="135275" spans="1:2" x14ac:dyDescent="0.3">
      <c r="A135275" t="s">
        <v>58207</v>
      </c>
      <c r="B135275" t="s">
        <v>26376</v>
      </c>
    </row>
    <row r="135276" spans="1:2" x14ac:dyDescent="0.3">
      <c r="A135276" t="s">
        <v>478</v>
      </c>
      <c r="B135276" t="s">
        <v>376</v>
      </c>
    </row>
    <row r="135277" spans="1:2" x14ac:dyDescent="0.3">
      <c r="A135277" t="s">
        <v>54635</v>
      </c>
      <c r="B135277" t="s">
        <v>29037</v>
      </c>
    </row>
    <row r="135278" spans="1:2" x14ac:dyDescent="0.3">
      <c r="A135278" t="s">
        <v>1994</v>
      </c>
      <c r="B135278" t="s">
        <v>58208</v>
      </c>
    </row>
    <row r="135279" spans="1:2" x14ac:dyDescent="0.3">
      <c r="A135279" t="s">
        <v>50334</v>
      </c>
      <c r="B135279" t="s">
        <v>12918</v>
      </c>
    </row>
    <row r="135280" spans="1:2" x14ac:dyDescent="0.3">
      <c r="A135280" t="s">
        <v>29788</v>
      </c>
      <c r="B135280" t="s">
        <v>8174</v>
      </c>
    </row>
    <row r="135281" spans="1:2" x14ac:dyDescent="0.3">
      <c r="A135281" t="s">
        <v>19892</v>
      </c>
      <c r="B135281" t="s">
        <v>2777</v>
      </c>
    </row>
    <row r="135282" spans="1:2" x14ac:dyDescent="0.3">
      <c r="A135282" t="s">
        <v>10943</v>
      </c>
      <c r="B135282" t="s">
        <v>13814</v>
      </c>
    </row>
    <row r="135283" spans="1:2" x14ac:dyDescent="0.3">
      <c r="A135283" t="s">
        <v>41519</v>
      </c>
      <c r="B135283" t="s">
        <v>23527</v>
      </c>
    </row>
    <row r="135284" spans="1:2" x14ac:dyDescent="0.3">
      <c r="A135284" t="s">
        <v>29560</v>
      </c>
      <c r="B135284" t="s">
        <v>36654</v>
      </c>
    </row>
    <row r="135285" spans="1:2" x14ac:dyDescent="0.3">
      <c r="A135285" t="s">
        <v>1803</v>
      </c>
      <c r="B135285" t="s">
        <v>7764</v>
      </c>
    </row>
    <row r="135286" spans="1:2" x14ac:dyDescent="0.3">
      <c r="A135286" t="s">
        <v>15691</v>
      </c>
      <c r="B135286" t="s">
        <v>35501</v>
      </c>
    </row>
    <row r="135287" spans="1:2" x14ac:dyDescent="0.3">
      <c r="A135287" t="s">
        <v>3329</v>
      </c>
      <c r="B135287" t="s">
        <v>8470</v>
      </c>
    </row>
    <row r="135288" spans="1:2" x14ac:dyDescent="0.3">
      <c r="A135288" t="s">
        <v>10379</v>
      </c>
      <c r="B135288" t="s">
        <v>5972</v>
      </c>
    </row>
    <row r="135289" spans="1:2" x14ac:dyDescent="0.3">
      <c r="A135289" t="s">
        <v>4931</v>
      </c>
      <c r="B135289" t="s">
        <v>37743</v>
      </c>
    </row>
    <row r="135290" spans="1:2" x14ac:dyDescent="0.3">
      <c r="A135290" t="s">
        <v>4839</v>
      </c>
      <c r="B135290" t="s">
        <v>7784</v>
      </c>
    </row>
    <row r="135291" spans="1:2" x14ac:dyDescent="0.3">
      <c r="A135291" t="s">
        <v>41668</v>
      </c>
      <c r="B135291" t="s">
        <v>58209</v>
      </c>
    </row>
    <row r="135292" spans="1:2" x14ac:dyDescent="0.3">
      <c r="A135292" t="s">
        <v>36071</v>
      </c>
      <c r="B135292" t="s">
        <v>6112</v>
      </c>
    </row>
    <row r="135293" spans="1:2" x14ac:dyDescent="0.3">
      <c r="A135293" t="s">
        <v>1162</v>
      </c>
      <c r="B135293" t="s">
        <v>3776</v>
      </c>
    </row>
    <row r="135294" spans="1:2" x14ac:dyDescent="0.3">
      <c r="A135294" t="s">
        <v>13111</v>
      </c>
      <c r="B135294" t="s">
        <v>19802</v>
      </c>
    </row>
    <row r="135295" spans="1:2" x14ac:dyDescent="0.3">
      <c r="A135295" t="s">
        <v>2151</v>
      </c>
      <c r="B135295" t="s">
        <v>19841</v>
      </c>
    </row>
    <row r="135296" spans="1:2" x14ac:dyDescent="0.3">
      <c r="A135296" t="s">
        <v>12030</v>
      </c>
      <c r="B135296" t="s">
        <v>3552</v>
      </c>
    </row>
    <row r="135297" spans="1:2" x14ac:dyDescent="0.3">
      <c r="A135297" t="s">
        <v>18134</v>
      </c>
      <c r="B135297" t="s">
        <v>6692</v>
      </c>
    </row>
    <row r="135298" spans="1:2" x14ac:dyDescent="0.3">
      <c r="A135298" t="s">
        <v>24505</v>
      </c>
      <c r="B135298" t="s">
        <v>4179</v>
      </c>
    </row>
    <row r="135299" spans="1:2" x14ac:dyDescent="0.3">
      <c r="A135299" t="s">
        <v>5879</v>
      </c>
      <c r="B135299" t="s">
        <v>13865</v>
      </c>
    </row>
    <row r="135300" spans="1:2" x14ac:dyDescent="0.3">
      <c r="A135300" t="s">
        <v>12356</v>
      </c>
      <c r="B135300" t="s">
        <v>14966</v>
      </c>
    </row>
    <row r="135301" spans="1:2" x14ac:dyDescent="0.3">
      <c r="A135301" t="s">
        <v>33049</v>
      </c>
      <c r="B135301" t="s">
        <v>11560</v>
      </c>
    </row>
    <row r="135302" spans="1:2" x14ac:dyDescent="0.3">
      <c r="A135302" t="s">
        <v>40349</v>
      </c>
      <c r="B135302" t="s">
        <v>49577</v>
      </c>
    </row>
    <row r="135303" spans="1:2" x14ac:dyDescent="0.3">
      <c r="A135303" t="s">
        <v>5715</v>
      </c>
      <c r="B135303" t="s">
        <v>3459</v>
      </c>
    </row>
    <row r="135304" spans="1:2" x14ac:dyDescent="0.3">
      <c r="A135304" t="s">
        <v>19580</v>
      </c>
      <c r="B135304" t="s">
        <v>17501</v>
      </c>
    </row>
    <row r="135305" spans="1:2" x14ac:dyDescent="0.3">
      <c r="A135305" t="s">
        <v>58210</v>
      </c>
      <c r="B135305" t="s">
        <v>58211</v>
      </c>
    </row>
    <row r="135306" spans="1:2" x14ac:dyDescent="0.3">
      <c r="A135306" t="s">
        <v>57719</v>
      </c>
      <c r="B135306" t="s">
        <v>58212</v>
      </c>
    </row>
    <row r="135307" spans="1:2" x14ac:dyDescent="0.3">
      <c r="A135307" t="s">
        <v>25031</v>
      </c>
      <c r="B135307" t="s">
        <v>8920</v>
      </c>
    </row>
    <row r="135308" spans="1:2" x14ac:dyDescent="0.3">
      <c r="A135308" t="s">
        <v>790</v>
      </c>
      <c r="B135308" t="s">
        <v>33700</v>
      </c>
    </row>
    <row r="135309" spans="1:2" x14ac:dyDescent="0.3">
      <c r="A135309" t="s">
        <v>2505</v>
      </c>
      <c r="B135309" t="s">
        <v>5052</v>
      </c>
    </row>
    <row r="135310" spans="1:2" x14ac:dyDescent="0.3">
      <c r="A135310" t="s">
        <v>3008</v>
      </c>
      <c r="B135310" t="s">
        <v>812</v>
      </c>
    </row>
    <row r="135311" spans="1:2" x14ac:dyDescent="0.3">
      <c r="A135311" t="s">
        <v>5351</v>
      </c>
      <c r="B135311" t="s">
        <v>25679</v>
      </c>
    </row>
    <row r="135312" spans="1:2" x14ac:dyDescent="0.3">
      <c r="A135312" t="s">
        <v>58213</v>
      </c>
      <c r="B135312" t="s">
        <v>58213</v>
      </c>
    </row>
    <row r="135313" spans="1:2" x14ac:dyDescent="0.3">
      <c r="A135313" t="s">
        <v>1485</v>
      </c>
      <c r="B135313" t="s">
        <v>21937</v>
      </c>
    </row>
    <row r="135314" spans="1:2" x14ac:dyDescent="0.3">
      <c r="A135314" t="s">
        <v>8069</v>
      </c>
      <c r="B135314" t="s">
        <v>58214</v>
      </c>
    </row>
    <row r="135315" spans="1:2" x14ac:dyDescent="0.3">
      <c r="A135315" t="s">
        <v>7665</v>
      </c>
      <c r="B135315" t="s">
        <v>10844</v>
      </c>
    </row>
    <row r="135316" spans="1:2" x14ac:dyDescent="0.3">
      <c r="A135316" t="s">
        <v>2137</v>
      </c>
      <c r="B135316" t="s">
        <v>18826</v>
      </c>
    </row>
    <row r="135317" spans="1:2" x14ac:dyDescent="0.3">
      <c r="A135317" t="s">
        <v>34434</v>
      </c>
      <c r="B135317" t="s">
        <v>21265</v>
      </c>
    </row>
    <row r="135318" spans="1:2" x14ac:dyDescent="0.3">
      <c r="A135318" t="s">
        <v>58215</v>
      </c>
      <c r="B135318" t="s">
        <v>35847</v>
      </c>
    </row>
    <row r="135319" spans="1:2" x14ac:dyDescent="0.3">
      <c r="A135319" t="s">
        <v>10065</v>
      </c>
      <c r="B135319" t="s">
        <v>13735</v>
      </c>
    </row>
    <row r="135320" spans="1:2" x14ac:dyDescent="0.3">
      <c r="A135320" t="s">
        <v>26996</v>
      </c>
      <c r="B135320" t="s">
        <v>3279</v>
      </c>
    </row>
    <row r="135321" spans="1:2" x14ac:dyDescent="0.3">
      <c r="A135321" t="s">
        <v>58216</v>
      </c>
      <c r="B135321" t="s">
        <v>43280</v>
      </c>
    </row>
    <row r="135322" spans="1:2" x14ac:dyDescent="0.3">
      <c r="A135322" t="s">
        <v>11515</v>
      </c>
      <c r="B135322" t="s">
        <v>29157</v>
      </c>
    </row>
    <row r="135323" spans="1:2" x14ac:dyDescent="0.3">
      <c r="A135323" t="s">
        <v>58217</v>
      </c>
      <c r="B135323" t="s">
        <v>31619</v>
      </c>
    </row>
    <row r="135324" spans="1:2" x14ac:dyDescent="0.3">
      <c r="A135324" t="s">
        <v>40801</v>
      </c>
      <c r="B135324" t="s">
        <v>31281</v>
      </c>
    </row>
    <row r="135325" spans="1:2" x14ac:dyDescent="0.3">
      <c r="A135325" t="s">
        <v>46527</v>
      </c>
      <c r="B135325" t="s">
        <v>58218</v>
      </c>
    </row>
    <row r="135326" spans="1:2" x14ac:dyDescent="0.3">
      <c r="A135326" t="s">
        <v>1618</v>
      </c>
      <c r="B135326" t="s">
        <v>14629</v>
      </c>
    </row>
    <row r="135327" spans="1:2" x14ac:dyDescent="0.3">
      <c r="A135327" t="s">
        <v>17402</v>
      </c>
      <c r="B135327" t="s">
        <v>1630</v>
      </c>
    </row>
    <row r="135328" spans="1:2" x14ac:dyDescent="0.3">
      <c r="A135328" t="s">
        <v>7239</v>
      </c>
      <c r="B135328" t="s">
        <v>7572</v>
      </c>
    </row>
    <row r="135329" spans="1:2" x14ac:dyDescent="0.3">
      <c r="A135329" t="s">
        <v>2078</v>
      </c>
      <c r="B135329" t="s">
        <v>1675</v>
      </c>
    </row>
    <row r="135330" spans="1:2" x14ac:dyDescent="0.3">
      <c r="A135330" t="s">
        <v>17317</v>
      </c>
      <c r="B135330" t="s">
        <v>6152</v>
      </c>
    </row>
    <row r="135331" spans="1:2" x14ac:dyDescent="0.3">
      <c r="A135331" t="s">
        <v>12720</v>
      </c>
      <c r="B135331" t="s">
        <v>31101</v>
      </c>
    </row>
    <row r="135332" spans="1:2" x14ac:dyDescent="0.3">
      <c r="A135332" t="s">
        <v>10834</v>
      </c>
      <c r="B135332" t="s">
        <v>27490</v>
      </c>
    </row>
    <row r="135333" spans="1:2" x14ac:dyDescent="0.3">
      <c r="A135333" t="s">
        <v>32217</v>
      </c>
      <c r="B135333" t="s">
        <v>9776</v>
      </c>
    </row>
    <row r="135334" spans="1:2" x14ac:dyDescent="0.3">
      <c r="A135334" t="s">
        <v>2410</v>
      </c>
      <c r="B135334" t="s">
        <v>10491</v>
      </c>
    </row>
    <row r="135335" spans="1:2" x14ac:dyDescent="0.3">
      <c r="A135335" t="s">
        <v>58219</v>
      </c>
      <c r="B135335" t="s">
        <v>58220</v>
      </c>
    </row>
    <row r="135336" spans="1:2" x14ac:dyDescent="0.3">
      <c r="A135336" t="s">
        <v>34177</v>
      </c>
      <c r="B135336" t="s">
        <v>10152</v>
      </c>
    </row>
    <row r="135337" spans="1:2" x14ac:dyDescent="0.3">
      <c r="A135337" t="s">
        <v>24546</v>
      </c>
      <c r="B135337" t="s">
        <v>6865</v>
      </c>
    </row>
    <row r="135338" spans="1:2" x14ac:dyDescent="0.3">
      <c r="A135338" t="s">
        <v>3189</v>
      </c>
      <c r="B135338" t="s">
        <v>6269</v>
      </c>
    </row>
    <row r="135339" spans="1:2" x14ac:dyDescent="0.3">
      <c r="A135339" t="s">
        <v>10965</v>
      </c>
      <c r="B135339" t="s">
        <v>4158</v>
      </c>
    </row>
    <row r="135340" spans="1:2" x14ac:dyDescent="0.3">
      <c r="A135340" t="s">
        <v>638</v>
      </c>
      <c r="B135340" t="s">
        <v>7830</v>
      </c>
    </row>
    <row r="135341" spans="1:2" x14ac:dyDescent="0.3">
      <c r="A135341" t="s">
        <v>23112</v>
      </c>
      <c r="B135341" t="s">
        <v>54853</v>
      </c>
    </row>
    <row r="135342" spans="1:2" x14ac:dyDescent="0.3">
      <c r="A135342" t="s">
        <v>2486</v>
      </c>
      <c r="B135342" t="s">
        <v>13663</v>
      </c>
    </row>
    <row r="135343" spans="1:2" x14ac:dyDescent="0.3">
      <c r="A135343" t="s">
        <v>6698</v>
      </c>
      <c r="B135343" t="s">
        <v>2616</v>
      </c>
    </row>
    <row r="135344" spans="1:2" x14ac:dyDescent="0.3">
      <c r="A135344" t="s">
        <v>29183</v>
      </c>
      <c r="B135344" t="s">
        <v>48106</v>
      </c>
    </row>
    <row r="135345" spans="1:2" x14ac:dyDescent="0.3">
      <c r="A135345" t="s">
        <v>4928</v>
      </c>
      <c r="B135345" t="s">
        <v>3671</v>
      </c>
    </row>
    <row r="135346" spans="1:2" x14ac:dyDescent="0.3">
      <c r="A135346" t="s">
        <v>7855</v>
      </c>
      <c r="B135346" t="s">
        <v>1125</v>
      </c>
    </row>
    <row r="135347" spans="1:2" x14ac:dyDescent="0.3">
      <c r="A135347" t="s">
        <v>4535</v>
      </c>
      <c r="B135347" t="s">
        <v>3652</v>
      </c>
    </row>
    <row r="135348" spans="1:2" x14ac:dyDescent="0.3">
      <c r="A135348" t="s">
        <v>58221</v>
      </c>
      <c r="B135348" t="s">
        <v>58222</v>
      </c>
    </row>
    <row r="135349" spans="1:2" x14ac:dyDescent="0.3">
      <c r="A135349" t="s">
        <v>12984</v>
      </c>
      <c r="B135349" t="s">
        <v>25799</v>
      </c>
    </row>
    <row r="135350" spans="1:2" x14ac:dyDescent="0.3">
      <c r="A135350" t="s">
        <v>7324</v>
      </c>
      <c r="B135350" t="s">
        <v>1297</v>
      </c>
    </row>
    <row r="135351" spans="1:2" x14ac:dyDescent="0.3">
      <c r="A135351" t="s">
        <v>10769</v>
      </c>
      <c r="B135351" t="s">
        <v>16712</v>
      </c>
    </row>
    <row r="135352" spans="1:2" x14ac:dyDescent="0.3">
      <c r="A135352" t="s">
        <v>33444</v>
      </c>
      <c r="B135352" t="s">
        <v>19132</v>
      </c>
    </row>
    <row r="135353" spans="1:2" x14ac:dyDescent="0.3">
      <c r="A135353" t="s">
        <v>24305</v>
      </c>
      <c r="B135353" t="s">
        <v>24313</v>
      </c>
    </row>
    <row r="135354" spans="1:2" x14ac:dyDescent="0.3">
      <c r="A135354" t="s">
        <v>17889</v>
      </c>
      <c r="B135354" t="s">
        <v>5295</v>
      </c>
    </row>
    <row r="135355" spans="1:2" x14ac:dyDescent="0.3">
      <c r="A135355" t="s">
        <v>1444</v>
      </c>
      <c r="B135355" t="s">
        <v>27903</v>
      </c>
    </row>
    <row r="135356" spans="1:2" x14ac:dyDescent="0.3">
      <c r="A135356" t="s">
        <v>11496</v>
      </c>
      <c r="B135356" t="s">
        <v>3401</v>
      </c>
    </row>
    <row r="135357" spans="1:2" x14ac:dyDescent="0.3">
      <c r="A135357" t="s">
        <v>22727</v>
      </c>
      <c r="B135357" t="s">
        <v>13581</v>
      </c>
    </row>
    <row r="135358" spans="1:2" x14ac:dyDescent="0.3">
      <c r="A135358" t="s">
        <v>10149</v>
      </c>
      <c r="B135358" t="s">
        <v>12897</v>
      </c>
    </row>
    <row r="135359" spans="1:2" x14ac:dyDescent="0.3">
      <c r="A135359" t="s">
        <v>58223</v>
      </c>
      <c r="B135359" t="s">
        <v>58224</v>
      </c>
    </row>
    <row r="135360" spans="1:2" x14ac:dyDescent="0.3">
      <c r="A135360" t="s">
        <v>9727</v>
      </c>
      <c r="B135360" t="s">
        <v>26073</v>
      </c>
    </row>
    <row r="135361" spans="1:2" x14ac:dyDescent="0.3">
      <c r="A135361" t="s">
        <v>37667</v>
      </c>
      <c r="B135361" t="s">
        <v>22954</v>
      </c>
    </row>
    <row r="135362" spans="1:2" x14ac:dyDescent="0.3">
      <c r="A135362" t="s">
        <v>9018</v>
      </c>
      <c r="B135362" t="s">
        <v>134</v>
      </c>
    </row>
    <row r="135363" spans="1:2" x14ac:dyDescent="0.3">
      <c r="A135363" t="s">
        <v>18194</v>
      </c>
      <c r="B135363" t="s">
        <v>8579</v>
      </c>
    </row>
    <row r="135364" spans="1:2" x14ac:dyDescent="0.3">
      <c r="A135364" t="s">
        <v>31459</v>
      </c>
      <c r="B135364" t="s">
        <v>23116</v>
      </c>
    </row>
    <row r="135365" spans="1:2" x14ac:dyDescent="0.3">
      <c r="A135365" t="s">
        <v>48574</v>
      </c>
      <c r="B135365" t="s">
        <v>99</v>
      </c>
    </row>
    <row r="135366" spans="1:2" x14ac:dyDescent="0.3">
      <c r="A135366" t="s">
        <v>2762</v>
      </c>
      <c r="B135366" t="s">
        <v>3075</v>
      </c>
    </row>
    <row r="135367" spans="1:2" x14ac:dyDescent="0.3">
      <c r="A135367" t="s">
        <v>22580</v>
      </c>
      <c r="B135367" t="s">
        <v>44467</v>
      </c>
    </row>
    <row r="135368" spans="1:2" x14ac:dyDescent="0.3">
      <c r="A135368" t="s">
        <v>1970</v>
      </c>
      <c r="B135368" t="s">
        <v>31992</v>
      </c>
    </row>
    <row r="135369" spans="1:2" x14ac:dyDescent="0.3">
      <c r="A135369" t="s">
        <v>5046</v>
      </c>
      <c r="B135369" t="s">
        <v>4588</v>
      </c>
    </row>
    <row r="135370" spans="1:2" x14ac:dyDescent="0.3">
      <c r="A135370" t="s">
        <v>18353</v>
      </c>
      <c r="B135370" t="s">
        <v>13541</v>
      </c>
    </row>
    <row r="135371" spans="1:2" x14ac:dyDescent="0.3">
      <c r="A135371" t="s">
        <v>6217</v>
      </c>
      <c r="B135371" t="s">
        <v>42015</v>
      </c>
    </row>
    <row r="135372" spans="1:2" x14ac:dyDescent="0.3">
      <c r="A135372" t="s">
        <v>58225</v>
      </c>
      <c r="B135372" t="s">
        <v>13680</v>
      </c>
    </row>
    <row r="135373" spans="1:2" x14ac:dyDescent="0.3">
      <c r="A135373" t="s">
        <v>58226</v>
      </c>
      <c r="B135373" t="s">
        <v>32769</v>
      </c>
    </row>
    <row r="135374" spans="1:2" x14ac:dyDescent="0.3">
      <c r="A135374" t="s">
        <v>3158</v>
      </c>
      <c r="B135374" t="s">
        <v>20815</v>
      </c>
    </row>
    <row r="135375" spans="1:2" x14ac:dyDescent="0.3">
      <c r="A135375" t="s">
        <v>33316</v>
      </c>
      <c r="B135375" t="s">
        <v>15415</v>
      </c>
    </row>
    <row r="135376" spans="1:2" x14ac:dyDescent="0.3">
      <c r="A135376" t="s">
        <v>58227</v>
      </c>
      <c r="B135376" t="s">
        <v>58228</v>
      </c>
    </row>
    <row r="135377" spans="1:2" x14ac:dyDescent="0.3">
      <c r="A135377" t="s">
        <v>3055</v>
      </c>
      <c r="B135377" t="s">
        <v>7169</v>
      </c>
    </row>
    <row r="135378" spans="1:2" x14ac:dyDescent="0.3">
      <c r="A135378" t="s">
        <v>22316</v>
      </c>
      <c r="B135378" t="s">
        <v>23178</v>
      </c>
    </row>
    <row r="135379" spans="1:2" x14ac:dyDescent="0.3">
      <c r="A135379" t="s">
        <v>47783</v>
      </c>
      <c r="B135379" t="s">
        <v>36179</v>
      </c>
    </row>
    <row r="135380" spans="1:2" x14ac:dyDescent="0.3">
      <c r="A135380" t="s">
        <v>3320</v>
      </c>
      <c r="B135380" t="s">
        <v>10150</v>
      </c>
    </row>
    <row r="135381" spans="1:2" x14ac:dyDescent="0.3">
      <c r="A135381" t="s">
        <v>58229</v>
      </c>
      <c r="B135381" t="s">
        <v>43757</v>
      </c>
    </row>
    <row r="135382" spans="1:2" x14ac:dyDescent="0.3">
      <c r="A135382" t="s">
        <v>14198</v>
      </c>
      <c r="B135382" t="s">
        <v>3095</v>
      </c>
    </row>
    <row r="135383" spans="1:2" x14ac:dyDescent="0.3">
      <c r="A135383" t="s">
        <v>5990</v>
      </c>
      <c r="B135383" t="s">
        <v>51373</v>
      </c>
    </row>
    <row r="135384" spans="1:2" x14ac:dyDescent="0.3">
      <c r="A135384" t="s">
        <v>23655</v>
      </c>
      <c r="B135384" t="s">
        <v>20095</v>
      </c>
    </row>
    <row r="135385" spans="1:2" x14ac:dyDescent="0.3">
      <c r="A135385" t="s">
        <v>13479</v>
      </c>
      <c r="B135385" t="s">
        <v>23176</v>
      </c>
    </row>
    <row r="135386" spans="1:2" x14ac:dyDescent="0.3">
      <c r="A135386" t="s">
        <v>19872</v>
      </c>
      <c r="B135386" t="s">
        <v>10005</v>
      </c>
    </row>
    <row r="135387" spans="1:2" x14ac:dyDescent="0.3">
      <c r="A135387" t="s">
        <v>30795</v>
      </c>
      <c r="B135387" t="s">
        <v>18976</v>
      </c>
    </row>
    <row r="135388" spans="1:2" x14ac:dyDescent="0.3">
      <c r="A135388" t="s">
        <v>31592</v>
      </c>
      <c r="B135388" t="s">
        <v>24948</v>
      </c>
    </row>
    <row r="135389" spans="1:2" x14ac:dyDescent="0.3">
      <c r="A135389" t="s">
        <v>676</v>
      </c>
      <c r="B135389" t="s">
        <v>25263</v>
      </c>
    </row>
    <row r="135390" spans="1:2" x14ac:dyDescent="0.3">
      <c r="A135390" t="s">
        <v>7743</v>
      </c>
      <c r="B135390" t="s">
        <v>14157</v>
      </c>
    </row>
    <row r="135391" spans="1:2" x14ac:dyDescent="0.3">
      <c r="A135391" t="s">
        <v>20206</v>
      </c>
      <c r="B135391" t="s">
        <v>15855</v>
      </c>
    </row>
    <row r="135392" spans="1:2" x14ac:dyDescent="0.3">
      <c r="A135392" t="s">
        <v>11604</v>
      </c>
      <c r="B135392" t="s">
        <v>7764</v>
      </c>
    </row>
    <row r="135393" spans="1:2" x14ac:dyDescent="0.3">
      <c r="A135393" t="s">
        <v>1739</v>
      </c>
      <c r="B135393" t="s">
        <v>17984</v>
      </c>
    </row>
    <row r="135394" spans="1:2" x14ac:dyDescent="0.3">
      <c r="A135394" t="s">
        <v>3907</v>
      </c>
      <c r="B135394" t="s">
        <v>33866</v>
      </c>
    </row>
    <row r="135395" spans="1:2" x14ac:dyDescent="0.3">
      <c r="A135395" t="s">
        <v>11002</v>
      </c>
      <c r="B135395" t="s">
        <v>7702</v>
      </c>
    </row>
    <row r="135396" spans="1:2" x14ac:dyDescent="0.3">
      <c r="A135396" t="s">
        <v>51094</v>
      </c>
      <c r="B135396" t="s">
        <v>301</v>
      </c>
    </row>
    <row r="135397" spans="1:2" x14ac:dyDescent="0.3">
      <c r="A135397" t="s">
        <v>6224</v>
      </c>
      <c r="B135397" t="s">
        <v>17502</v>
      </c>
    </row>
    <row r="135398" spans="1:2" x14ac:dyDescent="0.3">
      <c r="A135398" t="s">
        <v>43581</v>
      </c>
      <c r="B135398" t="s">
        <v>10634</v>
      </c>
    </row>
    <row r="135399" spans="1:2" x14ac:dyDescent="0.3">
      <c r="A135399" t="s">
        <v>3222</v>
      </c>
      <c r="B135399" t="s">
        <v>22143</v>
      </c>
    </row>
    <row r="135400" spans="1:2" x14ac:dyDescent="0.3">
      <c r="A135400" t="s">
        <v>4503</v>
      </c>
      <c r="B135400" t="s">
        <v>14962</v>
      </c>
    </row>
    <row r="135401" spans="1:2" x14ac:dyDescent="0.3">
      <c r="A135401" t="s">
        <v>26816</v>
      </c>
      <c r="B135401" t="s">
        <v>34045</v>
      </c>
    </row>
    <row r="135402" spans="1:2" x14ac:dyDescent="0.3">
      <c r="A135402" t="s">
        <v>2691</v>
      </c>
      <c r="B135402" t="s">
        <v>10507</v>
      </c>
    </row>
    <row r="135403" spans="1:2" x14ac:dyDescent="0.3">
      <c r="A135403" t="s">
        <v>50899</v>
      </c>
      <c r="B135403" t="s">
        <v>30913</v>
      </c>
    </row>
    <row r="135404" spans="1:2" x14ac:dyDescent="0.3">
      <c r="A135404" t="s">
        <v>20476</v>
      </c>
      <c r="B135404" t="s">
        <v>55150</v>
      </c>
    </row>
    <row r="135405" spans="1:2" x14ac:dyDescent="0.3">
      <c r="A135405" t="s">
        <v>23873</v>
      </c>
      <c r="B135405" t="s">
        <v>5427</v>
      </c>
    </row>
    <row r="135406" spans="1:2" x14ac:dyDescent="0.3">
      <c r="A135406" t="s">
        <v>7692</v>
      </c>
      <c r="B135406" t="s">
        <v>29359</v>
      </c>
    </row>
    <row r="135407" spans="1:2" x14ac:dyDescent="0.3">
      <c r="A135407" t="s">
        <v>4837</v>
      </c>
      <c r="B135407" t="s">
        <v>1362</v>
      </c>
    </row>
    <row r="135408" spans="1:2" x14ac:dyDescent="0.3">
      <c r="A135408" t="s">
        <v>2019</v>
      </c>
      <c r="B135408" t="s">
        <v>27914</v>
      </c>
    </row>
    <row r="135409" spans="1:2" x14ac:dyDescent="0.3">
      <c r="A135409" t="s">
        <v>11003</v>
      </c>
      <c r="B135409" t="s">
        <v>26393</v>
      </c>
    </row>
    <row r="135410" spans="1:2" x14ac:dyDescent="0.3">
      <c r="A135410" t="s">
        <v>14847</v>
      </c>
      <c r="B135410" t="s">
        <v>34788</v>
      </c>
    </row>
    <row r="135411" spans="1:2" x14ac:dyDescent="0.3">
      <c r="A135411" t="s">
        <v>5308</v>
      </c>
      <c r="B135411" t="s">
        <v>15375</v>
      </c>
    </row>
    <row r="135412" spans="1:2" x14ac:dyDescent="0.3">
      <c r="A135412" t="s">
        <v>58230</v>
      </c>
      <c r="B135412" t="s">
        <v>58231</v>
      </c>
    </row>
    <row r="135413" spans="1:2" x14ac:dyDescent="0.3">
      <c r="A135413" t="s">
        <v>24688</v>
      </c>
      <c r="B135413" t="s">
        <v>31256</v>
      </c>
    </row>
    <row r="135414" spans="1:2" x14ac:dyDescent="0.3">
      <c r="A135414" t="s">
        <v>33008</v>
      </c>
      <c r="B135414" t="s">
        <v>38562</v>
      </c>
    </row>
    <row r="135415" spans="1:2" x14ac:dyDescent="0.3">
      <c r="A135415" t="s">
        <v>47026</v>
      </c>
      <c r="B135415" t="s">
        <v>2321</v>
      </c>
    </row>
    <row r="135416" spans="1:2" x14ac:dyDescent="0.3">
      <c r="A135416" t="s">
        <v>10804</v>
      </c>
      <c r="B135416" t="s">
        <v>40046</v>
      </c>
    </row>
    <row r="135417" spans="1:2" x14ac:dyDescent="0.3">
      <c r="A135417" t="s">
        <v>8395</v>
      </c>
      <c r="B135417" t="s">
        <v>2559</v>
      </c>
    </row>
    <row r="135418" spans="1:2" x14ac:dyDescent="0.3">
      <c r="A135418" t="s">
        <v>49185</v>
      </c>
      <c r="B135418" t="s">
        <v>8592</v>
      </c>
    </row>
    <row r="135419" spans="1:2" x14ac:dyDescent="0.3">
      <c r="A135419" t="s">
        <v>1094</v>
      </c>
      <c r="B135419" t="s">
        <v>24786</v>
      </c>
    </row>
    <row r="135420" spans="1:2" x14ac:dyDescent="0.3">
      <c r="A135420" t="s">
        <v>47670</v>
      </c>
      <c r="B135420" t="s">
        <v>28169</v>
      </c>
    </row>
    <row r="135421" spans="1:2" x14ac:dyDescent="0.3">
      <c r="A135421" t="s">
        <v>53563</v>
      </c>
      <c r="B135421" t="s">
        <v>2385</v>
      </c>
    </row>
    <row r="135422" spans="1:2" x14ac:dyDescent="0.3">
      <c r="A135422" t="s">
        <v>47970</v>
      </c>
      <c r="B135422" t="s">
        <v>39386</v>
      </c>
    </row>
    <row r="135423" spans="1:2" x14ac:dyDescent="0.3">
      <c r="A135423" t="s">
        <v>17631</v>
      </c>
      <c r="B135423" t="s">
        <v>13207</v>
      </c>
    </row>
    <row r="135424" spans="1:2" x14ac:dyDescent="0.3">
      <c r="A135424" t="s">
        <v>29884</v>
      </c>
      <c r="B135424" t="s">
        <v>17923</v>
      </c>
    </row>
    <row r="135425" spans="1:2" x14ac:dyDescent="0.3">
      <c r="A135425" t="s">
        <v>46504</v>
      </c>
      <c r="B135425" t="s">
        <v>5799</v>
      </c>
    </row>
    <row r="135426" spans="1:2" x14ac:dyDescent="0.3">
      <c r="A135426" t="s">
        <v>56408</v>
      </c>
      <c r="B135426" t="s">
        <v>58232</v>
      </c>
    </row>
    <row r="135427" spans="1:2" x14ac:dyDescent="0.3">
      <c r="A135427" t="s">
        <v>12859</v>
      </c>
      <c r="B135427" t="s">
        <v>4161</v>
      </c>
    </row>
    <row r="135428" spans="1:2" x14ac:dyDescent="0.3">
      <c r="A135428" t="s">
        <v>5255</v>
      </c>
      <c r="B135428" t="s">
        <v>17311</v>
      </c>
    </row>
    <row r="135429" spans="1:2" x14ac:dyDescent="0.3">
      <c r="A135429" t="s">
        <v>518</v>
      </c>
      <c r="B135429" t="s">
        <v>10371</v>
      </c>
    </row>
    <row r="135430" spans="1:2" x14ac:dyDescent="0.3">
      <c r="A135430" t="s">
        <v>34557</v>
      </c>
      <c r="B135430" t="s">
        <v>35007</v>
      </c>
    </row>
    <row r="135431" spans="1:2" x14ac:dyDescent="0.3">
      <c r="A135431" t="s">
        <v>3872</v>
      </c>
      <c r="B135431" t="s">
        <v>22386</v>
      </c>
    </row>
    <row r="135432" spans="1:2" x14ac:dyDescent="0.3">
      <c r="A135432" t="s">
        <v>29360</v>
      </c>
      <c r="B135432" t="s">
        <v>57673</v>
      </c>
    </row>
    <row r="135433" spans="1:2" x14ac:dyDescent="0.3">
      <c r="A135433" t="s">
        <v>5503</v>
      </c>
      <c r="B135433" t="s">
        <v>2325</v>
      </c>
    </row>
    <row r="135434" spans="1:2" x14ac:dyDescent="0.3">
      <c r="A135434" t="s">
        <v>18872</v>
      </c>
      <c r="B135434" t="s">
        <v>8571</v>
      </c>
    </row>
    <row r="135435" spans="1:2" x14ac:dyDescent="0.3">
      <c r="A135435" t="s">
        <v>27725</v>
      </c>
      <c r="B135435" t="s">
        <v>33478</v>
      </c>
    </row>
    <row r="135436" spans="1:2" x14ac:dyDescent="0.3">
      <c r="A135436" t="s">
        <v>16190</v>
      </c>
      <c r="B135436" t="s">
        <v>14676</v>
      </c>
    </row>
    <row r="135437" spans="1:2" x14ac:dyDescent="0.3">
      <c r="A135437" t="s">
        <v>58233</v>
      </c>
      <c r="B135437" t="s">
        <v>58234</v>
      </c>
    </row>
    <row r="135438" spans="1:2" x14ac:dyDescent="0.3">
      <c r="A135438" t="s">
        <v>28587</v>
      </c>
      <c r="B135438" t="s">
        <v>4924</v>
      </c>
    </row>
    <row r="135439" spans="1:2" x14ac:dyDescent="0.3">
      <c r="A135439" t="s">
        <v>462</v>
      </c>
      <c r="B135439" t="s">
        <v>23174</v>
      </c>
    </row>
    <row r="135440" spans="1:2" x14ac:dyDescent="0.3">
      <c r="A135440" t="s">
        <v>23556</v>
      </c>
      <c r="B135440" t="s">
        <v>3876</v>
      </c>
    </row>
    <row r="135441" spans="1:2" x14ac:dyDescent="0.3">
      <c r="A135441" t="s">
        <v>8300</v>
      </c>
      <c r="B135441" t="s">
        <v>55426</v>
      </c>
    </row>
    <row r="135442" spans="1:2" x14ac:dyDescent="0.3">
      <c r="A135442" t="s">
        <v>4027</v>
      </c>
      <c r="B135442" t="s">
        <v>41775</v>
      </c>
    </row>
    <row r="135443" spans="1:2" x14ac:dyDescent="0.3">
      <c r="A135443" t="s">
        <v>3872</v>
      </c>
      <c r="B135443" t="s">
        <v>5437</v>
      </c>
    </row>
    <row r="135444" spans="1:2" x14ac:dyDescent="0.3">
      <c r="A135444" t="s">
        <v>24988</v>
      </c>
      <c r="B135444" t="s">
        <v>20078</v>
      </c>
    </row>
    <row r="135445" spans="1:2" x14ac:dyDescent="0.3">
      <c r="A135445" t="s">
        <v>24445</v>
      </c>
      <c r="B135445" t="s">
        <v>28164</v>
      </c>
    </row>
    <row r="135446" spans="1:2" x14ac:dyDescent="0.3">
      <c r="A135446" t="s">
        <v>2430</v>
      </c>
      <c r="B135446" t="s">
        <v>12611</v>
      </c>
    </row>
    <row r="135447" spans="1:2" x14ac:dyDescent="0.3">
      <c r="A135447" t="s">
        <v>41779</v>
      </c>
      <c r="B135447" t="s">
        <v>52156</v>
      </c>
    </row>
    <row r="135448" spans="1:2" x14ac:dyDescent="0.3">
      <c r="A135448" t="s">
        <v>5243</v>
      </c>
      <c r="B135448" t="s">
        <v>18188</v>
      </c>
    </row>
    <row r="135449" spans="1:2" x14ac:dyDescent="0.3">
      <c r="A135449" t="s">
        <v>666</v>
      </c>
      <c r="B135449" t="s">
        <v>25802</v>
      </c>
    </row>
    <row r="135450" spans="1:2" x14ac:dyDescent="0.3">
      <c r="A135450" t="s">
        <v>9200</v>
      </c>
      <c r="B135450" t="s">
        <v>24231</v>
      </c>
    </row>
    <row r="135451" spans="1:2" x14ac:dyDescent="0.3">
      <c r="A135451" t="s">
        <v>35819</v>
      </c>
      <c r="B135451" t="s">
        <v>17692</v>
      </c>
    </row>
    <row r="135452" spans="1:2" x14ac:dyDescent="0.3">
      <c r="A135452" t="s">
        <v>58235</v>
      </c>
      <c r="B135452" t="s">
        <v>3713</v>
      </c>
    </row>
    <row r="135453" spans="1:2" x14ac:dyDescent="0.3">
      <c r="A135453" t="s">
        <v>4880</v>
      </c>
      <c r="B135453" t="s">
        <v>22986</v>
      </c>
    </row>
    <row r="135454" spans="1:2" x14ac:dyDescent="0.3">
      <c r="A135454" t="s">
        <v>27527</v>
      </c>
      <c r="B135454" t="s">
        <v>10029</v>
      </c>
    </row>
    <row r="135455" spans="1:2" x14ac:dyDescent="0.3">
      <c r="A135455" t="s">
        <v>7047</v>
      </c>
      <c r="B135455" t="s">
        <v>21283</v>
      </c>
    </row>
    <row r="135456" spans="1:2" x14ac:dyDescent="0.3">
      <c r="A135456" t="s">
        <v>43097</v>
      </c>
      <c r="B135456" t="s">
        <v>13285</v>
      </c>
    </row>
    <row r="135457" spans="1:2" x14ac:dyDescent="0.3">
      <c r="A135457" t="s">
        <v>53016</v>
      </c>
      <c r="B135457" t="s">
        <v>45959</v>
      </c>
    </row>
    <row r="135458" spans="1:2" x14ac:dyDescent="0.3">
      <c r="A135458" t="s">
        <v>21277</v>
      </c>
      <c r="B135458" t="s">
        <v>13743</v>
      </c>
    </row>
    <row r="135459" spans="1:2" x14ac:dyDescent="0.3">
      <c r="A135459" t="s">
        <v>12221</v>
      </c>
      <c r="B135459" t="s">
        <v>14594</v>
      </c>
    </row>
    <row r="135460" spans="1:2" x14ac:dyDescent="0.3">
      <c r="A135460" t="s">
        <v>6746</v>
      </c>
      <c r="B135460" t="s">
        <v>11351</v>
      </c>
    </row>
    <row r="135461" spans="1:2" x14ac:dyDescent="0.3">
      <c r="A135461" t="s">
        <v>46332</v>
      </c>
      <c r="B135461" t="s">
        <v>10376</v>
      </c>
    </row>
    <row r="135462" spans="1:2" x14ac:dyDescent="0.3">
      <c r="A135462" t="s">
        <v>9810</v>
      </c>
      <c r="B135462" t="s">
        <v>15936</v>
      </c>
    </row>
    <row r="135463" spans="1:2" x14ac:dyDescent="0.3">
      <c r="A135463" t="s">
        <v>35559</v>
      </c>
      <c r="B135463" t="s">
        <v>18190</v>
      </c>
    </row>
    <row r="135464" spans="1:2" x14ac:dyDescent="0.3">
      <c r="A135464" t="s">
        <v>21518</v>
      </c>
      <c r="B135464" t="s">
        <v>2576</v>
      </c>
    </row>
    <row r="135465" spans="1:2" x14ac:dyDescent="0.3">
      <c r="A135465" t="s">
        <v>23721</v>
      </c>
      <c r="B135465" t="s">
        <v>35734</v>
      </c>
    </row>
    <row r="135466" spans="1:2" x14ac:dyDescent="0.3">
      <c r="A135466" t="s">
        <v>28801</v>
      </c>
      <c r="B135466" t="s">
        <v>13171</v>
      </c>
    </row>
    <row r="135467" spans="1:2" x14ac:dyDescent="0.3">
      <c r="A135467" t="s">
        <v>2740</v>
      </c>
      <c r="B135467" t="s">
        <v>14366</v>
      </c>
    </row>
    <row r="135468" spans="1:2" x14ac:dyDescent="0.3">
      <c r="A135468" t="s">
        <v>29518</v>
      </c>
      <c r="B135468" t="s">
        <v>24719</v>
      </c>
    </row>
    <row r="135469" spans="1:2" x14ac:dyDescent="0.3">
      <c r="A135469" t="s">
        <v>1152</v>
      </c>
      <c r="B135469" t="s">
        <v>2655</v>
      </c>
    </row>
    <row r="135470" spans="1:2" x14ac:dyDescent="0.3">
      <c r="A135470" t="s">
        <v>16930</v>
      </c>
      <c r="B135470" t="s">
        <v>34932</v>
      </c>
    </row>
    <row r="135471" spans="1:2" x14ac:dyDescent="0.3">
      <c r="A135471" t="s">
        <v>10362</v>
      </c>
      <c r="B135471" t="s">
        <v>6273</v>
      </c>
    </row>
    <row r="135472" spans="1:2" x14ac:dyDescent="0.3">
      <c r="A135472" t="s">
        <v>2244</v>
      </c>
      <c r="B135472" t="s">
        <v>28298</v>
      </c>
    </row>
    <row r="135473" spans="1:2" x14ac:dyDescent="0.3">
      <c r="A135473" t="s">
        <v>23448</v>
      </c>
      <c r="B135473" t="s">
        <v>7321</v>
      </c>
    </row>
    <row r="135474" spans="1:2" x14ac:dyDescent="0.3">
      <c r="A135474" t="s">
        <v>53952</v>
      </c>
      <c r="B135474" t="s">
        <v>14462</v>
      </c>
    </row>
    <row r="135475" spans="1:2" x14ac:dyDescent="0.3">
      <c r="A135475" t="s">
        <v>15141</v>
      </c>
      <c r="B135475" t="s">
        <v>27058</v>
      </c>
    </row>
    <row r="135476" spans="1:2" x14ac:dyDescent="0.3">
      <c r="A135476" t="s">
        <v>16099</v>
      </c>
      <c r="B135476" t="s">
        <v>13256</v>
      </c>
    </row>
    <row r="135477" spans="1:2" x14ac:dyDescent="0.3">
      <c r="A135477" t="s">
        <v>2171</v>
      </c>
      <c r="B135477" t="s">
        <v>21687</v>
      </c>
    </row>
    <row r="135478" spans="1:2" x14ac:dyDescent="0.3">
      <c r="A135478" t="s">
        <v>50027</v>
      </c>
      <c r="B135478" t="s">
        <v>58236</v>
      </c>
    </row>
    <row r="135479" spans="1:2" x14ac:dyDescent="0.3">
      <c r="A135479" t="s">
        <v>8393</v>
      </c>
      <c r="B135479" t="s">
        <v>2831</v>
      </c>
    </row>
    <row r="135480" spans="1:2" x14ac:dyDescent="0.3">
      <c r="A135480" t="s">
        <v>4362</v>
      </c>
      <c r="B135480" t="s">
        <v>8240</v>
      </c>
    </row>
    <row r="135481" spans="1:2" x14ac:dyDescent="0.3">
      <c r="A135481" t="s">
        <v>46621</v>
      </c>
      <c r="B135481" t="s">
        <v>906</v>
      </c>
    </row>
    <row r="135482" spans="1:2" x14ac:dyDescent="0.3">
      <c r="A135482" t="s">
        <v>34746</v>
      </c>
      <c r="B135482" t="s">
        <v>14781</v>
      </c>
    </row>
    <row r="135483" spans="1:2" x14ac:dyDescent="0.3">
      <c r="A135483" t="s">
        <v>10727</v>
      </c>
      <c r="B135483" t="s">
        <v>13858</v>
      </c>
    </row>
    <row r="135484" spans="1:2" x14ac:dyDescent="0.3">
      <c r="A135484" t="s">
        <v>21127</v>
      </c>
      <c r="B135484" t="s">
        <v>19761</v>
      </c>
    </row>
    <row r="135485" spans="1:2" x14ac:dyDescent="0.3">
      <c r="A135485" t="s">
        <v>58237</v>
      </c>
      <c r="B135485" t="s">
        <v>58238</v>
      </c>
    </row>
    <row r="135486" spans="1:2" x14ac:dyDescent="0.3">
      <c r="A135486" t="s">
        <v>6935</v>
      </c>
      <c r="B135486" t="s">
        <v>1820</v>
      </c>
    </row>
    <row r="135487" spans="1:2" x14ac:dyDescent="0.3">
      <c r="A135487" t="s">
        <v>9472</v>
      </c>
      <c r="B135487" t="s">
        <v>5191</v>
      </c>
    </row>
    <row r="135488" spans="1:2" x14ac:dyDescent="0.3">
      <c r="A135488" t="s">
        <v>31901</v>
      </c>
      <c r="B135488" t="s">
        <v>6104</v>
      </c>
    </row>
    <row r="135489" spans="1:2" x14ac:dyDescent="0.3">
      <c r="A135489" t="s">
        <v>1871</v>
      </c>
      <c r="B135489" t="s">
        <v>1049</v>
      </c>
    </row>
    <row r="135490" spans="1:2" x14ac:dyDescent="0.3">
      <c r="A135490" t="s">
        <v>17176</v>
      </c>
      <c r="B135490" t="s">
        <v>14236</v>
      </c>
    </row>
    <row r="135491" spans="1:2" x14ac:dyDescent="0.3">
      <c r="A135491" t="s">
        <v>56218</v>
      </c>
      <c r="B135491" t="s">
        <v>13757</v>
      </c>
    </row>
    <row r="135492" spans="1:2" x14ac:dyDescent="0.3">
      <c r="A135492" t="s">
        <v>5552</v>
      </c>
      <c r="B135492" t="s">
        <v>29998</v>
      </c>
    </row>
    <row r="135493" spans="1:2" x14ac:dyDescent="0.3">
      <c r="A135493" t="s">
        <v>5040</v>
      </c>
      <c r="B135493" t="s">
        <v>20731</v>
      </c>
    </row>
    <row r="135494" spans="1:2" x14ac:dyDescent="0.3">
      <c r="A135494" t="s">
        <v>40323</v>
      </c>
      <c r="B135494" t="s">
        <v>5886</v>
      </c>
    </row>
    <row r="135495" spans="1:2" x14ac:dyDescent="0.3">
      <c r="A135495" t="s">
        <v>5625</v>
      </c>
      <c r="B135495" t="s">
        <v>59</v>
      </c>
    </row>
    <row r="135496" spans="1:2" x14ac:dyDescent="0.3">
      <c r="A135496" t="s">
        <v>7205</v>
      </c>
      <c r="B135496" t="s">
        <v>1859</v>
      </c>
    </row>
    <row r="135497" spans="1:2" x14ac:dyDescent="0.3">
      <c r="A135497" t="s">
        <v>22823</v>
      </c>
      <c r="B135497" t="s">
        <v>1393</v>
      </c>
    </row>
    <row r="135498" spans="1:2" x14ac:dyDescent="0.3">
      <c r="A135498" t="s">
        <v>58239</v>
      </c>
      <c r="B135498" t="s">
        <v>58240</v>
      </c>
    </row>
    <row r="135499" spans="1:2" x14ac:dyDescent="0.3">
      <c r="A135499" t="s">
        <v>12383</v>
      </c>
      <c r="B135499" t="s">
        <v>51880</v>
      </c>
    </row>
    <row r="135500" spans="1:2" x14ac:dyDescent="0.3">
      <c r="A135500" t="s">
        <v>24356</v>
      </c>
      <c r="B135500" t="s">
        <v>21481</v>
      </c>
    </row>
    <row r="135501" spans="1:2" x14ac:dyDescent="0.3">
      <c r="A135501" t="s">
        <v>48715</v>
      </c>
      <c r="B135501" t="s">
        <v>11927</v>
      </c>
    </row>
    <row r="135502" spans="1:2" x14ac:dyDescent="0.3">
      <c r="A135502" t="s">
        <v>30067</v>
      </c>
      <c r="B135502" t="s">
        <v>4824</v>
      </c>
    </row>
    <row r="135503" spans="1:2" x14ac:dyDescent="0.3">
      <c r="A135503" t="s">
        <v>636</v>
      </c>
      <c r="B135503" t="s">
        <v>9413</v>
      </c>
    </row>
    <row r="135504" spans="1:2" x14ac:dyDescent="0.3">
      <c r="A135504" t="s">
        <v>27161</v>
      </c>
      <c r="B135504" t="s">
        <v>6109</v>
      </c>
    </row>
    <row r="135505" spans="1:2" x14ac:dyDescent="0.3">
      <c r="A135505" t="s">
        <v>7544</v>
      </c>
      <c r="B135505" t="s">
        <v>17447</v>
      </c>
    </row>
    <row r="135506" spans="1:2" x14ac:dyDescent="0.3">
      <c r="A135506" t="s">
        <v>7300</v>
      </c>
      <c r="B135506" t="s">
        <v>43129</v>
      </c>
    </row>
    <row r="135507" spans="1:2" x14ac:dyDescent="0.3">
      <c r="A135507" t="s">
        <v>38625</v>
      </c>
      <c r="B135507" t="s">
        <v>58241</v>
      </c>
    </row>
    <row r="135508" spans="1:2" x14ac:dyDescent="0.3">
      <c r="A135508" t="s">
        <v>30212</v>
      </c>
      <c r="B135508" t="s">
        <v>7572</v>
      </c>
    </row>
    <row r="135509" spans="1:2" x14ac:dyDescent="0.3">
      <c r="A135509" t="s">
        <v>26978</v>
      </c>
      <c r="B135509" t="s">
        <v>14224</v>
      </c>
    </row>
    <row r="135510" spans="1:2" x14ac:dyDescent="0.3">
      <c r="A135510" t="s">
        <v>37808</v>
      </c>
      <c r="B135510" t="s">
        <v>23880</v>
      </c>
    </row>
    <row r="135511" spans="1:2" x14ac:dyDescent="0.3">
      <c r="A135511" t="s">
        <v>260</v>
      </c>
      <c r="B135511" t="s">
        <v>9360</v>
      </c>
    </row>
    <row r="135512" spans="1:2" x14ac:dyDescent="0.3">
      <c r="A135512" t="s">
        <v>58242</v>
      </c>
      <c r="B135512" t="s">
        <v>12212</v>
      </c>
    </row>
    <row r="135513" spans="1:2" x14ac:dyDescent="0.3">
      <c r="A135513" t="s">
        <v>22192</v>
      </c>
      <c r="B135513" t="s">
        <v>19075</v>
      </c>
    </row>
    <row r="135514" spans="1:2" x14ac:dyDescent="0.3">
      <c r="A135514" t="s">
        <v>7851</v>
      </c>
      <c r="B135514" t="s">
        <v>24674</v>
      </c>
    </row>
    <row r="135515" spans="1:2" x14ac:dyDescent="0.3">
      <c r="A135515" t="s">
        <v>6966</v>
      </c>
      <c r="B135515" t="s">
        <v>20586</v>
      </c>
    </row>
    <row r="135516" spans="1:2" x14ac:dyDescent="0.3">
      <c r="A135516" t="s">
        <v>31604</v>
      </c>
      <c r="B135516" t="s">
        <v>16048</v>
      </c>
    </row>
    <row r="135517" spans="1:2" x14ac:dyDescent="0.3">
      <c r="A135517" t="s">
        <v>41851</v>
      </c>
      <c r="B135517" t="s">
        <v>2983</v>
      </c>
    </row>
    <row r="135518" spans="1:2" x14ac:dyDescent="0.3">
      <c r="A135518" t="s">
        <v>22954</v>
      </c>
      <c r="B135518" t="s">
        <v>18294</v>
      </c>
    </row>
    <row r="135519" spans="1:2" x14ac:dyDescent="0.3">
      <c r="A135519" t="s">
        <v>58243</v>
      </c>
      <c r="B135519" t="s">
        <v>58244</v>
      </c>
    </row>
    <row r="135520" spans="1:2" x14ac:dyDescent="0.3">
      <c r="A135520" t="s">
        <v>58245</v>
      </c>
      <c r="B135520" t="s">
        <v>51956</v>
      </c>
    </row>
    <row r="135521" spans="1:2" x14ac:dyDescent="0.3">
      <c r="A135521" t="s">
        <v>10292</v>
      </c>
      <c r="B135521" t="s">
        <v>13525</v>
      </c>
    </row>
    <row r="135522" spans="1:2" x14ac:dyDescent="0.3">
      <c r="A135522" t="s">
        <v>25551</v>
      </c>
      <c r="B135522" t="s">
        <v>3330</v>
      </c>
    </row>
    <row r="135523" spans="1:2" x14ac:dyDescent="0.3">
      <c r="A135523" t="s">
        <v>23124</v>
      </c>
      <c r="B135523" t="s">
        <v>10835</v>
      </c>
    </row>
    <row r="135524" spans="1:2" x14ac:dyDescent="0.3">
      <c r="A135524" t="s">
        <v>58246</v>
      </c>
      <c r="B135524" t="s">
        <v>34343</v>
      </c>
    </row>
    <row r="135525" spans="1:2" x14ac:dyDescent="0.3">
      <c r="A135525" t="s">
        <v>5094</v>
      </c>
      <c r="B135525" t="s">
        <v>3708</v>
      </c>
    </row>
    <row r="135526" spans="1:2" x14ac:dyDescent="0.3">
      <c r="A135526" t="s">
        <v>3930</v>
      </c>
      <c r="B135526" t="s">
        <v>9288</v>
      </c>
    </row>
    <row r="135527" spans="1:2" x14ac:dyDescent="0.3">
      <c r="A135527" t="s">
        <v>6776</v>
      </c>
      <c r="B135527" t="s">
        <v>13827</v>
      </c>
    </row>
    <row r="135528" spans="1:2" x14ac:dyDescent="0.3">
      <c r="A135528" t="s">
        <v>78</v>
      </c>
      <c r="B135528" t="s">
        <v>23108</v>
      </c>
    </row>
    <row r="135529" spans="1:2" x14ac:dyDescent="0.3">
      <c r="A135529" t="s">
        <v>39780</v>
      </c>
      <c r="B135529" t="s">
        <v>58247</v>
      </c>
    </row>
    <row r="135530" spans="1:2" x14ac:dyDescent="0.3">
      <c r="A135530" t="s">
        <v>58248</v>
      </c>
      <c r="B135530" t="s">
        <v>1673</v>
      </c>
    </row>
    <row r="135531" spans="1:2" x14ac:dyDescent="0.3">
      <c r="A135531" t="s">
        <v>21869</v>
      </c>
      <c r="B135531" t="s">
        <v>12651</v>
      </c>
    </row>
    <row r="135532" spans="1:2" x14ac:dyDescent="0.3">
      <c r="A135532" t="s">
        <v>12907</v>
      </c>
      <c r="B135532" t="s">
        <v>3612</v>
      </c>
    </row>
    <row r="135533" spans="1:2" x14ac:dyDescent="0.3">
      <c r="A135533" t="s">
        <v>29444</v>
      </c>
      <c r="B135533" t="s">
        <v>11053</v>
      </c>
    </row>
    <row r="135534" spans="1:2" x14ac:dyDescent="0.3">
      <c r="A135534" t="s">
        <v>26067</v>
      </c>
      <c r="B135534" t="s">
        <v>58249</v>
      </c>
    </row>
    <row r="135535" spans="1:2" x14ac:dyDescent="0.3">
      <c r="A135535" t="s">
        <v>13324</v>
      </c>
      <c r="B135535" t="s">
        <v>11946</v>
      </c>
    </row>
    <row r="135536" spans="1:2" x14ac:dyDescent="0.3">
      <c r="A135536" t="s">
        <v>8632</v>
      </c>
      <c r="B135536" t="s">
        <v>5391</v>
      </c>
    </row>
    <row r="135537" spans="1:2" x14ac:dyDescent="0.3">
      <c r="A135537" t="s">
        <v>1873</v>
      </c>
      <c r="B135537" t="s">
        <v>10086</v>
      </c>
    </row>
    <row r="135538" spans="1:2" x14ac:dyDescent="0.3">
      <c r="A135538" t="s">
        <v>2162</v>
      </c>
      <c r="B135538" t="s">
        <v>1656</v>
      </c>
    </row>
    <row r="135539" spans="1:2" x14ac:dyDescent="0.3">
      <c r="A135539" t="s">
        <v>35764</v>
      </c>
      <c r="B135539" t="s">
        <v>58250</v>
      </c>
    </row>
    <row r="135540" spans="1:2" x14ac:dyDescent="0.3">
      <c r="A135540" t="s">
        <v>30131</v>
      </c>
      <c r="B135540" t="s">
        <v>434</v>
      </c>
    </row>
    <row r="135541" spans="1:2" x14ac:dyDescent="0.3">
      <c r="A135541" t="s">
        <v>18987</v>
      </c>
      <c r="B135541" t="s">
        <v>14212</v>
      </c>
    </row>
    <row r="135542" spans="1:2" x14ac:dyDescent="0.3">
      <c r="A135542" t="s">
        <v>19430</v>
      </c>
      <c r="B135542" t="s">
        <v>20394</v>
      </c>
    </row>
    <row r="135543" spans="1:2" x14ac:dyDescent="0.3">
      <c r="A135543" t="s">
        <v>13151</v>
      </c>
      <c r="B135543" t="s">
        <v>31276</v>
      </c>
    </row>
    <row r="135544" spans="1:2" x14ac:dyDescent="0.3">
      <c r="A135544" t="s">
        <v>17409</v>
      </c>
      <c r="B135544" t="s">
        <v>19015</v>
      </c>
    </row>
    <row r="135545" spans="1:2" x14ac:dyDescent="0.3">
      <c r="A135545" t="s">
        <v>8634</v>
      </c>
      <c r="B135545" t="s">
        <v>5102</v>
      </c>
    </row>
    <row r="135546" spans="1:2" x14ac:dyDescent="0.3">
      <c r="A135546" t="s">
        <v>13520</v>
      </c>
      <c r="B135546" t="s">
        <v>25216</v>
      </c>
    </row>
    <row r="135547" spans="1:2" x14ac:dyDescent="0.3">
      <c r="A135547" t="s">
        <v>9124</v>
      </c>
      <c r="B135547" t="s">
        <v>2925</v>
      </c>
    </row>
    <row r="135548" spans="1:2" x14ac:dyDescent="0.3">
      <c r="A135548" t="s">
        <v>20821</v>
      </c>
      <c r="B135548" t="s">
        <v>20296</v>
      </c>
    </row>
    <row r="135549" spans="1:2" x14ac:dyDescent="0.3">
      <c r="A135549" t="s">
        <v>6047</v>
      </c>
      <c r="B135549" t="s">
        <v>13706</v>
      </c>
    </row>
    <row r="135550" spans="1:2" x14ac:dyDescent="0.3">
      <c r="A135550" t="s">
        <v>6095</v>
      </c>
      <c r="B135550" t="s">
        <v>16464</v>
      </c>
    </row>
    <row r="135551" spans="1:2" x14ac:dyDescent="0.3">
      <c r="A135551" t="s">
        <v>20669</v>
      </c>
      <c r="B135551" t="s">
        <v>7943</v>
      </c>
    </row>
    <row r="135552" spans="1:2" x14ac:dyDescent="0.3">
      <c r="A135552" t="s">
        <v>41127</v>
      </c>
      <c r="B135552" t="s">
        <v>5995</v>
      </c>
    </row>
    <row r="135553" spans="1:2" x14ac:dyDescent="0.3">
      <c r="A135553" t="s">
        <v>2781</v>
      </c>
      <c r="B135553" t="s">
        <v>31436</v>
      </c>
    </row>
    <row r="135554" spans="1:2" x14ac:dyDescent="0.3">
      <c r="A135554" t="s">
        <v>10759</v>
      </c>
      <c r="B135554" t="s">
        <v>3959</v>
      </c>
    </row>
    <row r="135555" spans="1:2" x14ac:dyDescent="0.3">
      <c r="A135555" t="s">
        <v>5917</v>
      </c>
      <c r="B135555" t="s">
        <v>50624</v>
      </c>
    </row>
    <row r="135556" spans="1:2" x14ac:dyDescent="0.3">
      <c r="A135556" t="s">
        <v>11201</v>
      </c>
      <c r="B135556" t="s">
        <v>1912</v>
      </c>
    </row>
    <row r="135557" spans="1:2" x14ac:dyDescent="0.3">
      <c r="A135557" t="s">
        <v>1668</v>
      </c>
      <c r="B135557" t="s">
        <v>23086</v>
      </c>
    </row>
    <row r="135558" spans="1:2" x14ac:dyDescent="0.3">
      <c r="A135558" t="s">
        <v>4878</v>
      </c>
      <c r="B135558" t="s">
        <v>3935</v>
      </c>
    </row>
    <row r="135559" spans="1:2" x14ac:dyDescent="0.3">
      <c r="A135559" t="s">
        <v>50104</v>
      </c>
      <c r="B135559" t="s">
        <v>58251</v>
      </c>
    </row>
    <row r="135560" spans="1:2" x14ac:dyDescent="0.3">
      <c r="A135560" t="s">
        <v>3164</v>
      </c>
      <c r="B135560" t="s">
        <v>24651</v>
      </c>
    </row>
    <row r="135561" spans="1:2" x14ac:dyDescent="0.3">
      <c r="A135561" t="s">
        <v>3877</v>
      </c>
      <c r="B135561" t="s">
        <v>6215</v>
      </c>
    </row>
    <row r="135562" spans="1:2" x14ac:dyDescent="0.3">
      <c r="A135562" t="s">
        <v>24621</v>
      </c>
      <c r="B135562" t="s">
        <v>9461</v>
      </c>
    </row>
    <row r="135563" spans="1:2" x14ac:dyDescent="0.3">
      <c r="A135563" t="s">
        <v>8733</v>
      </c>
      <c r="B135563" t="s">
        <v>45857</v>
      </c>
    </row>
    <row r="135564" spans="1:2" x14ac:dyDescent="0.3">
      <c r="A135564" t="s">
        <v>58252</v>
      </c>
      <c r="B135564" t="s">
        <v>40281</v>
      </c>
    </row>
    <row r="135565" spans="1:2" x14ac:dyDescent="0.3">
      <c r="A135565" t="s">
        <v>19756</v>
      </c>
      <c r="B135565" t="s">
        <v>58253</v>
      </c>
    </row>
    <row r="135566" spans="1:2" x14ac:dyDescent="0.3">
      <c r="A135566" t="s">
        <v>13660</v>
      </c>
      <c r="B135566" t="s">
        <v>26861</v>
      </c>
    </row>
    <row r="135567" spans="1:2" x14ac:dyDescent="0.3">
      <c r="A135567" t="s">
        <v>17427</v>
      </c>
      <c r="B135567" t="s">
        <v>30165</v>
      </c>
    </row>
    <row r="135568" spans="1:2" x14ac:dyDescent="0.3">
      <c r="A135568" t="s">
        <v>14476</v>
      </c>
      <c r="B135568" t="s">
        <v>3851</v>
      </c>
    </row>
    <row r="135569" spans="1:2" x14ac:dyDescent="0.3">
      <c r="A135569" t="s">
        <v>13686</v>
      </c>
      <c r="B135569" t="s">
        <v>8143</v>
      </c>
    </row>
    <row r="135570" spans="1:2" x14ac:dyDescent="0.3">
      <c r="A135570" t="s">
        <v>653</v>
      </c>
      <c r="B135570" t="s">
        <v>1841</v>
      </c>
    </row>
    <row r="135571" spans="1:2" x14ac:dyDescent="0.3">
      <c r="A135571" t="s">
        <v>6324</v>
      </c>
      <c r="B135571" t="s">
        <v>5069</v>
      </c>
    </row>
    <row r="135572" spans="1:2" x14ac:dyDescent="0.3">
      <c r="A135572" t="s">
        <v>10262</v>
      </c>
      <c r="B135572" t="s">
        <v>12251</v>
      </c>
    </row>
    <row r="135573" spans="1:2" x14ac:dyDescent="0.3">
      <c r="A135573" t="s">
        <v>9831</v>
      </c>
      <c r="B135573" t="s">
        <v>15961</v>
      </c>
    </row>
    <row r="135574" spans="1:2" x14ac:dyDescent="0.3">
      <c r="A135574" t="s">
        <v>1171</v>
      </c>
      <c r="B135574" t="s">
        <v>9477</v>
      </c>
    </row>
    <row r="135575" spans="1:2" x14ac:dyDescent="0.3">
      <c r="A135575" t="s">
        <v>16093</v>
      </c>
      <c r="B135575" t="s">
        <v>28258</v>
      </c>
    </row>
    <row r="135576" spans="1:2" x14ac:dyDescent="0.3">
      <c r="A135576" t="s">
        <v>10237</v>
      </c>
      <c r="B135576" t="s">
        <v>14435</v>
      </c>
    </row>
    <row r="135577" spans="1:2" x14ac:dyDescent="0.3">
      <c r="A135577" t="s">
        <v>19182</v>
      </c>
      <c r="B135577" t="s">
        <v>4606</v>
      </c>
    </row>
    <row r="135578" spans="1:2" x14ac:dyDescent="0.3">
      <c r="A135578" t="s">
        <v>8980</v>
      </c>
      <c r="B135578" t="s">
        <v>2979</v>
      </c>
    </row>
    <row r="135579" spans="1:2" x14ac:dyDescent="0.3">
      <c r="A135579" t="s">
        <v>47899</v>
      </c>
      <c r="B135579" t="s">
        <v>3763</v>
      </c>
    </row>
    <row r="135580" spans="1:2" x14ac:dyDescent="0.3">
      <c r="A135580" t="s">
        <v>17753</v>
      </c>
      <c r="B135580" t="s">
        <v>2923</v>
      </c>
    </row>
    <row r="135581" spans="1:2" x14ac:dyDescent="0.3">
      <c r="A135581" t="s">
        <v>17225</v>
      </c>
      <c r="B135581" t="s">
        <v>54432</v>
      </c>
    </row>
    <row r="135582" spans="1:2" x14ac:dyDescent="0.3">
      <c r="A135582" t="s">
        <v>4473</v>
      </c>
      <c r="B135582" t="s">
        <v>21232</v>
      </c>
    </row>
    <row r="135583" spans="1:2" x14ac:dyDescent="0.3">
      <c r="A135583" t="s">
        <v>58254</v>
      </c>
      <c r="B135583" t="s">
        <v>13074</v>
      </c>
    </row>
    <row r="135584" spans="1:2" x14ac:dyDescent="0.3">
      <c r="A135584" t="s">
        <v>31266</v>
      </c>
      <c r="B135584" t="s">
        <v>7362</v>
      </c>
    </row>
    <row r="135585" spans="1:2" x14ac:dyDescent="0.3">
      <c r="A135585" t="s">
        <v>23561</v>
      </c>
      <c r="B135585" t="s">
        <v>2373</v>
      </c>
    </row>
    <row r="135586" spans="1:2" x14ac:dyDescent="0.3">
      <c r="A135586" t="s">
        <v>535</v>
      </c>
      <c r="B135586" t="s">
        <v>923</v>
      </c>
    </row>
    <row r="135587" spans="1:2" x14ac:dyDescent="0.3">
      <c r="A135587" t="s">
        <v>16321</v>
      </c>
      <c r="B135587" t="s">
        <v>743</v>
      </c>
    </row>
    <row r="135588" spans="1:2" x14ac:dyDescent="0.3">
      <c r="A135588" t="s">
        <v>9481</v>
      </c>
      <c r="B135588" t="s">
        <v>8113</v>
      </c>
    </row>
    <row r="135589" spans="1:2" x14ac:dyDescent="0.3">
      <c r="A135589" t="s">
        <v>23868</v>
      </c>
      <c r="B135589" t="s">
        <v>7797</v>
      </c>
    </row>
    <row r="135590" spans="1:2" x14ac:dyDescent="0.3">
      <c r="A135590" t="s">
        <v>14579</v>
      </c>
      <c r="B135590" t="s">
        <v>6516</v>
      </c>
    </row>
    <row r="135591" spans="1:2" x14ac:dyDescent="0.3">
      <c r="A135591" t="s">
        <v>38289</v>
      </c>
      <c r="B135591" t="s">
        <v>8814</v>
      </c>
    </row>
    <row r="135592" spans="1:2" x14ac:dyDescent="0.3">
      <c r="A135592" t="s">
        <v>3174</v>
      </c>
      <c r="B135592" t="s">
        <v>23885</v>
      </c>
    </row>
    <row r="135593" spans="1:2" x14ac:dyDescent="0.3">
      <c r="A135593" t="s">
        <v>3297</v>
      </c>
      <c r="B135593" t="s">
        <v>13520</v>
      </c>
    </row>
    <row r="135594" spans="1:2" x14ac:dyDescent="0.3">
      <c r="A135594" t="s">
        <v>32884</v>
      </c>
      <c r="B135594" t="s">
        <v>33600</v>
      </c>
    </row>
    <row r="135595" spans="1:2" x14ac:dyDescent="0.3">
      <c r="A135595" t="s">
        <v>12568</v>
      </c>
      <c r="B135595" t="s">
        <v>4822</v>
      </c>
    </row>
    <row r="135596" spans="1:2" x14ac:dyDescent="0.3">
      <c r="A135596" t="s">
        <v>25223</v>
      </c>
      <c r="B135596" t="s">
        <v>12921</v>
      </c>
    </row>
    <row r="135597" spans="1:2" x14ac:dyDescent="0.3">
      <c r="A135597" t="s">
        <v>3581</v>
      </c>
      <c r="B135597" t="s">
        <v>48517</v>
      </c>
    </row>
    <row r="135598" spans="1:2" x14ac:dyDescent="0.3">
      <c r="A135598" t="s">
        <v>58255</v>
      </c>
      <c r="B135598" t="s">
        <v>5678</v>
      </c>
    </row>
    <row r="135599" spans="1:2" x14ac:dyDescent="0.3">
      <c r="A135599" t="s">
        <v>13032</v>
      </c>
      <c r="B135599" t="s">
        <v>43</v>
      </c>
    </row>
    <row r="135600" spans="1:2" x14ac:dyDescent="0.3">
      <c r="A135600" t="s">
        <v>3657</v>
      </c>
      <c r="B135600" t="s">
        <v>6715</v>
      </c>
    </row>
    <row r="135601" spans="1:2" x14ac:dyDescent="0.3">
      <c r="A135601" t="s">
        <v>8330</v>
      </c>
      <c r="B135601" t="s">
        <v>4981</v>
      </c>
    </row>
    <row r="135602" spans="1:2" x14ac:dyDescent="0.3">
      <c r="A135602" t="s">
        <v>20427</v>
      </c>
      <c r="B135602" t="s">
        <v>2908</v>
      </c>
    </row>
    <row r="135603" spans="1:2" x14ac:dyDescent="0.3">
      <c r="A135603" t="s">
        <v>25671</v>
      </c>
      <c r="B135603" t="s">
        <v>23916</v>
      </c>
    </row>
    <row r="135604" spans="1:2" x14ac:dyDescent="0.3">
      <c r="A135604" t="s">
        <v>8265</v>
      </c>
      <c r="B135604" t="s">
        <v>15085</v>
      </c>
    </row>
    <row r="135605" spans="1:2" x14ac:dyDescent="0.3">
      <c r="A135605" t="s">
        <v>12090</v>
      </c>
      <c r="B135605" t="s">
        <v>28035</v>
      </c>
    </row>
    <row r="135606" spans="1:2" x14ac:dyDescent="0.3">
      <c r="A135606" t="s">
        <v>60</v>
      </c>
      <c r="B135606" t="s">
        <v>8259</v>
      </c>
    </row>
    <row r="135607" spans="1:2" x14ac:dyDescent="0.3">
      <c r="A135607" t="s">
        <v>5745</v>
      </c>
      <c r="B135607" t="s">
        <v>18045</v>
      </c>
    </row>
    <row r="135608" spans="1:2" x14ac:dyDescent="0.3">
      <c r="A135608" t="s">
        <v>58256</v>
      </c>
      <c r="B135608" t="s">
        <v>48235</v>
      </c>
    </row>
    <row r="135609" spans="1:2" x14ac:dyDescent="0.3">
      <c r="A135609" t="s">
        <v>4290</v>
      </c>
      <c r="B135609" t="s">
        <v>6410</v>
      </c>
    </row>
    <row r="135610" spans="1:2" x14ac:dyDescent="0.3">
      <c r="A135610" t="s">
        <v>28515</v>
      </c>
      <c r="B135610" t="s">
        <v>5910</v>
      </c>
    </row>
    <row r="135611" spans="1:2" x14ac:dyDescent="0.3">
      <c r="A135611" t="s">
        <v>7544</v>
      </c>
      <c r="B135611" t="s">
        <v>530</v>
      </c>
    </row>
    <row r="135612" spans="1:2" x14ac:dyDescent="0.3">
      <c r="A135612" t="s">
        <v>58257</v>
      </c>
      <c r="B135612" t="s">
        <v>23348</v>
      </c>
    </row>
    <row r="135613" spans="1:2" x14ac:dyDescent="0.3">
      <c r="A135613" t="s">
        <v>26190</v>
      </c>
      <c r="B135613" t="s">
        <v>32666</v>
      </c>
    </row>
    <row r="135614" spans="1:2" x14ac:dyDescent="0.3">
      <c r="A135614" t="s">
        <v>5836</v>
      </c>
      <c r="B135614" t="s">
        <v>54710</v>
      </c>
    </row>
    <row r="135615" spans="1:2" x14ac:dyDescent="0.3">
      <c r="A135615" t="s">
        <v>16450</v>
      </c>
      <c r="B135615" t="s">
        <v>16334</v>
      </c>
    </row>
    <row r="135616" spans="1:2" x14ac:dyDescent="0.3">
      <c r="A135616" t="s">
        <v>15389</v>
      </c>
      <c r="B135616" t="s">
        <v>33090</v>
      </c>
    </row>
    <row r="135617" spans="1:2" x14ac:dyDescent="0.3">
      <c r="A135617" t="s">
        <v>23762</v>
      </c>
      <c r="B135617" t="s">
        <v>25559</v>
      </c>
    </row>
    <row r="135618" spans="1:2" x14ac:dyDescent="0.3">
      <c r="A135618" t="s">
        <v>13351</v>
      </c>
      <c r="B135618" t="s">
        <v>7296</v>
      </c>
    </row>
    <row r="135619" spans="1:2" x14ac:dyDescent="0.3">
      <c r="A135619" t="s">
        <v>646</v>
      </c>
      <c r="B135619" t="s">
        <v>1139</v>
      </c>
    </row>
    <row r="135620" spans="1:2" x14ac:dyDescent="0.3">
      <c r="A135620" t="s">
        <v>27050</v>
      </c>
      <c r="B135620" t="s">
        <v>58258</v>
      </c>
    </row>
    <row r="135621" spans="1:2" x14ac:dyDescent="0.3">
      <c r="A135621" t="s">
        <v>6229</v>
      </c>
      <c r="B135621" t="s">
        <v>2979</v>
      </c>
    </row>
    <row r="135622" spans="1:2" x14ac:dyDescent="0.3">
      <c r="A135622" t="s">
        <v>12720</v>
      </c>
      <c r="B135622" t="s">
        <v>2373</v>
      </c>
    </row>
    <row r="135623" spans="1:2" x14ac:dyDescent="0.3">
      <c r="A135623" t="s">
        <v>21714</v>
      </c>
      <c r="B135623" t="s">
        <v>30895</v>
      </c>
    </row>
    <row r="135624" spans="1:2" x14ac:dyDescent="0.3">
      <c r="A135624" t="s">
        <v>11627</v>
      </c>
      <c r="B135624" t="s">
        <v>4088</v>
      </c>
    </row>
    <row r="135625" spans="1:2" x14ac:dyDescent="0.3">
      <c r="A135625" t="s">
        <v>2866</v>
      </c>
      <c r="B135625" t="s">
        <v>17296</v>
      </c>
    </row>
    <row r="135626" spans="1:2" x14ac:dyDescent="0.3">
      <c r="A135626" t="s">
        <v>4106</v>
      </c>
      <c r="B135626" t="s">
        <v>11901</v>
      </c>
    </row>
    <row r="135627" spans="1:2" x14ac:dyDescent="0.3">
      <c r="A135627" t="s">
        <v>7559</v>
      </c>
      <c r="B135627" t="s">
        <v>40574</v>
      </c>
    </row>
    <row r="135628" spans="1:2" x14ac:dyDescent="0.3">
      <c r="A135628" t="s">
        <v>31888</v>
      </c>
      <c r="B135628" t="s">
        <v>58259</v>
      </c>
    </row>
    <row r="135629" spans="1:2" x14ac:dyDescent="0.3">
      <c r="A135629" t="s">
        <v>5778</v>
      </c>
      <c r="B135629" t="s">
        <v>27205</v>
      </c>
    </row>
    <row r="135630" spans="1:2" x14ac:dyDescent="0.3">
      <c r="A135630" t="s">
        <v>41409</v>
      </c>
      <c r="B135630" t="s">
        <v>39330</v>
      </c>
    </row>
    <row r="135631" spans="1:2" x14ac:dyDescent="0.3">
      <c r="A135631" t="s">
        <v>58260</v>
      </c>
      <c r="B135631" t="s">
        <v>58261</v>
      </c>
    </row>
    <row r="135632" spans="1:2" x14ac:dyDescent="0.3">
      <c r="A135632" t="s">
        <v>336</v>
      </c>
      <c r="B135632" t="s">
        <v>10960</v>
      </c>
    </row>
    <row r="135633" spans="1:2" x14ac:dyDescent="0.3">
      <c r="A135633" t="s">
        <v>22599</v>
      </c>
      <c r="B135633" t="s">
        <v>15690</v>
      </c>
    </row>
    <row r="135634" spans="1:2" x14ac:dyDescent="0.3">
      <c r="A135634" t="s">
        <v>29244</v>
      </c>
      <c r="B135634" t="s">
        <v>2247</v>
      </c>
    </row>
    <row r="135635" spans="1:2" x14ac:dyDescent="0.3">
      <c r="A135635" t="s">
        <v>5626</v>
      </c>
      <c r="B135635" t="s">
        <v>42893</v>
      </c>
    </row>
    <row r="135636" spans="1:2" x14ac:dyDescent="0.3">
      <c r="A135636" t="s">
        <v>57574</v>
      </c>
      <c r="B135636" t="s">
        <v>1092</v>
      </c>
    </row>
    <row r="135637" spans="1:2" x14ac:dyDescent="0.3">
      <c r="A135637" t="s">
        <v>29586</v>
      </c>
      <c r="B135637" t="s">
        <v>13843</v>
      </c>
    </row>
    <row r="135638" spans="1:2" x14ac:dyDescent="0.3">
      <c r="A135638" t="s">
        <v>17194</v>
      </c>
      <c r="B135638" t="s">
        <v>26676</v>
      </c>
    </row>
    <row r="135639" spans="1:2" x14ac:dyDescent="0.3">
      <c r="A135639" t="s">
        <v>52614</v>
      </c>
      <c r="B135639" t="s">
        <v>48740</v>
      </c>
    </row>
    <row r="135640" spans="1:2" x14ac:dyDescent="0.3">
      <c r="A135640" t="s">
        <v>3742</v>
      </c>
      <c r="B135640" t="s">
        <v>58262</v>
      </c>
    </row>
    <row r="135641" spans="1:2" x14ac:dyDescent="0.3">
      <c r="A135641" t="s">
        <v>4403</v>
      </c>
      <c r="B135641" t="s">
        <v>18454</v>
      </c>
    </row>
    <row r="135642" spans="1:2" x14ac:dyDescent="0.3">
      <c r="A135642" t="s">
        <v>7632</v>
      </c>
      <c r="B135642" t="s">
        <v>2083</v>
      </c>
    </row>
    <row r="135643" spans="1:2" x14ac:dyDescent="0.3">
      <c r="A135643" t="s">
        <v>16321</v>
      </c>
      <c r="B135643" t="s">
        <v>35571</v>
      </c>
    </row>
    <row r="135644" spans="1:2" x14ac:dyDescent="0.3">
      <c r="A135644" t="s">
        <v>4577</v>
      </c>
      <c r="B135644" t="s">
        <v>38401</v>
      </c>
    </row>
    <row r="135645" spans="1:2" x14ac:dyDescent="0.3">
      <c r="A135645" t="s">
        <v>32580</v>
      </c>
      <c r="B135645" t="s">
        <v>55970</v>
      </c>
    </row>
    <row r="135646" spans="1:2" x14ac:dyDescent="0.3">
      <c r="A135646" t="s">
        <v>5140</v>
      </c>
      <c r="B135646" t="s">
        <v>430</v>
      </c>
    </row>
    <row r="135647" spans="1:2" x14ac:dyDescent="0.3">
      <c r="A135647" t="s">
        <v>32655</v>
      </c>
      <c r="B135647" t="s">
        <v>27320</v>
      </c>
    </row>
    <row r="135648" spans="1:2" x14ac:dyDescent="0.3">
      <c r="A135648" t="s">
        <v>13161</v>
      </c>
      <c r="B135648" t="s">
        <v>34012</v>
      </c>
    </row>
    <row r="135649" spans="1:2" x14ac:dyDescent="0.3">
      <c r="A135649" t="s">
        <v>24730</v>
      </c>
      <c r="B135649" t="s">
        <v>6721</v>
      </c>
    </row>
    <row r="135650" spans="1:2" x14ac:dyDescent="0.3">
      <c r="A135650" t="s">
        <v>41528</v>
      </c>
      <c r="B135650" t="s">
        <v>4110</v>
      </c>
    </row>
    <row r="135651" spans="1:2" x14ac:dyDescent="0.3">
      <c r="A135651" t="s">
        <v>22012</v>
      </c>
      <c r="B135651" t="s">
        <v>4262</v>
      </c>
    </row>
    <row r="135652" spans="1:2" x14ac:dyDescent="0.3">
      <c r="A135652" t="s">
        <v>12427</v>
      </c>
      <c r="B135652" t="s">
        <v>21384</v>
      </c>
    </row>
    <row r="135653" spans="1:2" x14ac:dyDescent="0.3">
      <c r="A135653" t="s">
        <v>36305</v>
      </c>
      <c r="B135653" t="s">
        <v>11635</v>
      </c>
    </row>
    <row r="135654" spans="1:2" x14ac:dyDescent="0.3">
      <c r="A135654" t="s">
        <v>9662</v>
      </c>
      <c r="B135654" t="s">
        <v>10161</v>
      </c>
    </row>
    <row r="135655" spans="1:2" x14ac:dyDescent="0.3">
      <c r="A135655" t="s">
        <v>31208</v>
      </c>
      <c r="B135655" t="s">
        <v>2937</v>
      </c>
    </row>
    <row r="135656" spans="1:2" x14ac:dyDescent="0.3">
      <c r="A135656" t="s">
        <v>258</v>
      </c>
      <c r="B135656" t="s">
        <v>6779</v>
      </c>
    </row>
    <row r="135657" spans="1:2" x14ac:dyDescent="0.3">
      <c r="A135657" t="s">
        <v>10029</v>
      </c>
      <c r="B135657" t="s">
        <v>1139</v>
      </c>
    </row>
    <row r="135658" spans="1:2" x14ac:dyDescent="0.3">
      <c r="A135658" t="s">
        <v>6797</v>
      </c>
      <c r="B135658" t="s">
        <v>3055</v>
      </c>
    </row>
    <row r="135659" spans="1:2" x14ac:dyDescent="0.3">
      <c r="A135659" t="s">
        <v>17833</v>
      </c>
      <c r="B135659" t="s">
        <v>21080</v>
      </c>
    </row>
    <row r="135660" spans="1:2" x14ac:dyDescent="0.3">
      <c r="A135660" t="s">
        <v>33298</v>
      </c>
      <c r="B135660" t="s">
        <v>6431</v>
      </c>
    </row>
    <row r="135661" spans="1:2" x14ac:dyDescent="0.3">
      <c r="A135661" t="s">
        <v>405</v>
      </c>
      <c r="B135661" t="s">
        <v>18134</v>
      </c>
    </row>
    <row r="135662" spans="1:2" x14ac:dyDescent="0.3">
      <c r="A135662" t="s">
        <v>11187</v>
      </c>
      <c r="B135662" t="s">
        <v>18371</v>
      </c>
    </row>
    <row r="135663" spans="1:2" x14ac:dyDescent="0.3">
      <c r="A135663" t="s">
        <v>3879</v>
      </c>
      <c r="B135663" t="s">
        <v>31970</v>
      </c>
    </row>
    <row r="135664" spans="1:2" x14ac:dyDescent="0.3">
      <c r="A135664" t="s">
        <v>24641</v>
      </c>
      <c r="B135664" t="s">
        <v>2816</v>
      </c>
    </row>
    <row r="135665" spans="1:2" x14ac:dyDescent="0.3">
      <c r="A135665" t="s">
        <v>4797</v>
      </c>
      <c r="B135665" t="s">
        <v>15011</v>
      </c>
    </row>
    <row r="135666" spans="1:2" x14ac:dyDescent="0.3">
      <c r="A135666" t="s">
        <v>6075</v>
      </c>
      <c r="B135666" t="s">
        <v>9167</v>
      </c>
    </row>
    <row r="135667" spans="1:2" x14ac:dyDescent="0.3">
      <c r="A135667" t="s">
        <v>37624</v>
      </c>
      <c r="B135667" t="s">
        <v>32696</v>
      </c>
    </row>
    <row r="135668" spans="1:2" x14ac:dyDescent="0.3">
      <c r="A135668" t="s">
        <v>2044</v>
      </c>
      <c r="B135668" t="s">
        <v>16094</v>
      </c>
    </row>
    <row r="135669" spans="1:2" x14ac:dyDescent="0.3">
      <c r="A135669" t="s">
        <v>6516</v>
      </c>
      <c r="B135669" t="s">
        <v>21290</v>
      </c>
    </row>
    <row r="135670" spans="1:2" x14ac:dyDescent="0.3">
      <c r="A135670" t="s">
        <v>20578</v>
      </c>
      <c r="B135670" t="s">
        <v>6168</v>
      </c>
    </row>
    <row r="135671" spans="1:2" x14ac:dyDescent="0.3">
      <c r="A135671" t="s">
        <v>12354</v>
      </c>
      <c r="B135671" t="s">
        <v>19854</v>
      </c>
    </row>
    <row r="135672" spans="1:2" x14ac:dyDescent="0.3">
      <c r="A135672" t="s">
        <v>9639</v>
      </c>
      <c r="B135672" t="s">
        <v>3900</v>
      </c>
    </row>
    <row r="135673" spans="1:2" x14ac:dyDescent="0.3">
      <c r="A135673" t="s">
        <v>44719</v>
      </c>
      <c r="B135673" t="s">
        <v>15910</v>
      </c>
    </row>
    <row r="135674" spans="1:2" x14ac:dyDescent="0.3">
      <c r="A135674" t="s">
        <v>6120</v>
      </c>
      <c r="B135674" t="s">
        <v>2711</v>
      </c>
    </row>
    <row r="135675" spans="1:2" x14ac:dyDescent="0.3">
      <c r="A135675" t="s">
        <v>3082</v>
      </c>
      <c r="B135675" t="s">
        <v>19337</v>
      </c>
    </row>
    <row r="135676" spans="1:2" x14ac:dyDescent="0.3">
      <c r="A135676" t="s">
        <v>22190</v>
      </c>
      <c r="B135676" t="s">
        <v>9123</v>
      </c>
    </row>
    <row r="135677" spans="1:2" x14ac:dyDescent="0.3">
      <c r="A135677" t="s">
        <v>43013</v>
      </c>
      <c r="B135677" t="s">
        <v>6431</v>
      </c>
    </row>
    <row r="135678" spans="1:2" x14ac:dyDescent="0.3">
      <c r="A135678" t="s">
        <v>58263</v>
      </c>
      <c r="B135678" t="s">
        <v>33532</v>
      </c>
    </row>
    <row r="135679" spans="1:2" x14ac:dyDescent="0.3">
      <c r="A135679" t="s">
        <v>18351</v>
      </c>
      <c r="B135679" t="s">
        <v>4323</v>
      </c>
    </row>
    <row r="135680" spans="1:2" x14ac:dyDescent="0.3">
      <c r="A135680" t="s">
        <v>51729</v>
      </c>
      <c r="B135680" t="s">
        <v>37873</v>
      </c>
    </row>
    <row r="135681" spans="1:2" x14ac:dyDescent="0.3">
      <c r="A135681" t="s">
        <v>4176</v>
      </c>
      <c r="B135681" t="s">
        <v>39285</v>
      </c>
    </row>
    <row r="135682" spans="1:2" x14ac:dyDescent="0.3">
      <c r="A135682" t="s">
        <v>5805</v>
      </c>
      <c r="B135682" t="s">
        <v>10517</v>
      </c>
    </row>
    <row r="135683" spans="1:2" x14ac:dyDescent="0.3">
      <c r="A135683" t="s">
        <v>12114</v>
      </c>
      <c r="B135683" t="s">
        <v>58264</v>
      </c>
    </row>
    <row r="135684" spans="1:2" x14ac:dyDescent="0.3">
      <c r="A135684" t="s">
        <v>37680</v>
      </c>
      <c r="B135684" t="s">
        <v>22571</v>
      </c>
    </row>
    <row r="135685" spans="1:2" x14ac:dyDescent="0.3">
      <c r="A135685" t="s">
        <v>58265</v>
      </c>
      <c r="B135685" t="s">
        <v>58266</v>
      </c>
    </row>
    <row r="135686" spans="1:2" x14ac:dyDescent="0.3">
      <c r="A135686" t="s">
        <v>27104</v>
      </c>
      <c r="B135686" t="s">
        <v>7422</v>
      </c>
    </row>
    <row r="135687" spans="1:2" x14ac:dyDescent="0.3">
      <c r="A135687" t="s">
        <v>12074</v>
      </c>
      <c r="B135687" t="s">
        <v>10287</v>
      </c>
    </row>
    <row r="135688" spans="1:2" x14ac:dyDescent="0.3">
      <c r="A135688" t="s">
        <v>16696</v>
      </c>
      <c r="B135688" t="s">
        <v>58267</v>
      </c>
    </row>
    <row r="135689" spans="1:2" x14ac:dyDescent="0.3">
      <c r="A135689" t="s">
        <v>5426</v>
      </c>
      <c r="B135689" t="s">
        <v>24904</v>
      </c>
    </row>
    <row r="135690" spans="1:2" x14ac:dyDescent="0.3">
      <c r="A135690" t="s">
        <v>34721</v>
      </c>
      <c r="B135690" t="s">
        <v>35058</v>
      </c>
    </row>
    <row r="135691" spans="1:2" x14ac:dyDescent="0.3">
      <c r="A135691" t="s">
        <v>58268</v>
      </c>
      <c r="B135691" t="s">
        <v>5474</v>
      </c>
    </row>
    <row r="135692" spans="1:2" x14ac:dyDescent="0.3">
      <c r="A135692" t="s">
        <v>58269</v>
      </c>
      <c r="B135692" t="s">
        <v>58270</v>
      </c>
    </row>
    <row r="135693" spans="1:2" x14ac:dyDescent="0.3">
      <c r="A135693" t="s">
        <v>27230</v>
      </c>
      <c r="B135693" t="s">
        <v>1121</v>
      </c>
    </row>
    <row r="135694" spans="1:2" x14ac:dyDescent="0.3">
      <c r="A135694" t="s">
        <v>58271</v>
      </c>
      <c r="B135694" t="s">
        <v>49468</v>
      </c>
    </row>
    <row r="135695" spans="1:2" x14ac:dyDescent="0.3">
      <c r="A135695" t="s">
        <v>7957</v>
      </c>
      <c r="B135695" t="s">
        <v>1720</v>
      </c>
    </row>
    <row r="135696" spans="1:2" x14ac:dyDescent="0.3">
      <c r="A135696" t="s">
        <v>25750</v>
      </c>
      <c r="B135696" t="s">
        <v>21709</v>
      </c>
    </row>
    <row r="135697" spans="1:2" x14ac:dyDescent="0.3">
      <c r="A135697" t="s">
        <v>19607</v>
      </c>
      <c r="B135697" t="s">
        <v>23350</v>
      </c>
    </row>
    <row r="135698" spans="1:2" x14ac:dyDescent="0.3">
      <c r="A135698" t="s">
        <v>47662</v>
      </c>
      <c r="B135698" t="s">
        <v>36611</v>
      </c>
    </row>
    <row r="135699" spans="1:2" x14ac:dyDescent="0.3">
      <c r="A135699" t="s">
        <v>25066</v>
      </c>
      <c r="B135699" t="s">
        <v>42065</v>
      </c>
    </row>
    <row r="135700" spans="1:2" x14ac:dyDescent="0.3">
      <c r="A135700" t="s">
        <v>41564</v>
      </c>
      <c r="B135700" t="s">
        <v>3655</v>
      </c>
    </row>
    <row r="135701" spans="1:2" x14ac:dyDescent="0.3">
      <c r="A135701" t="s">
        <v>58272</v>
      </c>
      <c r="B135701" t="s">
        <v>11225</v>
      </c>
    </row>
    <row r="135702" spans="1:2" x14ac:dyDescent="0.3">
      <c r="A135702" t="s">
        <v>7041</v>
      </c>
      <c r="B135702" t="s">
        <v>609</v>
      </c>
    </row>
    <row r="135703" spans="1:2" x14ac:dyDescent="0.3">
      <c r="A135703" t="s">
        <v>3058</v>
      </c>
      <c r="B135703" t="s">
        <v>1137</v>
      </c>
    </row>
    <row r="135704" spans="1:2" x14ac:dyDescent="0.3">
      <c r="A135704" t="s">
        <v>31628</v>
      </c>
      <c r="B135704" t="s">
        <v>16690</v>
      </c>
    </row>
    <row r="135705" spans="1:2" x14ac:dyDescent="0.3">
      <c r="A135705" t="s">
        <v>41511</v>
      </c>
      <c r="B135705" t="s">
        <v>24455</v>
      </c>
    </row>
    <row r="135706" spans="1:2" x14ac:dyDescent="0.3">
      <c r="A135706" t="s">
        <v>26372</v>
      </c>
      <c r="B135706" t="s">
        <v>18102</v>
      </c>
    </row>
    <row r="135707" spans="1:2" x14ac:dyDescent="0.3">
      <c r="A135707" t="s">
        <v>1912</v>
      </c>
      <c r="B135707" t="s">
        <v>2706</v>
      </c>
    </row>
    <row r="135708" spans="1:2" x14ac:dyDescent="0.3">
      <c r="A135708" t="s">
        <v>4445</v>
      </c>
      <c r="B135708" t="s">
        <v>35408</v>
      </c>
    </row>
    <row r="135709" spans="1:2" x14ac:dyDescent="0.3">
      <c r="A135709" t="s">
        <v>24117</v>
      </c>
      <c r="B135709" t="s">
        <v>25580</v>
      </c>
    </row>
    <row r="135710" spans="1:2" x14ac:dyDescent="0.3">
      <c r="A135710" t="s">
        <v>21093</v>
      </c>
      <c r="B135710" t="s">
        <v>27432</v>
      </c>
    </row>
    <row r="135711" spans="1:2" x14ac:dyDescent="0.3">
      <c r="A135711" t="s">
        <v>11415</v>
      </c>
      <c r="B135711" t="s">
        <v>19580</v>
      </c>
    </row>
    <row r="135712" spans="1:2" x14ac:dyDescent="0.3">
      <c r="A135712" t="s">
        <v>26170</v>
      </c>
      <c r="B135712" t="s">
        <v>24482</v>
      </c>
    </row>
    <row r="135713" spans="1:2" x14ac:dyDescent="0.3">
      <c r="A135713" t="s">
        <v>4635</v>
      </c>
      <c r="B135713" t="s">
        <v>8766</v>
      </c>
    </row>
    <row r="135714" spans="1:2" x14ac:dyDescent="0.3">
      <c r="A135714" t="s">
        <v>1918</v>
      </c>
      <c r="B135714" t="s">
        <v>7609</v>
      </c>
    </row>
    <row r="135715" spans="1:2" x14ac:dyDescent="0.3">
      <c r="A135715" t="s">
        <v>15235</v>
      </c>
      <c r="B135715" t="s">
        <v>58273</v>
      </c>
    </row>
    <row r="135716" spans="1:2" x14ac:dyDescent="0.3">
      <c r="A135716" t="s">
        <v>5343</v>
      </c>
      <c r="B135716" t="s">
        <v>5076</v>
      </c>
    </row>
    <row r="135717" spans="1:2" x14ac:dyDescent="0.3">
      <c r="A135717" t="s">
        <v>23639</v>
      </c>
      <c r="B135717" t="s">
        <v>7846</v>
      </c>
    </row>
    <row r="135718" spans="1:2" x14ac:dyDescent="0.3">
      <c r="A135718" t="s">
        <v>4635</v>
      </c>
      <c r="B135718" t="s">
        <v>58274</v>
      </c>
    </row>
    <row r="135719" spans="1:2" x14ac:dyDescent="0.3">
      <c r="A135719" t="s">
        <v>16794</v>
      </c>
      <c r="B135719" t="s">
        <v>5247</v>
      </c>
    </row>
    <row r="135720" spans="1:2" x14ac:dyDescent="0.3">
      <c r="A135720" t="s">
        <v>7856</v>
      </c>
      <c r="B135720" t="s">
        <v>19802</v>
      </c>
    </row>
    <row r="135721" spans="1:2" x14ac:dyDescent="0.3">
      <c r="A135721" t="s">
        <v>2963</v>
      </c>
      <c r="B135721" t="s">
        <v>35534</v>
      </c>
    </row>
    <row r="135722" spans="1:2" x14ac:dyDescent="0.3">
      <c r="A135722" t="s">
        <v>18904</v>
      </c>
      <c r="B135722" t="s">
        <v>18301</v>
      </c>
    </row>
    <row r="135723" spans="1:2" x14ac:dyDescent="0.3">
      <c r="A135723" t="s">
        <v>4142</v>
      </c>
      <c r="B135723" t="s">
        <v>14188</v>
      </c>
    </row>
    <row r="135724" spans="1:2" x14ac:dyDescent="0.3">
      <c r="A135724" t="s">
        <v>34265</v>
      </c>
      <c r="B135724" t="s">
        <v>5130</v>
      </c>
    </row>
    <row r="135725" spans="1:2" x14ac:dyDescent="0.3">
      <c r="A135725" t="s">
        <v>306</v>
      </c>
      <c r="B135725" t="s">
        <v>31603</v>
      </c>
    </row>
    <row r="135726" spans="1:2" x14ac:dyDescent="0.3">
      <c r="A135726" t="s">
        <v>3225</v>
      </c>
      <c r="B135726" t="s">
        <v>22207</v>
      </c>
    </row>
    <row r="135727" spans="1:2" x14ac:dyDescent="0.3">
      <c r="A135727" t="s">
        <v>5517</v>
      </c>
      <c r="B135727" t="s">
        <v>2073</v>
      </c>
    </row>
    <row r="135728" spans="1:2" x14ac:dyDescent="0.3">
      <c r="A135728" t="s">
        <v>8771</v>
      </c>
      <c r="B135728" t="s">
        <v>2693</v>
      </c>
    </row>
    <row r="135729" spans="1:2" x14ac:dyDescent="0.3">
      <c r="A135729" t="s">
        <v>10400</v>
      </c>
      <c r="B135729" t="s">
        <v>12776</v>
      </c>
    </row>
    <row r="135730" spans="1:2" x14ac:dyDescent="0.3">
      <c r="A135730" t="s">
        <v>47305</v>
      </c>
      <c r="B135730" t="s">
        <v>30087</v>
      </c>
    </row>
    <row r="135731" spans="1:2" x14ac:dyDescent="0.3">
      <c r="A135731" t="s">
        <v>5679</v>
      </c>
      <c r="B135731" t="s">
        <v>23381</v>
      </c>
    </row>
    <row r="135732" spans="1:2" x14ac:dyDescent="0.3">
      <c r="A135732" t="s">
        <v>4511</v>
      </c>
      <c r="B135732" t="s">
        <v>8262</v>
      </c>
    </row>
    <row r="135733" spans="1:2" x14ac:dyDescent="0.3">
      <c r="A135733" t="s">
        <v>23837</v>
      </c>
      <c r="B135733" t="s">
        <v>7309</v>
      </c>
    </row>
    <row r="135734" spans="1:2" x14ac:dyDescent="0.3">
      <c r="A135734" t="s">
        <v>10552</v>
      </c>
      <c r="B135734" t="s">
        <v>16971</v>
      </c>
    </row>
    <row r="135735" spans="1:2" x14ac:dyDescent="0.3">
      <c r="A135735" t="s">
        <v>459</v>
      </c>
      <c r="B135735" t="s">
        <v>15494</v>
      </c>
    </row>
    <row r="135736" spans="1:2" x14ac:dyDescent="0.3">
      <c r="A135736" t="s">
        <v>34842</v>
      </c>
      <c r="B135736" t="s">
        <v>58275</v>
      </c>
    </row>
    <row r="135737" spans="1:2" x14ac:dyDescent="0.3">
      <c r="A135737" t="s">
        <v>12827</v>
      </c>
      <c r="B135737" t="s">
        <v>32327</v>
      </c>
    </row>
    <row r="135738" spans="1:2" x14ac:dyDescent="0.3">
      <c r="A135738" t="s">
        <v>12403</v>
      </c>
      <c r="B135738" t="s">
        <v>2661</v>
      </c>
    </row>
    <row r="135739" spans="1:2" x14ac:dyDescent="0.3">
      <c r="A135739" t="s">
        <v>32197</v>
      </c>
      <c r="B135739" t="s">
        <v>16410</v>
      </c>
    </row>
    <row r="135740" spans="1:2" x14ac:dyDescent="0.3">
      <c r="A135740" t="s">
        <v>4445</v>
      </c>
      <c r="B135740" t="s">
        <v>8771</v>
      </c>
    </row>
    <row r="135741" spans="1:2" x14ac:dyDescent="0.3">
      <c r="A135741" t="s">
        <v>18658</v>
      </c>
      <c r="B135741" t="s">
        <v>773</v>
      </c>
    </row>
    <row r="135742" spans="1:2" x14ac:dyDescent="0.3">
      <c r="A135742" t="s">
        <v>6355</v>
      </c>
      <c r="B135742" t="s">
        <v>17524</v>
      </c>
    </row>
    <row r="135743" spans="1:2" x14ac:dyDescent="0.3">
      <c r="A135743" t="s">
        <v>58276</v>
      </c>
      <c r="B135743" t="s">
        <v>12778</v>
      </c>
    </row>
    <row r="135744" spans="1:2" x14ac:dyDescent="0.3">
      <c r="A135744" t="s">
        <v>16445</v>
      </c>
      <c r="B135744" t="s">
        <v>15917</v>
      </c>
    </row>
    <row r="135745" spans="1:2" x14ac:dyDescent="0.3">
      <c r="A135745" t="s">
        <v>1640</v>
      </c>
      <c r="B135745" t="s">
        <v>31810</v>
      </c>
    </row>
    <row r="135746" spans="1:2" x14ac:dyDescent="0.3">
      <c r="A135746" t="s">
        <v>12573</v>
      </c>
      <c r="B135746" t="s">
        <v>8458</v>
      </c>
    </row>
    <row r="135747" spans="1:2" x14ac:dyDescent="0.3">
      <c r="A135747" t="s">
        <v>13270</v>
      </c>
      <c r="B135747" t="s">
        <v>9969</v>
      </c>
    </row>
    <row r="135748" spans="1:2" x14ac:dyDescent="0.3">
      <c r="A135748" t="s">
        <v>18153</v>
      </c>
      <c r="B135748" t="s">
        <v>29531</v>
      </c>
    </row>
    <row r="135749" spans="1:2" x14ac:dyDescent="0.3">
      <c r="A135749" t="s">
        <v>14032</v>
      </c>
      <c r="B135749" t="s">
        <v>2347</v>
      </c>
    </row>
    <row r="135750" spans="1:2" x14ac:dyDescent="0.3">
      <c r="A135750" t="s">
        <v>30739</v>
      </c>
      <c r="B135750" t="s">
        <v>37537</v>
      </c>
    </row>
    <row r="135751" spans="1:2" x14ac:dyDescent="0.3">
      <c r="A135751" t="s">
        <v>31546</v>
      </c>
      <c r="B135751" t="s">
        <v>4372</v>
      </c>
    </row>
    <row r="135752" spans="1:2" x14ac:dyDescent="0.3">
      <c r="A135752" t="s">
        <v>23309</v>
      </c>
      <c r="B135752" t="s">
        <v>7420</v>
      </c>
    </row>
    <row r="135753" spans="1:2" x14ac:dyDescent="0.3">
      <c r="A135753" t="s">
        <v>31883</v>
      </c>
      <c r="B135753" t="s">
        <v>7216</v>
      </c>
    </row>
    <row r="135754" spans="1:2" x14ac:dyDescent="0.3">
      <c r="A135754" t="s">
        <v>2211</v>
      </c>
      <c r="B135754" t="s">
        <v>58277</v>
      </c>
    </row>
    <row r="135755" spans="1:2" x14ac:dyDescent="0.3">
      <c r="A135755" t="s">
        <v>2350</v>
      </c>
      <c r="B135755" t="s">
        <v>17281</v>
      </c>
    </row>
    <row r="135756" spans="1:2" x14ac:dyDescent="0.3">
      <c r="A135756" t="s">
        <v>48093</v>
      </c>
      <c r="B135756" t="s">
        <v>49787</v>
      </c>
    </row>
    <row r="135757" spans="1:2" x14ac:dyDescent="0.3">
      <c r="A135757" t="s">
        <v>25673</v>
      </c>
      <c r="B135757" t="s">
        <v>3676</v>
      </c>
    </row>
    <row r="135758" spans="1:2" x14ac:dyDescent="0.3">
      <c r="A135758" t="s">
        <v>3415</v>
      </c>
      <c r="B135758" t="s">
        <v>8151</v>
      </c>
    </row>
    <row r="135759" spans="1:2" x14ac:dyDescent="0.3">
      <c r="A135759" t="s">
        <v>13727</v>
      </c>
      <c r="B135759" t="s">
        <v>49621</v>
      </c>
    </row>
    <row r="135760" spans="1:2" x14ac:dyDescent="0.3">
      <c r="A135760" t="s">
        <v>11364</v>
      </c>
      <c r="B135760" t="s">
        <v>10989</v>
      </c>
    </row>
    <row r="135761" spans="1:2" x14ac:dyDescent="0.3">
      <c r="A135761" t="s">
        <v>12561</v>
      </c>
      <c r="B135761" t="s">
        <v>16105</v>
      </c>
    </row>
    <row r="135762" spans="1:2" x14ac:dyDescent="0.3">
      <c r="A135762" t="s">
        <v>2535</v>
      </c>
      <c r="B135762" t="s">
        <v>5264</v>
      </c>
    </row>
    <row r="135763" spans="1:2" x14ac:dyDescent="0.3">
      <c r="A135763" t="s">
        <v>17524</v>
      </c>
      <c r="B135763" t="s">
        <v>3775</v>
      </c>
    </row>
    <row r="135764" spans="1:2" x14ac:dyDescent="0.3">
      <c r="A135764" t="s">
        <v>8071</v>
      </c>
      <c r="B135764" t="s">
        <v>17691</v>
      </c>
    </row>
    <row r="135765" spans="1:2" x14ac:dyDescent="0.3">
      <c r="A135765" t="s">
        <v>18232</v>
      </c>
      <c r="B135765" t="s">
        <v>32486</v>
      </c>
    </row>
    <row r="135766" spans="1:2" x14ac:dyDescent="0.3">
      <c r="A135766" t="s">
        <v>1225</v>
      </c>
      <c r="B135766" t="s">
        <v>4821</v>
      </c>
    </row>
    <row r="135767" spans="1:2" x14ac:dyDescent="0.3">
      <c r="A135767" t="s">
        <v>9723</v>
      </c>
      <c r="B135767" t="s">
        <v>8666</v>
      </c>
    </row>
    <row r="135768" spans="1:2" x14ac:dyDescent="0.3">
      <c r="A135768" t="s">
        <v>34271</v>
      </c>
      <c r="B135768" t="s">
        <v>50356</v>
      </c>
    </row>
    <row r="135769" spans="1:2" x14ac:dyDescent="0.3">
      <c r="A135769" t="s">
        <v>58278</v>
      </c>
      <c r="B135769" t="s">
        <v>58279</v>
      </c>
    </row>
    <row r="135770" spans="1:2" x14ac:dyDescent="0.3">
      <c r="A135770" t="s">
        <v>37225</v>
      </c>
      <c r="B135770" t="s">
        <v>1596</v>
      </c>
    </row>
    <row r="135771" spans="1:2" x14ac:dyDescent="0.3">
      <c r="A135771" t="s">
        <v>13130</v>
      </c>
      <c r="B135771" t="s">
        <v>17471</v>
      </c>
    </row>
    <row r="135772" spans="1:2" x14ac:dyDescent="0.3">
      <c r="A135772" t="s">
        <v>58280</v>
      </c>
      <c r="B135772" t="s">
        <v>45928</v>
      </c>
    </row>
    <row r="135773" spans="1:2" x14ac:dyDescent="0.3">
      <c r="A135773" t="s">
        <v>35228</v>
      </c>
      <c r="B135773" t="s">
        <v>13294</v>
      </c>
    </row>
    <row r="135774" spans="1:2" x14ac:dyDescent="0.3">
      <c r="A135774" t="s">
        <v>12067</v>
      </c>
      <c r="B135774" t="s">
        <v>1158</v>
      </c>
    </row>
    <row r="135775" spans="1:2" x14ac:dyDescent="0.3">
      <c r="A135775" t="s">
        <v>7451</v>
      </c>
      <c r="B135775" t="s">
        <v>22495</v>
      </c>
    </row>
    <row r="135776" spans="1:2" x14ac:dyDescent="0.3">
      <c r="A135776" t="s">
        <v>13993</v>
      </c>
      <c r="B135776" t="s">
        <v>17127</v>
      </c>
    </row>
    <row r="135777" spans="1:2" x14ac:dyDescent="0.3">
      <c r="A135777" t="s">
        <v>730</v>
      </c>
      <c r="B135777" t="s">
        <v>4028</v>
      </c>
    </row>
    <row r="135778" spans="1:2" x14ac:dyDescent="0.3">
      <c r="A135778" t="s">
        <v>29584</v>
      </c>
      <c r="B135778" t="s">
        <v>36211</v>
      </c>
    </row>
    <row r="135779" spans="1:2" x14ac:dyDescent="0.3">
      <c r="A135779" t="s">
        <v>6143</v>
      </c>
      <c r="B135779" t="s">
        <v>12208</v>
      </c>
    </row>
    <row r="135780" spans="1:2" x14ac:dyDescent="0.3">
      <c r="A135780" t="s">
        <v>31174</v>
      </c>
      <c r="B135780" t="s">
        <v>6417</v>
      </c>
    </row>
    <row r="135781" spans="1:2" x14ac:dyDescent="0.3">
      <c r="A135781" t="s">
        <v>58281</v>
      </c>
      <c r="B135781" t="s">
        <v>32479</v>
      </c>
    </row>
    <row r="135782" spans="1:2" x14ac:dyDescent="0.3">
      <c r="A135782" t="s">
        <v>29401</v>
      </c>
      <c r="B135782" t="s">
        <v>50993</v>
      </c>
    </row>
    <row r="135783" spans="1:2" x14ac:dyDescent="0.3">
      <c r="A135783" t="s">
        <v>31016</v>
      </c>
      <c r="B135783" t="s">
        <v>19983</v>
      </c>
    </row>
    <row r="135784" spans="1:2" x14ac:dyDescent="0.3">
      <c r="A135784" t="s">
        <v>42567</v>
      </c>
      <c r="B135784" t="s">
        <v>58282</v>
      </c>
    </row>
    <row r="135785" spans="1:2" x14ac:dyDescent="0.3">
      <c r="A135785" t="s">
        <v>39512</v>
      </c>
      <c r="B135785" t="s">
        <v>45429</v>
      </c>
    </row>
    <row r="135786" spans="1:2" x14ac:dyDescent="0.3">
      <c r="A135786" t="s">
        <v>13466</v>
      </c>
      <c r="B135786" t="s">
        <v>52941</v>
      </c>
    </row>
    <row r="135787" spans="1:2" x14ac:dyDescent="0.3">
      <c r="A135787" t="s">
        <v>5749</v>
      </c>
      <c r="B135787" t="s">
        <v>19161</v>
      </c>
    </row>
    <row r="135788" spans="1:2" x14ac:dyDescent="0.3">
      <c r="A135788" t="s">
        <v>53199</v>
      </c>
      <c r="B135788" t="s">
        <v>58283</v>
      </c>
    </row>
    <row r="135789" spans="1:2" x14ac:dyDescent="0.3">
      <c r="A135789" t="s">
        <v>32544</v>
      </c>
      <c r="B135789" t="s">
        <v>24302</v>
      </c>
    </row>
    <row r="135790" spans="1:2" x14ac:dyDescent="0.3">
      <c r="A135790" t="s">
        <v>32564</v>
      </c>
      <c r="B135790" t="s">
        <v>16383</v>
      </c>
    </row>
    <row r="135791" spans="1:2" x14ac:dyDescent="0.3">
      <c r="A135791" t="s">
        <v>10588</v>
      </c>
      <c r="B135791" t="s">
        <v>22207</v>
      </c>
    </row>
    <row r="135792" spans="1:2" x14ac:dyDescent="0.3">
      <c r="A135792" t="s">
        <v>39460</v>
      </c>
      <c r="B135792" t="s">
        <v>531</v>
      </c>
    </row>
    <row r="135793" spans="1:2" x14ac:dyDescent="0.3">
      <c r="A135793" t="s">
        <v>4147</v>
      </c>
      <c r="B135793" t="s">
        <v>4859</v>
      </c>
    </row>
    <row r="135794" spans="1:2" x14ac:dyDescent="0.3">
      <c r="A135794" t="s">
        <v>976</v>
      </c>
      <c r="B135794" t="s">
        <v>17176</v>
      </c>
    </row>
    <row r="135795" spans="1:2" x14ac:dyDescent="0.3">
      <c r="A135795" t="s">
        <v>10553</v>
      </c>
      <c r="B135795" t="s">
        <v>7890</v>
      </c>
    </row>
    <row r="135796" spans="1:2" x14ac:dyDescent="0.3">
      <c r="A135796" t="s">
        <v>36593</v>
      </c>
      <c r="B135796" t="s">
        <v>13794</v>
      </c>
    </row>
    <row r="135797" spans="1:2" x14ac:dyDescent="0.3">
      <c r="A135797" t="s">
        <v>7284</v>
      </c>
      <c r="B135797" t="s">
        <v>22647</v>
      </c>
    </row>
    <row r="135798" spans="1:2" x14ac:dyDescent="0.3">
      <c r="A135798" t="s">
        <v>389</v>
      </c>
      <c r="B135798" t="s">
        <v>27047</v>
      </c>
    </row>
    <row r="135799" spans="1:2" x14ac:dyDescent="0.3">
      <c r="A135799" t="s">
        <v>5588</v>
      </c>
      <c r="B135799" t="s">
        <v>9041</v>
      </c>
    </row>
    <row r="135800" spans="1:2" x14ac:dyDescent="0.3">
      <c r="A135800" t="s">
        <v>22806</v>
      </c>
      <c r="B135800" t="s">
        <v>2310</v>
      </c>
    </row>
    <row r="135801" spans="1:2" x14ac:dyDescent="0.3">
      <c r="A135801" t="s">
        <v>48459</v>
      </c>
      <c r="B135801" t="s">
        <v>37157</v>
      </c>
    </row>
    <row r="135802" spans="1:2" x14ac:dyDescent="0.3">
      <c r="A135802" t="s">
        <v>58284</v>
      </c>
      <c r="B135802" t="s">
        <v>17445</v>
      </c>
    </row>
    <row r="135803" spans="1:2" x14ac:dyDescent="0.3">
      <c r="A135803" t="s">
        <v>24149</v>
      </c>
      <c r="B135803" t="s">
        <v>3139</v>
      </c>
    </row>
    <row r="135804" spans="1:2" x14ac:dyDescent="0.3">
      <c r="A135804" t="s">
        <v>51499</v>
      </c>
      <c r="B135804" t="s">
        <v>39753</v>
      </c>
    </row>
    <row r="135805" spans="1:2" x14ac:dyDescent="0.3">
      <c r="A135805" t="s">
        <v>6193</v>
      </c>
      <c r="B135805" t="s">
        <v>2717</v>
      </c>
    </row>
    <row r="135806" spans="1:2" x14ac:dyDescent="0.3">
      <c r="A135806" t="s">
        <v>14249</v>
      </c>
      <c r="B135806" t="s">
        <v>1476</v>
      </c>
    </row>
    <row r="135807" spans="1:2" x14ac:dyDescent="0.3">
      <c r="A135807" t="s">
        <v>9729</v>
      </c>
      <c r="B135807" t="s">
        <v>31124</v>
      </c>
    </row>
    <row r="135808" spans="1:2" x14ac:dyDescent="0.3">
      <c r="A135808" t="s">
        <v>16176</v>
      </c>
      <c r="B135808" t="s">
        <v>7017</v>
      </c>
    </row>
    <row r="135809" spans="1:2" x14ac:dyDescent="0.3">
      <c r="A135809" t="s">
        <v>1770</v>
      </c>
      <c r="B135809" t="s">
        <v>11414</v>
      </c>
    </row>
    <row r="135810" spans="1:2" x14ac:dyDescent="0.3">
      <c r="A135810" t="s">
        <v>42376</v>
      </c>
      <c r="B135810" t="s">
        <v>21841</v>
      </c>
    </row>
    <row r="135811" spans="1:2" x14ac:dyDescent="0.3">
      <c r="A135811" t="s">
        <v>4613</v>
      </c>
      <c r="B135811" t="s">
        <v>7829</v>
      </c>
    </row>
    <row r="135812" spans="1:2" x14ac:dyDescent="0.3">
      <c r="A135812" t="s">
        <v>878</v>
      </c>
      <c r="B135812" t="s">
        <v>1720</v>
      </c>
    </row>
    <row r="135813" spans="1:2" x14ac:dyDescent="0.3">
      <c r="A135813" t="s">
        <v>2078</v>
      </c>
      <c r="B135813" t="s">
        <v>2505</v>
      </c>
    </row>
    <row r="135814" spans="1:2" x14ac:dyDescent="0.3">
      <c r="A135814" t="s">
        <v>48570</v>
      </c>
      <c r="B135814" t="s">
        <v>19714</v>
      </c>
    </row>
    <row r="135815" spans="1:2" x14ac:dyDescent="0.3">
      <c r="A135815" t="s">
        <v>27602</v>
      </c>
      <c r="B135815" t="s">
        <v>38401</v>
      </c>
    </row>
    <row r="135816" spans="1:2" x14ac:dyDescent="0.3">
      <c r="A135816" t="s">
        <v>15605</v>
      </c>
      <c r="B135816" t="s">
        <v>18190</v>
      </c>
    </row>
    <row r="135817" spans="1:2" x14ac:dyDescent="0.3">
      <c r="A135817" t="s">
        <v>325</v>
      </c>
      <c r="B135817" t="s">
        <v>15674</v>
      </c>
    </row>
    <row r="135818" spans="1:2" x14ac:dyDescent="0.3">
      <c r="A135818" t="s">
        <v>58285</v>
      </c>
      <c r="B135818" t="s">
        <v>8888</v>
      </c>
    </row>
    <row r="135819" spans="1:2" x14ac:dyDescent="0.3">
      <c r="A135819" t="s">
        <v>1855</v>
      </c>
      <c r="B135819" t="s">
        <v>5622</v>
      </c>
    </row>
    <row r="135820" spans="1:2" x14ac:dyDescent="0.3">
      <c r="A135820" t="s">
        <v>39438</v>
      </c>
      <c r="B135820" t="s">
        <v>36860</v>
      </c>
    </row>
    <row r="135821" spans="1:2" x14ac:dyDescent="0.3">
      <c r="A135821" t="s">
        <v>7885</v>
      </c>
      <c r="B135821" t="s">
        <v>4705</v>
      </c>
    </row>
    <row r="135822" spans="1:2" x14ac:dyDescent="0.3">
      <c r="A135822" t="s">
        <v>3995</v>
      </c>
      <c r="B135822" t="s">
        <v>12763</v>
      </c>
    </row>
    <row r="135823" spans="1:2" x14ac:dyDescent="0.3">
      <c r="A135823" t="s">
        <v>15454</v>
      </c>
      <c r="B135823" t="s">
        <v>14134</v>
      </c>
    </row>
    <row r="135824" spans="1:2" x14ac:dyDescent="0.3">
      <c r="A135824" t="s">
        <v>27002</v>
      </c>
      <c r="B135824" t="s">
        <v>40973</v>
      </c>
    </row>
    <row r="135825" spans="1:2" x14ac:dyDescent="0.3">
      <c r="A135825" t="s">
        <v>11956</v>
      </c>
      <c r="B135825" t="s">
        <v>2167</v>
      </c>
    </row>
    <row r="135826" spans="1:2" x14ac:dyDescent="0.3">
      <c r="A135826" t="s">
        <v>2696</v>
      </c>
      <c r="B135826" t="s">
        <v>19500</v>
      </c>
    </row>
    <row r="135827" spans="1:2" x14ac:dyDescent="0.3">
      <c r="A135827" t="s">
        <v>9144</v>
      </c>
      <c r="B135827" t="s">
        <v>13854</v>
      </c>
    </row>
    <row r="135828" spans="1:2" x14ac:dyDescent="0.3">
      <c r="A135828" t="s">
        <v>360</v>
      </c>
      <c r="B135828" t="s">
        <v>3727</v>
      </c>
    </row>
    <row r="135829" spans="1:2" x14ac:dyDescent="0.3">
      <c r="A135829" t="s">
        <v>7341</v>
      </c>
      <c r="B135829" t="s">
        <v>9759</v>
      </c>
    </row>
    <row r="135830" spans="1:2" x14ac:dyDescent="0.3">
      <c r="A135830" t="s">
        <v>18995</v>
      </c>
      <c r="B135830" t="s">
        <v>15111</v>
      </c>
    </row>
    <row r="135831" spans="1:2" x14ac:dyDescent="0.3">
      <c r="A135831" t="s">
        <v>7358</v>
      </c>
      <c r="B135831" t="s">
        <v>2521</v>
      </c>
    </row>
    <row r="135832" spans="1:2" x14ac:dyDescent="0.3">
      <c r="A135832" t="s">
        <v>51497</v>
      </c>
      <c r="B135832" t="s">
        <v>53325</v>
      </c>
    </row>
    <row r="135833" spans="1:2" x14ac:dyDescent="0.3">
      <c r="A135833" t="s">
        <v>41926</v>
      </c>
      <c r="B135833" t="s">
        <v>21183</v>
      </c>
    </row>
    <row r="135834" spans="1:2" x14ac:dyDescent="0.3">
      <c r="A135834" t="s">
        <v>7133</v>
      </c>
      <c r="B135834" t="s">
        <v>12168</v>
      </c>
    </row>
    <row r="135835" spans="1:2" x14ac:dyDescent="0.3">
      <c r="A135835" t="s">
        <v>23839</v>
      </c>
      <c r="B135835" t="s">
        <v>4617</v>
      </c>
    </row>
    <row r="135836" spans="1:2" x14ac:dyDescent="0.3">
      <c r="A135836" t="s">
        <v>1474</v>
      </c>
      <c r="B135836" t="s">
        <v>1915</v>
      </c>
    </row>
    <row r="135837" spans="1:2" x14ac:dyDescent="0.3">
      <c r="A135837" t="s">
        <v>29319</v>
      </c>
      <c r="B135837" t="s">
        <v>58286</v>
      </c>
    </row>
    <row r="135838" spans="1:2" x14ac:dyDescent="0.3">
      <c r="A135838" t="s">
        <v>2643</v>
      </c>
      <c r="B135838" t="s">
        <v>31479</v>
      </c>
    </row>
    <row r="135839" spans="1:2" x14ac:dyDescent="0.3">
      <c r="A135839" t="s">
        <v>23086</v>
      </c>
      <c r="B135839" t="s">
        <v>32504</v>
      </c>
    </row>
    <row r="135840" spans="1:2" x14ac:dyDescent="0.3">
      <c r="A135840" t="s">
        <v>1226</v>
      </c>
      <c r="B135840" t="s">
        <v>5027</v>
      </c>
    </row>
    <row r="135841" spans="1:2" x14ac:dyDescent="0.3">
      <c r="A135841" t="s">
        <v>10012</v>
      </c>
      <c r="B135841" t="s">
        <v>1500</v>
      </c>
    </row>
    <row r="135842" spans="1:2" x14ac:dyDescent="0.3">
      <c r="A135842" t="s">
        <v>2539</v>
      </c>
      <c r="B135842" t="s">
        <v>21159</v>
      </c>
    </row>
    <row r="135843" spans="1:2" x14ac:dyDescent="0.3">
      <c r="A135843" t="s">
        <v>26978</v>
      </c>
      <c r="B135843" t="s">
        <v>1312</v>
      </c>
    </row>
    <row r="135844" spans="1:2" x14ac:dyDescent="0.3">
      <c r="A135844" t="s">
        <v>192</v>
      </c>
      <c r="B135844" t="s">
        <v>6068</v>
      </c>
    </row>
    <row r="135845" spans="1:2" x14ac:dyDescent="0.3">
      <c r="A135845" t="s">
        <v>20066</v>
      </c>
      <c r="B135845" t="s">
        <v>37042</v>
      </c>
    </row>
    <row r="135846" spans="1:2" x14ac:dyDescent="0.3">
      <c r="A135846" t="s">
        <v>22551</v>
      </c>
      <c r="B135846" t="s">
        <v>48056</v>
      </c>
    </row>
    <row r="135847" spans="1:2" x14ac:dyDescent="0.3">
      <c r="A135847" t="s">
        <v>15708</v>
      </c>
      <c r="B135847" t="s">
        <v>6142</v>
      </c>
    </row>
    <row r="135848" spans="1:2" x14ac:dyDescent="0.3">
      <c r="A135848" t="s">
        <v>42237</v>
      </c>
      <c r="B135848" t="s">
        <v>10092</v>
      </c>
    </row>
    <row r="135849" spans="1:2" x14ac:dyDescent="0.3">
      <c r="A135849" t="s">
        <v>10764</v>
      </c>
      <c r="B135849" t="s">
        <v>6569</v>
      </c>
    </row>
    <row r="135850" spans="1:2" x14ac:dyDescent="0.3">
      <c r="A135850" t="s">
        <v>4785</v>
      </c>
      <c r="B135850" t="s">
        <v>801</v>
      </c>
    </row>
    <row r="135851" spans="1:2" x14ac:dyDescent="0.3">
      <c r="A135851" t="s">
        <v>58287</v>
      </c>
      <c r="B135851" t="s">
        <v>40035</v>
      </c>
    </row>
    <row r="135852" spans="1:2" x14ac:dyDescent="0.3">
      <c r="A135852" t="s">
        <v>27540</v>
      </c>
      <c r="B135852" t="s">
        <v>741</v>
      </c>
    </row>
    <row r="135853" spans="1:2" x14ac:dyDescent="0.3">
      <c r="A135853" t="s">
        <v>50584</v>
      </c>
      <c r="B135853" t="s">
        <v>21755</v>
      </c>
    </row>
    <row r="135854" spans="1:2" x14ac:dyDescent="0.3">
      <c r="A135854" t="s">
        <v>5036</v>
      </c>
      <c r="B135854" t="s">
        <v>6072</v>
      </c>
    </row>
    <row r="135855" spans="1:2" x14ac:dyDescent="0.3">
      <c r="A135855" t="s">
        <v>47000</v>
      </c>
      <c r="B135855" t="s">
        <v>4820</v>
      </c>
    </row>
    <row r="135856" spans="1:2" x14ac:dyDescent="0.3">
      <c r="A135856" t="s">
        <v>58288</v>
      </c>
      <c r="B135856" t="s">
        <v>58289</v>
      </c>
    </row>
    <row r="135857" spans="1:2" x14ac:dyDescent="0.3">
      <c r="A135857" t="s">
        <v>9250</v>
      </c>
      <c r="B135857" t="s">
        <v>22246</v>
      </c>
    </row>
    <row r="135858" spans="1:2" x14ac:dyDescent="0.3">
      <c r="A135858" t="s">
        <v>3808</v>
      </c>
      <c r="B135858" t="s">
        <v>120</v>
      </c>
    </row>
    <row r="135859" spans="1:2" x14ac:dyDescent="0.3">
      <c r="A135859" t="s">
        <v>28280</v>
      </c>
      <c r="B135859" t="s">
        <v>16687</v>
      </c>
    </row>
    <row r="135860" spans="1:2" x14ac:dyDescent="0.3">
      <c r="A135860" t="s">
        <v>16912</v>
      </c>
      <c r="B135860" t="s">
        <v>49153</v>
      </c>
    </row>
    <row r="135861" spans="1:2" x14ac:dyDescent="0.3">
      <c r="A135861" t="s">
        <v>22493</v>
      </c>
      <c r="B135861" t="s">
        <v>54699</v>
      </c>
    </row>
    <row r="135862" spans="1:2" x14ac:dyDescent="0.3">
      <c r="A135862" t="s">
        <v>3411</v>
      </c>
      <c r="B135862" t="s">
        <v>25209</v>
      </c>
    </row>
    <row r="135863" spans="1:2" x14ac:dyDescent="0.3">
      <c r="A135863" t="s">
        <v>11946</v>
      </c>
      <c r="B135863" t="s">
        <v>14774</v>
      </c>
    </row>
    <row r="135864" spans="1:2" x14ac:dyDescent="0.3">
      <c r="A135864" t="s">
        <v>11240</v>
      </c>
      <c r="B135864" t="s">
        <v>18192</v>
      </c>
    </row>
    <row r="135865" spans="1:2" x14ac:dyDescent="0.3">
      <c r="A135865" t="s">
        <v>18426</v>
      </c>
      <c r="B135865" t="s">
        <v>11532</v>
      </c>
    </row>
    <row r="135866" spans="1:2" x14ac:dyDescent="0.3">
      <c r="A135866" t="s">
        <v>16118</v>
      </c>
      <c r="B135866" t="s">
        <v>3083</v>
      </c>
    </row>
    <row r="135867" spans="1:2" x14ac:dyDescent="0.3">
      <c r="A135867" t="s">
        <v>58290</v>
      </c>
      <c r="B135867" t="s">
        <v>2222</v>
      </c>
    </row>
    <row r="135868" spans="1:2" x14ac:dyDescent="0.3">
      <c r="A135868" t="s">
        <v>6398</v>
      </c>
      <c r="B135868" t="s">
        <v>15256</v>
      </c>
    </row>
    <row r="135869" spans="1:2" x14ac:dyDescent="0.3">
      <c r="A135869" t="s">
        <v>30053</v>
      </c>
      <c r="B135869" t="s">
        <v>7764</v>
      </c>
    </row>
    <row r="135870" spans="1:2" x14ac:dyDescent="0.3">
      <c r="A135870" t="s">
        <v>16739</v>
      </c>
      <c r="B135870" t="s">
        <v>22318</v>
      </c>
    </row>
    <row r="135871" spans="1:2" x14ac:dyDescent="0.3">
      <c r="A135871" t="s">
        <v>7182</v>
      </c>
      <c r="B135871" t="s">
        <v>9031</v>
      </c>
    </row>
    <row r="135872" spans="1:2" x14ac:dyDescent="0.3">
      <c r="A135872" t="s">
        <v>17605</v>
      </c>
      <c r="B135872" t="s">
        <v>877</v>
      </c>
    </row>
    <row r="135873" spans="1:2" x14ac:dyDescent="0.3">
      <c r="A135873" t="s">
        <v>58291</v>
      </c>
      <c r="B135873" t="s">
        <v>37638</v>
      </c>
    </row>
    <row r="135874" spans="1:2" x14ac:dyDescent="0.3">
      <c r="A135874" t="s">
        <v>11723</v>
      </c>
      <c r="B135874" t="s">
        <v>13055</v>
      </c>
    </row>
    <row r="135875" spans="1:2" x14ac:dyDescent="0.3">
      <c r="A135875" t="s">
        <v>10227</v>
      </c>
      <c r="B135875" t="s">
        <v>1001</v>
      </c>
    </row>
    <row r="135876" spans="1:2" x14ac:dyDescent="0.3">
      <c r="A135876" t="s">
        <v>5789</v>
      </c>
      <c r="B135876" t="s">
        <v>3277</v>
      </c>
    </row>
    <row r="135877" spans="1:2" x14ac:dyDescent="0.3">
      <c r="A135877" t="s">
        <v>3403</v>
      </c>
      <c r="B135877" t="s">
        <v>38828</v>
      </c>
    </row>
    <row r="135878" spans="1:2" x14ac:dyDescent="0.3">
      <c r="A135878" t="s">
        <v>11139</v>
      </c>
      <c r="B135878" t="s">
        <v>12555</v>
      </c>
    </row>
    <row r="135879" spans="1:2" x14ac:dyDescent="0.3">
      <c r="A135879" t="s">
        <v>81</v>
      </c>
      <c r="B135879" t="s">
        <v>28634</v>
      </c>
    </row>
    <row r="135880" spans="1:2" x14ac:dyDescent="0.3">
      <c r="A135880" t="s">
        <v>58292</v>
      </c>
      <c r="B135880" t="s">
        <v>58293</v>
      </c>
    </row>
    <row r="135881" spans="1:2" x14ac:dyDescent="0.3">
      <c r="A135881" t="s">
        <v>19139</v>
      </c>
      <c r="B135881" t="s">
        <v>25989</v>
      </c>
    </row>
    <row r="135882" spans="1:2" x14ac:dyDescent="0.3">
      <c r="A135882" t="s">
        <v>5796</v>
      </c>
      <c r="B135882" t="s">
        <v>58294</v>
      </c>
    </row>
    <row r="135883" spans="1:2" x14ac:dyDescent="0.3">
      <c r="A135883" t="s">
        <v>9366</v>
      </c>
      <c r="B135883" t="s">
        <v>15955</v>
      </c>
    </row>
    <row r="135884" spans="1:2" x14ac:dyDescent="0.3">
      <c r="A135884" t="s">
        <v>40241</v>
      </c>
      <c r="B135884" t="s">
        <v>40477</v>
      </c>
    </row>
    <row r="135885" spans="1:2" x14ac:dyDescent="0.3">
      <c r="A135885" t="s">
        <v>11958</v>
      </c>
      <c r="B135885" t="s">
        <v>20158</v>
      </c>
    </row>
    <row r="135886" spans="1:2" x14ac:dyDescent="0.3">
      <c r="A135886" t="s">
        <v>10469</v>
      </c>
      <c r="B135886" t="s">
        <v>476</v>
      </c>
    </row>
    <row r="135887" spans="1:2" x14ac:dyDescent="0.3">
      <c r="A135887" t="s">
        <v>58295</v>
      </c>
      <c r="B135887" t="s">
        <v>16523</v>
      </c>
    </row>
    <row r="135888" spans="1:2" x14ac:dyDescent="0.3">
      <c r="A135888" t="s">
        <v>11947</v>
      </c>
      <c r="B135888" t="s">
        <v>4775</v>
      </c>
    </row>
    <row r="135889" spans="1:2" x14ac:dyDescent="0.3">
      <c r="A135889" t="s">
        <v>12196</v>
      </c>
      <c r="B135889" t="s">
        <v>31881</v>
      </c>
    </row>
    <row r="135890" spans="1:2" x14ac:dyDescent="0.3">
      <c r="A135890" t="s">
        <v>11251</v>
      </c>
      <c r="B135890" t="s">
        <v>17755</v>
      </c>
    </row>
    <row r="135891" spans="1:2" x14ac:dyDescent="0.3">
      <c r="A135891" t="s">
        <v>13530</v>
      </c>
      <c r="B135891" t="s">
        <v>2823</v>
      </c>
    </row>
    <row r="135892" spans="1:2" x14ac:dyDescent="0.3">
      <c r="A135892" t="s">
        <v>32413</v>
      </c>
      <c r="B135892" t="s">
        <v>19679</v>
      </c>
    </row>
    <row r="135893" spans="1:2" x14ac:dyDescent="0.3">
      <c r="A135893" t="s">
        <v>2185</v>
      </c>
      <c r="B135893" t="s">
        <v>19267</v>
      </c>
    </row>
    <row r="135894" spans="1:2" x14ac:dyDescent="0.3">
      <c r="A135894" t="s">
        <v>326</v>
      </c>
      <c r="B135894" t="s">
        <v>11076</v>
      </c>
    </row>
    <row r="135895" spans="1:2" x14ac:dyDescent="0.3">
      <c r="A135895" t="s">
        <v>30385</v>
      </c>
      <c r="B135895" t="s">
        <v>13502</v>
      </c>
    </row>
    <row r="135896" spans="1:2" x14ac:dyDescent="0.3">
      <c r="A135896" t="s">
        <v>4217</v>
      </c>
      <c r="B135896" t="s">
        <v>14717</v>
      </c>
    </row>
    <row r="135897" spans="1:2" x14ac:dyDescent="0.3">
      <c r="A135897" t="s">
        <v>24363</v>
      </c>
      <c r="B135897" t="s">
        <v>10381</v>
      </c>
    </row>
    <row r="135898" spans="1:2" x14ac:dyDescent="0.3">
      <c r="A135898" t="s">
        <v>43210</v>
      </c>
      <c r="B135898" t="s">
        <v>56695</v>
      </c>
    </row>
    <row r="135899" spans="1:2" x14ac:dyDescent="0.3">
      <c r="A135899" t="s">
        <v>19541</v>
      </c>
      <c r="B135899" t="s">
        <v>3873</v>
      </c>
    </row>
    <row r="135900" spans="1:2" x14ac:dyDescent="0.3">
      <c r="A135900" t="s">
        <v>3643</v>
      </c>
      <c r="B135900" t="s">
        <v>45338</v>
      </c>
    </row>
    <row r="135901" spans="1:2" x14ac:dyDescent="0.3">
      <c r="A135901" t="s">
        <v>7393</v>
      </c>
      <c r="B135901" t="s">
        <v>42249</v>
      </c>
    </row>
    <row r="135902" spans="1:2" x14ac:dyDescent="0.3">
      <c r="A135902" t="s">
        <v>8848</v>
      </c>
      <c r="B135902" t="s">
        <v>712</v>
      </c>
    </row>
    <row r="135903" spans="1:2" x14ac:dyDescent="0.3">
      <c r="A135903" t="s">
        <v>28462</v>
      </c>
      <c r="B135903" t="s">
        <v>29420</v>
      </c>
    </row>
    <row r="135904" spans="1:2" x14ac:dyDescent="0.3">
      <c r="A135904" t="s">
        <v>28229</v>
      </c>
      <c r="B135904" t="s">
        <v>20547</v>
      </c>
    </row>
    <row r="135905" spans="1:2" x14ac:dyDescent="0.3">
      <c r="A135905" t="s">
        <v>48239</v>
      </c>
      <c r="B135905" t="s">
        <v>25066</v>
      </c>
    </row>
    <row r="135906" spans="1:2" x14ac:dyDescent="0.3">
      <c r="A135906" t="s">
        <v>19874</v>
      </c>
      <c r="B135906" t="s">
        <v>31678</v>
      </c>
    </row>
    <row r="135907" spans="1:2" x14ac:dyDescent="0.3">
      <c r="A135907" t="s">
        <v>18411</v>
      </c>
      <c r="B135907" t="s">
        <v>44407</v>
      </c>
    </row>
    <row r="135908" spans="1:2" x14ac:dyDescent="0.3">
      <c r="A135908" t="s">
        <v>45159</v>
      </c>
      <c r="B135908" t="s">
        <v>50746</v>
      </c>
    </row>
    <row r="135909" spans="1:2" x14ac:dyDescent="0.3">
      <c r="A135909" t="s">
        <v>3668</v>
      </c>
      <c r="B135909" t="s">
        <v>24056</v>
      </c>
    </row>
    <row r="135910" spans="1:2" x14ac:dyDescent="0.3">
      <c r="A135910" t="s">
        <v>58296</v>
      </c>
      <c r="B135910" t="s">
        <v>30469</v>
      </c>
    </row>
    <row r="135911" spans="1:2" x14ac:dyDescent="0.3">
      <c r="A135911" t="s">
        <v>12078</v>
      </c>
      <c r="B135911" t="s">
        <v>9775</v>
      </c>
    </row>
    <row r="135912" spans="1:2" x14ac:dyDescent="0.3">
      <c r="A135912" t="s">
        <v>6089</v>
      </c>
      <c r="B135912" t="s">
        <v>12609</v>
      </c>
    </row>
    <row r="135913" spans="1:2" x14ac:dyDescent="0.3">
      <c r="A135913" t="s">
        <v>32638</v>
      </c>
      <c r="B135913" t="s">
        <v>5635</v>
      </c>
    </row>
    <row r="135914" spans="1:2" x14ac:dyDescent="0.3">
      <c r="A135914" t="s">
        <v>16448</v>
      </c>
      <c r="B135914" t="s">
        <v>13142</v>
      </c>
    </row>
    <row r="135915" spans="1:2" x14ac:dyDescent="0.3">
      <c r="A135915" t="s">
        <v>1619</v>
      </c>
      <c r="B135915" t="s">
        <v>23876</v>
      </c>
    </row>
    <row r="135916" spans="1:2" x14ac:dyDescent="0.3">
      <c r="A135916" t="s">
        <v>8607</v>
      </c>
      <c r="B135916" t="s">
        <v>33359</v>
      </c>
    </row>
    <row r="135917" spans="1:2" x14ac:dyDescent="0.3">
      <c r="A135917" t="s">
        <v>38109</v>
      </c>
      <c r="B135917" t="s">
        <v>45123</v>
      </c>
    </row>
    <row r="135918" spans="1:2" x14ac:dyDescent="0.3">
      <c r="A135918" t="s">
        <v>35943</v>
      </c>
      <c r="B135918" t="s">
        <v>56027</v>
      </c>
    </row>
    <row r="135919" spans="1:2" x14ac:dyDescent="0.3">
      <c r="A135919" t="s">
        <v>39860</v>
      </c>
      <c r="B135919" t="s">
        <v>406</v>
      </c>
    </row>
    <row r="135920" spans="1:2" x14ac:dyDescent="0.3">
      <c r="A135920" t="s">
        <v>3225</v>
      </c>
      <c r="B135920" t="s">
        <v>1004</v>
      </c>
    </row>
    <row r="135921" spans="1:2" x14ac:dyDescent="0.3">
      <c r="A135921" t="s">
        <v>10834</v>
      </c>
      <c r="B135921" t="s">
        <v>989</v>
      </c>
    </row>
    <row r="135922" spans="1:2" x14ac:dyDescent="0.3">
      <c r="A135922" t="s">
        <v>35887</v>
      </c>
      <c r="B135922" t="s">
        <v>14387</v>
      </c>
    </row>
    <row r="135923" spans="1:2" x14ac:dyDescent="0.3">
      <c r="A135923" t="s">
        <v>17497</v>
      </c>
      <c r="B135923" t="s">
        <v>5206</v>
      </c>
    </row>
    <row r="135924" spans="1:2" x14ac:dyDescent="0.3">
      <c r="A135924" t="s">
        <v>21487</v>
      </c>
      <c r="B135924" t="s">
        <v>6405</v>
      </c>
    </row>
    <row r="135925" spans="1:2" x14ac:dyDescent="0.3">
      <c r="A135925" t="s">
        <v>5357</v>
      </c>
      <c r="B135925" t="s">
        <v>7543</v>
      </c>
    </row>
    <row r="135926" spans="1:2" x14ac:dyDescent="0.3">
      <c r="A135926" t="s">
        <v>17025</v>
      </c>
      <c r="B135926" t="s">
        <v>13235</v>
      </c>
    </row>
    <row r="135927" spans="1:2" x14ac:dyDescent="0.3">
      <c r="A135927" t="s">
        <v>23903</v>
      </c>
      <c r="B135927" t="s">
        <v>20730</v>
      </c>
    </row>
    <row r="135928" spans="1:2" x14ac:dyDescent="0.3">
      <c r="A135928" t="s">
        <v>11423</v>
      </c>
      <c r="B135928" t="s">
        <v>33714</v>
      </c>
    </row>
    <row r="135929" spans="1:2" x14ac:dyDescent="0.3">
      <c r="A135929" t="s">
        <v>16078</v>
      </c>
      <c r="B135929" t="s">
        <v>13632</v>
      </c>
    </row>
    <row r="135930" spans="1:2" x14ac:dyDescent="0.3">
      <c r="A135930" t="s">
        <v>5775</v>
      </c>
      <c r="B135930" t="s">
        <v>28634</v>
      </c>
    </row>
    <row r="135931" spans="1:2" x14ac:dyDescent="0.3">
      <c r="A135931" t="s">
        <v>17921</v>
      </c>
      <c r="B135931" t="s">
        <v>58297</v>
      </c>
    </row>
    <row r="135932" spans="1:2" x14ac:dyDescent="0.3">
      <c r="A135932" t="s">
        <v>5336</v>
      </c>
      <c r="B135932" t="s">
        <v>18166</v>
      </c>
    </row>
    <row r="135933" spans="1:2" x14ac:dyDescent="0.3">
      <c r="A135933" t="s">
        <v>36071</v>
      </c>
      <c r="B135933" t="s">
        <v>14538</v>
      </c>
    </row>
    <row r="135934" spans="1:2" x14ac:dyDescent="0.3">
      <c r="A135934" t="s">
        <v>12995</v>
      </c>
      <c r="B135934" t="s">
        <v>36908</v>
      </c>
    </row>
    <row r="135935" spans="1:2" x14ac:dyDescent="0.3">
      <c r="A135935" t="s">
        <v>6332</v>
      </c>
      <c r="B135935" t="s">
        <v>22614</v>
      </c>
    </row>
    <row r="135936" spans="1:2" x14ac:dyDescent="0.3">
      <c r="A135936" t="s">
        <v>58298</v>
      </c>
      <c r="B135936" t="s">
        <v>58299</v>
      </c>
    </row>
    <row r="135937" spans="1:2" x14ac:dyDescent="0.3">
      <c r="A135937" t="s">
        <v>32747</v>
      </c>
      <c r="B135937" t="s">
        <v>13837</v>
      </c>
    </row>
    <row r="135938" spans="1:2" x14ac:dyDescent="0.3">
      <c r="A135938" t="s">
        <v>58300</v>
      </c>
      <c r="B135938" t="s">
        <v>58301</v>
      </c>
    </row>
    <row r="135939" spans="1:2" x14ac:dyDescent="0.3">
      <c r="A135939" t="s">
        <v>1480</v>
      </c>
      <c r="B135939" t="s">
        <v>11074</v>
      </c>
    </row>
    <row r="135940" spans="1:2" x14ac:dyDescent="0.3">
      <c r="A135940" t="s">
        <v>9218</v>
      </c>
      <c r="B135940" t="s">
        <v>13693</v>
      </c>
    </row>
    <row r="135941" spans="1:2" x14ac:dyDescent="0.3">
      <c r="A135941" t="s">
        <v>13404</v>
      </c>
      <c r="B135941" t="s">
        <v>58302</v>
      </c>
    </row>
    <row r="135942" spans="1:2" x14ac:dyDescent="0.3">
      <c r="A135942" t="s">
        <v>17311</v>
      </c>
      <c r="B135942" t="s">
        <v>35</v>
      </c>
    </row>
    <row r="135943" spans="1:2" x14ac:dyDescent="0.3">
      <c r="A135943" t="s">
        <v>9421</v>
      </c>
      <c r="B135943" t="s">
        <v>11765</v>
      </c>
    </row>
    <row r="135944" spans="1:2" x14ac:dyDescent="0.3">
      <c r="A135944" t="s">
        <v>21877</v>
      </c>
      <c r="B135944" t="s">
        <v>40183</v>
      </c>
    </row>
    <row r="135945" spans="1:2" x14ac:dyDescent="0.3">
      <c r="A135945" t="s">
        <v>17434</v>
      </c>
      <c r="B135945" t="s">
        <v>20142</v>
      </c>
    </row>
    <row r="135946" spans="1:2" x14ac:dyDescent="0.3">
      <c r="A135946" t="s">
        <v>6616</v>
      </c>
      <c r="B135946" t="s">
        <v>12523</v>
      </c>
    </row>
    <row r="135947" spans="1:2" x14ac:dyDescent="0.3">
      <c r="A135947" t="s">
        <v>58303</v>
      </c>
      <c r="B135947" t="s">
        <v>58304</v>
      </c>
    </row>
    <row r="135948" spans="1:2" x14ac:dyDescent="0.3">
      <c r="A135948" t="s">
        <v>58305</v>
      </c>
      <c r="B135948" t="s">
        <v>58306</v>
      </c>
    </row>
    <row r="135949" spans="1:2" x14ac:dyDescent="0.3">
      <c r="A135949" t="s">
        <v>9752</v>
      </c>
      <c r="B135949" t="s">
        <v>2970</v>
      </c>
    </row>
    <row r="135950" spans="1:2" x14ac:dyDescent="0.3">
      <c r="A135950" t="s">
        <v>1295</v>
      </c>
      <c r="B135950" t="s">
        <v>36381</v>
      </c>
    </row>
    <row r="135951" spans="1:2" x14ac:dyDescent="0.3">
      <c r="A135951" t="s">
        <v>13932</v>
      </c>
      <c r="B135951" t="s">
        <v>2122</v>
      </c>
    </row>
    <row r="135952" spans="1:2" x14ac:dyDescent="0.3">
      <c r="A135952" t="s">
        <v>16261</v>
      </c>
      <c r="B135952" t="s">
        <v>19857</v>
      </c>
    </row>
    <row r="135953" spans="1:2" x14ac:dyDescent="0.3">
      <c r="A135953" t="s">
        <v>8086</v>
      </c>
      <c r="B135953" t="s">
        <v>37145</v>
      </c>
    </row>
    <row r="135954" spans="1:2" x14ac:dyDescent="0.3">
      <c r="A135954" t="s">
        <v>19585</v>
      </c>
      <c r="B135954" t="s">
        <v>13544</v>
      </c>
    </row>
    <row r="135955" spans="1:2" x14ac:dyDescent="0.3">
      <c r="A135955" t="s">
        <v>18411</v>
      </c>
      <c r="B135955" t="s">
        <v>1631</v>
      </c>
    </row>
    <row r="135956" spans="1:2" x14ac:dyDescent="0.3">
      <c r="A135956" t="s">
        <v>13481</v>
      </c>
      <c r="B135956" t="s">
        <v>2476</v>
      </c>
    </row>
    <row r="135957" spans="1:2" x14ac:dyDescent="0.3">
      <c r="A135957" t="s">
        <v>27218</v>
      </c>
      <c r="B135957" t="s">
        <v>15236</v>
      </c>
    </row>
    <row r="135958" spans="1:2" x14ac:dyDescent="0.3">
      <c r="A135958" t="s">
        <v>16191</v>
      </c>
      <c r="B135958" t="s">
        <v>34684</v>
      </c>
    </row>
    <row r="135959" spans="1:2" x14ac:dyDescent="0.3">
      <c r="A135959" t="s">
        <v>48124</v>
      </c>
      <c r="B135959" t="s">
        <v>30741</v>
      </c>
    </row>
    <row r="135960" spans="1:2" x14ac:dyDescent="0.3">
      <c r="A135960" t="s">
        <v>6209</v>
      </c>
      <c r="B135960" t="s">
        <v>27971</v>
      </c>
    </row>
    <row r="135961" spans="1:2" x14ac:dyDescent="0.3">
      <c r="A135961" t="s">
        <v>4025</v>
      </c>
      <c r="B135961" t="s">
        <v>13650</v>
      </c>
    </row>
    <row r="135962" spans="1:2" x14ac:dyDescent="0.3">
      <c r="A135962" t="s">
        <v>15716</v>
      </c>
      <c r="B135962" t="s">
        <v>4602</v>
      </c>
    </row>
    <row r="135963" spans="1:2" x14ac:dyDescent="0.3">
      <c r="A135963" t="s">
        <v>68</v>
      </c>
      <c r="B135963" t="s">
        <v>7239</v>
      </c>
    </row>
    <row r="135964" spans="1:2" x14ac:dyDescent="0.3">
      <c r="A135964" t="s">
        <v>6390</v>
      </c>
      <c r="B135964" t="s">
        <v>131</v>
      </c>
    </row>
    <row r="135965" spans="1:2" x14ac:dyDescent="0.3">
      <c r="A135965" t="s">
        <v>20998</v>
      </c>
      <c r="B135965" t="s">
        <v>15995</v>
      </c>
    </row>
    <row r="135966" spans="1:2" x14ac:dyDescent="0.3">
      <c r="A135966" t="s">
        <v>18165</v>
      </c>
      <c r="B135966" t="s">
        <v>7818</v>
      </c>
    </row>
    <row r="135967" spans="1:2" x14ac:dyDescent="0.3">
      <c r="A135967" t="s">
        <v>9640</v>
      </c>
      <c r="B135967" t="s">
        <v>5191</v>
      </c>
    </row>
    <row r="135968" spans="1:2" x14ac:dyDescent="0.3">
      <c r="A135968" t="s">
        <v>1469</v>
      </c>
      <c r="B135968" t="s">
        <v>1324</v>
      </c>
    </row>
    <row r="135969" spans="1:2" x14ac:dyDescent="0.3">
      <c r="A135969" t="s">
        <v>19560</v>
      </c>
      <c r="B135969" t="s">
        <v>1528</v>
      </c>
    </row>
    <row r="135970" spans="1:2" x14ac:dyDescent="0.3">
      <c r="A135970" t="s">
        <v>58307</v>
      </c>
      <c r="B135970" t="s">
        <v>49477</v>
      </c>
    </row>
    <row r="135971" spans="1:2" x14ac:dyDescent="0.3">
      <c r="A135971" t="s">
        <v>5035</v>
      </c>
      <c r="B135971" t="s">
        <v>63</v>
      </c>
    </row>
    <row r="135972" spans="1:2" x14ac:dyDescent="0.3">
      <c r="A135972" t="s">
        <v>37865</v>
      </c>
      <c r="B135972" t="s">
        <v>47411</v>
      </c>
    </row>
    <row r="135973" spans="1:2" x14ac:dyDescent="0.3">
      <c r="A135973" t="s">
        <v>15618</v>
      </c>
      <c r="B135973" t="s">
        <v>56795</v>
      </c>
    </row>
    <row r="135974" spans="1:2" x14ac:dyDescent="0.3">
      <c r="A135974" t="s">
        <v>55786</v>
      </c>
      <c r="B135974" t="s">
        <v>23229</v>
      </c>
    </row>
    <row r="135975" spans="1:2" x14ac:dyDescent="0.3">
      <c r="A135975" t="s">
        <v>8777</v>
      </c>
      <c r="B135975" t="s">
        <v>30635</v>
      </c>
    </row>
    <row r="135976" spans="1:2" x14ac:dyDescent="0.3">
      <c r="A135976" t="s">
        <v>27687</v>
      </c>
      <c r="B135976" t="s">
        <v>17188</v>
      </c>
    </row>
    <row r="135977" spans="1:2" x14ac:dyDescent="0.3">
      <c r="A135977" t="s">
        <v>8122</v>
      </c>
      <c r="B135977" t="s">
        <v>9138</v>
      </c>
    </row>
    <row r="135978" spans="1:2" x14ac:dyDescent="0.3">
      <c r="A135978" t="s">
        <v>17008</v>
      </c>
      <c r="B135978" t="s">
        <v>6841</v>
      </c>
    </row>
    <row r="135979" spans="1:2" x14ac:dyDescent="0.3">
      <c r="A135979" t="s">
        <v>23460</v>
      </c>
      <c r="B135979" t="s">
        <v>9084</v>
      </c>
    </row>
    <row r="135980" spans="1:2" x14ac:dyDescent="0.3">
      <c r="A135980" t="s">
        <v>46085</v>
      </c>
      <c r="B135980" t="s">
        <v>28958</v>
      </c>
    </row>
    <row r="135981" spans="1:2" x14ac:dyDescent="0.3">
      <c r="A135981" t="s">
        <v>23900</v>
      </c>
      <c r="B135981" t="s">
        <v>56805</v>
      </c>
    </row>
    <row r="135982" spans="1:2" x14ac:dyDescent="0.3">
      <c r="A135982" t="s">
        <v>5741</v>
      </c>
      <c r="B135982" t="s">
        <v>16145</v>
      </c>
    </row>
    <row r="135983" spans="1:2" x14ac:dyDescent="0.3">
      <c r="A135983" t="s">
        <v>8221</v>
      </c>
      <c r="B135983" t="s">
        <v>63</v>
      </c>
    </row>
    <row r="135984" spans="1:2" x14ac:dyDescent="0.3">
      <c r="A135984" t="s">
        <v>5884</v>
      </c>
      <c r="B135984" t="s">
        <v>56965</v>
      </c>
    </row>
    <row r="135985" spans="1:2" x14ac:dyDescent="0.3">
      <c r="A135985" t="s">
        <v>47033</v>
      </c>
      <c r="B135985" t="s">
        <v>23352</v>
      </c>
    </row>
    <row r="135986" spans="1:2" x14ac:dyDescent="0.3">
      <c r="A135986" t="s">
        <v>58308</v>
      </c>
      <c r="B135986" t="s">
        <v>30676</v>
      </c>
    </row>
    <row r="135987" spans="1:2" x14ac:dyDescent="0.3">
      <c r="A135987" t="s">
        <v>58309</v>
      </c>
      <c r="B135987" t="s">
        <v>58310</v>
      </c>
    </row>
    <row r="135988" spans="1:2" x14ac:dyDescent="0.3">
      <c r="A135988" t="s">
        <v>13426</v>
      </c>
      <c r="B135988" t="s">
        <v>48310</v>
      </c>
    </row>
    <row r="135989" spans="1:2" x14ac:dyDescent="0.3">
      <c r="A135989" t="s">
        <v>7316</v>
      </c>
      <c r="B135989" t="s">
        <v>25262</v>
      </c>
    </row>
    <row r="135990" spans="1:2" x14ac:dyDescent="0.3">
      <c r="A135990" t="s">
        <v>4621</v>
      </c>
      <c r="B135990" t="s">
        <v>8250</v>
      </c>
    </row>
    <row r="135991" spans="1:2" x14ac:dyDescent="0.3">
      <c r="A135991" t="s">
        <v>13783</v>
      </c>
      <c r="B135991" t="s">
        <v>34630</v>
      </c>
    </row>
    <row r="135992" spans="1:2" x14ac:dyDescent="0.3">
      <c r="A135992" t="s">
        <v>2203</v>
      </c>
      <c r="B135992" t="s">
        <v>27635</v>
      </c>
    </row>
    <row r="135993" spans="1:2" x14ac:dyDescent="0.3">
      <c r="A135993" t="s">
        <v>16835</v>
      </c>
      <c r="B135993" t="s">
        <v>8343</v>
      </c>
    </row>
    <row r="135994" spans="1:2" x14ac:dyDescent="0.3">
      <c r="A135994" t="s">
        <v>39245</v>
      </c>
      <c r="B135994" t="s">
        <v>13333</v>
      </c>
    </row>
    <row r="135995" spans="1:2" x14ac:dyDescent="0.3">
      <c r="A135995" t="s">
        <v>15791</v>
      </c>
      <c r="B135995" t="s">
        <v>26165</v>
      </c>
    </row>
    <row r="135996" spans="1:2" x14ac:dyDescent="0.3">
      <c r="A135996" t="s">
        <v>1749</v>
      </c>
      <c r="B135996" t="s">
        <v>29353</v>
      </c>
    </row>
    <row r="135997" spans="1:2" x14ac:dyDescent="0.3">
      <c r="A135997" t="s">
        <v>20730</v>
      </c>
      <c r="B135997" t="s">
        <v>14334</v>
      </c>
    </row>
    <row r="135998" spans="1:2" x14ac:dyDescent="0.3">
      <c r="A135998" t="s">
        <v>18511</v>
      </c>
      <c r="B135998" t="s">
        <v>18310</v>
      </c>
    </row>
    <row r="135999" spans="1:2" x14ac:dyDescent="0.3">
      <c r="A135999" t="s">
        <v>9929</v>
      </c>
      <c r="B135999" t="s">
        <v>58311</v>
      </c>
    </row>
    <row r="136000" spans="1:2" x14ac:dyDescent="0.3">
      <c r="A136000" t="s">
        <v>18147</v>
      </c>
      <c r="B136000" t="s">
        <v>7025</v>
      </c>
    </row>
    <row r="136001" spans="1:2" x14ac:dyDescent="0.3">
      <c r="A136001" t="s">
        <v>3227</v>
      </c>
      <c r="B136001" t="s">
        <v>8941</v>
      </c>
    </row>
    <row r="136002" spans="1:2" x14ac:dyDescent="0.3">
      <c r="A136002" t="s">
        <v>26117</v>
      </c>
      <c r="B136002" t="s">
        <v>6902</v>
      </c>
    </row>
    <row r="136003" spans="1:2" x14ac:dyDescent="0.3">
      <c r="A136003" t="s">
        <v>2726</v>
      </c>
      <c r="B136003" t="s">
        <v>16233</v>
      </c>
    </row>
    <row r="136004" spans="1:2" x14ac:dyDescent="0.3">
      <c r="A136004" t="s">
        <v>13039</v>
      </c>
      <c r="B136004" t="s">
        <v>21373</v>
      </c>
    </row>
    <row r="136005" spans="1:2" x14ac:dyDescent="0.3">
      <c r="A136005" t="s">
        <v>30045</v>
      </c>
      <c r="B136005" t="s">
        <v>31320</v>
      </c>
    </row>
    <row r="136006" spans="1:2" x14ac:dyDescent="0.3">
      <c r="A136006" t="s">
        <v>25496</v>
      </c>
      <c r="B136006" t="s">
        <v>13863</v>
      </c>
    </row>
    <row r="136007" spans="1:2" x14ac:dyDescent="0.3">
      <c r="A136007" t="s">
        <v>41627</v>
      </c>
      <c r="B136007" t="s">
        <v>8974</v>
      </c>
    </row>
    <row r="136008" spans="1:2" x14ac:dyDescent="0.3">
      <c r="A136008" t="s">
        <v>43525</v>
      </c>
      <c r="B136008" t="s">
        <v>58312</v>
      </c>
    </row>
    <row r="136009" spans="1:2" x14ac:dyDescent="0.3">
      <c r="A136009" t="s">
        <v>5787</v>
      </c>
      <c r="B136009" t="s">
        <v>58313</v>
      </c>
    </row>
    <row r="136010" spans="1:2" x14ac:dyDescent="0.3">
      <c r="A136010" t="s">
        <v>40109</v>
      </c>
      <c r="B136010" t="s">
        <v>31469</v>
      </c>
    </row>
    <row r="136011" spans="1:2" x14ac:dyDescent="0.3">
      <c r="A136011" t="s">
        <v>16514</v>
      </c>
      <c r="B136011" t="s">
        <v>15113</v>
      </c>
    </row>
    <row r="136012" spans="1:2" x14ac:dyDescent="0.3">
      <c r="A136012" t="s">
        <v>27155</v>
      </c>
      <c r="B136012" t="s">
        <v>21828</v>
      </c>
    </row>
    <row r="136013" spans="1:2" x14ac:dyDescent="0.3">
      <c r="A136013" t="s">
        <v>3351</v>
      </c>
      <c r="B136013" t="s">
        <v>6350</v>
      </c>
    </row>
    <row r="136014" spans="1:2" x14ac:dyDescent="0.3">
      <c r="A136014" t="s">
        <v>1710</v>
      </c>
      <c r="B136014" t="s">
        <v>9017</v>
      </c>
    </row>
    <row r="136015" spans="1:2" x14ac:dyDescent="0.3">
      <c r="A136015" t="s">
        <v>46995</v>
      </c>
      <c r="B136015" t="s">
        <v>19137</v>
      </c>
    </row>
    <row r="136016" spans="1:2" x14ac:dyDescent="0.3">
      <c r="A136016" t="s">
        <v>4028</v>
      </c>
      <c r="B136016" t="s">
        <v>26188</v>
      </c>
    </row>
    <row r="136017" spans="1:2" x14ac:dyDescent="0.3">
      <c r="A136017" t="s">
        <v>978</v>
      </c>
      <c r="B136017" t="s">
        <v>4963</v>
      </c>
    </row>
    <row r="136018" spans="1:2" x14ac:dyDescent="0.3">
      <c r="A136018" t="s">
        <v>58314</v>
      </c>
      <c r="B136018" t="s">
        <v>13385</v>
      </c>
    </row>
    <row r="136019" spans="1:2" x14ac:dyDescent="0.3">
      <c r="A136019" t="s">
        <v>13161</v>
      </c>
      <c r="B136019" t="s">
        <v>58315</v>
      </c>
    </row>
    <row r="136020" spans="1:2" x14ac:dyDescent="0.3">
      <c r="A136020" t="s">
        <v>8379</v>
      </c>
      <c r="B136020" t="s">
        <v>35</v>
      </c>
    </row>
    <row r="136021" spans="1:2" x14ac:dyDescent="0.3">
      <c r="A136021" t="s">
        <v>16375</v>
      </c>
      <c r="B136021" t="s">
        <v>15260</v>
      </c>
    </row>
    <row r="136022" spans="1:2" x14ac:dyDescent="0.3">
      <c r="A136022" t="s">
        <v>11773</v>
      </c>
      <c r="B136022" t="s">
        <v>44224</v>
      </c>
    </row>
    <row r="136023" spans="1:2" x14ac:dyDescent="0.3">
      <c r="A136023" t="s">
        <v>2800</v>
      </c>
      <c r="B136023" t="s">
        <v>24616</v>
      </c>
    </row>
    <row r="136024" spans="1:2" x14ac:dyDescent="0.3">
      <c r="A136024" t="s">
        <v>30081</v>
      </c>
      <c r="B136024" t="s">
        <v>18998</v>
      </c>
    </row>
    <row r="136025" spans="1:2" x14ac:dyDescent="0.3">
      <c r="A136025" t="s">
        <v>45684</v>
      </c>
      <c r="B136025" t="s">
        <v>43334</v>
      </c>
    </row>
    <row r="136026" spans="1:2" x14ac:dyDescent="0.3">
      <c r="A136026" t="s">
        <v>10478</v>
      </c>
      <c r="B136026" t="s">
        <v>13902</v>
      </c>
    </row>
    <row r="136027" spans="1:2" x14ac:dyDescent="0.3">
      <c r="A136027" t="s">
        <v>2393</v>
      </c>
      <c r="B136027" t="s">
        <v>18188</v>
      </c>
    </row>
    <row r="136028" spans="1:2" x14ac:dyDescent="0.3">
      <c r="A136028" t="s">
        <v>17983</v>
      </c>
      <c r="B136028" t="s">
        <v>14865</v>
      </c>
    </row>
    <row r="136029" spans="1:2" x14ac:dyDescent="0.3">
      <c r="A136029" t="s">
        <v>58316</v>
      </c>
      <c r="B136029" t="s">
        <v>58139</v>
      </c>
    </row>
    <row r="136030" spans="1:2" x14ac:dyDescent="0.3">
      <c r="A136030" t="s">
        <v>1176</v>
      </c>
      <c r="B136030" t="s">
        <v>2166</v>
      </c>
    </row>
    <row r="136031" spans="1:2" x14ac:dyDescent="0.3">
      <c r="A136031" t="s">
        <v>18583</v>
      </c>
      <c r="B136031" t="s">
        <v>21699</v>
      </c>
    </row>
    <row r="136032" spans="1:2" x14ac:dyDescent="0.3">
      <c r="A136032" t="s">
        <v>9721</v>
      </c>
      <c r="B136032" t="s">
        <v>17101</v>
      </c>
    </row>
    <row r="136033" spans="1:2" x14ac:dyDescent="0.3">
      <c r="A136033" t="s">
        <v>5140</v>
      </c>
      <c r="B136033" t="s">
        <v>639</v>
      </c>
    </row>
    <row r="136034" spans="1:2" x14ac:dyDescent="0.3">
      <c r="A136034" t="s">
        <v>701</v>
      </c>
      <c r="B136034" t="s">
        <v>318</v>
      </c>
    </row>
    <row r="136035" spans="1:2" x14ac:dyDescent="0.3">
      <c r="A136035" t="s">
        <v>2330</v>
      </c>
      <c r="B136035" t="s">
        <v>12590</v>
      </c>
    </row>
    <row r="136036" spans="1:2" x14ac:dyDescent="0.3">
      <c r="A136036" t="s">
        <v>5078</v>
      </c>
      <c r="B136036" t="s">
        <v>23661</v>
      </c>
    </row>
    <row r="136037" spans="1:2" x14ac:dyDescent="0.3">
      <c r="A136037" t="s">
        <v>58317</v>
      </c>
      <c r="B136037" t="s">
        <v>33433</v>
      </c>
    </row>
    <row r="136038" spans="1:2" x14ac:dyDescent="0.3">
      <c r="A136038" t="s">
        <v>23633</v>
      </c>
      <c r="B136038" t="s">
        <v>27046</v>
      </c>
    </row>
    <row r="136039" spans="1:2" x14ac:dyDescent="0.3">
      <c r="A136039" t="s">
        <v>17699</v>
      </c>
      <c r="B136039" t="s">
        <v>357</v>
      </c>
    </row>
    <row r="136040" spans="1:2" x14ac:dyDescent="0.3">
      <c r="A136040" t="s">
        <v>7368</v>
      </c>
      <c r="B136040" t="s">
        <v>25615</v>
      </c>
    </row>
    <row r="136041" spans="1:2" x14ac:dyDescent="0.3">
      <c r="A136041" t="s">
        <v>3312</v>
      </c>
      <c r="B136041" t="s">
        <v>25534</v>
      </c>
    </row>
    <row r="136042" spans="1:2" x14ac:dyDescent="0.3">
      <c r="A136042" t="s">
        <v>2993</v>
      </c>
      <c r="B136042" t="s">
        <v>1175</v>
      </c>
    </row>
    <row r="136043" spans="1:2" x14ac:dyDescent="0.3">
      <c r="A136043" t="s">
        <v>31140</v>
      </c>
      <c r="B136043" t="s">
        <v>1850</v>
      </c>
    </row>
    <row r="136044" spans="1:2" x14ac:dyDescent="0.3">
      <c r="A136044" t="s">
        <v>12331</v>
      </c>
      <c r="B136044" t="s">
        <v>7262</v>
      </c>
    </row>
    <row r="136045" spans="1:2" x14ac:dyDescent="0.3">
      <c r="A136045" t="s">
        <v>5034</v>
      </c>
      <c r="B136045" t="s">
        <v>6377</v>
      </c>
    </row>
    <row r="136046" spans="1:2" x14ac:dyDescent="0.3">
      <c r="A136046" t="s">
        <v>18910</v>
      </c>
      <c r="B136046" t="s">
        <v>27100</v>
      </c>
    </row>
    <row r="136047" spans="1:2" x14ac:dyDescent="0.3">
      <c r="A136047" t="s">
        <v>27419</v>
      </c>
      <c r="B136047" t="s">
        <v>2339</v>
      </c>
    </row>
    <row r="136048" spans="1:2" x14ac:dyDescent="0.3">
      <c r="A136048" t="s">
        <v>25030</v>
      </c>
      <c r="B136048" t="s">
        <v>35549</v>
      </c>
    </row>
    <row r="136049" spans="1:2" x14ac:dyDescent="0.3">
      <c r="A136049" t="s">
        <v>3191</v>
      </c>
      <c r="B136049" t="s">
        <v>2037</v>
      </c>
    </row>
    <row r="136050" spans="1:2" x14ac:dyDescent="0.3">
      <c r="A136050" t="s">
        <v>56081</v>
      </c>
      <c r="B136050" t="s">
        <v>58318</v>
      </c>
    </row>
    <row r="136051" spans="1:2" x14ac:dyDescent="0.3">
      <c r="A136051" t="s">
        <v>58319</v>
      </c>
      <c r="B136051" t="s">
        <v>45995</v>
      </c>
    </row>
    <row r="136052" spans="1:2" x14ac:dyDescent="0.3">
      <c r="A136052" t="s">
        <v>58320</v>
      </c>
      <c r="B136052" t="s">
        <v>58321</v>
      </c>
    </row>
    <row r="136053" spans="1:2" x14ac:dyDescent="0.3">
      <c r="A136053" t="s">
        <v>3506</v>
      </c>
      <c r="B136053" t="s">
        <v>9417</v>
      </c>
    </row>
    <row r="136054" spans="1:2" x14ac:dyDescent="0.3">
      <c r="A136054" t="s">
        <v>576</v>
      </c>
      <c r="B136054" t="s">
        <v>2470</v>
      </c>
    </row>
    <row r="136055" spans="1:2" x14ac:dyDescent="0.3">
      <c r="A136055" t="s">
        <v>12633</v>
      </c>
      <c r="B136055" t="s">
        <v>14779</v>
      </c>
    </row>
    <row r="136056" spans="1:2" x14ac:dyDescent="0.3">
      <c r="A136056" t="s">
        <v>1788</v>
      </c>
      <c r="B136056" t="s">
        <v>4161</v>
      </c>
    </row>
    <row r="136057" spans="1:2" x14ac:dyDescent="0.3">
      <c r="A136057" t="s">
        <v>6990</v>
      </c>
      <c r="B136057" t="s">
        <v>7506</v>
      </c>
    </row>
    <row r="136058" spans="1:2" x14ac:dyDescent="0.3">
      <c r="A136058" t="s">
        <v>21814</v>
      </c>
      <c r="B136058" t="s">
        <v>58322</v>
      </c>
    </row>
    <row r="136059" spans="1:2" x14ac:dyDescent="0.3">
      <c r="A136059" t="s">
        <v>17502</v>
      </c>
      <c r="B136059" t="s">
        <v>18587</v>
      </c>
    </row>
    <row r="136060" spans="1:2" x14ac:dyDescent="0.3">
      <c r="A136060" t="s">
        <v>58323</v>
      </c>
      <c r="B136060" t="s">
        <v>58324</v>
      </c>
    </row>
    <row r="136061" spans="1:2" x14ac:dyDescent="0.3">
      <c r="A136061" t="s">
        <v>54432</v>
      </c>
      <c r="B136061" t="s">
        <v>58325</v>
      </c>
    </row>
    <row r="136062" spans="1:2" x14ac:dyDescent="0.3">
      <c r="A136062" t="s">
        <v>2038</v>
      </c>
      <c r="B136062" t="s">
        <v>877</v>
      </c>
    </row>
    <row r="136063" spans="1:2" x14ac:dyDescent="0.3">
      <c r="A136063" t="s">
        <v>6710</v>
      </c>
      <c r="B136063" t="s">
        <v>1224</v>
      </c>
    </row>
    <row r="136064" spans="1:2" x14ac:dyDescent="0.3">
      <c r="A136064" t="s">
        <v>1443</v>
      </c>
      <c r="B136064" t="s">
        <v>1768</v>
      </c>
    </row>
    <row r="136065" spans="1:2" x14ac:dyDescent="0.3">
      <c r="A136065" t="s">
        <v>20210</v>
      </c>
      <c r="B136065" t="s">
        <v>58326</v>
      </c>
    </row>
    <row r="136066" spans="1:2" x14ac:dyDescent="0.3">
      <c r="A136066" t="s">
        <v>1050</v>
      </c>
      <c r="B136066" t="s">
        <v>10340</v>
      </c>
    </row>
    <row r="136067" spans="1:2" x14ac:dyDescent="0.3">
      <c r="A136067" t="s">
        <v>22870</v>
      </c>
      <c r="B136067" t="s">
        <v>33099</v>
      </c>
    </row>
    <row r="136068" spans="1:2" x14ac:dyDescent="0.3">
      <c r="A136068" t="s">
        <v>42955</v>
      </c>
      <c r="B136068" t="s">
        <v>58327</v>
      </c>
    </row>
    <row r="136069" spans="1:2" x14ac:dyDescent="0.3">
      <c r="A136069" t="s">
        <v>35012</v>
      </c>
      <c r="B136069" t="s">
        <v>58328</v>
      </c>
    </row>
    <row r="136070" spans="1:2" x14ac:dyDescent="0.3">
      <c r="A136070" t="s">
        <v>58329</v>
      </c>
      <c r="B136070" t="s">
        <v>58330</v>
      </c>
    </row>
    <row r="136071" spans="1:2" x14ac:dyDescent="0.3">
      <c r="A136071" t="s">
        <v>53856</v>
      </c>
      <c r="B136071" t="s">
        <v>58331</v>
      </c>
    </row>
    <row r="136072" spans="1:2" x14ac:dyDescent="0.3">
      <c r="A136072" t="s">
        <v>6363</v>
      </c>
      <c r="B136072" t="s">
        <v>4144</v>
      </c>
    </row>
    <row r="136073" spans="1:2" x14ac:dyDescent="0.3">
      <c r="A136073" t="s">
        <v>58332</v>
      </c>
      <c r="B136073" t="s">
        <v>58333</v>
      </c>
    </row>
    <row r="136074" spans="1:2" x14ac:dyDescent="0.3">
      <c r="A136074" t="s">
        <v>37334</v>
      </c>
      <c r="B136074" t="s">
        <v>27966</v>
      </c>
    </row>
    <row r="136075" spans="1:2" x14ac:dyDescent="0.3">
      <c r="A136075" t="s">
        <v>27193</v>
      </c>
      <c r="B136075" t="s">
        <v>24578</v>
      </c>
    </row>
    <row r="136076" spans="1:2" x14ac:dyDescent="0.3">
      <c r="A136076" t="s">
        <v>2883</v>
      </c>
      <c r="B136076" t="s">
        <v>7175</v>
      </c>
    </row>
    <row r="136077" spans="1:2" x14ac:dyDescent="0.3">
      <c r="A136077" t="s">
        <v>18884</v>
      </c>
      <c r="B136077" t="s">
        <v>25486</v>
      </c>
    </row>
    <row r="136078" spans="1:2" x14ac:dyDescent="0.3">
      <c r="A136078" t="s">
        <v>2865</v>
      </c>
      <c r="B136078" t="s">
        <v>18411</v>
      </c>
    </row>
    <row r="136079" spans="1:2" x14ac:dyDescent="0.3">
      <c r="A136079" t="s">
        <v>58334</v>
      </c>
      <c r="B136079" t="s">
        <v>58335</v>
      </c>
    </row>
    <row r="136080" spans="1:2" x14ac:dyDescent="0.3">
      <c r="A136080" t="s">
        <v>13238</v>
      </c>
      <c r="B136080" t="s">
        <v>2909</v>
      </c>
    </row>
    <row r="136081" spans="1:2" x14ac:dyDescent="0.3">
      <c r="A136081" t="s">
        <v>11014</v>
      </c>
      <c r="B136081" t="s">
        <v>40831</v>
      </c>
    </row>
    <row r="136082" spans="1:2" x14ac:dyDescent="0.3">
      <c r="A136082" t="s">
        <v>19337</v>
      </c>
      <c r="B136082" t="s">
        <v>30158</v>
      </c>
    </row>
    <row r="136083" spans="1:2" x14ac:dyDescent="0.3">
      <c r="A136083" t="s">
        <v>344</v>
      </c>
      <c r="B136083" t="s">
        <v>2833</v>
      </c>
    </row>
    <row r="136084" spans="1:2" x14ac:dyDescent="0.3">
      <c r="A136084" t="s">
        <v>58336</v>
      </c>
      <c r="B136084" t="s">
        <v>58337</v>
      </c>
    </row>
    <row r="136085" spans="1:2" x14ac:dyDescent="0.3">
      <c r="A136085" t="s">
        <v>10583</v>
      </c>
      <c r="B136085" t="s">
        <v>9774</v>
      </c>
    </row>
    <row r="136086" spans="1:2" x14ac:dyDescent="0.3">
      <c r="A136086" t="s">
        <v>4660</v>
      </c>
      <c r="B136086" t="s">
        <v>9450</v>
      </c>
    </row>
    <row r="136087" spans="1:2" x14ac:dyDescent="0.3">
      <c r="A136087" t="s">
        <v>38693</v>
      </c>
      <c r="B136087" t="s">
        <v>31614</v>
      </c>
    </row>
    <row r="136088" spans="1:2" x14ac:dyDescent="0.3">
      <c r="A136088" t="s">
        <v>47897</v>
      </c>
      <c r="B136088" t="s">
        <v>4306</v>
      </c>
    </row>
    <row r="136089" spans="1:2" x14ac:dyDescent="0.3">
      <c r="A136089" t="s">
        <v>10074</v>
      </c>
      <c r="B136089" t="s">
        <v>3763</v>
      </c>
    </row>
    <row r="136090" spans="1:2" x14ac:dyDescent="0.3">
      <c r="A136090" t="s">
        <v>39569</v>
      </c>
      <c r="B136090" t="s">
        <v>58338</v>
      </c>
    </row>
    <row r="136091" spans="1:2" x14ac:dyDescent="0.3">
      <c r="A136091" t="s">
        <v>48</v>
      </c>
      <c r="B136091" t="s">
        <v>3799</v>
      </c>
    </row>
    <row r="136092" spans="1:2" x14ac:dyDescent="0.3">
      <c r="A136092" t="s">
        <v>23278</v>
      </c>
      <c r="B136092" t="s">
        <v>11729</v>
      </c>
    </row>
    <row r="136093" spans="1:2" x14ac:dyDescent="0.3">
      <c r="A136093" t="s">
        <v>1591</v>
      </c>
      <c r="B136093" t="s">
        <v>29952</v>
      </c>
    </row>
    <row r="136094" spans="1:2" x14ac:dyDescent="0.3">
      <c r="A136094" t="s">
        <v>39156</v>
      </c>
      <c r="B136094" t="s">
        <v>18875</v>
      </c>
    </row>
    <row r="136095" spans="1:2" x14ac:dyDescent="0.3">
      <c r="A136095" t="s">
        <v>21173</v>
      </c>
      <c r="B136095" t="s">
        <v>18280</v>
      </c>
    </row>
    <row r="136096" spans="1:2" x14ac:dyDescent="0.3">
      <c r="A136096" t="s">
        <v>12559</v>
      </c>
      <c r="B136096" t="s">
        <v>9838</v>
      </c>
    </row>
    <row r="136097" spans="1:2" x14ac:dyDescent="0.3">
      <c r="A136097" t="s">
        <v>747</v>
      </c>
      <c r="B136097" t="s">
        <v>3463</v>
      </c>
    </row>
    <row r="136098" spans="1:2" x14ac:dyDescent="0.3">
      <c r="A136098" t="s">
        <v>9826</v>
      </c>
      <c r="B136098" t="s">
        <v>2987</v>
      </c>
    </row>
    <row r="136099" spans="1:2" x14ac:dyDescent="0.3">
      <c r="A136099" t="s">
        <v>58339</v>
      </c>
      <c r="B136099" t="s">
        <v>17738</v>
      </c>
    </row>
    <row r="136100" spans="1:2" x14ac:dyDescent="0.3">
      <c r="A136100" t="s">
        <v>45807</v>
      </c>
      <c r="B136100" t="s">
        <v>50848</v>
      </c>
    </row>
    <row r="136101" spans="1:2" x14ac:dyDescent="0.3">
      <c r="A136101" t="s">
        <v>14145</v>
      </c>
      <c r="B136101" t="s">
        <v>8213</v>
      </c>
    </row>
    <row r="136102" spans="1:2" x14ac:dyDescent="0.3">
      <c r="A136102" t="s">
        <v>53554</v>
      </c>
      <c r="B136102" t="s">
        <v>40464</v>
      </c>
    </row>
    <row r="136103" spans="1:2" x14ac:dyDescent="0.3">
      <c r="A136103" t="s">
        <v>58340</v>
      </c>
      <c r="B136103" t="s">
        <v>58341</v>
      </c>
    </row>
    <row r="136104" spans="1:2" x14ac:dyDescent="0.3">
      <c r="A136104" t="s">
        <v>27523</v>
      </c>
      <c r="B136104" t="s">
        <v>12842</v>
      </c>
    </row>
    <row r="136105" spans="1:2" x14ac:dyDescent="0.3">
      <c r="A136105" t="s">
        <v>18618</v>
      </c>
      <c r="B136105" t="s">
        <v>7088</v>
      </c>
    </row>
    <row r="136106" spans="1:2" x14ac:dyDescent="0.3">
      <c r="A136106" t="s">
        <v>14237</v>
      </c>
      <c r="B136106" t="s">
        <v>12395</v>
      </c>
    </row>
    <row r="136107" spans="1:2" x14ac:dyDescent="0.3">
      <c r="A136107" t="s">
        <v>21705</v>
      </c>
      <c r="B136107" t="s">
        <v>37105</v>
      </c>
    </row>
    <row r="136108" spans="1:2" x14ac:dyDescent="0.3">
      <c r="A136108" t="s">
        <v>58342</v>
      </c>
      <c r="B136108" t="s">
        <v>58343</v>
      </c>
    </row>
    <row r="136109" spans="1:2" x14ac:dyDescent="0.3">
      <c r="A136109" t="s">
        <v>58344</v>
      </c>
      <c r="B136109" t="s">
        <v>58345</v>
      </c>
    </row>
    <row r="136110" spans="1:2" x14ac:dyDescent="0.3">
      <c r="A136110" t="s">
        <v>17552</v>
      </c>
      <c r="B136110" t="s">
        <v>2030</v>
      </c>
    </row>
    <row r="136111" spans="1:2" x14ac:dyDescent="0.3">
      <c r="A136111" t="s">
        <v>44947</v>
      </c>
      <c r="B136111" t="s">
        <v>21050</v>
      </c>
    </row>
    <row r="136112" spans="1:2" x14ac:dyDescent="0.3">
      <c r="A136112" t="s">
        <v>1489</v>
      </c>
      <c r="B136112" t="s">
        <v>4105</v>
      </c>
    </row>
    <row r="136113" spans="1:2" x14ac:dyDescent="0.3">
      <c r="A136113" t="s">
        <v>42871</v>
      </c>
      <c r="B136113" t="s">
        <v>21680</v>
      </c>
    </row>
    <row r="136114" spans="1:2" x14ac:dyDescent="0.3">
      <c r="A136114" t="s">
        <v>36622</v>
      </c>
      <c r="B136114" t="s">
        <v>58346</v>
      </c>
    </row>
    <row r="136115" spans="1:2" x14ac:dyDescent="0.3">
      <c r="A136115" t="s">
        <v>19090</v>
      </c>
      <c r="B136115" t="s">
        <v>3463</v>
      </c>
    </row>
    <row r="136116" spans="1:2" x14ac:dyDescent="0.3">
      <c r="A136116" t="s">
        <v>8430</v>
      </c>
      <c r="B136116" t="s">
        <v>20587</v>
      </c>
    </row>
    <row r="136117" spans="1:2" x14ac:dyDescent="0.3">
      <c r="A136117" t="s">
        <v>24534</v>
      </c>
      <c r="B136117" t="s">
        <v>28432</v>
      </c>
    </row>
    <row r="136118" spans="1:2" x14ac:dyDescent="0.3">
      <c r="A136118" t="s">
        <v>22326</v>
      </c>
      <c r="B136118" t="s">
        <v>21690</v>
      </c>
    </row>
    <row r="136119" spans="1:2" x14ac:dyDescent="0.3">
      <c r="A136119" t="s">
        <v>23922</v>
      </c>
      <c r="B136119" t="s">
        <v>21927</v>
      </c>
    </row>
    <row r="136120" spans="1:2" x14ac:dyDescent="0.3">
      <c r="A136120" t="s">
        <v>6920</v>
      </c>
      <c r="B136120" t="s">
        <v>2909</v>
      </c>
    </row>
    <row r="136121" spans="1:2" x14ac:dyDescent="0.3">
      <c r="A136121" t="s">
        <v>28484</v>
      </c>
      <c r="B136121" t="s">
        <v>26288</v>
      </c>
    </row>
    <row r="136122" spans="1:2" x14ac:dyDescent="0.3">
      <c r="A136122" t="s">
        <v>2543</v>
      </c>
      <c r="B136122" t="s">
        <v>858</v>
      </c>
    </row>
    <row r="136123" spans="1:2" x14ac:dyDescent="0.3">
      <c r="A136123" t="s">
        <v>18621</v>
      </c>
      <c r="B136123" t="s">
        <v>20666</v>
      </c>
    </row>
    <row r="136124" spans="1:2" x14ac:dyDescent="0.3">
      <c r="A136124" t="s">
        <v>38563</v>
      </c>
      <c r="B136124" t="s">
        <v>12671</v>
      </c>
    </row>
    <row r="136125" spans="1:2" x14ac:dyDescent="0.3">
      <c r="A136125" t="s">
        <v>3299</v>
      </c>
      <c r="B136125" t="s">
        <v>3664</v>
      </c>
    </row>
    <row r="136126" spans="1:2" x14ac:dyDescent="0.3">
      <c r="A136126" t="s">
        <v>16997</v>
      </c>
      <c r="B136126" t="s">
        <v>10120</v>
      </c>
    </row>
    <row r="136127" spans="1:2" x14ac:dyDescent="0.3">
      <c r="A136127" t="s">
        <v>955</v>
      </c>
      <c r="B136127" t="s">
        <v>58347</v>
      </c>
    </row>
    <row r="136128" spans="1:2" x14ac:dyDescent="0.3">
      <c r="A136128" t="s">
        <v>902</v>
      </c>
      <c r="B136128" t="s">
        <v>7624</v>
      </c>
    </row>
    <row r="136129" spans="1:2" x14ac:dyDescent="0.3">
      <c r="A136129" t="s">
        <v>58348</v>
      </c>
      <c r="B136129" t="s">
        <v>4725</v>
      </c>
    </row>
    <row r="136130" spans="1:2" x14ac:dyDescent="0.3">
      <c r="A136130" t="s">
        <v>2187</v>
      </c>
      <c r="B136130" t="s">
        <v>428</v>
      </c>
    </row>
    <row r="136131" spans="1:2" x14ac:dyDescent="0.3">
      <c r="A136131" t="s">
        <v>6639</v>
      </c>
      <c r="B136131" t="s">
        <v>10615</v>
      </c>
    </row>
    <row r="136132" spans="1:2" x14ac:dyDescent="0.3">
      <c r="A136132" t="s">
        <v>33458</v>
      </c>
      <c r="B136132" t="s">
        <v>24099</v>
      </c>
    </row>
    <row r="136133" spans="1:2" x14ac:dyDescent="0.3">
      <c r="A136133" t="s">
        <v>11203</v>
      </c>
      <c r="B136133" t="s">
        <v>44304</v>
      </c>
    </row>
    <row r="136134" spans="1:2" x14ac:dyDescent="0.3">
      <c r="A136134" t="s">
        <v>13252</v>
      </c>
      <c r="B136134" t="s">
        <v>57329</v>
      </c>
    </row>
    <row r="136135" spans="1:2" x14ac:dyDescent="0.3">
      <c r="A136135" t="s">
        <v>4830</v>
      </c>
      <c r="B136135" t="s">
        <v>3350</v>
      </c>
    </row>
    <row r="136136" spans="1:2" x14ac:dyDescent="0.3">
      <c r="A136136" t="s">
        <v>27021</v>
      </c>
      <c r="B136136" t="s">
        <v>31769</v>
      </c>
    </row>
    <row r="136137" spans="1:2" x14ac:dyDescent="0.3">
      <c r="A136137" t="s">
        <v>16809</v>
      </c>
      <c r="B136137" t="s">
        <v>23584</v>
      </c>
    </row>
    <row r="136138" spans="1:2" x14ac:dyDescent="0.3">
      <c r="A136138" t="s">
        <v>58349</v>
      </c>
      <c r="B136138" t="s">
        <v>58350</v>
      </c>
    </row>
    <row r="136139" spans="1:2" x14ac:dyDescent="0.3">
      <c r="A136139" t="s">
        <v>477</v>
      </c>
      <c r="B136139" t="s">
        <v>8849</v>
      </c>
    </row>
    <row r="136140" spans="1:2" x14ac:dyDescent="0.3">
      <c r="A136140" t="s">
        <v>23986</v>
      </c>
      <c r="B136140" t="s">
        <v>41167</v>
      </c>
    </row>
    <row r="136141" spans="1:2" x14ac:dyDescent="0.3">
      <c r="A136141" t="s">
        <v>36020</v>
      </c>
      <c r="B136141" t="s">
        <v>37700</v>
      </c>
    </row>
    <row r="136142" spans="1:2" x14ac:dyDescent="0.3">
      <c r="A136142" t="s">
        <v>16343</v>
      </c>
      <c r="B136142" t="s">
        <v>18608</v>
      </c>
    </row>
    <row r="136143" spans="1:2" x14ac:dyDescent="0.3">
      <c r="A136143" t="s">
        <v>49692</v>
      </c>
      <c r="B136143" t="s">
        <v>58351</v>
      </c>
    </row>
    <row r="136144" spans="1:2" x14ac:dyDescent="0.3">
      <c r="A136144" t="s">
        <v>3586</v>
      </c>
      <c r="B136144" t="s">
        <v>32574</v>
      </c>
    </row>
    <row r="136145" spans="1:2" x14ac:dyDescent="0.3">
      <c r="A136145" t="s">
        <v>7959</v>
      </c>
      <c r="B136145" t="s">
        <v>6622</v>
      </c>
    </row>
    <row r="136146" spans="1:2" x14ac:dyDescent="0.3">
      <c r="A136146" t="s">
        <v>368</v>
      </c>
      <c r="B136146" t="s">
        <v>10699</v>
      </c>
    </row>
    <row r="136147" spans="1:2" x14ac:dyDescent="0.3">
      <c r="A136147" t="s">
        <v>11237</v>
      </c>
      <c r="B136147" t="s">
        <v>705</v>
      </c>
    </row>
    <row r="136148" spans="1:2" x14ac:dyDescent="0.3">
      <c r="A136148" t="s">
        <v>12814</v>
      </c>
      <c r="B136148" t="s">
        <v>6752</v>
      </c>
    </row>
    <row r="136149" spans="1:2" x14ac:dyDescent="0.3">
      <c r="A136149" t="s">
        <v>3668</v>
      </c>
      <c r="B136149" t="s">
        <v>19293</v>
      </c>
    </row>
    <row r="136150" spans="1:2" x14ac:dyDescent="0.3">
      <c r="A136150" t="s">
        <v>38173</v>
      </c>
      <c r="B136150" t="s">
        <v>58352</v>
      </c>
    </row>
    <row r="136151" spans="1:2" x14ac:dyDescent="0.3">
      <c r="A136151" t="s">
        <v>23765</v>
      </c>
      <c r="B136151" t="s">
        <v>15878</v>
      </c>
    </row>
    <row r="136152" spans="1:2" x14ac:dyDescent="0.3">
      <c r="A136152" t="s">
        <v>14743</v>
      </c>
      <c r="B136152" t="s">
        <v>21558</v>
      </c>
    </row>
    <row r="136153" spans="1:2" x14ac:dyDescent="0.3">
      <c r="A136153" t="s">
        <v>1863</v>
      </c>
      <c r="B136153" t="s">
        <v>13566</v>
      </c>
    </row>
    <row r="136154" spans="1:2" x14ac:dyDescent="0.3">
      <c r="A136154" t="s">
        <v>22256</v>
      </c>
      <c r="B136154" t="s">
        <v>49357</v>
      </c>
    </row>
    <row r="136155" spans="1:2" x14ac:dyDescent="0.3">
      <c r="A136155" t="s">
        <v>681</v>
      </c>
      <c r="B136155" t="s">
        <v>14310</v>
      </c>
    </row>
    <row r="136156" spans="1:2" x14ac:dyDescent="0.3">
      <c r="A136156" t="s">
        <v>29790</v>
      </c>
      <c r="B136156" t="s">
        <v>4656</v>
      </c>
    </row>
    <row r="136157" spans="1:2" x14ac:dyDescent="0.3">
      <c r="A136157" t="s">
        <v>15302</v>
      </c>
      <c r="B136157" t="s">
        <v>48400</v>
      </c>
    </row>
    <row r="136158" spans="1:2" x14ac:dyDescent="0.3">
      <c r="A136158" t="s">
        <v>6809</v>
      </c>
      <c r="B136158" t="s">
        <v>29192</v>
      </c>
    </row>
    <row r="136159" spans="1:2" x14ac:dyDescent="0.3">
      <c r="A136159" t="s">
        <v>36055</v>
      </c>
      <c r="B136159" t="s">
        <v>744</v>
      </c>
    </row>
    <row r="136160" spans="1:2" x14ac:dyDescent="0.3">
      <c r="A136160" t="s">
        <v>831</v>
      </c>
      <c r="B136160" t="s">
        <v>7101</v>
      </c>
    </row>
    <row r="136161" spans="1:2" x14ac:dyDescent="0.3">
      <c r="A136161" t="s">
        <v>7670</v>
      </c>
      <c r="B136161" t="s">
        <v>23079</v>
      </c>
    </row>
    <row r="136162" spans="1:2" x14ac:dyDescent="0.3">
      <c r="A136162" t="s">
        <v>32506</v>
      </c>
      <c r="B136162" t="s">
        <v>50994</v>
      </c>
    </row>
    <row r="136163" spans="1:2" x14ac:dyDescent="0.3">
      <c r="A136163" t="s">
        <v>18856</v>
      </c>
      <c r="B136163" t="s">
        <v>58353</v>
      </c>
    </row>
    <row r="136164" spans="1:2" x14ac:dyDescent="0.3">
      <c r="A136164" t="s">
        <v>8161</v>
      </c>
      <c r="B136164" t="s">
        <v>29999</v>
      </c>
    </row>
    <row r="136165" spans="1:2" x14ac:dyDescent="0.3">
      <c r="A136165" t="s">
        <v>17814</v>
      </c>
      <c r="B136165" t="s">
        <v>3945</v>
      </c>
    </row>
    <row r="136166" spans="1:2" x14ac:dyDescent="0.3">
      <c r="A136166" t="s">
        <v>3295</v>
      </c>
      <c r="B136166" t="s">
        <v>18167</v>
      </c>
    </row>
    <row r="136167" spans="1:2" x14ac:dyDescent="0.3">
      <c r="A136167" t="s">
        <v>39208</v>
      </c>
      <c r="B136167" t="s">
        <v>13983</v>
      </c>
    </row>
    <row r="136168" spans="1:2" x14ac:dyDescent="0.3">
      <c r="A136168" t="s">
        <v>58354</v>
      </c>
      <c r="B136168" t="s">
        <v>57687</v>
      </c>
    </row>
    <row r="136169" spans="1:2" x14ac:dyDescent="0.3">
      <c r="A136169" t="s">
        <v>2307</v>
      </c>
      <c r="B136169" t="s">
        <v>28280</v>
      </c>
    </row>
    <row r="136170" spans="1:2" x14ac:dyDescent="0.3">
      <c r="A136170" t="s">
        <v>9766</v>
      </c>
      <c r="B136170" t="s">
        <v>38289</v>
      </c>
    </row>
    <row r="136171" spans="1:2" x14ac:dyDescent="0.3">
      <c r="A136171" t="s">
        <v>41267</v>
      </c>
      <c r="B136171" t="s">
        <v>31368</v>
      </c>
    </row>
    <row r="136172" spans="1:2" x14ac:dyDescent="0.3">
      <c r="A136172" t="s">
        <v>44092</v>
      </c>
      <c r="B136172" t="s">
        <v>333</v>
      </c>
    </row>
    <row r="136173" spans="1:2" x14ac:dyDescent="0.3">
      <c r="A136173" t="s">
        <v>25544</v>
      </c>
      <c r="B136173" t="s">
        <v>47605</v>
      </c>
    </row>
    <row r="136174" spans="1:2" x14ac:dyDescent="0.3">
      <c r="A136174" t="s">
        <v>8801</v>
      </c>
      <c r="B136174" t="s">
        <v>20703</v>
      </c>
    </row>
    <row r="136175" spans="1:2" x14ac:dyDescent="0.3">
      <c r="A136175" t="s">
        <v>20115</v>
      </c>
      <c r="B136175" t="s">
        <v>3928</v>
      </c>
    </row>
    <row r="136176" spans="1:2" x14ac:dyDescent="0.3">
      <c r="A136176" t="s">
        <v>7031</v>
      </c>
      <c r="B136176" t="s">
        <v>19442</v>
      </c>
    </row>
    <row r="136177" spans="1:2" x14ac:dyDescent="0.3">
      <c r="A136177" t="s">
        <v>1295</v>
      </c>
      <c r="B136177" t="s">
        <v>9592</v>
      </c>
    </row>
    <row r="136178" spans="1:2" x14ac:dyDescent="0.3">
      <c r="A136178" t="s">
        <v>1580</v>
      </c>
      <c r="B136178" t="s">
        <v>32895</v>
      </c>
    </row>
    <row r="136179" spans="1:2" x14ac:dyDescent="0.3">
      <c r="A136179" t="s">
        <v>22789</v>
      </c>
      <c r="B136179" t="s">
        <v>17772</v>
      </c>
    </row>
    <row r="136180" spans="1:2" x14ac:dyDescent="0.3">
      <c r="A136180" t="s">
        <v>14348</v>
      </c>
      <c r="B136180" t="s">
        <v>45974</v>
      </c>
    </row>
    <row r="136181" spans="1:2" x14ac:dyDescent="0.3">
      <c r="A136181" t="s">
        <v>4198</v>
      </c>
      <c r="B136181" t="s">
        <v>22247</v>
      </c>
    </row>
    <row r="136182" spans="1:2" x14ac:dyDescent="0.3">
      <c r="A136182" t="s">
        <v>4077</v>
      </c>
      <c r="B136182" t="s">
        <v>11532</v>
      </c>
    </row>
    <row r="136183" spans="1:2" x14ac:dyDescent="0.3">
      <c r="A136183" t="s">
        <v>19735</v>
      </c>
      <c r="B136183" t="s">
        <v>29584</v>
      </c>
    </row>
    <row r="136184" spans="1:2" x14ac:dyDescent="0.3">
      <c r="A136184" t="s">
        <v>38968</v>
      </c>
      <c r="B136184" t="s">
        <v>5599</v>
      </c>
    </row>
    <row r="136185" spans="1:2" x14ac:dyDescent="0.3">
      <c r="A136185" t="s">
        <v>36199</v>
      </c>
      <c r="B136185" t="s">
        <v>28018</v>
      </c>
    </row>
    <row r="136186" spans="1:2" x14ac:dyDescent="0.3">
      <c r="A136186" t="s">
        <v>19104</v>
      </c>
      <c r="B136186" t="s">
        <v>19145</v>
      </c>
    </row>
    <row r="136187" spans="1:2" x14ac:dyDescent="0.3">
      <c r="A136187" t="s">
        <v>18716</v>
      </c>
      <c r="B136187" t="s">
        <v>12425</v>
      </c>
    </row>
    <row r="136188" spans="1:2" x14ac:dyDescent="0.3">
      <c r="A136188" t="s">
        <v>6180</v>
      </c>
      <c r="B136188" t="s">
        <v>4918</v>
      </c>
    </row>
    <row r="136189" spans="1:2" x14ac:dyDescent="0.3">
      <c r="A136189" t="s">
        <v>28252</v>
      </c>
      <c r="B136189" t="s">
        <v>12826</v>
      </c>
    </row>
    <row r="136190" spans="1:2" x14ac:dyDescent="0.3">
      <c r="A136190" t="s">
        <v>7675</v>
      </c>
      <c r="B136190" t="s">
        <v>3850</v>
      </c>
    </row>
    <row r="136191" spans="1:2" x14ac:dyDescent="0.3">
      <c r="A136191" t="s">
        <v>58355</v>
      </c>
      <c r="B136191" t="s">
        <v>17230</v>
      </c>
    </row>
    <row r="136192" spans="1:2" x14ac:dyDescent="0.3">
      <c r="A136192" t="s">
        <v>3517</v>
      </c>
      <c r="B136192" t="s">
        <v>25154</v>
      </c>
    </row>
    <row r="136193" spans="1:2" x14ac:dyDescent="0.3">
      <c r="A136193" t="s">
        <v>10682</v>
      </c>
      <c r="B136193" t="s">
        <v>15293</v>
      </c>
    </row>
    <row r="136194" spans="1:2" x14ac:dyDescent="0.3">
      <c r="A136194" t="s">
        <v>10645</v>
      </c>
      <c r="B136194" t="s">
        <v>4462</v>
      </c>
    </row>
    <row r="136195" spans="1:2" x14ac:dyDescent="0.3">
      <c r="A136195" t="s">
        <v>10838</v>
      </c>
      <c r="B136195" t="s">
        <v>12417</v>
      </c>
    </row>
    <row r="136196" spans="1:2" x14ac:dyDescent="0.3">
      <c r="A136196" t="s">
        <v>2477</v>
      </c>
      <c r="B136196" t="s">
        <v>15011</v>
      </c>
    </row>
    <row r="136197" spans="1:2" x14ac:dyDescent="0.3">
      <c r="A136197" t="s">
        <v>3658</v>
      </c>
      <c r="B136197" t="s">
        <v>4498</v>
      </c>
    </row>
    <row r="136198" spans="1:2" x14ac:dyDescent="0.3">
      <c r="A136198" t="s">
        <v>11330</v>
      </c>
      <c r="B136198" t="s">
        <v>35810</v>
      </c>
    </row>
    <row r="136199" spans="1:2" x14ac:dyDescent="0.3">
      <c r="A136199" t="s">
        <v>10369</v>
      </c>
      <c r="B136199" t="s">
        <v>16108</v>
      </c>
    </row>
    <row r="136200" spans="1:2" x14ac:dyDescent="0.3">
      <c r="A136200" t="s">
        <v>3626</v>
      </c>
      <c r="B136200" t="s">
        <v>20685</v>
      </c>
    </row>
    <row r="136201" spans="1:2" x14ac:dyDescent="0.3">
      <c r="A136201" t="s">
        <v>19077</v>
      </c>
      <c r="B136201" t="s">
        <v>4327</v>
      </c>
    </row>
    <row r="136202" spans="1:2" x14ac:dyDescent="0.3">
      <c r="A136202" t="s">
        <v>33151</v>
      </c>
      <c r="B136202" t="s">
        <v>27278</v>
      </c>
    </row>
    <row r="136203" spans="1:2" x14ac:dyDescent="0.3">
      <c r="A136203" t="s">
        <v>32742</v>
      </c>
      <c r="B136203" t="s">
        <v>25911</v>
      </c>
    </row>
    <row r="136204" spans="1:2" x14ac:dyDescent="0.3">
      <c r="A136204" t="s">
        <v>7593</v>
      </c>
      <c r="B136204" t="s">
        <v>3799</v>
      </c>
    </row>
    <row r="136205" spans="1:2" x14ac:dyDescent="0.3">
      <c r="A136205" t="s">
        <v>12072</v>
      </c>
      <c r="B136205" t="s">
        <v>13546</v>
      </c>
    </row>
    <row r="136206" spans="1:2" x14ac:dyDescent="0.3">
      <c r="A136206" t="s">
        <v>58356</v>
      </c>
      <c r="B136206" t="s">
        <v>35569</v>
      </c>
    </row>
    <row r="136207" spans="1:2" x14ac:dyDescent="0.3">
      <c r="A136207" t="s">
        <v>9803</v>
      </c>
      <c r="B136207" t="s">
        <v>22064</v>
      </c>
    </row>
    <row r="136208" spans="1:2" x14ac:dyDescent="0.3">
      <c r="A136208" t="s">
        <v>29170</v>
      </c>
      <c r="B136208" t="s">
        <v>6292</v>
      </c>
    </row>
    <row r="136209" spans="1:2" x14ac:dyDescent="0.3">
      <c r="A136209" t="s">
        <v>23869</v>
      </c>
      <c r="B136209" t="s">
        <v>20439</v>
      </c>
    </row>
    <row r="136210" spans="1:2" x14ac:dyDescent="0.3">
      <c r="A136210" t="s">
        <v>25495</v>
      </c>
      <c r="B136210" t="s">
        <v>12311</v>
      </c>
    </row>
    <row r="136211" spans="1:2" x14ac:dyDescent="0.3">
      <c r="A136211" t="s">
        <v>14642</v>
      </c>
      <c r="B136211" t="s">
        <v>18662</v>
      </c>
    </row>
    <row r="136212" spans="1:2" x14ac:dyDescent="0.3">
      <c r="A136212" t="s">
        <v>24335</v>
      </c>
      <c r="B136212" t="s">
        <v>6518</v>
      </c>
    </row>
    <row r="136213" spans="1:2" x14ac:dyDescent="0.3">
      <c r="A136213" t="s">
        <v>19594</v>
      </c>
      <c r="B136213" t="s">
        <v>12686</v>
      </c>
    </row>
    <row r="136214" spans="1:2" x14ac:dyDescent="0.3">
      <c r="A136214" t="s">
        <v>3631</v>
      </c>
      <c r="B136214" t="s">
        <v>12983</v>
      </c>
    </row>
    <row r="136215" spans="1:2" x14ac:dyDescent="0.3">
      <c r="A136215" t="s">
        <v>47359</v>
      </c>
      <c r="B136215" t="s">
        <v>9430</v>
      </c>
    </row>
    <row r="136216" spans="1:2" x14ac:dyDescent="0.3">
      <c r="A136216" t="s">
        <v>58357</v>
      </c>
      <c r="B136216" t="s">
        <v>58358</v>
      </c>
    </row>
    <row r="136217" spans="1:2" x14ac:dyDescent="0.3">
      <c r="A136217" t="s">
        <v>4538</v>
      </c>
      <c r="B136217" t="s">
        <v>15833</v>
      </c>
    </row>
    <row r="136218" spans="1:2" x14ac:dyDescent="0.3">
      <c r="A136218" t="s">
        <v>19142</v>
      </c>
      <c r="B136218" t="s">
        <v>8502</v>
      </c>
    </row>
    <row r="136219" spans="1:2" x14ac:dyDescent="0.3">
      <c r="A136219" t="s">
        <v>2643</v>
      </c>
      <c r="B136219" t="s">
        <v>3375</v>
      </c>
    </row>
    <row r="136220" spans="1:2" x14ac:dyDescent="0.3">
      <c r="A136220" t="s">
        <v>885</v>
      </c>
      <c r="B136220" t="s">
        <v>32035</v>
      </c>
    </row>
    <row r="136221" spans="1:2" x14ac:dyDescent="0.3">
      <c r="A136221" t="s">
        <v>1336</v>
      </c>
      <c r="B136221" t="s">
        <v>39318</v>
      </c>
    </row>
    <row r="136222" spans="1:2" x14ac:dyDescent="0.3">
      <c r="A136222" t="s">
        <v>10595</v>
      </c>
      <c r="B136222" t="s">
        <v>25947</v>
      </c>
    </row>
    <row r="136223" spans="1:2" x14ac:dyDescent="0.3">
      <c r="A136223" t="s">
        <v>13946</v>
      </c>
      <c r="B136223" t="s">
        <v>37282</v>
      </c>
    </row>
    <row r="136224" spans="1:2" x14ac:dyDescent="0.3">
      <c r="A136224" t="s">
        <v>1030</v>
      </c>
      <c r="B136224" t="s">
        <v>38842</v>
      </c>
    </row>
    <row r="136225" spans="1:2" x14ac:dyDescent="0.3">
      <c r="A136225" t="s">
        <v>3544</v>
      </c>
      <c r="B136225" t="s">
        <v>107</v>
      </c>
    </row>
    <row r="136226" spans="1:2" x14ac:dyDescent="0.3">
      <c r="A136226" t="s">
        <v>58359</v>
      </c>
      <c r="B136226" t="s">
        <v>15819</v>
      </c>
    </row>
    <row r="136227" spans="1:2" x14ac:dyDescent="0.3">
      <c r="A136227" t="s">
        <v>3112</v>
      </c>
      <c r="B136227" t="s">
        <v>1826</v>
      </c>
    </row>
    <row r="136228" spans="1:2" x14ac:dyDescent="0.3">
      <c r="A136228" t="s">
        <v>42269</v>
      </c>
      <c r="B136228" t="s">
        <v>23431</v>
      </c>
    </row>
    <row r="136229" spans="1:2" x14ac:dyDescent="0.3">
      <c r="A136229" t="s">
        <v>13443</v>
      </c>
      <c r="B136229" t="s">
        <v>18181</v>
      </c>
    </row>
    <row r="136230" spans="1:2" x14ac:dyDescent="0.3">
      <c r="A136230" t="s">
        <v>26033</v>
      </c>
      <c r="B136230" t="s">
        <v>19533</v>
      </c>
    </row>
    <row r="136231" spans="1:2" x14ac:dyDescent="0.3">
      <c r="A136231" t="s">
        <v>6211</v>
      </c>
      <c r="B136231" t="s">
        <v>5825</v>
      </c>
    </row>
    <row r="136232" spans="1:2" x14ac:dyDescent="0.3">
      <c r="A136232" t="s">
        <v>2830</v>
      </c>
      <c r="B136232" t="s">
        <v>18862</v>
      </c>
    </row>
    <row r="136233" spans="1:2" x14ac:dyDescent="0.3">
      <c r="A136233" t="s">
        <v>10216</v>
      </c>
      <c r="B136233" t="s">
        <v>58360</v>
      </c>
    </row>
    <row r="136234" spans="1:2" x14ac:dyDescent="0.3">
      <c r="A136234" t="s">
        <v>20705</v>
      </c>
      <c r="B136234" t="s">
        <v>15345</v>
      </c>
    </row>
    <row r="136235" spans="1:2" x14ac:dyDescent="0.3">
      <c r="A136235" t="s">
        <v>2302</v>
      </c>
      <c r="B136235" t="s">
        <v>26086</v>
      </c>
    </row>
    <row r="136236" spans="1:2" x14ac:dyDescent="0.3">
      <c r="A136236" t="s">
        <v>58361</v>
      </c>
      <c r="B136236" t="s">
        <v>31707</v>
      </c>
    </row>
    <row r="136237" spans="1:2" x14ac:dyDescent="0.3">
      <c r="A136237" t="s">
        <v>45050</v>
      </c>
      <c r="B136237" t="s">
        <v>2428</v>
      </c>
    </row>
    <row r="136238" spans="1:2" x14ac:dyDescent="0.3">
      <c r="A136238" t="s">
        <v>667</v>
      </c>
      <c r="B136238" t="s">
        <v>3727</v>
      </c>
    </row>
    <row r="136239" spans="1:2" x14ac:dyDescent="0.3">
      <c r="A136239" t="s">
        <v>25725</v>
      </c>
      <c r="B136239" t="s">
        <v>11391</v>
      </c>
    </row>
    <row r="136240" spans="1:2" x14ac:dyDescent="0.3">
      <c r="A136240" t="s">
        <v>58362</v>
      </c>
      <c r="B136240" t="s">
        <v>20096</v>
      </c>
    </row>
    <row r="136241" spans="1:2" x14ac:dyDescent="0.3">
      <c r="A136241" t="s">
        <v>3052</v>
      </c>
      <c r="B136241" t="s">
        <v>1522</v>
      </c>
    </row>
    <row r="136242" spans="1:2" x14ac:dyDescent="0.3">
      <c r="A136242" t="s">
        <v>19098</v>
      </c>
      <c r="B136242" t="s">
        <v>34037</v>
      </c>
    </row>
    <row r="136243" spans="1:2" x14ac:dyDescent="0.3">
      <c r="A136243" t="s">
        <v>58363</v>
      </c>
      <c r="B136243" t="s">
        <v>26866</v>
      </c>
    </row>
    <row r="136244" spans="1:2" x14ac:dyDescent="0.3">
      <c r="A136244" t="s">
        <v>4597</v>
      </c>
      <c r="B136244" t="s">
        <v>45239</v>
      </c>
    </row>
    <row r="136245" spans="1:2" x14ac:dyDescent="0.3">
      <c r="A136245" t="s">
        <v>18692</v>
      </c>
      <c r="B136245" t="s">
        <v>58364</v>
      </c>
    </row>
    <row r="136246" spans="1:2" x14ac:dyDescent="0.3">
      <c r="A136246" t="s">
        <v>18762</v>
      </c>
      <c r="B136246" t="s">
        <v>6384</v>
      </c>
    </row>
    <row r="136247" spans="1:2" x14ac:dyDescent="0.3">
      <c r="A136247" t="s">
        <v>3475</v>
      </c>
      <c r="B136247" t="s">
        <v>2939</v>
      </c>
    </row>
    <row r="136248" spans="1:2" x14ac:dyDescent="0.3">
      <c r="A136248" t="s">
        <v>19478</v>
      </c>
      <c r="B136248" t="s">
        <v>38461</v>
      </c>
    </row>
    <row r="136249" spans="1:2" x14ac:dyDescent="0.3">
      <c r="A136249" t="s">
        <v>23819</v>
      </c>
      <c r="B136249" t="s">
        <v>10176</v>
      </c>
    </row>
    <row r="136250" spans="1:2" x14ac:dyDescent="0.3">
      <c r="A136250" t="s">
        <v>18251</v>
      </c>
      <c r="B136250" t="s">
        <v>39487</v>
      </c>
    </row>
    <row r="136251" spans="1:2" x14ac:dyDescent="0.3">
      <c r="A136251" t="s">
        <v>4415</v>
      </c>
      <c r="B136251" t="s">
        <v>198</v>
      </c>
    </row>
    <row r="136252" spans="1:2" x14ac:dyDescent="0.3">
      <c r="A136252" t="s">
        <v>11544</v>
      </c>
      <c r="B136252" t="s">
        <v>9548</v>
      </c>
    </row>
    <row r="136253" spans="1:2" x14ac:dyDescent="0.3">
      <c r="A136253" t="s">
        <v>40416</v>
      </c>
      <c r="B136253" t="s">
        <v>8733</v>
      </c>
    </row>
    <row r="136254" spans="1:2" x14ac:dyDescent="0.3">
      <c r="A136254" t="s">
        <v>15366</v>
      </c>
      <c r="B136254" t="s">
        <v>27750</v>
      </c>
    </row>
    <row r="136255" spans="1:2" x14ac:dyDescent="0.3">
      <c r="A136255" t="s">
        <v>32622</v>
      </c>
      <c r="B136255" t="s">
        <v>4885</v>
      </c>
    </row>
    <row r="136256" spans="1:2" x14ac:dyDescent="0.3">
      <c r="A136256" t="s">
        <v>1919</v>
      </c>
      <c r="B136256" t="s">
        <v>2716</v>
      </c>
    </row>
    <row r="136257" spans="1:2" x14ac:dyDescent="0.3">
      <c r="A136257" t="s">
        <v>4907</v>
      </c>
      <c r="B136257" t="s">
        <v>19355</v>
      </c>
    </row>
    <row r="136258" spans="1:2" x14ac:dyDescent="0.3">
      <c r="A136258" t="s">
        <v>19416</v>
      </c>
      <c r="B136258" t="s">
        <v>14920</v>
      </c>
    </row>
    <row r="136259" spans="1:2" x14ac:dyDescent="0.3">
      <c r="A136259" t="s">
        <v>19548</v>
      </c>
      <c r="B136259" t="s">
        <v>39202</v>
      </c>
    </row>
    <row r="136260" spans="1:2" x14ac:dyDescent="0.3">
      <c r="A136260" t="s">
        <v>8080</v>
      </c>
      <c r="B136260" t="s">
        <v>6703</v>
      </c>
    </row>
    <row r="136261" spans="1:2" x14ac:dyDescent="0.3">
      <c r="A136261" t="s">
        <v>9686</v>
      </c>
      <c r="B136261" t="s">
        <v>890</v>
      </c>
    </row>
    <row r="136262" spans="1:2" x14ac:dyDescent="0.3">
      <c r="A136262" t="s">
        <v>44784</v>
      </c>
      <c r="B136262" t="s">
        <v>56530</v>
      </c>
    </row>
    <row r="136263" spans="1:2" x14ac:dyDescent="0.3">
      <c r="A136263" t="s">
        <v>10006</v>
      </c>
      <c r="B136263" t="s">
        <v>58365</v>
      </c>
    </row>
    <row r="136264" spans="1:2" x14ac:dyDescent="0.3">
      <c r="A136264" t="s">
        <v>9648</v>
      </c>
      <c r="B136264" t="s">
        <v>29682</v>
      </c>
    </row>
    <row r="136265" spans="1:2" x14ac:dyDescent="0.3">
      <c r="A136265" t="s">
        <v>5061</v>
      </c>
      <c r="B136265" t="s">
        <v>10062</v>
      </c>
    </row>
    <row r="136266" spans="1:2" x14ac:dyDescent="0.3">
      <c r="A136266" t="s">
        <v>38156</v>
      </c>
      <c r="B136266" t="s">
        <v>16816</v>
      </c>
    </row>
    <row r="136267" spans="1:2" x14ac:dyDescent="0.3">
      <c r="A136267" t="s">
        <v>1162</v>
      </c>
      <c r="B136267" t="s">
        <v>19556</v>
      </c>
    </row>
    <row r="136268" spans="1:2" x14ac:dyDescent="0.3">
      <c r="A136268" t="s">
        <v>20063</v>
      </c>
      <c r="B136268" t="s">
        <v>34153</v>
      </c>
    </row>
    <row r="136269" spans="1:2" x14ac:dyDescent="0.3">
      <c r="A136269" t="s">
        <v>8196</v>
      </c>
      <c r="B136269" t="s">
        <v>3986</v>
      </c>
    </row>
    <row r="136270" spans="1:2" x14ac:dyDescent="0.3">
      <c r="A136270" t="s">
        <v>27351</v>
      </c>
      <c r="B136270" t="s">
        <v>58366</v>
      </c>
    </row>
    <row r="136271" spans="1:2" x14ac:dyDescent="0.3">
      <c r="A136271" t="s">
        <v>20551</v>
      </c>
      <c r="B136271" t="s">
        <v>3974</v>
      </c>
    </row>
    <row r="136272" spans="1:2" x14ac:dyDescent="0.3">
      <c r="A136272" t="s">
        <v>31099</v>
      </c>
      <c r="B136272" t="s">
        <v>19416</v>
      </c>
    </row>
    <row r="136273" spans="1:2" x14ac:dyDescent="0.3">
      <c r="A136273" t="s">
        <v>58367</v>
      </c>
      <c r="B136273" t="s">
        <v>35669</v>
      </c>
    </row>
    <row r="136274" spans="1:2" x14ac:dyDescent="0.3">
      <c r="A136274" t="s">
        <v>30407</v>
      </c>
      <c r="B136274" t="s">
        <v>54363</v>
      </c>
    </row>
    <row r="136275" spans="1:2" x14ac:dyDescent="0.3">
      <c r="A136275" t="s">
        <v>25110</v>
      </c>
      <c r="B136275" t="s">
        <v>50830</v>
      </c>
    </row>
    <row r="136276" spans="1:2" x14ac:dyDescent="0.3">
      <c r="A136276" t="s">
        <v>47981</v>
      </c>
      <c r="B136276" t="s">
        <v>38986</v>
      </c>
    </row>
    <row r="136277" spans="1:2" x14ac:dyDescent="0.3">
      <c r="A136277" t="s">
        <v>12714</v>
      </c>
      <c r="B136277" t="s">
        <v>5344</v>
      </c>
    </row>
    <row r="136278" spans="1:2" x14ac:dyDescent="0.3">
      <c r="A136278" t="s">
        <v>22680</v>
      </c>
      <c r="B136278" t="s">
        <v>2270</v>
      </c>
    </row>
    <row r="136279" spans="1:2" x14ac:dyDescent="0.3">
      <c r="A136279" t="s">
        <v>39671</v>
      </c>
      <c r="B136279" t="s">
        <v>58368</v>
      </c>
    </row>
    <row r="136280" spans="1:2" x14ac:dyDescent="0.3">
      <c r="A136280" t="s">
        <v>2449</v>
      </c>
      <c r="B136280" t="s">
        <v>14975</v>
      </c>
    </row>
    <row r="136281" spans="1:2" x14ac:dyDescent="0.3">
      <c r="A136281" t="s">
        <v>10596</v>
      </c>
      <c r="B136281" t="s">
        <v>259</v>
      </c>
    </row>
    <row r="136282" spans="1:2" x14ac:dyDescent="0.3">
      <c r="A136282" t="s">
        <v>58369</v>
      </c>
      <c r="B136282" t="s">
        <v>6994</v>
      </c>
    </row>
    <row r="136283" spans="1:2" x14ac:dyDescent="0.3">
      <c r="A136283" t="s">
        <v>33494</v>
      </c>
      <c r="B136283" t="s">
        <v>5972</v>
      </c>
    </row>
    <row r="136284" spans="1:2" x14ac:dyDescent="0.3">
      <c r="A136284" t="s">
        <v>9757</v>
      </c>
      <c r="B136284" t="s">
        <v>58370</v>
      </c>
    </row>
    <row r="136285" spans="1:2" x14ac:dyDescent="0.3">
      <c r="A136285" t="s">
        <v>4025</v>
      </c>
      <c r="B136285" t="s">
        <v>4009</v>
      </c>
    </row>
    <row r="136286" spans="1:2" x14ac:dyDescent="0.3">
      <c r="A136286" t="s">
        <v>25698</v>
      </c>
      <c r="B136286" t="s">
        <v>5280</v>
      </c>
    </row>
    <row r="136287" spans="1:2" x14ac:dyDescent="0.3">
      <c r="A136287" t="s">
        <v>58371</v>
      </c>
      <c r="B136287" t="s">
        <v>9093</v>
      </c>
    </row>
    <row r="136288" spans="1:2" x14ac:dyDescent="0.3">
      <c r="A136288" t="s">
        <v>25081</v>
      </c>
      <c r="B136288" t="s">
        <v>7469</v>
      </c>
    </row>
    <row r="136289" spans="1:2" x14ac:dyDescent="0.3">
      <c r="A136289" t="s">
        <v>58372</v>
      </c>
      <c r="B136289" t="s">
        <v>25648</v>
      </c>
    </row>
    <row r="136290" spans="1:2" x14ac:dyDescent="0.3">
      <c r="A136290" t="s">
        <v>23292</v>
      </c>
      <c r="B136290" t="s">
        <v>9939</v>
      </c>
    </row>
    <row r="136291" spans="1:2" x14ac:dyDescent="0.3">
      <c r="A136291" t="s">
        <v>31854</v>
      </c>
      <c r="B136291" t="s">
        <v>25321</v>
      </c>
    </row>
    <row r="136292" spans="1:2" x14ac:dyDescent="0.3">
      <c r="A136292" t="s">
        <v>58373</v>
      </c>
      <c r="B136292" t="s">
        <v>43610</v>
      </c>
    </row>
    <row r="136293" spans="1:2" x14ac:dyDescent="0.3">
      <c r="A136293" t="s">
        <v>58374</v>
      </c>
      <c r="B136293" t="s">
        <v>58375</v>
      </c>
    </row>
    <row r="136294" spans="1:2" x14ac:dyDescent="0.3">
      <c r="A136294" t="s">
        <v>976</v>
      </c>
      <c r="B136294" t="s">
        <v>24870</v>
      </c>
    </row>
    <row r="136295" spans="1:2" x14ac:dyDescent="0.3">
      <c r="A136295" t="s">
        <v>5175</v>
      </c>
      <c r="B136295" t="s">
        <v>31545</v>
      </c>
    </row>
    <row r="136296" spans="1:2" x14ac:dyDescent="0.3">
      <c r="A136296" t="s">
        <v>5852</v>
      </c>
      <c r="B136296" t="s">
        <v>7418</v>
      </c>
    </row>
    <row r="136297" spans="1:2" x14ac:dyDescent="0.3">
      <c r="A136297" t="s">
        <v>49207</v>
      </c>
      <c r="B136297" t="s">
        <v>13212</v>
      </c>
    </row>
    <row r="136298" spans="1:2" x14ac:dyDescent="0.3">
      <c r="A136298" t="s">
        <v>26576</v>
      </c>
      <c r="B136298" t="s">
        <v>58376</v>
      </c>
    </row>
    <row r="136299" spans="1:2" x14ac:dyDescent="0.3">
      <c r="A136299" t="s">
        <v>33902</v>
      </c>
      <c r="B136299" t="s">
        <v>9275</v>
      </c>
    </row>
    <row r="136300" spans="1:2" x14ac:dyDescent="0.3">
      <c r="A136300" t="s">
        <v>58377</v>
      </c>
      <c r="B136300" t="s">
        <v>58378</v>
      </c>
    </row>
    <row r="136301" spans="1:2" x14ac:dyDescent="0.3">
      <c r="A136301" t="s">
        <v>1226</v>
      </c>
      <c r="B136301" t="s">
        <v>13706</v>
      </c>
    </row>
    <row r="136302" spans="1:2" x14ac:dyDescent="0.3">
      <c r="A136302" t="s">
        <v>58379</v>
      </c>
      <c r="B136302" t="s">
        <v>58380</v>
      </c>
    </row>
    <row r="136303" spans="1:2" x14ac:dyDescent="0.3">
      <c r="A136303" t="s">
        <v>24505</v>
      </c>
      <c r="B136303" t="s">
        <v>539</v>
      </c>
    </row>
    <row r="136304" spans="1:2" x14ac:dyDescent="0.3">
      <c r="A136304" t="s">
        <v>22488</v>
      </c>
      <c r="B136304" t="s">
        <v>30153</v>
      </c>
    </row>
    <row r="136305" spans="1:2" x14ac:dyDescent="0.3">
      <c r="A136305" t="s">
        <v>8636</v>
      </c>
      <c r="B136305" t="s">
        <v>26087</v>
      </c>
    </row>
    <row r="136306" spans="1:2" x14ac:dyDescent="0.3">
      <c r="A136306" t="s">
        <v>11094</v>
      </c>
      <c r="B136306" t="s">
        <v>561</v>
      </c>
    </row>
    <row r="136307" spans="1:2" x14ac:dyDescent="0.3">
      <c r="A136307" t="s">
        <v>11515</v>
      </c>
      <c r="B136307" t="s">
        <v>13266</v>
      </c>
    </row>
    <row r="136308" spans="1:2" x14ac:dyDescent="0.3">
      <c r="A136308" t="s">
        <v>28973</v>
      </c>
      <c r="B136308" t="s">
        <v>2132</v>
      </c>
    </row>
    <row r="136309" spans="1:2" x14ac:dyDescent="0.3">
      <c r="A136309" t="s">
        <v>2706</v>
      </c>
      <c r="B136309" t="s">
        <v>6706</v>
      </c>
    </row>
    <row r="136310" spans="1:2" x14ac:dyDescent="0.3">
      <c r="A136310" t="s">
        <v>2236</v>
      </c>
      <c r="B136310" t="s">
        <v>33019</v>
      </c>
    </row>
    <row r="136311" spans="1:2" x14ac:dyDescent="0.3">
      <c r="A136311" t="s">
        <v>23754</v>
      </c>
      <c r="B136311" t="s">
        <v>5848</v>
      </c>
    </row>
    <row r="136312" spans="1:2" x14ac:dyDescent="0.3">
      <c r="A136312" t="s">
        <v>14505</v>
      </c>
      <c r="B136312" t="s">
        <v>6979</v>
      </c>
    </row>
    <row r="136313" spans="1:2" x14ac:dyDescent="0.3">
      <c r="A136313" t="s">
        <v>2327</v>
      </c>
      <c r="B136313" t="s">
        <v>39248</v>
      </c>
    </row>
    <row r="136314" spans="1:2" x14ac:dyDescent="0.3">
      <c r="A136314" t="s">
        <v>6359</v>
      </c>
      <c r="B136314" t="s">
        <v>7351</v>
      </c>
    </row>
    <row r="136315" spans="1:2" x14ac:dyDescent="0.3">
      <c r="A136315" t="s">
        <v>16771</v>
      </c>
      <c r="B136315" t="s">
        <v>12771</v>
      </c>
    </row>
    <row r="136316" spans="1:2" x14ac:dyDescent="0.3">
      <c r="A136316" t="s">
        <v>20609</v>
      </c>
      <c r="B136316" t="s">
        <v>946</v>
      </c>
    </row>
    <row r="136317" spans="1:2" x14ac:dyDescent="0.3">
      <c r="A136317" t="s">
        <v>30010</v>
      </c>
      <c r="B136317" t="s">
        <v>20502</v>
      </c>
    </row>
    <row r="136318" spans="1:2" x14ac:dyDescent="0.3">
      <c r="A136318" t="s">
        <v>7898</v>
      </c>
      <c r="B136318" t="s">
        <v>13926</v>
      </c>
    </row>
    <row r="136319" spans="1:2" x14ac:dyDescent="0.3">
      <c r="A136319" t="s">
        <v>45506</v>
      </c>
      <c r="B136319" t="s">
        <v>2022</v>
      </c>
    </row>
    <row r="136320" spans="1:2" x14ac:dyDescent="0.3">
      <c r="A136320" t="s">
        <v>4387</v>
      </c>
      <c r="B136320" t="s">
        <v>1697</v>
      </c>
    </row>
    <row r="136321" spans="1:2" x14ac:dyDescent="0.3">
      <c r="A136321" t="s">
        <v>58381</v>
      </c>
      <c r="B136321" t="s">
        <v>58382</v>
      </c>
    </row>
    <row r="136322" spans="1:2" x14ac:dyDescent="0.3">
      <c r="A136322" t="s">
        <v>58383</v>
      </c>
      <c r="B136322" t="s">
        <v>56590</v>
      </c>
    </row>
    <row r="136323" spans="1:2" x14ac:dyDescent="0.3">
      <c r="A136323" t="s">
        <v>10588</v>
      </c>
      <c r="B136323" t="s">
        <v>13260</v>
      </c>
    </row>
    <row r="136324" spans="1:2" x14ac:dyDescent="0.3">
      <c r="A136324" t="s">
        <v>264</v>
      </c>
      <c r="B136324" t="s">
        <v>15292</v>
      </c>
    </row>
    <row r="136325" spans="1:2" x14ac:dyDescent="0.3">
      <c r="A136325" t="s">
        <v>30649</v>
      </c>
      <c r="B136325" t="s">
        <v>48095</v>
      </c>
    </row>
    <row r="136326" spans="1:2" x14ac:dyDescent="0.3">
      <c r="A136326" t="s">
        <v>11690</v>
      </c>
      <c r="B136326" t="s">
        <v>16220</v>
      </c>
    </row>
    <row r="136327" spans="1:2" x14ac:dyDescent="0.3">
      <c r="A136327" t="s">
        <v>37193</v>
      </c>
      <c r="B136327" t="s">
        <v>26183</v>
      </c>
    </row>
    <row r="136328" spans="1:2" x14ac:dyDescent="0.3">
      <c r="A136328" t="s">
        <v>33983</v>
      </c>
      <c r="B136328" t="s">
        <v>6467</v>
      </c>
    </row>
    <row r="136329" spans="1:2" x14ac:dyDescent="0.3">
      <c r="A136329" t="s">
        <v>9220</v>
      </c>
      <c r="B136329" t="s">
        <v>5048</v>
      </c>
    </row>
    <row r="136330" spans="1:2" x14ac:dyDescent="0.3">
      <c r="A136330" t="s">
        <v>11194</v>
      </c>
      <c r="B136330" t="s">
        <v>30001</v>
      </c>
    </row>
    <row r="136331" spans="1:2" x14ac:dyDescent="0.3">
      <c r="A136331" t="s">
        <v>6090</v>
      </c>
      <c r="B136331" t="s">
        <v>8056</v>
      </c>
    </row>
    <row r="136332" spans="1:2" x14ac:dyDescent="0.3">
      <c r="A136332" t="s">
        <v>53659</v>
      </c>
      <c r="B136332" t="s">
        <v>54752</v>
      </c>
    </row>
    <row r="136333" spans="1:2" x14ac:dyDescent="0.3">
      <c r="A136333" t="s">
        <v>18689</v>
      </c>
      <c r="B136333" t="s">
        <v>5248</v>
      </c>
    </row>
    <row r="136334" spans="1:2" x14ac:dyDescent="0.3">
      <c r="A136334" t="s">
        <v>58384</v>
      </c>
      <c r="B136334" t="s">
        <v>58385</v>
      </c>
    </row>
    <row r="136335" spans="1:2" x14ac:dyDescent="0.3">
      <c r="A136335" t="s">
        <v>8511</v>
      </c>
      <c r="B136335" t="s">
        <v>3207</v>
      </c>
    </row>
    <row r="136336" spans="1:2" x14ac:dyDescent="0.3">
      <c r="A136336" t="s">
        <v>42742</v>
      </c>
      <c r="B136336" t="s">
        <v>53865</v>
      </c>
    </row>
    <row r="136337" spans="1:2" x14ac:dyDescent="0.3">
      <c r="A136337" t="s">
        <v>58386</v>
      </c>
      <c r="B136337" t="s">
        <v>58387</v>
      </c>
    </row>
    <row r="136338" spans="1:2" x14ac:dyDescent="0.3">
      <c r="A136338" t="s">
        <v>36791</v>
      </c>
      <c r="B136338" t="s">
        <v>24587</v>
      </c>
    </row>
    <row r="136339" spans="1:2" x14ac:dyDescent="0.3">
      <c r="A136339" t="s">
        <v>14109</v>
      </c>
      <c r="B136339" t="s">
        <v>2620</v>
      </c>
    </row>
    <row r="136340" spans="1:2" x14ac:dyDescent="0.3">
      <c r="A136340" t="s">
        <v>17913</v>
      </c>
      <c r="B136340" t="s">
        <v>16880</v>
      </c>
    </row>
    <row r="136341" spans="1:2" x14ac:dyDescent="0.3">
      <c r="A136341" t="s">
        <v>1966</v>
      </c>
      <c r="B136341" t="s">
        <v>9507</v>
      </c>
    </row>
    <row r="136342" spans="1:2" x14ac:dyDescent="0.3">
      <c r="A136342" t="s">
        <v>20602</v>
      </c>
      <c r="B136342" t="s">
        <v>5469</v>
      </c>
    </row>
    <row r="136343" spans="1:2" x14ac:dyDescent="0.3">
      <c r="A136343" t="s">
        <v>80</v>
      </c>
      <c r="B136343" t="s">
        <v>47755</v>
      </c>
    </row>
    <row r="136344" spans="1:2" x14ac:dyDescent="0.3">
      <c r="A136344" t="s">
        <v>26036</v>
      </c>
      <c r="B136344" t="s">
        <v>3708</v>
      </c>
    </row>
    <row r="136345" spans="1:2" x14ac:dyDescent="0.3">
      <c r="A136345" t="s">
        <v>12386</v>
      </c>
      <c r="B136345" t="s">
        <v>46150</v>
      </c>
    </row>
    <row r="136346" spans="1:2" x14ac:dyDescent="0.3">
      <c r="A136346" t="s">
        <v>31175</v>
      </c>
      <c r="B136346" t="s">
        <v>6084</v>
      </c>
    </row>
    <row r="136347" spans="1:2" x14ac:dyDescent="0.3">
      <c r="A136347" t="s">
        <v>9558</v>
      </c>
      <c r="B136347" t="s">
        <v>14314</v>
      </c>
    </row>
    <row r="136348" spans="1:2" x14ac:dyDescent="0.3">
      <c r="A136348" t="s">
        <v>44024</v>
      </c>
      <c r="B136348" t="s">
        <v>23650</v>
      </c>
    </row>
    <row r="136349" spans="1:2" x14ac:dyDescent="0.3">
      <c r="A136349" t="s">
        <v>18849</v>
      </c>
      <c r="B136349" t="s">
        <v>17178</v>
      </c>
    </row>
    <row r="136350" spans="1:2" x14ac:dyDescent="0.3">
      <c r="A136350" t="s">
        <v>13897</v>
      </c>
      <c r="B136350" t="s">
        <v>4040</v>
      </c>
    </row>
    <row r="136351" spans="1:2" x14ac:dyDescent="0.3">
      <c r="A136351" t="s">
        <v>32718</v>
      </c>
      <c r="B136351" t="s">
        <v>8493</v>
      </c>
    </row>
    <row r="136352" spans="1:2" x14ac:dyDescent="0.3">
      <c r="A136352" t="s">
        <v>14492</v>
      </c>
      <c r="B136352" t="s">
        <v>27613</v>
      </c>
    </row>
    <row r="136353" spans="1:2" x14ac:dyDescent="0.3">
      <c r="A136353" t="s">
        <v>19027</v>
      </c>
      <c r="B136353" t="s">
        <v>9598</v>
      </c>
    </row>
    <row r="136354" spans="1:2" x14ac:dyDescent="0.3">
      <c r="A136354" t="s">
        <v>45801</v>
      </c>
      <c r="B136354" t="s">
        <v>22395</v>
      </c>
    </row>
    <row r="136355" spans="1:2" x14ac:dyDescent="0.3">
      <c r="A136355" t="s">
        <v>38253</v>
      </c>
      <c r="B136355" t="s">
        <v>33354</v>
      </c>
    </row>
    <row r="136356" spans="1:2" x14ac:dyDescent="0.3">
      <c r="A136356" t="s">
        <v>2950</v>
      </c>
      <c r="B136356" t="s">
        <v>26061</v>
      </c>
    </row>
    <row r="136357" spans="1:2" x14ac:dyDescent="0.3">
      <c r="A136357" t="s">
        <v>13965</v>
      </c>
      <c r="B136357" t="s">
        <v>8225</v>
      </c>
    </row>
    <row r="136358" spans="1:2" x14ac:dyDescent="0.3">
      <c r="A136358" t="s">
        <v>507</v>
      </c>
      <c r="B136358" t="s">
        <v>5997</v>
      </c>
    </row>
    <row r="136359" spans="1:2" x14ac:dyDescent="0.3">
      <c r="A136359" t="s">
        <v>13811</v>
      </c>
      <c r="B136359" t="s">
        <v>7711</v>
      </c>
    </row>
    <row r="136360" spans="1:2" x14ac:dyDescent="0.3">
      <c r="A136360" t="s">
        <v>41205</v>
      </c>
      <c r="B136360" t="s">
        <v>39003</v>
      </c>
    </row>
    <row r="136361" spans="1:2" x14ac:dyDescent="0.3">
      <c r="A136361" t="s">
        <v>9378</v>
      </c>
      <c r="B136361" t="s">
        <v>24819</v>
      </c>
    </row>
    <row r="136362" spans="1:2" x14ac:dyDescent="0.3">
      <c r="A136362" t="s">
        <v>17408</v>
      </c>
      <c r="B136362" t="s">
        <v>11873</v>
      </c>
    </row>
    <row r="136363" spans="1:2" x14ac:dyDescent="0.3">
      <c r="A136363" t="s">
        <v>9095</v>
      </c>
      <c r="B136363" t="s">
        <v>41959</v>
      </c>
    </row>
    <row r="136364" spans="1:2" x14ac:dyDescent="0.3">
      <c r="A136364" t="s">
        <v>3123</v>
      </c>
      <c r="B136364" t="s">
        <v>8037</v>
      </c>
    </row>
    <row r="136365" spans="1:2" x14ac:dyDescent="0.3">
      <c r="A136365" t="s">
        <v>30031</v>
      </c>
      <c r="B136365" t="s">
        <v>11111</v>
      </c>
    </row>
    <row r="136366" spans="1:2" x14ac:dyDescent="0.3">
      <c r="A136366" t="s">
        <v>58388</v>
      </c>
      <c r="B136366" t="s">
        <v>49712</v>
      </c>
    </row>
    <row r="136367" spans="1:2" x14ac:dyDescent="0.3">
      <c r="A136367" t="s">
        <v>30056</v>
      </c>
      <c r="B136367" t="s">
        <v>23463</v>
      </c>
    </row>
    <row r="136368" spans="1:2" x14ac:dyDescent="0.3">
      <c r="A136368" t="s">
        <v>12426</v>
      </c>
      <c r="B136368" t="s">
        <v>14463</v>
      </c>
    </row>
    <row r="136369" spans="1:2" x14ac:dyDescent="0.3">
      <c r="A136369" t="s">
        <v>477</v>
      </c>
      <c r="B136369" t="s">
        <v>17626</v>
      </c>
    </row>
    <row r="136370" spans="1:2" x14ac:dyDescent="0.3">
      <c r="A136370" t="s">
        <v>51790</v>
      </c>
      <c r="B136370" t="s">
        <v>58389</v>
      </c>
    </row>
    <row r="136371" spans="1:2" x14ac:dyDescent="0.3">
      <c r="A136371" t="s">
        <v>14391</v>
      </c>
      <c r="B136371" t="s">
        <v>58390</v>
      </c>
    </row>
    <row r="136372" spans="1:2" x14ac:dyDescent="0.3">
      <c r="A136372" t="s">
        <v>7292</v>
      </c>
      <c r="B136372" t="s">
        <v>4412</v>
      </c>
    </row>
    <row r="136373" spans="1:2" x14ac:dyDescent="0.3">
      <c r="A136373" t="s">
        <v>15924</v>
      </c>
      <c r="B136373" t="s">
        <v>12851</v>
      </c>
    </row>
    <row r="136374" spans="1:2" x14ac:dyDescent="0.3">
      <c r="A136374" t="s">
        <v>2737</v>
      </c>
      <c r="B136374" t="s">
        <v>18017</v>
      </c>
    </row>
    <row r="136375" spans="1:2" x14ac:dyDescent="0.3">
      <c r="A136375" t="s">
        <v>18294</v>
      </c>
      <c r="B136375" t="s">
        <v>4775</v>
      </c>
    </row>
    <row r="136376" spans="1:2" x14ac:dyDescent="0.3">
      <c r="A136376" t="s">
        <v>31934</v>
      </c>
      <c r="B136376" t="s">
        <v>41581</v>
      </c>
    </row>
    <row r="136377" spans="1:2" x14ac:dyDescent="0.3">
      <c r="A136377" t="s">
        <v>4303</v>
      </c>
      <c r="B136377" t="s">
        <v>13538</v>
      </c>
    </row>
    <row r="136378" spans="1:2" x14ac:dyDescent="0.3">
      <c r="A136378" t="s">
        <v>8885</v>
      </c>
      <c r="B136378" t="s">
        <v>24814</v>
      </c>
    </row>
    <row r="136379" spans="1:2" x14ac:dyDescent="0.3">
      <c r="A136379" t="s">
        <v>14810</v>
      </c>
      <c r="B136379" t="s">
        <v>51875</v>
      </c>
    </row>
    <row r="136380" spans="1:2" x14ac:dyDescent="0.3">
      <c r="A136380" t="s">
        <v>2568</v>
      </c>
      <c r="B136380" t="s">
        <v>20906</v>
      </c>
    </row>
    <row r="136381" spans="1:2" x14ac:dyDescent="0.3">
      <c r="A136381" t="s">
        <v>58391</v>
      </c>
      <c r="B136381" t="s">
        <v>12293</v>
      </c>
    </row>
    <row r="136382" spans="1:2" x14ac:dyDescent="0.3">
      <c r="A136382" t="s">
        <v>16198</v>
      </c>
      <c r="B136382" t="s">
        <v>16330</v>
      </c>
    </row>
    <row r="136383" spans="1:2" x14ac:dyDescent="0.3">
      <c r="A136383" t="s">
        <v>17171</v>
      </c>
      <c r="B136383" t="s">
        <v>30650</v>
      </c>
    </row>
    <row r="136384" spans="1:2" x14ac:dyDescent="0.3">
      <c r="A136384" t="s">
        <v>10077</v>
      </c>
      <c r="B136384" t="s">
        <v>5377</v>
      </c>
    </row>
    <row r="136385" spans="1:2" x14ac:dyDescent="0.3">
      <c r="A136385" t="s">
        <v>18893</v>
      </c>
      <c r="B136385" t="s">
        <v>12254</v>
      </c>
    </row>
    <row r="136386" spans="1:2" x14ac:dyDescent="0.3">
      <c r="A136386" t="s">
        <v>14210</v>
      </c>
      <c r="B136386" t="s">
        <v>1194</v>
      </c>
    </row>
    <row r="136387" spans="1:2" x14ac:dyDescent="0.3">
      <c r="A136387" t="s">
        <v>8326</v>
      </c>
      <c r="B136387" t="s">
        <v>18008</v>
      </c>
    </row>
    <row r="136388" spans="1:2" x14ac:dyDescent="0.3">
      <c r="A136388" t="s">
        <v>1359</v>
      </c>
      <c r="B136388" t="s">
        <v>2912</v>
      </c>
    </row>
    <row r="136389" spans="1:2" x14ac:dyDescent="0.3">
      <c r="A136389" t="s">
        <v>55360</v>
      </c>
      <c r="B136389" t="s">
        <v>6038</v>
      </c>
    </row>
    <row r="136390" spans="1:2" x14ac:dyDescent="0.3">
      <c r="A136390" t="s">
        <v>34765</v>
      </c>
      <c r="B136390" t="s">
        <v>58392</v>
      </c>
    </row>
    <row r="136391" spans="1:2" x14ac:dyDescent="0.3">
      <c r="A136391" t="s">
        <v>10064</v>
      </c>
      <c r="B136391" t="s">
        <v>2814</v>
      </c>
    </row>
    <row r="136392" spans="1:2" x14ac:dyDescent="0.3">
      <c r="A136392" t="s">
        <v>6359</v>
      </c>
      <c r="B136392" t="s">
        <v>8766</v>
      </c>
    </row>
    <row r="136393" spans="1:2" x14ac:dyDescent="0.3">
      <c r="A136393" t="s">
        <v>29252</v>
      </c>
      <c r="B136393" t="s">
        <v>28894</v>
      </c>
    </row>
    <row r="136394" spans="1:2" x14ac:dyDescent="0.3">
      <c r="A136394" t="s">
        <v>7213</v>
      </c>
      <c r="B136394" t="s">
        <v>6002</v>
      </c>
    </row>
    <row r="136395" spans="1:2" x14ac:dyDescent="0.3">
      <c r="A136395" t="s">
        <v>6783</v>
      </c>
      <c r="B136395" t="s">
        <v>13485</v>
      </c>
    </row>
    <row r="136396" spans="1:2" x14ac:dyDescent="0.3">
      <c r="A136396" t="s">
        <v>13045</v>
      </c>
      <c r="B136396" t="s">
        <v>4447</v>
      </c>
    </row>
    <row r="136397" spans="1:2" x14ac:dyDescent="0.3">
      <c r="A136397" t="s">
        <v>1170</v>
      </c>
      <c r="B136397" t="s">
        <v>1915</v>
      </c>
    </row>
    <row r="136398" spans="1:2" x14ac:dyDescent="0.3">
      <c r="A136398" t="s">
        <v>8733</v>
      </c>
      <c r="B136398" t="s">
        <v>3840</v>
      </c>
    </row>
    <row r="136399" spans="1:2" x14ac:dyDescent="0.3">
      <c r="A136399" t="s">
        <v>6974</v>
      </c>
      <c r="B136399" t="s">
        <v>58393</v>
      </c>
    </row>
    <row r="136400" spans="1:2" x14ac:dyDescent="0.3">
      <c r="A136400" t="s">
        <v>58394</v>
      </c>
      <c r="B136400" t="s">
        <v>41944</v>
      </c>
    </row>
    <row r="136401" spans="1:2" x14ac:dyDescent="0.3">
      <c r="A136401" t="s">
        <v>33802</v>
      </c>
      <c r="B136401" t="s">
        <v>42323</v>
      </c>
    </row>
    <row r="136402" spans="1:2" x14ac:dyDescent="0.3">
      <c r="A136402" t="s">
        <v>4717</v>
      </c>
      <c r="B136402" t="s">
        <v>3849</v>
      </c>
    </row>
    <row r="136403" spans="1:2" x14ac:dyDescent="0.3">
      <c r="A136403" t="s">
        <v>5120</v>
      </c>
      <c r="B136403" t="s">
        <v>26255</v>
      </c>
    </row>
    <row r="136404" spans="1:2" x14ac:dyDescent="0.3">
      <c r="A136404" t="s">
        <v>9198</v>
      </c>
      <c r="B136404" t="s">
        <v>3128</v>
      </c>
    </row>
    <row r="136405" spans="1:2" x14ac:dyDescent="0.3">
      <c r="A136405" t="s">
        <v>13678</v>
      </c>
      <c r="B136405" t="s">
        <v>10801</v>
      </c>
    </row>
    <row r="136406" spans="1:2" x14ac:dyDescent="0.3">
      <c r="A136406" t="s">
        <v>58395</v>
      </c>
      <c r="B136406" t="s">
        <v>58396</v>
      </c>
    </row>
    <row r="136407" spans="1:2" x14ac:dyDescent="0.3">
      <c r="A136407" t="s">
        <v>13077</v>
      </c>
      <c r="B136407" t="s">
        <v>7186</v>
      </c>
    </row>
    <row r="136408" spans="1:2" x14ac:dyDescent="0.3">
      <c r="A136408" t="s">
        <v>23669</v>
      </c>
      <c r="B136408" t="s">
        <v>30787</v>
      </c>
    </row>
    <row r="136409" spans="1:2" x14ac:dyDescent="0.3">
      <c r="A136409" t="s">
        <v>58397</v>
      </c>
      <c r="B136409" t="s">
        <v>58398</v>
      </c>
    </row>
    <row r="136410" spans="1:2" x14ac:dyDescent="0.3">
      <c r="A136410" t="s">
        <v>23480</v>
      </c>
      <c r="B136410" t="s">
        <v>5041</v>
      </c>
    </row>
    <row r="136411" spans="1:2" x14ac:dyDescent="0.3">
      <c r="A136411" t="s">
        <v>18324</v>
      </c>
      <c r="B136411" t="s">
        <v>15300</v>
      </c>
    </row>
    <row r="136412" spans="1:2" x14ac:dyDescent="0.3">
      <c r="A136412" t="s">
        <v>4927</v>
      </c>
      <c r="B136412" t="s">
        <v>20267</v>
      </c>
    </row>
    <row r="136413" spans="1:2" x14ac:dyDescent="0.3">
      <c r="A136413" t="s">
        <v>38425</v>
      </c>
      <c r="B136413" t="s">
        <v>58399</v>
      </c>
    </row>
    <row r="136414" spans="1:2" x14ac:dyDescent="0.3">
      <c r="A136414" t="s">
        <v>26514</v>
      </c>
      <c r="B136414" t="s">
        <v>7260</v>
      </c>
    </row>
    <row r="136415" spans="1:2" x14ac:dyDescent="0.3">
      <c r="A136415" t="s">
        <v>4807</v>
      </c>
      <c r="B136415" t="s">
        <v>27470</v>
      </c>
    </row>
    <row r="136416" spans="1:2" x14ac:dyDescent="0.3">
      <c r="A136416" t="s">
        <v>44663</v>
      </c>
      <c r="B136416" t="s">
        <v>5343</v>
      </c>
    </row>
    <row r="136417" spans="1:2" x14ac:dyDescent="0.3">
      <c r="A136417" t="s">
        <v>58400</v>
      </c>
      <c r="B136417" t="s">
        <v>36969</v>
      </c>
    </row>
    <row r="136418" spans="1:2" x14ac:dyDescent="0.3">
      <c r="A136418" t="s">
        <v>6545</v>
      </c>
      <c r="B136418" t="s">
        <v>57032</v>
      </c>
    </row>
    <row r="136419" spans="1:2" x14ac:dyDescent="0.3">
      <c r="A136419" t="s">
        <v>2377</v>
      </c>
      <c r="B136419" t="s">
        <v>28790</v>
      </c>
    </row>
    <row r="136420" spans="1:2" x14ac:dyDescent="0.3">
      <c r="A136420" t="s">
        <v>929</v>
      </c>
      <c r="B136420" t="s">
        <v>7805</v>
      </c>
    </row>
    <row r="136421" spans="1:2" x14ac:dyDescent="0.3">
      <c r="A136421" t="s">
        <v>41745</v>
      </c>
      <c r="B136421" t="s">
        <v>50677</v>
      </c>
    </row>
    <row r="136422" spans="1:2" x14ac:dyDescent="0.3">
      <c r="A136422" t="s">
        <v>23841</v>
      </c>
      <c r="B136422" t="s">
        <v>21895</v>
      </c>
    </row>
    <row r="136423" spans="1:2" x14ac:dyDescent="0.3">
      <c r="A136423" t="s">
        <v>34604</v>
      </c>
      <c r="B136423" t="s">
        <v>11219</v>
      </c>
    </row>
    <row r="136424" spans="1:2" x14ac:dyDescent="0.3">
      <c r="A136424" t="s">
        <v>16137</v>
      </c>
      <c r="B136424" t="s">
        <v>24603</v>
      </c>
    </row>
    <row r="136425" spans="1:2" x14ac:dyDescent="0.3">
      <c r="A136425" t="s">
        <v>2822</v>
      </c>
      <c r="B136425" t="s">
        <v>53</v>
      </c>
    </row>
    <row r="136426" spans="1:2" x14ac:dyDescent="0.3">
      <c r="A136426" t="s">
        <v>9811</v>
      </c>
      <c r="B136426" t="s">
        <v>6048</v>
      </c>
    </row>
    <row r="136427" spans="1:2" x14ac:dyDescent="0.3">
      <c r="A136427" t="s">
        <v>30481</v>
      </c>
      <c r="B136427" t="s">
        <v>32677</v>
      </c>
    </row>
    <row r="136428" spans="1:2" x14ac:dyDescent="0.3">
      <c r="A136428" t="s">
        <v>13959</v>
      </c>
      <c r="B136428" t="s">
        <v>15984</v>
      </c>
    </row>
    <row r="136429" spans="1:2" x14ac:dyDescent="0.3">
      <c r="A136429" t="s">
        <v>36229</v>
      </c>
      <c r="B136429" t="s">
        <v>25510</v>
      </c>
    </row>
    <row r="136430" spans="1:2" x14ac:dyDescent="0.3">
      <c r="A136430" t="s">
        <v>20806</v>
      </c>
      <c r="B136430" t="s">
        <v>8615</v>
      </c>
    </row>
    <row r="136431" spans="1:2" x14ac:dyDescent="0.3">
      <c r="A136431" t="s">
        <v>14179</v>
      </c>
      <c r="B136431" t="s">
        <v>8719</v>
      </c>
    </row>
    <row r="136432" spans="1:2" x14ac:dyDescent="0.3">
      <c r="A136432" t="s">
        <v>22757</v>
      </c>
      <c r="B136432" t="s">
        <v>38072</v>
      </c>
    </row>
    <row r="136433" spans="1:2" x14ac:dyDescent="0.3">
      <c r="A136433" t="s">
        <v>28252</v>
      </c>
      <c r="B136433" t="s">
        <v>274</v>
      </c>
    </row>
    <row r="136434" spans="1:2" x14ac:dyDescent="0.3">
      <c r="A136434" t="s">
        <v>11409</v>
      </c>
      <c r="B136434" t="s">
        <v>120</v>
      </c>
    </row>
    <row r="136435" spans="1:2" x14ac:dyDescent="0.3">
      <c r="A136435" t="s">
        <v>40684</v>
      </c>
      <c r="B136435" t="s">
        <v>1846</v>
      </c>
    </row>
    <row r="136436" spans="1:2" x14ac:dyDescent="0.3">
      <c r="A136436" t="s">
        <v>17863</v>
      </c>
      <c r="B136436" t="s">
        <v>15333</v>
      </c>
    </row>
    <row r="136437" spans="1:2" x14ac:dyDescent="0.3">
      <c r="A136437" t="s">
        <v>2500</v>
      </c>
      <c r="B136437" t="s">
        <v>24397</v>
      </c>
    </row>
    <row r="136438" spans="1:2" x14ac:dyDescent="0.3">
      <c r="A136438" t="s">
        <v>28261</v>
      </c>
      <c r="B136438" t="s">
        <v>29956</v>
      </c>
    </row>
    <row r="136439" spans="1:2" x14ac:dyDescent="0.3">
      <c r="A136439" t="s">
        <v>3707</v>
      </c>
      <c r="B136439" t="s">
        <v>11652</v>
      </c>
    </row>
    <row r="136440" spans="1:2" x14ac:dyDescent="0.3">
      <c r="A136440" t="s">
        <v>18103</v>
      </c>
      <c r="B136440" t="s">
        <v>5039</v>
      </c>
    </row>
    <row r="136441" spans="1:2" x14ac:dyDescent="0.3">
      <c r="A136441" t="s">
        <v>4621</v>
      </c>
      <c r="B136441" t="s">
        <v>2608</v>
      </c>
    </row>
    <row r="136442" spans="1:2" x14ac:dyDescent="0.3">
      <c r="A136442" t="s">
        <v>4223</v>
      </c>
      <c r="B136442" t="s">
        <v>5462</v>
      </c>
    </row>
    <row r="136443" spans="1:2" x14ac:dyDescent="0.3">
      <c r="A136443" t="s">
        <v>12706</v>
      </c>
      <c r="B136443" t="s">
        <v>45268</v>
      </c>
    </row>
    <row r="136444" spans="1:2" x14ac:dyDescent="0.3">
      <c r="A136444" t="s">
        <v>7800</v>
      </c>
      <c r="B136444" t="s">
        <v>77</v>
      </c>
    </row>
    <row r="136445" spans="1:2" x14ac:dyDescent="0.3">
      <c r="A136445" t="s">
        <v>11326</v>
      </c>
      <c r="B136445" t="s">
        <v>12763</v>
      </c>
    </row>
    <row r="136446" spans="1:2" x14ac:dyDescent="0.3">
      <c r="A136446" t="s">
        <v>14224</v>
      </c>
      <c r="B136446" t="s">
        <v>13256</v>
      </c>
    </row>
    <row r="136447" spans="1:2" x14ac:dyDescent="0.3">
      <c r="A136447" t="s">
        <v>18597</v>
      </c>
      <c r="B136447" t="s">
        <v>4920</v>
      </c>
    </row>
    <row r="136448" spans="1:2" x14ac:dyDescent="0.3">
      <c r="A136448" t="s">
        <v>3236</v>
      </c>
      <c r="B136448" t="s">
        <v>21020</v>
      </c>
    </row>
    <row r="136449" spans="1:2" x14ac:dyDescent="0.3">
      <c r="A136449" t="s">
        <v>33254</v>
      </c>
      <c r="B136449" t="s">
        <v>58401</v>
      </c>
    </row>
    <row r="136450" spans="1:2" x14ac:dyDescent="0.3">
      <c r="A136450" t="s">
        <v>40452</v>
      </c>
      <c r="B136450" t="s">
        <v>25752</v>
      </c>
    </row>
    <row r="136451" spans="1:2" x14ac:dyDescent="0.3">
      <c r="A136451" t="s">
        <v>19395</v>
      </c>
      <c r="B136451" t="s">
        <v>2142</v>
      </c>
    </row>
    <row r="136452" spans="1:2" x14ac:dyDescent="0.3">
      <c r="A136452" t="s">
        <v>22209</v>
      </c>
      <c r="B136452" t="s">
        <v>1903</v>
      </c>
    </row>
    <row r="136453" spans="1:2" x14ac:dyDescent="0.3">
      <c r="A136453" t="s">
        <v>9166</v>
      </c>
      <c r="B136453" t="s">
        <v>4662</v>
      </c>
    </row>
    <row r="136454" spans="1:2" x14ac:dyDescent="0.3">
      <c r="A136454" t="s">
        <v>31369</v>
      </c>
      <c r="B136454" t="s">
        <v>8044</v>
      </c>
    </row>
    <row r="136455" spans="1:2" x14ac:dyDescent="0.3">
      <c r="A136455" t="s">
        <v>29379</v>
      </c>
      <c r="B136455" t="s">
        <v>11187</v>
      </c>
    </row>
    <row r="136456" spans="1:2" x14ac:dyDescent="0.3">
      <c r="A136456" t="s">
        <v>6062</v>
      </c>
      <c r="B136456" t="s">
        <v>20537</v>
      </c>
    </row>
    <row r="136457" spans="1:2" x14ac:dyDescent="0.3">
      <c r="A136457" t="s">
        <v>58402</v>
      </c>
      <c r="B136457" t="s">
        <v>43839</v>
      </c>
    </row>
    <row r="136458" spans="1:2" x14ac:dyDescent="0.3">
      <c r="A136458" t="s">
        <v>666</v>
      </c>
      <c r="B136458" t="s">
        <v>6792</v>
      </c>
    </row>
    <row r="136459" spans="1:2" x14ac:dyDescent="0.3">
      <c r="A136459" t="s">
        <v>58403</v>
      </c>
      <c r="B136459" t="s">
        <v>44412</v>
      </c>
    </row>
    <row r="136460" spans="1:2" x14ac:dyDescent="0.3">
      <c r="A136460" t="s">
        <v>10398</v>
      </c>
      <c r="B136460" t="s">
        <v>21530</v>
      </c>
    </row>
    <row r="136461" spans="1:2" x14ac:dyDescent="0.3">
      <c r="A136461" t="s">
        <v>9472</v>
      </c>
      <c r="B136461" t="s">
        <v>4788</v>
      </c>
    </row>
    <row r="136462" spans="1:2" x14ac:dyDescent="0.3">
      <c r="A136462" t="s">
        <v>27956</v>
      </c>
      <c r="B136462" t="s">
        <v>3083</v>
      </c>
    </row>
    <row r="136463" spans="1:2" x14ac:dyDescent="0.3">
      <c r="A136463" t="s">
        <v>259</v>
      </c>
      <c r="B136463" t="s">
        <v>31295</v>
      </c>
    </row>
    <row r="136464" spans="1:2" x14ac:dyDescent="0.3">
      <c r="A136464" t="s">
        <v>44688</v>
      </c>
      <c r="B136464" t="s">
        <v>13666</v>
      </c>
    </row>
    <row r="136465" spans="1:2" x14ac:dyDescent="0.3">
      <c r="A136465" t="s">
        <v>885</v>
      </c>
      <c r="B136465" t="s">
        <v>5348</v>
      </c>
    </row>
    <row r="136466" spans="1:2" x14ac:dyDescent="0.3">
      <c r="A136466" t="s">
        <v>58404</v>
      </c>
      <c r="B136466" t="s">
        <v>58405</v>
      </c>
    </row>
    <row r="136467" spans="1:2" x14ac:dyDescent="0.3">
      <c r="A136467" t="s">
        <v>27417</v>
      </c>
      <c r="B136467" t="s">
        <v>4459</v>
      </c>
    </row>
    <row r="136468" spans="1:2" x14ac:dyDescent="0.3">
      <c r="A136468" t="s">
        <v>33037</v>
      </c>
      <c r="B136468" t="s">
        <v>1856</v>
      </c>
    </row>
    <row r="136469" spans="1:2" x14ac:dyDescent="0.3">
      <c r="A136469" t="s">
        <v>35669</v>
      </c>
      <c r="B136469" t="s">
        <v>33717</v>
      </c>
    </row>
    <row r="136470" spans="1:2" x14ac:dyDescent="0.3">
      <c r="A136470" t="s">
        <v>38479</v>
      </c>
      <c r="B136470" t="s">
        <v>19178</v>
      </c>
    </row>
    <row r="136471" spans="1:2" x14ac:dyDescent="0.3">
      <c r="A136471" t="s">
        <v>42007</v>
      </c>
      <c r="B136471" t="s">
        <v>43377</v>
      </c>
    </row>
    <row r="136472" spans="1:2" x14ac:dyDescent="0.3">
      <c r="A136472" t="s">
        <v>2018</v>
      </c>
      <c r="B136472" t="s">
        <v>14236</v>
      </c>
    </row>
    <row r="136473" spans="1:2" x14ac:dyDescent="0.3">
      <c r="A136473" t="s">
        <v>24278</v>
      </c>
      <c r="B136473" t="s">
        <v>14927</v>
      </c>
    </row>
    <row r="136474" spans="1:2" x14ac:dyDescent="0.3">
      <c r="A136474" t="s">
        <v>1072</v>
      </c>
      <c r="B136474" t="s">
        <v>1626</v>
      </c>
    </row>
    <row r="136475" spans="1:2" x14ac:dyDescent="0.3">
      <c r="A136475" t="s">
        <v>5235</v>
      </c>
      <c r="B136475" t="s">
        <v>11144</v>
      </c>
    </row>
    <row r="136476" spans="1:2" x14ac:dyDescent="0.3">
      <c r="A136476" t="s">
        <v>14719</v>
      </c>
      <c r="B136476" t="s">
        <v>5471</v>
      </c>
    </row>
    <row r="136477" spans="1:2" x14ac:dyDescent="0.3">
      <c r="A136477" t="s">
        <v>19253</v>
      </c>
      <c r="B136477" t="s">
        <v>14040</v>
      </c>
    </row>
    <row r="136478" spans="1:2" x14ac:dyDescent="0.3">
      <c r="A136478" t="s">
        <v>3809</v>
      </c>
      <c r="B136478" t="s">
        <v>28737</v>
      </c>
    </row>
    <row r="136479" spans="1:2" x14ac:dyDescent="0.3">
      <c r="A136479" t="s">
        <v>22132</v>
      </c>
      <c r="B136479" t="s">
        <v>4908</v>
      </c>
    </row>
    <row r="136480" spans="1:2" x14ac:dyDescent="0.3">
      <c r="A136480" t="s">
        <v>58406</v>
      </c>
      <c r="B136480" t="s">
        <v>58407</v>
      </c>
    </row>
    <row r="136481" spans="1:2" x14ac:dyDescent="0.3">
      <c r="A136481" t="s">
        <v>7063</v>
      </c>
      <c r="B136481" t="s">
        <v>2529</v>
      </c>
    </row>
    <row r="136482" spans="1:2" x14ac:dyDescent="0.3">
      <c r="A136482" t="s">
        <v>7469</v>
      </c>
      <c r="B136482" t="s">
        <v>7457</v>
      </c>
    </row>
    <row r="136483" spans="1:2" x14ac:dyDescent="0.3">
      <c r="A136483" t="s">
        <v>58408</v>
      </c>
      <c r="B136483" t="s">
        <v>42022</v>
      </c>
    </row>
    <row r="136484" spans="1:2" x14ac:dyDescent="0.3">
      <c r="A136484" t="s">
        <v>22931</v>
      </c>
      <c r="B136484" t="s">
        <v>4644</v>
      </c>
    </row>
    <row r="136485" spans="1:2" x14ac:dyDescent="0.3">
      <c r="A136485" t="s">
        <v>2764</v>
      </c>
      <c r="B136485" t="s">
        <v>13333</v>
      </c>
    </row>
    <row r="136486" spans="1:2" x14ac:dyDescent="0.3">
      <c r="A136486" t="s">
        <v>16105</v>
      </c>
      <c r="B136486" t="s">
        <v>22451</v>
      </c>
    </row>
    <row r="136487" spans="1:2" x14ac:dyDescent="0.3">
      <c r="A136487" t="s">
        <v>7890</v>
      </c>
      <c r="B136487" t="s">
        <v>33228</v>
      </c>
    </row>
    <row r="136488" spans="1:2" x14ac:dyDescent="0.3">
      <c r="A136488" t="s">
        <v>21609</v>
      </c>
      <c r="B136488" t="s">
        <v>16401</v>
      </c>
    </row>
    <row r="136489" spans="1:2" x14ac:dyDescent="0.3">
      <c r="A136489" t="s">
        <v>30528</v>
      </c>
      <c r="B136489" t="s">
        <v>6320</v>
      </c>
    </row>
    <row r="136490" spans="1:2" x14ac:dyDescent="0.3">
      <c r="A136490" t="s">
        <v>26580</v>
      </c>
      <c r="B136490" t="s">
        <v>4902</v>
      </c>
    </row>
    <row r="136491" spans="1:2" x14ac:dyDescent="0.3">
      <c r="A136491" t="s">
        <v>2437</v>
      </c>
      <c r="B136491" t="s">
        <v>8464</v>
      </c>
    </row>
    <row r="136492" spans="1:2" x14ac:dyDescent="0.3">
      <c r="A136492" t="s">
        <v>20614</v>
      </c>
      <c r="B136492" t="s">
        <v>39433</v>
      </c>
    </row>
    <row r="136493" spans="1:2" x14ac:dyDescent="0.3">
      <c r="A136493" t="s">
        <v>17597</v>
      </c>
      <c r="B136493" t="s">
        <v>5711</v>
      </c>
    </row>
    <row r="136494" spans="1:2" x14ac:dyDescent="0.3">
      <c r="A136494" t="s">
        <v>26124</v>
      </c>
      <c r="B136494" t="s">
        <v>25093</v>
      </c>
    </row>
    <row r="136495" spans="1:2" x14ac:dyDescent="0.3">
      <c r="A136495" t="s">
        <v>55591</v>
      </c>
      <c r="B136495" t="s">
        <v>19860</v>
      </c>
    </row>
    <row r="136496" spans="1:2" x14ac:dyDescent="0.3">
      <c r="A136496" t="s">
        <v>14717</v>
      </c>
      <c r="B136496" t="s">
        <v>24578</v>
      </c>
    </row>
    <row r="136497" spans="1:2" x14ac:dyDescent="0.3">
      <c r="A136497" t="s">
        <v>4746</v>
      </c>
      <c r="B136497" t="s">
        <v>9951</v>
      </c>
    </row>
    <row r="136498" spans="1:2" x14ac:dyDescent="0.3">
      <c r="A136498" t="s">
        <v>21411</v>
      </c>
      <c r="B136498" t="s">
        <v>51622</v>
      </c>
    </row>
    <row r="136499" spans="1:2" x14ac:dyDescent="0.3">
      <c r="A136499" t="s">
        <v>10680</v>
      </c>
      <c r="B136499" t="s">
        <v>7967</v>
      </c>
    </row>
    <row r="136500" spans="1:2" x14ac:dyDescent="0.3">
      <c r="A136500" t="s">
        <v>27760</v>
      </c>
      <c r="B136500" t="s">
        <v>15800</v>
      </c>
    </row>
    <row r="136501" spans="1:2" x14ac:dyDescent="0.3">
      <c r="A136501" t="s">
        <v>4505</v>
      </c>
      <c r="B136501" t="s">
        <v>12959</v>
      </c>
    </row>
    <row r="136502" spans="1:2" x14ac:dyDescent="0.3">
      <c r="A136502" t="s">
        <v>34300</v>
      </c>
      <c r="B136502" t="s">
        <v>1444</v>
      </c>
    </row>
    <row r="136503" spans="1:2" x14ac:dyDescent="0.3">
      <c r="A136503" t="s">
        <v>2715</v>
      </c>
      <c r="B136503" t="s">
        <v>13305</v>
      </c>
    </row>
    <row r="136504" spans="1:2" x14ac:dyDescent="0.3">
      <c r="A136504" t="s">
        <v>58409</v>
      </c>
      <c r="B136504" t="s">
        <v>58410</v>
      </c>
    </row>
    <row r="136505" spans="1:2" x14ac:dyDescent="0.3">
      <c r="A136505" t="s">
        <v>13195</v>
      </c>
      <c r="B136505" t="s">
        <v>27008</v>
      </c>
    </row>
    <row r="136506" spans="1:2" x14ac:dyDescent="0.3">
      <c r="A136506" t="s">
        <v>8729</v>
      </c>
      <c r="B136506" t="s">
        <v>10279</v>
      </c>
    </row>
    <row r="136507" spans="1:2" x14ac:dyDescent="0.3">
      <c r="A136507" t="s">
        <v>11032</v>
      </c>
      <c r="B136507" t="s">
        <v>1320</v>
      </c>
    </row>
    <row r="136508" spans="1:2" x14ac:dyDescent="0.3">
      <c r="A136508" t="s">
        <v>11622</v>
      </c>
      <c r="B136508" t="s">
        <v>247</v>
      </c>
    </row>
    <row r="136509" spans="1:2" x14ac:dyDescent="0.3">
      <c r="A136509" t="s">
        <v>43885</v>
      </c>
      <c r="B136509" t="s">
        <v>3376</v>
      </c>
    </row>
    <row r="136510" spans="1:2" x14ac:dyDescent="0.3">
      <c r="A136510" t="s">
        <v>17054</v>
      </c>
      <c r="B136510" t="s">
        <v>9664</v>
      </c>
    </row>
    <row r="136511" spans="1:2" x14ac:dyDescent="0.3">
      <c r="A136511" t="s">
        <v>2857</v>
      </c>
      <c r="B136511" t="s">
        <v>5377</v>
      </c>
    </row>
    <row r="136512" spans="1:2" x14ac:dyDescent="0.3">
      <c r="A136512" t="s">
        <v>2858</v>
      </c>
      <c r="B136512" t="s">
        <v>12265</v>
      </c>
    </row>
    <row r="136513" spans="1:2" x14ac:dyDescent="0.3">
      <c r="A136513" t="s">
        <v>28197</v>
      </c>
      <c r="B136513" t="s">
        <v>39410</v>
      </c>
    </row>
    <row r="136514" spans="1:2" x14ac:dyDescent="0.3">
      <c r="A136514" t="s">
        <v>58411</v>
      </c>
      <c r="B136514" t="s">
        <v>58412</v>
      </c>
    </row>
    <row r="136515" spans="1:2" x14ac:dyDescent="0.3">
      <c r="A136515" t="s">
        <v>38734</v>
      </c>
      <c r="B136515" t="s">
        <v>1181</v>
      </c>
    </row>
    <row r="136516" spans="1:2" x14ac:dyDescent="0.3">
      <c r="A136516" t="s">
        <v>1196</v>
      </c>
      <c r="B136516" t="s">
        <v>4146</v>
      </c>
    </row>
    <row r="136517" spans="1:2" x14ac:dyDescent="0.3">
      <c r="A136517" t="s">
        <v>25376</v>
      </c>
      <c r="B136517" t="s">
        <v>29679</v>
      </c>
    </row>
    <row r="136518" spans="1:2" x14ac:dyDescent="0.3">
      <c r="A136518" t="s">
        <v>18458</v>
      </c>
      <c r="B136518" t="s">
        <v>5026</v>
      </c>
    </row>
    <row r="136519" spans="1:2" x14ac:dyDescent="0.3">
      <c r="A136519" t="s">
        <v>17477</v>
      </c>
      <c r="B136519" t="s">
        <v>12347</v>
      </c>
    </row>
    <row r="136520" spans="1:2" x14ac:dyDescent="0.3">
      <c r="A136520" t="s">
        <v>5922</v>
      </c>
      <c r="B136520" t="s">
        <v>4554</v>
      </c>
    </row>
    <row r="136521" spans="1:2" x14ac:dyDescent="0.3">
      <c r="A136521" t="s">
        <v>13199</v>
      </c>
      <c r="B136521" t="s">
        <v>53873</v>
      </c>
    </row>
    <row r="136522" spans="1:2" x14ac:dyDescent="0.3">
      <c r="A136522" t="s">
        <v>36514</v>
      </c>
      <c r="B136522" t="s">
        <v>58413</v>
      </c>
    </row>
    <row r="136523" spans="1:2" x14ac:dyDescent="0.3">
      <c r="A136523" t="s">
        <v>19880</v>
      </c>
      <c r="B136523" t="s">
        <v>4076</v>
      </c>
    </row>
    <row r="136524" spans="1:2" x14ac:dyDescent="0.3">
      <c r="A136524" t="s">
        <v>41260</v>
      </c>
      <c r="B136524" t="s">
        <v>33505</v>
      </c>
    </row>
    <row r="136525" spans="1:2" x14ac:dyDescent="0.3">
      <c r="A136525" t="s">
        <v>15164</v>
      </c>
      <c r="B136525" t="s">
        <v>48267</v>
      </c>
    </row>
    <row r="136526" spans="1:2" x14ac:dyDescent="0.3">
      <c r="A136526" t="s">
        <v>5594</v>
      </c>
      <c r="B136526" t="s">
        <v>9987</v>
      </c>
    </row>
    <row r="136527" spans="1:2" x14ac:dyDescent="0.3">
      <c r="A136527" t="s">
        <v>58414</v>
      </c>
      <c r="B136527" t="s">
        <v>14205</v>
      </c>
    </row>
    <row r="136528" spans="1:2" x14ac:dyDescent="0.3">
      <c r="A136528" t="s">
        <v>1853</v>
      </c>
      <c r="B136528" t="s">
        <v>5911</v>
      </c>
    </row>
    <row r="136529" spans="1:2" x14ac:dyDescent="0.3">
      <c r="A136529" t="s">
        <v>10326</v>
      </c>
      <c r="B136529" t="s">
        <v>5415</v>
      </c>
    </row>
    <row r="136530" spans="1:2" x14ac:dyDescent="0.3">
      <c r="A136530" t="s">
        <v>9471</v>
      </c>
      <c r="B136530" t="s">
        <v>36976</v>
      </c>
    </row>
    <row r="136531" spans="1:2" x14ac:dyDescent="0.3">
      <c r="A136531" t="s">
        <v>9236</v>
      </c>
      <c r="B136531" t="s">
        <v>2522</v>
      </c>
    </row>
    <row r="136532" spans="1:2" x14ac:dyDescent="0.3">
      <c r="A136532" t="s">
        <v>22268</v>
      </c>
      <c r="B136532" t="s">
        <v>1857</v>
      </c>
    </row>
    <row r="136533" spans="1:2" x14ac:dyDescent="0.3">
      <c r="A136533" t="s">
        <v>18037</v>
      </c>
      <c r="B136533" t="s">
        <v>6692</v>
      </c>
    </row>
    <row r="136534" spans="1:2" x14ac:dyDescent="0.3">
      <c r="A136534" t="s">
        <v>10026</v>
      </c>
      <c r="B136534" t="s">
        <v>4144</v>
      </c>
    </row>
    <row r="136535" spans="1:2" x14ac:dyDescent="0.3">
      <c r="A136535" t="s">
        <v>1838</v>
      </c>
      <c r="B136535" t="s">
        <v>19607</v>
      </c>
    </row>
    <row r="136536" spans="1:2" x14ac:dyDescent="0.3">
      <c r="A136536" t="s">
        <v>267</v>
      </c>
      <c r="B136536" t="s">
        <v>40757</v>
      </c>
    </row>
    <row r="136537" spans="1:2" x14ac:dyDescent="0.3">
      <c r="A136537" t="s">
        <v>1643</v>
      </c>
      <c r="B136537" t="s">
        <v>2092</v>
      </c>
    </row>
    <row r="136538" spans="1:2" x14ac:dyDescent="0.3">
      <c r="A136538" t="s">
        <v>26883</v>
      </c>
      <c r="B136538" t="s">
        <v>13960</v>
      </c>
    </row>
    <row r="136539" spans="1:2" x14ac:dyDescent="0.3">
      <c r="A136539" t="s">
        <v>8726</v>
      </c>
      <c r="B136539" t="s">
        <v>664</v>
      </c>
    </row>
    <row r="136540" spans="1:2" x14ac:dyDescent="0.3">
      <c r="A136540" t="s">
        <v>2535</v>
      </c>
      <c r="B136540" t="s">
        <v>2249</v>
      </c>
    </row>
    <row r="136541" spans="1:2" x14ac:dyDescent="0.3">
      <c r="A136541" t="s">
        <v>3042</v>
      </c>
      <c r="B136541" t="s">
        <v>8850</v>
      </c>
    </row>
    <row r="136542" spans="1:2" x14ac:dyDescent="0.3">
      <c r="A136542" t="s">
        <v>2913</v>
      </c>
      <c r="B136542" t="s">
        <v>9656</v>
      </c>
    </row>
    <row r="136543" spans="1:2" x14ac:dyDescent="0.3">
      <c r="A136543" t="s">
        <v>14153</v>
      </c>
      <c r="B136543" t="s">
        <v>5775</v>
      </c>
    </row>
    <row r="136544" spans="1:2" x14ac:dyDescent="0.3">
      <c r="A136544" t="s">
        <v>13630</v>
      </c>
      <c r="B136544" t="s">
        <v>19539</v>
      </c>
    </row>
    <row r="136545" spans="1:2" x14ac:dyDescent="0.3">
      <c r="A136545" t="s">
        <v>14839</v>
      </c>
      <c r="B136545" t="s">
        <v>13517</v>
      </c>
    </row>
    <row r="136546" spans="1:2" x14ac:dyDescent="0.3">
      <c r="A136546" t="s">
        <v>36295</v>
      </c>
      <c r="B136546" t="s">
        <v>16746</v>
      </c>
    </row>
    <row r="136547" spans="1:2" x14ac:dyDescent="0.3">
      <c r="A136547" t="s">
        <v>10836</v>
      </c>
      <c r="B136547" t="s">
        <v>10836</v>
      </c>
    </row>
    <row r="136548" spans="1:2" x14ac:dyDescent="0.3">
      <c r="A136548" t="s">
        <v>26403</v>
      </c>
      <c r="B136548" t="s">
        <v>49062</v>
      </c>
    </row>
    <row r="136549" spans="1:2" x14ac:dyDescent="0.3">
      <c r="A136549" t="s">
        <v>14082</v>
      </c>
      <c r="B136549" t="s">
        <v>11344</v>
      </c>
    </row>
    <row r="136550" spans="1:2" x14ac:dyDescent="0.3">
      <c r="A136550" t="s">
        <v>58415</v>
      </c>
      <c r="B136550" t="s">
        <v>17281</v>
      </c>
    </row>
    <row r="136551" spans="1:2" x14ac:dyDescent="0.3">
      <c r="A136551" t="s">
        <v>15840</v>
      </c>
      <c r="B136551" t="s">
        <v>5680</v>
      </c>
    </row>
    <row r="136552" spans="1:2" x14ac:dyDescent="0.3">
      <c r="A136552" t="s">
        <v>26822</v>
      </c>
      <c r="B136552" t="s">
        <v>39284</v>
      </c>
    </row>
    <row r="136553" spans="1:2" x14ac:dyDescent="0.3">
      <c r="A136553" t="s">
        <v>58416</v>
      </c>
      <c r="B136553" t="s">
        <v>44950</v>
      </c>
    </row>
    <row r="136554" spans="1:2" x14ac:dyDescent="0.3">
      <c r="A136554" t="s">
        <v>37099</v>
      </c>
      <c r="B136554" t="s">
        <v>39002</v>
      </c>
    </row>
    <row r="136555" spans="1:2" x14ac:dyDescent="0.3">
      <c r="A136555" t="s">
        <v>45947</v>
      </c>
      <c r="B136555" t="s">
        <v>8423</v>
      </c>
    </row>
    <row r="136556" spans="1:2" x14ac:dyDescent="0.3">
      <c r="A136556" t="s">
        <v>28461</v>
      </c>
      <c r="B136556" t="s">
        <v>4021</v>
      </c>
    </row>
    <row r="136557" spans="1:2" x14ac:dyDescent="0.3">
      <c r="A136557" t="s">
        <v>14970</v>
      </c>
      <c r="B136557" t="s">
        <v>21649</v>
      </c>
    </row>
    <row r="136558" spans="1:2" x14ac:dyDescent="0.3">
      <c r="A136558" t="s">
        <v>7604</v>
      </c>
      <c r="B136558" t="s">
        <v>12612</v>
      </c>
    </row>
    <row r="136559" spans="1:2" x14ac:dyDescent="0.3">
      <c r="A136559" t="s">
        <v>12310</v>
      </c>
      <c r="B136559" t="s">
        <v>19892</v>
      </c>
    </row>
    <row r="136560" spans="1:2" x14ac:dyDescent="0.3">
      <c r="A136560" t="s">
        <v>58417</v>
      </c>
      <c r="B136560" t="s">
        <v>56737</v>
      </c>
    </row>
    <row r="136561" spans="1:2" x14ac:dyDescent="0.3">
      <c r="A136561" t="s">
        <v>3762</v>
      </c>
      <c r="B136561" t="s">
        <v>21147</v>
      </c>
    </row>
    <row r="136562" spans="1:2" x14ac:dyDescent="0.3">
      <c r="A136562" t="s">
        <v>3297</v>
      </c>
      <c r="B136562" t="s">
        <v>6404</v>
      </c>
    </row>
    <row r="136563" spans="1:2" x14ac:dyDescent="0.3">
      <c r="A136563" t="s">
        <v>18142</v>
      </c>
      <c r="B136563" t="s">
        <v>17545</v>
      </c>
    </row>
    <row r="136564" spans="1:2" x14ac:dyDescent="0.3">
      <c r="A136564" t="s">
        <v>13189</v>
      </c>
      <c r="B136564" t="s">
        <v>55397</v>
      </c>
    </row>
    <row r="136565" spans="1:2" x14ac:dyDescent="0.3">
      <c r="A136565" t="s">
        <v>12242</v>
      </c>
      <c r="B136565" t="s">
        <v>2576</v>
      </c>
    </row>
    <row r="136566" spans="1:2" x14ac:dyDescent="0.3">
      <c r="A136566" t="s">
        <v>12707</v>
      </c>
      <c r="B136566" t="s">
        <v>2037</v>
      </c>
    </row>
    <row r="136567" spans="1:2" x14ac:dyDescent="0.3">
      <c r="A136567" t="s">
        <v>3631</v>
      </c>
      <c r="B136567" t="s">
        <v>18166</v>
      </c>
    </row>
    <row r="136568" spans="1:2" x14ac:dyDescent="0.3">
      <c r="A136568" t="s">
        <v>9333</v>
      </c>
      <c r="B136568" t="s">
        <v>7624</v>
      </c>
    </row>
    <row r="136569" spans="1:2" x14ac:dyDescent="0.3">
      <c r="A136569" t="s">
        <v>39621</v>
      </c>
      <c r="B136569" t="s">
        <v>58418</v>
      </c>
    </row>
    <row r="136570" spans="1:2" x14ac:dyDescent="0.3">
      <c r="A136570" t="s">
        <v>3780</v>
      </c>
      <c r="B136570" t="s">
        <v>4328</v>
      </c>
    </row>
    <row r="136571" spans="1:2" x14ac:dyDescent="0.3">
      <c r="A136571" t="s">
        <v>293</v>
      </c>
      <c r="B136571" t="s">
        <v>23521</v>
      </c>
    </row>
    <row r="136572" spans="1:2" x14ac:dyDescent="0.3">
      <c r="A136572" t="s">
        <v>8551</v>
      </c>
      <c r="B136572" t="s">
        <v>9867</v>
      </c>
    </row>
    <row r="136573" spans="1:2" x14ac:dyDescent="0.3">
      <c r="A136573" t="s">
        <v>9721</v>
      </c>
      <c r="B136573" t="s">
        <v>23078</v>
      </c>
    </row>
    <row r="136574" spans="1:2" x14ac:dyDescent="0.3">
      <c r="A136574" t="s">
        <v>24450</v>
      </c>
      <c r="B136574" t="s">
        <v>11483</v>
      </c>
    </row>
    <row r="136575" spans="1:2" x14ac:dyDescent="0.3">
      <c r="A136575" t="s">
        <v>28012</v>
      </c>
      <c r="B136575" t="s">
        <v>38186</v>
      </c>
    </row>
    <row r="136576" spans="1:2" x14ac:dyDescent="0.3">
      <c r="A136576" t="s">
        <v>2308</v>
      </c>
      <c r="B136576" t="s">
        <v>118</v>
      </c>
    </row>
    <row r="136577" spans="1:2" x14ac:dyDescent="0.3">
      <c r="A136577" t="s">
        <v>8470</v>
      </c>
      <c r="B136577" t="s">
        <v>17559</v>
      </c>
    </row>
    <row r="136578" spans="1:2" x14ac:dyDescent="0.3">
      <c r="A136578" t="s">
        <v>5165</v>
      </c>
      <c r="B136578" t="s">
        <v>24007</v>
      </c>
    </row>
    <row r="136579" spans="1:2" x14ac:dyDescent="0.3">
      <c r="A136579" t="s">
        <v>1214</v>
      </c>
      <c r="B136579" t="s">
        <v>5295</v>
      </c>
    </row>
    <row r="136580" spans="1:2" x14ac:dyDescent="0.3">
      <c r="A136580" t="s">
        <v>3123</v>
      </c>
      <c r="B136580" t="s">
        <v>14762</v>
      </c>
    </row>
    <row r="136581" spans="1:2" x14ac:dyDescent="0.3">
      <c r="A136581" t="s">
        <v>25129</v>
      </c>
      <c r="B136581" t="s">
        <v>51940</v>
      </c>
    </row>
    <row r="136582" spans="1:2" x14ac:dyDescent="0.3">
      <c r="A136582" t="s">
        <v>27032</v>
      </c>
      <c r="B136582" t="s">
        <v>16540</v>
      </c>
    </row>
    <row r="136583" spans="1:2" x14ac:dyDescent="0.3">
      <c r="A136583" t="s">
        <v>359</v>
      </c>
      <c r="B136583" t="s">
        <v>14558</v>
      </c>
    </row>
    <row r="136584" spans="1:2" x14ac:dyDescent="0.3">
      <c r="A136584" t="s">
        <v>18296</v>
      </c>
      <c r="B136584" t="s">
        <v>58419</v>
      </c>
    </row>
    <row r="136585" spans="1:2" x14ac:dyDescent="0.3">
      <c r="A136585" t="s">
        <v>19954</v>
      </c>
      <c r="B136585" t="s">
        <v>9397</v>
      </c>
    </row>
    <row r="136586" spans="1:2" x14ac:dyDescent="0.3">
      <c r="A136586" t="s">
        <v>2945</v>
      </c>
      <c r="B136586" t="s">
        <v>18765</v>
      </c>
    </row>
    <row r="136587" spans="1:2" x14ac:dyDescent="0.3">
      <c r="A136587" t="s">
        <v>1655</v>
      </c>
      <c r="B136587" t="s">
        <v>22781</v>
      </c>
    </row>
    <row r="136588" spans="1:2" x14ac:dyDescent="0.3">
      <c r="A136588" t="s">
        <v>30767</v>
      </c>
      <c r="B136588" t="s">
        <v>8987</v>
      </c>
    </row>
    <row r="136589" spans="1:2" x14ac:dyDescent="0.3">
      <c r="A136589" t="s">
        <v>13441</v>
      </c>
      <c r="B136589" t="s">
        <v>11970</v>
      </c>
    </row>
    <row r="136590" spans="1:2" x14ac:dyDescent="0.3">
      <c r="A136590" t="s">
        <v>2429</v>
      </c>
      <c r="B136590" t="s">
        <v>33494</v>
      </c>
    </row>
    <row r="136591" spans="1:2" x14ac:dyDescent="0.3">
      <c r="A136591" t="s">
        <v>15501</v>
      </c>
      <c r="B136591" t="s">
        <v>4226</v>
      </c>
    </row>
    <row r="136592" spans="1:2" x14ac:dyDescent="0.3">
      <c r="A136592" t="s">
        <v>12128</v>
      </c>
      <c r="B136592" t="s">
        <v>6770</v>
      </c>
    </row>
    <row r="136593" spans="1:2" x14ac:dyDescent="0.3">
      <c r="A136593" t="s">
        <v>11489</v>
      </c>
      <c r="B136593" t="s">
        <v>1618</v>
      </c>
    </row>
    <row r="136594" spans="1:2" x14ac:dyDescent="0.3">
      <c r="A136594" t="s">
        <v>8545</v>
      </c>
      <c r="B136594" t="s">
        <v>10208</v>
      </c>
    </row>
    <row r="136595" spans="1:2" x14ac:dyDescent="0.3">
      <c r="A136595" t="s">
        <v>4230</v>
      </c>
      <c r="B136595" t="s">
        <v>19813</v>
      </c>
    </row>
    <row r="136596" spans="1:2" x14ac:dyDescent="0.3">
      <c r="A136596" t="s">
        <v>58420</v>
      </c>
      <c r="B136596" t="s">
        <v>58421</v>
      </c>
    </row>
    <row r="136597" spans="1:2" x14ac:dyDescent="0.3">
      <c r="A136597" t="s">
        <v>8728</v>
      </c>
      <c r="B136597" t="s">
        <v>21609</v>
      </c>
    </row>
    <row r="136598" spans="1:2" x14ac:dyDescent="0.3">
      <c r="A136598" t="s">
        <v>16374</v>
      </c>
      <c r="B136598" t="s">
        <v>12152</v>
      </c>
    </row>
    <row r="136599" spans="1:2" x14ac:dyDescent="0.3">
      <c r="A136599" t="s">
        <v>37261</v>
      </c>
      <c r="B136599" t="s">
        <v>25990</v>
      </c>
    </row>
    <row r="136600" spans="1:2" x14ac:dyDescent="0.3">
      <c r="A136600" t="s">
        <v>3298</v>
      </c>
      <c r="B136600" t="s">
        <v>9394</v>
      </c>
    </row>
    <row r="136601" spans="1:2" x14ac:dyDescent="0.3">
      <c r="A136601" t="s">
        <v>56641</v>
      </c>
      <c r="B136601" t="s">
        <v>11922</v>
      </c>
    </row>
    <row r="136602" spans="1:2" x14ac:dyDescent="0.3">
      <c r="A136602" t="s">
        <v>6921</v>
      </c>
      <c r="B136602" t="s">
        <v>7532</v>
      </c>
    </row>
    <row r="136603" spans="1:2" x14ac:dyDescent="0.3">
      <c r="A136603" t="s">
        <v>2045</v>
      </c>
      <c r="B136603" t="s">
        <v>21950</v>
      </c>
    </row>
    <row r="136604" spans="1:2" x14ac:dyDescent="0.3">
      <c r="A136604" t="s">
        <v>8765</v>
      </c>
      <c r="B136604" t="s">
        <v>6349</v>
      </c>
    </row>
    <row r="136605" spans="1:2" x14ac:dyDescent="0.3">
      <c r="A136605" t="s">
        <v>9491</v>
      </c>
      <c r="B136605" t="s">
        <v>23340</v>
      </c>
    </row>
    <row r="136606" spans="1:2" x14ac:dyDescent="0.3">
      <c r="A136606" t="s">
        <v>294</v>
      </c>
      <c r="B136606" t="s">
        <v>13863</v>
      </c>
    </row>
    <row r="136607" spans="1:2" x14ac:dyDescent="0.3">
      <c r="A136607" t="s">
        <v>57345</v>
      </c>
      <c r="B136607" t="s">
        <v>20643</v>
      </c>
    </row>
    <row r="136608" spans="1:2" x14ac:dyDescent="0.3">
      <c r="A136608" t="s">
        <v>11943</v>
      </c>
      <c r="B136608" t="s">
        <v>680</v>
      </c>
    </row>
    <row r="136609" spans="1:2" x14ac:dyDescent="0.3">
      <c r="A136609" t="s">
        <v>47467</v>
      </c>
      <c r="B136609" t="s">
        <v>7780</v>
      </c>
    </row>
    <row r="136610" spans="1:2" x14ac:dyDescent="0.3">
      <c r="A136610" t="s">
        <v>3444</v>
      </c>
      <c r="B136610" t="s">
        <v>7432</v>
      </c>
    </row>
    <row r="136611" spans="1:2" x14ac:dyDescent="0.3">
      <c r="A136611" t="s">
        <v>5345</v>
      </c>
      <c r="B136611" t="s">
        <v>16386</v>
      </c>
    </row>
    <row r="136612" spans="1:2" x14ac:dyDescent="0.3">
      <c r="A136612" t="s">
        <v>84</v>
      </c>
      <c r="B136612" t="s">
        <v>773</v>
      </c>
    </row>
    <row r="136613" spans="1:2" x14ac:dyDescent="0.3">
      <c r="A136613" t="s">
        <v>13860</v>
      </c>
      <c r="B136613" t="s">
        <v>50205</v>
      </c>
    </row>
    <row r="136614" spans="1:2" x14ac:dyDescent="0.3">
      <c r="A136614" t="s">
        <v>16224</v>
      </c>
      <c r="B136614" t="s">
        <v>58422</v>
      </c>
    </row>
    <row r="136615" spans="1:2" x14ac:dyDescent="0.3">
      <c r="A136615" t="s">
        <v>11695</v>
      </c>
      <c r="B136615" t="s">
        <v>5</v>
      </c>
    </row>
    <row r="136616" spans="1:2" x14ac:dyDescent="0.3">
      <c r="A136616" t="s">
        <v>2615</v>
      </c>
      <c r="B136616" t="s">
        <v>4133</v>
      </c>
    </row>
    <row r="136617" spans="1:2" x14ac:dyDescent="0.3">
      <c r="A136617" t="s">
        <v>7765</v>
      </c>
      <c r="B136617" t="s">
        <v>7999</v>
      </c>
    </row>
    <row r="136618" spans="1:2" x14ac:dyDescent="0.3">
      <c r="A136618" t="s">
        <v>1080</v>
      </c>
      <c r="B136618" t="s">
        <v>8585</v>
      </c>
    </row>
    <row r="136619" spans="1:2" x14ac:dyDescent="0.3">
      <c r="A136619" t="s">
        <v>1599</v>
      </c>
      <c r="B136619" t="s">
        <v>2185</v>
      </c>
    </row>
    <row r="136620" spans="1:2" x14ac:dyDescent="0.3">
      <c r="A136620" t="s">
        <v>5361</v>
      </c>
      <c r="B136620" t="s">
        <v>2820</v>
      </c>
    </row>
    <row r="136621" spans="1:2" x14ac:dyDescent="0.3">
      <c r="A136621" t="s">
        <v>1998</v>
      </c>
      <c r="B136621" t="s">
        <v>13582</v>
      </c>
    </row>
    <row r="136622" spans="1:2" x14ac:dyDescent="0.3">
      <c r="A136622" t="s">
        <v>58423</v>
      </c>
      <c r="B136622" t="s">
        <v>58424</v>
      </c>
    </row>
    <row r="136623" spans="1:2" x14ac:dyDescent="0.3">
      <c r="A136623" t="s">
        <v>14032</v>
      </c>
      <c r="B136623" t="s">
        <v>26740</v>
      </c>
    </row>
    <row r="136624" spans="1:2" x14ac:dyDescent="0.3">
      <c r="A136624" t="s">
        <v>19289</v>
      </c>
      <c r="B136624" t="s">
        <v>35205</v>
      </c>
    </row>
    <row r="136625" spans="1:2" x14ac:dyDescent="0.3">
      <c r="A136625" t="s">
        <v>18754</v>
      </c>
      <c r="B136625" t="s">
        <v>2970</v>
      </c>
    </row>
    <row r="136626" spans="1:2" x14ac:dyDescent="0.3">
      <c r="A136626" t="s">
        <v>2995</v>
      </c>
      <c r="B136626" t="s">
        <v>490</v>
      </c>
    </row>
    <row r="136627" spans="1:2" x14ac:dyDescent="0.3">
      <c r="A136627" t="s">
        <v>4570</v>
      </c>
      <c r="B136627" t="s">
        <v>6095</v>
      </c>
    </row>
    <row r="136628" spans="1:2" x14ac:dyDescent="0.3">
      <c r="A136628" t="s">
        <v>17133</v>
      </c>
      <c r="B136628" t="s">
        <v>7680</v>
      </c>
    </row>
    <row r="136629" spans="1:2" x14ac:dyDescent="0.3">
      <c r="A136629" t="s">
        <v>58425</v>
      </c>
      <c r="B136629" t="s">
        <v>33720</v>
      </c>
    </row>
    <row r="136630" spans="1:2" x14ac:dyDescent="0.3">
      <c r="A136630" t="s">
        <v>1372</v>
      </c>
      <c r="B136630" t="s">
        <v>4772</v>
      </c>
    </row>
    <row r="136631" spans="1:2" x14ac:dyDescent="0.3">
      <c r="A136631" t="s">
        <v>17826</v>
      </c>
      <c r="B136631" t="s">
        <v>18074</v>
      </c>
    </row>
    <row r="136632" spans="1:2" x14ac:dyDescent="0.3">
      <c r="A136632" t="s">
        <v>23762</v>
      </c>
      <c r="B136632" t="s">
        <v>9461</v>
      </c>
    </row>
    <row r="136633" spans="1:2" x14ac:dyDescent="0.3">
      <c r="A136633" t="s">
        <v>15806</v>
      </c>
      <c r="B136633" t="s">
        <v>26317</v>
      </c>
    </row>
    <row r="136634" spans="1:2" x14ac:dyDescent="0.3">
      <c r="A136634" t="s">
        <v>37642</v>
      </c>
      <c r="B136634" t="s">
        <v>14223</v>
      </c>
    </row>
    <row r="136635" spans="1:2" x14ac:dyDescent="0.3">
      <c r="A136635" t="s">
        <v>24286</v>
      </c>
      <c r="B136635" t="s">
        <v>11416</v>
      </c>
    </row>
    <row r="136636" spans="1:2" x14ac:dyDescent="0.3">
      <c r="A136636" t="s">
        <v>9209</v>
      </c>
      <c r="B136636" t="s">
        <v>58426</v>
      </c>
    </row>
    <row r="136637" spans="1:2" x14ac:dyDescent="0.3">
      <c r="A136637" t="s">
        <v>2185</v>
      </c>
      <c r="B136637" t="s">
        <v>1666</v>
      </c>
    </row>
    <row r="136638" spans="1:2" x14ac:dyDescent="0.3">
      <c r="A136638" t="s">
        <v>31416</v>
      </c>
      <c r="B136638" t="s">
        <v>30229</v>
      </c>
    </row>
    <row r="136639" spans="1:2" x14ac:dyDescent="0.3">
      <c r="A136639" t="s">
        <v>22710</v>
      </c>
      <c r="B136639" t="s">
        <v>7103</v>
      </c>
    </row>
    <row r="136640" spans="1:2" x14ac:dyDescent="0.3">
      <c r="A136640" t="s">
        <v>6180</v>
      </c>
      <c r="B136640" t="s">
        <v>4029</v>
      </c>
    </row>
    <row r="136641" spans="1:2" x14ac:dyDescent="0.3">
      <c r="A136641" t="s">
        <v>874</v>
      </c>
      <c r="B136641" t="s">
        <v>9399</v>
      </c>
    </row>
    <row r="136642" spans="1:2" x14ac:dyDescent="0.3">
      <c r="A136642" t="s">
        <v>1008</v>
      </c>
      <c r="B136642" t="s">
        <v>47536</v>
      </c>
    </row>
    <row r="136643" spans="1:2" x14ac:dyDescent="0.3">
      <c r="A136643" t="s">
        <v>6122</v>
      </c>
      <c r="B136643" t="s">
        <v>23299</v>
      </c>
    </row>
    <row r="136644" spans="1:2" x14ac:dyDescent="0.3">
      <c r="A136644" t="s">
        <v>1258</v>
      </c>
      <c r="B136644" t="s">
        <v>8686</v>
      </c>
    </row>
    <row r="136645" spans="1:2" x14ac:dyDescent="0.3">
      <c r="A136645" t="s">
        <v>23988</v>
      </c>
      <c r="B136645" t="s">
        <v>9739</v>
      </c>
    </row>
    <row r="136646" spans="1:2" x14ac:dyDescent="0.3">
      <c r="A136646" t="s">
        <v>21043</v>
      </c>
      <c r="B136646" t="s">
        <v>7993</v>
      </c>
    </row>
    <row r="136647" spans="1:2" x14ac:dyDescent="0.3">
      <c r="A136647" t="s">
        <v>58427</v>
      </c>
      <c r="B136647" t="s">
        <v>1057</v>
      </c>
    </row>
    <row r="136648" spans="1:2" x14ac:dyDescent="0.3">
      <c r="A136648" t="s">
        <v>11581</v>
      </c>
      <c r="B136648" t="s">
        <v>7616</v>
      </c>
    </row>
    <row r="136649" spans="1:2" x14ac:dyDescent="0.3">
      <c r="A136649" t="s">
        <v>835</v>
      </c>
      <c r="B136649" t="s">
        <v>58428</v>
      </c>
    </row>
    <row r="136650" spans="1:2" x14ac:dyDescent="0.3">
      <c r="A136650" t="s">
        <v>8219</v>
      </c>
      <c r="B136650" t="s">
        <v>8231</v>
      </c>
    </row>
    <row r="136651" spans="1:2" x14ac:dyDescent="0.3">
      <c r="A136651" t="s">
        <v>25782</v>
      </c>
      <c r="B136651" t="s">
        <v>46254</v>
      </c>
    </row>
    <row r="136652" spans="1:2" x14ac:dyDescent="0.3">
      <c r="A136652" t="s">
        <v>49833</v>
      </c>
      <c r="B136652" t="s">
        <v>58429</v>
      </c>
    </row>
    <row r="136653" spans="1:2" x14ac:dyDescent="0.3">
      <c r="A136653" t="s">
        <v>15155</v>
      </c>
      <c r="B136653" t="s">
        <v>31845</v>
      </c>
    </row>
    <row r="136654" spans="1:2" x14ac:dyDescent="0.3">
      <c r="A136654" t="s">
        <v>58430</v>
      </c>
      <c r="B136654" t="s">
        <v>50305</v>
      </c>
    </row>
    <row r="136655" spans="1:2" x14ac:dyDescent="0.3">
      <c r="A136655" t="s">
        <v>4543</v>
      </c>
      <c r="B136655" t="s">
        <v>16886</v>
      </c>
    </row>
    <row r="136656" spans="1:2" x14ac:dyDescent="0.3">
      <c r="A136656" t="s">
        <v>18122</v>
      </c>
      <c r="B136656" t="s">
        <v>18166</v>
      </c>
    </row>
    <row r="136657" spans="1:2" x14ac:dyDescent="0.3">
      <c r="A136657" t="s">
        <v>27789</v>
      </c>
      <c r="B136657" t="s">
        <v>22164</v>
      </c>
    </row>
    <row r="136658" spans="1:2" x14ac:dyDescent="0.3">
      <c r="A136658" t="s">
        <v>50417</v>
      </c>
      <c r="B136658" t="s">
        <v>47940</v>
      </c>
    </row>
    <row r="136659" spans="1:2" x14ac:dyDescent="0.3">
      <c r="A136659" t="s">
        <v>4703</v>
      </c>
      <c r="B136659" t="s">
        <v>709</v>
      </c>
    </row>
    <row r="136660" spans="1:2" x14ac:dyDescent="0.3">
      <c r="A136660" t="s">
        <v>20466</v>
      </c>
      <c r="B136660" t="s">
        <v>29925</v>
      </c>
    </row>
    <row r="136661" spans="1:2" x14ac:dyDescent="0.3">
      <c r="A136661" t="s">
        <v>4541</v>
      </c>
      <c r="B136661" t="s">
        <v>11978</v>
      </c>
    </row>
    <row r="136662" spans="1:2" x14ac:dyDescent="0.3">
      <c r="A136662" t="s">
        <v>21859</v>
      </c>
      <c r="B136662" t="s">
        <v>42652</v>
      </c>
    </row>
    <row r="136663" spans="1:2" x14ac:dyDescent="0.3">
      <c r="A136663" t="s">
        <v>7710</v>
      </c>
      <c r="B136663" t="s">
        <v>2854</v>
      </c>
    </row>
    <row r="136664" spans="1:2" x14ac:dyDescent="0.3">
      <c r="A136664" t="s">
        <v>12105</v>
      </c>
      <c r="B136664" t="s">
        <v>32032</v>
      </c>
    </row>
    <row r="136665" spans="1:2" x14ac:dyDescent="0.3">
      <c r="A136665" t="s">
        <v>286</v>
      </c>
      <c r="B136665" t="s">
        <v>3077</v>
      </c>
    </row>
    <row r="136666" spans="1:2" x14ac:dyDescent="0.3">
      <c r="A136666" t="s">
        <v>13069</v>
      </c>
      <c r="B136666" t="s">
        <v>4535</v>
      </c>
    </row>
    <row r="136667" spans="1:2" x14ac:dyDescent="0.3">
      <c r="A136667" t="s">
        <v>6540</v>
      </c>
      <c r="B136667" t="s">
        <v>31191</v>
      </c>
    </row>
    <row r="136668" spans="1:2" x14ac:dyDescent="0.3">
      <c r="A136668" t="s">
        <v>508</v>
      </c>
      <c r="B136668" t="s">
        <v>2336</v>
      </c>
    </row>
    <row r="136669" spans="1:2" x14ac:dyDescent="0.3">
      <c r="A136669" t="s">
        <v>18167</v>
      </c>
      <c r="B136669" t="s">
        <v>6330</v>
      </c>
    </row>
    <row r="136670" spans="1:2" x14ac:dyDescent="0.3">
      <c r="A136670" t="s">
        <v>54803</v>
      </c>
      <c r="B136670" t="s">
        <v>16008</v>
      </c>
    </row>
    <row r="136671" spans="1:2" x14ac:dyDescent="0.3">
      <c r="A136671" t="s">
        <v>887</v>
      </c>
      <c r="B136671" t="s">
        <v>46885</v>
      </c>
    </row>
    <row r="136672" spans="1:2" x14ac:dyDescent="0.3">
      <c r="A136672" t="s">
        <v>57835</v>
      </c>
      <c r="B136672" t="s">
        <v>21065</v>
      </c>
    </row>
    <row r="136673" spans="1:2" x14ac:dyDescent="0.3">
      <c r="A136673" t="s">
        <v>104</v>
      </c>
      <c r="B136673" t="s">
        <v>2505</v>
      </c>
    </row>
    <row r="136674" spans="1:2" x14ac:dyDescent="0.3">
      <c r="A136674" t="s">
        <v>58431</v>
      </c>
      <c r="B136674" t="s">
        <v>58432</v>
      </c>
    </row>
    <row r="136675" spans="1:2" x14ac:dyDescent="0.3">
      <c r="A136675" t="s">
        <v>7170</v>
      </c>
      <c r="B136675" t="s">
        <v>8284</v>
      </c>
    </row>
    <row r="136676" spans="1:2" x14ac:dyDescent="0.3">
      <c r="A136676" t="s">
        <v>3103</v>
      </c>
      <c r="B136676" t="s">
        <v>40416</v>
      </c>
    </row>
    <row r="136677" spans="1:2" x14ac:dyDescent="0.3">
      <c r="A136677" t="s">
        <v>20183</v>
      </c>
      <c r="B136677" t="s">
        <v>8662</v>
      </c>
    </row>
    <row r="136678" spans="1:2" x14ac:dyDescent="0.3">
      <c r="A136678" t="s">
        <v>47913</v>
      </c>
      <c r="B136678" t="s">
        <v>58433</v>
      </c>
    </row>
    <row r="136679" spans="1:2" x14ac:dyDescent="0.3">
      <c r="A136679" t="s">
        <v>9814</v>
      </c>
      <c r="B136679" t="s">
        <v>1794</v>
      </c>
    </row>
    <row r="136680" spans="1:2" x14ac:dyDescent="0.3">
      <c r="A136680" t="s">
        <v>2705</v>
      </c>
      <c r="B136680" t="s">
        <v>8724</v>
      </c>
    </row>
    <row r="136681" spans="1:2" x14ac:dyDescent="0.3">
      <c r="A136681" t="s">
        <v>16128</v>
      </c>
      <c r="B136681" t="s">
        <v>20838</v>
      </c>
    </row>
    <row r="136682" spans="1:2" x14ac:dyDescent="0.3">
      <c r="A136682" t="s">
        <v>12502</v>
      </c>
      <c r="B136682" t="s">
        <v>2009</v>
      </c>
    </row>
    <row r="136683" spans="1:2" x14ac:dyDescent="0.3">
      <c r="A136683" t="s">
        <v>7484</v>
      </c>
      <c r="B136683" t="s">
        <v>275</v>
      </c>
    </row>
    <row r="136684" spans="1:2" x14ac:dyDescent="0.3">
      <c r="A136684" t="s">
        <v>10141</v>
      </c>
      <c r="B136684" t="s">
        <v>58434</v>
      </c>
    </row>
    <row r="136685" spans="1:2" x14ac:dyDescent="0.3">
      <c r="A136685" t="s">
        <v>2426</v>
      </c>
      <c r="B136685" t="s">
        <v>31544</v>
      </c>
    </row>
    <row r="136686" spans="1:2" x14ac:dyDescent="0.3">
      <c r="A136686" t="s">
        <v>13333</v>
      </c>
      <c r="B136686" t="s">
        <v>52103</v>
      </c>
    </row>
    <row r="136687" spans="1:2" x14ac:dyDescent="0.3">
      <c r="A136687" t="s">
        <v>8379</v>
      </c>
      <c r="B136687" t="s">
        <v>4658</v>
      </c>
    </row>
    <row r="136688" spans="1:2" x14ac:dyDescent="0.3">
      <c r="A136688" t="s">
        <v>9509</v>
      </c>
      <c r="B136688" t="s">
        <v>27097</v>
      </c>
    </row>
    <row r="136689" spans="1:2" x14ac:dyDescent="0.3">
      <c r="A136689" t="s">
        <v>5778</v>
      </c>
      <c r="B136689" t="s">
        <v>10512</v>
      </c>
    </row>
    <row r="136690" spans="1:2" x14ac:dyDescent="0.3">
      <c r="A136690" t="s">
        <v>14760</v>
      </c>
      <c r="B136690" t="s">
        <v>4540</v>
      </c>
    </row>
    <row r="136691" spans="1:2" x14ac:dyDescent="0.3">
      <c r="A136691" t="s">
        <v>58435</v>
      </c>
      <c r="B136691" t="s">
        <v>10434</v>
      </c>
    </row>
    <row r="136692" spans="1:2" x14ac:dyDescent="0.3">
      <c r="A136692" t="s">
        <v>4438</v>
      </c>
      <c r="B136692" t="s">
        <v>33882</v>
      </c>
    </row>
    <row r="136693" spans="1:2" x14ac:dyDescent="0.3">
      <c r="A136693" t="s">
        <v>20314</v>
      </c>
      <c r="B136693" t="s">
        <v>8580</v>
      </c>
    </row>
    <row r="136694" spans="1:2" x14ac:dyDescent="0.3">
      <c r="A136694" t="s">
        <v>58436</v>
      </c>
      <c r="B136694" t="s">
        <v>58437</v>
      </c>
    </row>
    <row r="136695" spans="1:2" x14ac:dyDescent="0.3">
      <c r="A136695" t="s">
        <v>370</v>
      </c>
      <c r="B136695" t="s">
        <v>2568</v>
      </c>
    </row>
    <row r="136696" spans="1:2" x14ac:dyDescent="0.3">
      <c r="A136696" t="s">
        <v>13770</v>
      </c>
      <c r="B136696" t="s">
        <v>24683</v>
      </c>
    </row>
    <row r="136697" spans="1:2" x14ac:dyDescent="0.3">
      <c r="A136697" t="s">
        <v>1372</v>
      </c>
      <c r="B136697" t="s">
        <v>15256</v>
      </c>
    </row>
    <row r="136698" spans="1:2" x14ac:dyDescent="0.3">
      <c r="A136698" t="s">
        <v>11187</v>
      </c>
      <c r="B136698" t="s">
        <v>4445</v>
      </c>
    </row>
    <row r="136699" spans="1:2" x14ac:dyDescent="0.3">
      <c r="A136699" t="s">
        <v>8871</v>
      </c>
      <c r="B136699" t="s">
        <v>6377</v>
      </c>
    </row>
    <row r="136700" spans="1:2" x14ac:dyDescent="0.3">
      <c r="A136700" t="s">
        <v>14775</v>
      </c>
      <c r="B136700" t="s">
        <v>41533</v>
      </c>
    </row>
    <row r="136701" spans="1:2" x14ac:dyDescent="0.3">
      <c r="A136701" t="s">
        <v>20708</v>
      </c>
      <c r="B136701" t="s">
        <v>12121</v>
      </c>
    </row>
    <row r="136702" spans="1:2" x14ac:dyDescent="0.3">
      <c r="A136702" t="s">
        <v>9925</v>
      </c>
      <c r="B136702" t="s">
        <v>3552</v>
      </c>
    </row>
    <row r="136703" spans="1:2" x14ac:dyDescent="0.3">
      <c r="A136703" t="s">
        <v>19438</v>
      </c>
      <c r="B136703" t="s">
        <v>11078</v>
      </c>
    </row>
    <row r="136704" spans="1:2" x14ac:dyDescent="0.3">
      <c r="A136704" t="s">
        <v>58438</v>
      </c>
      <c r="B136704" t="s">
        <v>58439</v>
      </c>
    </row>
    <row r="136705" spans="1:2" x14ac:dyDescent="0.3">
      <c r="A136705" t="s">
        <v>58440</v>
      </c>
      <c r="B136705" t="s">
        <v>58441</v>
      </c>
    </row>
    <row r="136706" spans="1:2" x14ac:dyDescent="0.3">
      <c r="A136706" t="s">
        <v>4243</v>
      </c>
      <c r="B136706" t="s">
        <v>12278</v>
      </c>
    </row>
    <row r="136707" spans="1:2" x14ac:dyDescent="0.3">
      <c r="A136707" t="s">
        <v>34288</v>
      </c>
      <c r="B136707" t="s">
        <v>27492</v>
      </c>
    </row>
    <row r="136708" spans="1:2" x14ac:dyDescent="0.3">
      <c r="A136708" t="s">
        <v>12185</v>
      </c>
      <c r="B136708" t="s">
        <v>2335</v>
      </c>
    </row>
    <row r="136709" spans="1:2" x14ac:dyDescent="0.3">
      <c r="A136709" t="s">
        <v>10511</v>
      </c>
      <c r="B136709" t="s">
        <v>6919</v>
      </c>
    </row>
    <row r="136710" spans="1:2" x14ac:dyDescent="0.3">
      <c r="A136710" t="s">
        <v>1444</v>
      </c>
      <c r="B136710" t="s">
        <v>5693</v>
      </c>
    </row>
    <row r="136711" spans="1:2" x14ac:dyDescent="0.3">
      <c r="A136711" t="s">
        <v>7842</v>
      </c>
      <c r="B136711" t="s">
        <v>1553</v>
      </c>
    </row>
    <row r="136712" spans="1:2" x14ac:dyDescent="0.3">
      <c r="A136712" t="s">
        <v>58442</v>
      </c>
      <c r="B136712" t="s">
        <v>58443</v>
      </c>
    </row>
    <row r="136713" spans="1:2" x14ac:dyDescent="0.3">
      <c r="A136713" t="s">
        <v>17512</v>
      </c>
      <c r="B136713" t="s">
        <v>12286</v>
      </c>
    </row>
    <row r="136714" spans="1:2" x14ac:dyDescent="0.3">
      <c r="A136714" t="s">
        <v>2853</v>
      </c>
      <c r="B136714" t="s">
        <v>21893</v>
      </c>
    </row>
    <row r="136715" spans="1:2" x14ac:dyDescent="0.3">
      <c r="A136715" t="s">
        <v>15907</v>
      </c>
      <c r="B136715" t="s">
        <v>7970</v>
      </c>
    </row>
    <row r="136716" spans="1:2" x14ac:dyDescent="0.3">
      <c r="A136716" t="s">
        <v>2614</v>
      </c>
      <c r="B136716" t="s">
        <v>12672</v>
      </c>
    </row>
    <row r="136717" spans="1:2" x14ac:dyDescent="0.3">
      <c r="A136717" t="s">
        <v>1981</v>
      </c>
      <c r="B136717" t="s">
        <v>17122</v>
      </c>
    </row>
    <row r="136718" spans="1:2" x14ac:dyDescent="0.3">
      <c r="A136718" t="s">
        <v>19458</v>
      </c>
      <c r="B136718" t="s">
        <v>23530</v>
      </c>
    </row>
    <row r="136719" spans="1:2" x14ac:dyDescent="0.3">
      <c r="A136719" t="s">
        <v>18722</v>
      </c>
      <c r="B136719" t="s">
        <v>18188</v>
      </c>
    </row>
    <row r="136720" spans="1:2" x14ac:dyDescent="0.3">
      <c r="A136720" t="s">
        <v>29162</v>
      </c>
      <c r="B136720" t="s">
        <v>10724</v>
      </c>
    </row>
    <row r="136721" spans="1:2" x14ac:dyDescent="0.3">
      <c r="A136721" t="s">
        <v>58444</v>
      </c>
      <c r="B136721" t="s">
        <v>58445</v>
      </c>
    </row>
    <row r="136722" spans="1:2" x14ac:dyDescent="0.3">
      <c r="A136722" t="s">
        <v>3060</v>
      </c>
      <c r="B136722" t="s">
        <v>5098</v>
      </c>
    </row>
    <row r="136723" spans="1:2" x14ac:dyDescent="0.3">
      <c r="A136723" t="s">
        <v>2906</v>
      </c>
      <c r="B136723" t="s">
        <v>2428</v>
      </c>
    </row>
    <row r="136724" spans="1:2" x14ac:dyDescent="0.3">
      <c r="A136724" t="s">
        <v>18152</v>
      </c>
      <c r="B136724" t="s">
        <v>4146</v>
      </c>
    </row>
    <row r="136725" spans="1:2" x14ac:dyDescent="0.3">
      <c r="A136725" t="s">
        <v>58446</v>
      </c>
      <c r="B136725" t="s">
        <v>46335</v>
      </c>
    </row>
    <row r="136726" spans="1:2" x14ac:dyDescent="0.3">
      <c r="A136726" t="s">
        <v>4059</v>
      </c>
      <c r="B136726" t="s">
        <v>39185</v>
      </c>
    </row>
    <row r="136727" spans="1:2" x14ac:dyDescent="0.3">
      <c r="A136727" t="s">
        <v>13106</v>
      </c>
      <c r="B136727" t="s">
        <v>13300</v>
      </c>
    </row>
    <row r="136728" spans="1:2" x14ac:dyDescent="0.3">
      <c r="A136728" t="s">
        <v>41740</v>
      </c>
      <c r="B136728" t="s">
        <v>15654</v>
      </c>
    </row>
    <row r="136729" spans="1:2" x14ac:dyDescent="0.3">
      <c r="A136729" t="s">
        <v>4201</v>
      </c>
      <c r="B136729" t="s">
        <v>7295</v>
      </c>
    </row>
    <row r="136730" spans="1:2" x14ac:dyDescent="0.3">
      <c r="A136730" t="s">
        <v>11230</v>
      </c>
      <c r="B136730" t="s">
        <v>30655</v>
      </c>
    </row>
    <row r="136731" spans="1:2" x14ac:dyDescent="0.3">
      <c r="A136731" t="s">
        <v>58433</v>
      </c>
      <c r="B136731" t="s">
        <v>24639</v>
      </c>
    </row>
    <row r="136732" spans="1:2" x14ac:dyDescent="0.3">
      <c r="A136732" t="s">
        <v>21044</v>
      </c>
      <c r="B136732" t="s">
        <v>4971</v>
      </c>
    </row>
    <row r="136733" spans="1:2" x14ac:dyDescent="0.3">
      <c r="A136733" t="s">
        <v>9150</v>
      </c>
      <c r="B136733" t="s">
        <v>33722</v>
      </c>
    </row>
    <row r="136734" spans="1:2" x14ac:dyDescent="0.3">
      <c r="A136734" t="s">
        <v>5588</v>
      </c>
      <c r="B136734" t="s">
        <v>20274</v>
      </c>
    </row>
    <row r="136735" spans="1:2" x14ac:dyDescent="0.3">
      <c r="A136735" t="s">
        <v>4658</v>
      </c>
      <c r="B136735" t="s">
        <v>191</v>
      </c>
    </row>
    <row r="136736" spans="1:2" x14ac:dyDescent="0.3">
      <c r="A136736" t="s">
        <v>10929</v>
      </c>
      <c r="B136736" t="s">
        <v>10718</v>
      </c>
    </row>
    <row r="136737" spans="1:2" x14ac:dyDescent="0.3">
      <c r="A136737" t="s">
        <v>10127</v>
      </c>
      <c r="B136737" t="s">
        <v>22332</v>
      </c>
    </row>
    <row r="136738" spans="1:2" x14ac:dyDescent="0.3">
      <c r="A136738" t="s">
        <v>58447</v>
      </c>
      <c r="B136738" t="s">
        <v>58448</v>
      </c>
    </row>
    <row r="136739" spans="1:2" x14ac:dyDescent="0.3">
      <c r="A136739" t="s">
        <v>18093</v>
      </c>
      <c r="B136739" t="s">
        <v>47710</v>
      </c>
    </row>
    <row r="136740" spans="1:2" x14ac:dyDescent="0.3">
      <c r="A136740" t="s">
        <v>3294</v>
      </c>
      <c r="B136740" t="s">
        <v>30635</v>
      </c>
    </row>
    <row r="136741" spans="1:2" x14ac:dyDescent="0.3">
      <c r="A136741" t="s">
        <v>58449</v>
      </c>
      <c r="B136741" t="s">
        <v>41148</v>
      </c>
    </row>
    <row r="136742" spans="1:2" x14ac:dyDescent="0.3">
      <c r="A136742" t="s">
        <v>58450</v>
      </c>
      <c r="B136742" t="s">
        <v>45184</v>
      </c>
    </row>
    <row r="136743" spans="1:2" x14ac:dyDescent="0.3">
      <c r="A136743" t="s">
        <v>18555</v>
      </c>
      <c r="B136743" t="s">
        <v>22909</v>
      </c>
    </row>
    <row r="136744" spans="1:2" x14ac:dyDescent="0.3">
      <c r="A136744" t="s">
        <v>1380</v>
      </c>
      <c r="B136744" t="s">
        <v>5437</v>
      </c>
    </row>
    <row r="136745" spans="1:2" x14ac:dyDescent="0.3">
      <c r="A136745" t="s">
        <v>28381</v>
      </c>
      <c r="B136745" t="s">
        <v>9812</v>
      </c>
    </row>
    <row r="136746" spans="1:2" x14ac:dyDescent="0.3">
      <c r="A136746" t="s">
        <v>2079</v>
      </c>
      <c r="B136746" t="s">
        <v>16140</v>
      </c>
    </row>
    <row r="136747" spans="1:2" x14ac:dyDescent="0.3">
      <c r="A136747" t="s">
        <v>58451</v>
      </c>
      <c r="B136747" t="s">
        <v>58452</v>
      </c>
    </row>
    <row r="136748" spans="1:2" x14ac:dyDescent="0.3">
      <c r="A136748" t="s">
        <v>4420</v>
      </c>
      <c r="B136748" t="s">
        <v>2923</v>
      </c>
    </row>
    <row r="136749" spans="1:2" x14ac:dyDescent="0.3">
      <c r="A136749" t="s">
        <v>584</v>
      </c>
      <c r="B136749" t="s">
        <v>41124</v>
      </c>
    </row>
    <row r="136750" spans="1:2" x14ac:dyDescent="0.3">
      <c r="A136750" t="s">
        <v>5764</v>
      </c>
      <c r="B136750" t="s">
        <v>2459</v>
      </c>
    </row>
    <row r="136751" spans="1:2" x14ac:dyDescent="0.3">
      <c r="A136751" t="s">
        <v>13404</v>
      </c>
      <c r="B136751" t="s">
        <v>1710</v>
      </c>
    </row>
    <row r="136752" spans="1:2" x14ac:dyDescent="0.3">
      <c r="A136752" t="s">
        <v>11199</v>
      </c>
      <c r="B136752" t="s">
        <v>43833</v>
      </c>
    </row>
    <row r="136753" spans="1:2" x14ac:dyDescent="0.3">
      <c r="A136753" t="s">
        <v>58453</v>
      </c>
      <c r="B136753" t="s">
        <v>43452</v>
      </c>
    </row>
    <row r="136754" spans="1:2" x14ac:dyDescent="0.3">
      <c r="A136754" t="s">
        <v>1252</v>
      </c>
      <c r="B136754" t="s">
        <v>20324</v>
      </c>
    </row>
    <row r="136755" spans="1:2" x14ac:dyDescent="0.3">
      <c r="A136755" t="s">
        <v>19668</v>
      </c>
      <c r="B136755" t="s">
        <v>3633</v>
      </c>
    </row>
    <row r="136756" spans="1:2" x14ac:dyDescent="0.3">
      <c r="A136756" t="s">
        <v>11303</v>
      </c>
      <c r="B136756" t="s">
        <v>11356</v>
      </c>
    </row>
    <row r="136757" spans="1:2" x14ac:dyDescent="0.3">
      <c r="A136757" t="s">
        <v>31190</v>
      </c>
      <c r="B136757" t="s">
        <v>15671</v>
      </c>
    </row>
    <row r="136758" spans="1:2" x14ac:dyDescent="0.3">
      <c r="A136758" t="s">
        <v>11398</v>
      </c>
      <c r="B136758" t="s">
        <v>5086</v>
      </c>
    </row>
    <row r="136759" spans="1:2" x14ac:dyDescent="0.3">
      <c r="A136759" t="s">
        <v>13384</v>
      </c>
      <c r="B136759" t="s">
        <v>11074</v>
      </c>
    </row>
    <row r="136760" spans="1:2" x14ac:dyDescent="0.3">
      <c r="A136760" t="s">
        <v>11979</v>
      </c>
      <c r="B136760" t="s">
        <v>4090</v>
      </c>
    </row>
    <row r="136761" spans="1:2" x14ac:dyDescent="0.3">
      <c r="A136761" t="s">
        <v>58454</v>
      </c>
      <c r="B136761" t="s">
        <v>58455</v>
      </c>
    </row>
    <row r="136762" spans="1:2" x14ac:dyDescent="0.3">
      <c r="A136762" t="s">
        <v>7071</v>
      </c>
      <c r="B136762" t="s">
        <v>29788</v>
      </c>
    </row>
    <row r="136763" spans="1:2" x14ac:dyDescent="0.3">
      <c r="A136763" t="s">
        <v>14</v>
      </c>
      <c r="B136763" t="s">
        <v>19966</v>
      </c>
    </row>
    <row r="136764" spans="1:2" x14ac:dyDescent="0.3">
      <c r="A136764" t="s">
        <v>25632</v>
      </c>
      <c r="B136764" t="s">
        <v>33263</v>
      </c>
    </row>
    <row r="136765" spans="1:2" x14ac:dyDescent="0.3">
      <c r="A136765" t="s">
        <v>3987</v>
      </c>
      <c r="B136765" t="s">
        <v>29529</v>
      </c>
    </row>
    <row r="136766" spans="1:2" x14ac:dyDescent="0.3">
      <c r="A136766" t="s">
        <v>21430</v>
      </c>
      <c r="B136766" t="s">
        <v>5906</v>
      </c>
    </row>
    <row r="136767" spans="1:2" x14ac:dyDescent="0.3">
      <c r="A136767" t="s">
        <v>54461</v>
      </c>
      <c r="B136767" t="s">
        <v>3840</v>
      </c>
    </row>
    <row r="136768" spans="1:2" x14ac:dyDescent="0.3">
      <c r="A136768" t="s">
        <v>13317</v>
      </c>
      <c r="B136768" t="s">
        <v>13706</v>
      </c>
    </row>
    <row r="136769" spans="1:2" x14ac:dyDescent="0.3">
      <c r="A136769" t="s">
        <v>58456</v>
      </c>
      <c r="B136769" t="s">
        <v>58457</v>
      </c>
    </row>
    <row r="136770" spans="1:2" x14ac:dyDescent="0.3">
      <c r="A136770" t="s">
        <v>47153</v>
      </c>
      <c r="B136770" t="s">
        <v>53818</v>
      </c>
    </row>
    <row r="136771" spans="1:2" x14ac:dyDescent="0.3">
      <c r="A136771" t="s">
        <v>18749</v>
      </c>
      <c r="B136771" t="s">
        <v>43213</v>
      </c>
    </row>
    <row r="136772" spans="1:2" x14ac:dyDescent="0.3">
      <c r="A136772" t="s">
        <v>6178</v>
      </c>
      <c r="B136772" t="s">
        <v>33181</v>
      </c>
    </row>
    <row r="136773" spans="1:2" x14ac:dyDescent="0.3">
      <c r="A136773" t="s">
        <v>9318</v>
      </c>
      <c r="B136773" t="s">
        <v>23431</v>
      </c>
    </row>
    <row r="136774" spans="1:2" x14ac:dyDescent="0.3">
      <c r="A136774" t="s">
        <v>6643</v>
      </c>
      <c r="B136774" t="s">
        <v>3410</v>
      </c>
    </row>
    <row r="136775" spans="1:2" x14ac:dyDescent="0.3">
      <c r="A136775" t="s">
        <v>1400</v>
      </c>
      <c r="B136775" t="s">
        <v>17798</v>
      </c>
    </row>
    <row r="136776" spans="1:2" x14ac:dyDescent="0.3">
      <c r="A136776" t="s">
        <v>30330</v>
      </c>
      <c r="B136776" t="s">
        <v>10742</v>
      </c>
    </row>
    <row r="136777" spans="1:2" x14ac:dyDescent="0.3">
      <c r="A136777" t="s">
        <v>22727</v>
      </c>
      <c r="B136777" t="s">
        <v>10583</v>
      </c>
    </row>
    <row r="136778" spans="1:2" x14ac:dyDescent="0.3">
      <c r="A136778" t="s">
        <v>16697</v>
      </c>
      <c r="B136778" t="s">
        <v>39693</v>
      </c>
    </row>
    <row r="136779" spans="1:2" x14ac:dyDescent="0.3">
      <c r="A136779" t="s">
        <v>1044</v>
      </c>
      <c r="B136779" t="s">
        <v>15870</v>
      </c>
    </row>
    <row r="136780" spans="1:2" x14ac:dyDescent="0.3">
      <c r="A136780" t="s">
        <v>7298</v>
      </c>
      <c r="B136780" t="s">
        <v>19227</v>
      </c>
    </row>
    <row r="136781" spans="1:2" x14ac:dyDescent="0.3">
      <c r="A136781" t="s">
        <v>58458</v>
      </c>
      <c r="B136781" t="s">
        <v>29629</v>
      </c>
    </row>
    <row r="136782" spans="1:2" x14ac:dyDescent="0.3">
      <c r="A136782" t="s">
        <v>8209</v>
      </c>
      <c r="B136782" t="s">
        <v>10718</v>
      </c>
    </row>
    <row r="136783" spans="1:2" x14ac:dyDescent="0.3">
      <c r="A136783" t="s">
        <v>58459</v>
      </c>
      <c r="B136783" t="s">
        <v>58460</v>
      </c>
    </row>
    <row r="136784" spans="1:2" x14ac:dyDescent="0.3">
      <c r="A136784" t="s">
        <v>39276</v>
      </c>
      <c r="B136784" t="s">
        <v>3013</v>
      </c>
    </row>
    <row r="136785" spans="1:2" x14ac:dyDescent="0.3">
      <c r="A136785" t="s">
        <v>58272</v>
      </c>
      <c r="B136785" t="s">
        <v>7326</v>
      </c>
    </row>
    <row r="136786" spans="1:2" x14ac:dyDescent="0.3">
      <c r="A136786" t="s">
        <v>25979</v>
      </c>
      <c r="B136786" t="s">
        <v>24617</v>
      </c>
    </row>
    <row r="136787" spans="1:2" x14ac:dyDescent="0.3">
      <c r="A136787" t="s">
        <v>7239</v>
      </c>
      <c r="B136787" t="s">
        <v>1550</v>
      </c>
    </row>
    <row r="136788" spans="1:2" x14ac:dyDescent="0.3">
      <c r="A136788" t="s">
        <v>7604</v>
      </c>
      <c r="B136788" t="s">
        <v>24685</v>
      </c>
    </row>
    <row r="136789" spans="1:2" x14ac:dyDescent="0.3">
      <c r="A136789" t="s">
        <v>3468</v>
      </c>
      <c r="B136789" t="s">
        <v>11458</v>
      </c>
    </row>
    <row r="136790" spans="1:2" x14ac:dyDescent="0.3">
      <c r="A136790" t="s">
        <v>58461</v>
      </c>
      <c r="B136790" t="s">
        <v>58462</v>
      </c>
    </row>
    <row r="136791" spans="1:2" x14ac:dyDescent="0.3">
      <c r="A136791" t="s">
        <v>90</v>
      </c>
      <c r="B136791" t="s">
        <v>23803</v>
      </c>
    </row>
    <row r="136792" spans="1:2" x14ac:dyDescent="0.3">
      <c r="A136792" t="s">
        <v>6878</v>
      </c>
      <c r="B136792" t="s">
        <v>9516</v>
      </c>
    </row>
    <row r="136793" spans="1:2" x14ac:dyDescent="0.3">
      <c r="A136793" t="s">
        <v>7554</v>
      </c>
      <c r="B136793" t="s">
        <v>6938</v>
      </c>
    </row>
    <row r="136794" spans="1:2" x14ac:dyDescent="0.3">
      <c r="A136794" t="s">
        <v>4261</v>
      </c>
      <c r="B136794" t="s">
        <v>7018</v>
      </c>
    </row>
    <row r="136795" spans="1:2" x14ac:dyDescent="0.3">
      <c r="A136795" t="s">
        <v>16858</v>
      </c>
      <c r="B136795" t="s">
        <v>14134</v>
      </c>
    </row>
    <row r="136796" spans="1:2" x14ac:dyDescent="0.3">
      <c r="A136796" t="s">
        <v>6475</v>
      </c>
      <c r="B136796" t="s">
        <v>1806</v>
      </c>
    </row>
    <row r="136797" spans="1:2" x14ac:dyDescent="0.3">
      <c r="A136797" t="s">
        <v>15058</v>
      </c>
      <c r="B136797" t="s">
        <v>599</v>
      </c>
    </row>
    <row r="136798" spans="1:2" x14ac:dyDescent="0.3">
      <c r="A136798" t="s">
        <v>45161</v>
      </c>
      <c r="B136798" t="s">
        <v>25405</v>
      </c>
    </row>
    <row r="136799" spans="1:2" x14ac:dyDescent="0.3">
      <c r="A136799" t="s">
        <v>3124</v>
      </c>
      <c r="B136799" t="s">
        <v>15851</v>
      </c>
    </row>
    <row r="136800" spans="1:2" x14ac:dyDescent="0.3">
      <c r="A136800" t="s">
        <v>58463</v>
      </c>
      <c r="B136800" t="s">
        <v>58246</v>
      </c>
    </row>
    <row r="136801" spans="1:2" x14ac:dyDescent="0.3">
      <c r="A136801" t="s">
        <v>33167</v>
      </c>
      <c r="B136801" t="s">
        <v>35833</v>
      </c>
    </row>
    <row r="136802" spans="1:2" x14ac:dyDescent="0.3">
      <c r="A136802" t="s">
        <v>0</v>
      </c>
      <c r="B136802" t="s">
        <v>7867</v>
      </c>
    </row>
    <row r="136803" spans="1:2" x14ac:dyDescent="0.3">
      <c r="A136803" t="s">
        <v>58464</v>
      </c>
      <c r="B136803" t="s">
        <v>47376</v>
      </c>
    </row>
    <row r="136804" spans="1:2" x14ac:dyDescent="0.3">
      <c r="A136804" t="s">
        <v>6986</v>
      </c>
      <c r="B136804" t="s">
        <v>15803</v>
      </c>
    </row>
    <row r="136805" spans="1:2" x14ac:dyDescent="0.3">
      <c r="A136805" t="s">
        <v>4226</v>
      </c>
      <c r="B136805" t="s">
        <v>2103</v>
      </c>
    </row>
    <row r="136806" spans="1:2" x14ac:dyDescent="0.3">
      <c r="A136806" t="s">
        <v>13297</v>
      </c>
      <c r="B136806" t="s">
        <v>33012</v>
      </c>
    </row>
    <row r="136807" spans="1:2" x14ac:dyDescent="0.3">
      <c r="A136807" t="s">
        <v>15954</v>
      </c>
      <c r="B136807" t="s">
        <v>18636</v>
      </c>
    </row>
    <row r="136808" spans="1:2" x14ac:dyDescent="0.3">
      <c r="A136808" t="s">
        <v>5719</v>
      </c>
      <c r="B136808" t="s">
        <v>17816</v>
      </c>
    </row>
    <row r="136809" spans="1:2" x14ac:dyDescent="0.3">
      <c r="A136809" t="s">
        <v>49767</v>
      </c>
      <c r="B136809" t="s">
        <v>3500</v>
      </c>
    </row>
    <row r="136810" spans="1:2" x14ac:dyDescent="0.3">
      <c r="A136810" t="s">
        <v>31423</v>
      </c>
      <c r="B136810" t="s">
        <v>23285</v>
      </c>
    </row>
    <row r="136811" spans="1:2" x14ac:dyDescent="0.3">
      <c r="A136811" t="s">
        <v>9714</v>
      </c>
      <c r="B136811" t="s">
        <v>39625</v>
      </c>
    </row>
    <row r="136812" spans="1:2" x14ac:dyDescent="0.3">
      <c r="A136812" t="s">
        <v>31873</v>
      </c>
      <c r="B136812" t="s">
        <v>22419</v>
      </c>
    </row>
    <row r="136813" spans="1:2" x14ac:dyDescent="0.3">
      <c r="A136813" t="s">
        <v>58383</v>
      </c>
      <c r="B136813" t="s">
        <v>58465</v>
      </c>
    </row>
    <row r="136814" spans="1:2" x14ac:dyDescent="0.3">
      <c r="A136814" t="s">
        <v>37930</v>
      </c>
      <c r="B136814" t="s">
        <v>26852</v>
      </c>
    </row>
    <row r="136815" spans="1:2" x14ac:dyDescent="0.3">
      <c r="A136815" t="s">
        <v>4721</v>
      </c>
      <c r="B136815" t="s">
        <v>4422</v>
      </c>
    </row>
    <row r="136816" spans="1:2" x14ac:dyDescent="0.3">
      <c r="A136816" t="s">
        <v>15442</v>
      </c>
      <c r="B136816" t="s">
        <v>35561</v>
      </c>
    </row>
    <row r="136817" spans="1:2" x14ac:dyDescent="0.3">
      <c r="A136817" t="s">
        <v>3532</v>
      </c>
      <c r="B136817" t="s">
        <v>4481</v>
      </c>
    </row>
    <row r="136818" spans="1:2" x14ac:dyDescent="0.3">
      <c r="A136818" t="s">
        <v>58466</v>
      </c>
      <c r="B136818" t="s">
        <v>58467</v>
      </c>
    </row>
    <row r="136819" spans="1:2" x14ac:dyDescent="0.3">
      <c r="A136819" t="s">
        <v>6441</v>
      </c>
      <c r="B136819" t="s">
        <v>58468</v>
      </c>
    </row>
    <row r="136820" spans="1:2" x14ac:dyDescent="0.3">
      <c r="A136820" t="s">
        <v>20144</v>
      </c>
      <c r="B136820" t="s">
        <v>23803</v>
      </c>
    </row>
    <row r="136821" spans="1:2" x14ac:dyDescent="0.3">
      <c r="A136821" t="s">
        <v>7115</v>
      </c>
      <c r="B136821" t="s">
        <v>1017</v>
      </c>
    </row>
    <row r="136822" spans="1:2" x14ac:dyDescent="0.3">
      <c r="A136822" t="s">
        <v>51942</v>
      </c>
      <c r="B136822" t="s">
        <v>54947</v>
      </c>
    </row>
    <row r="136823" spans="1:2" x14ac:dyDescent="0.3">
      <c r="A136823" t="s">
        <v>18004</v>
      </c>
      <c r="B136823" t="s">
        <v>3347</v>
      </c>
    </row>
    <row r="136824" spans="1:2" x14ac:dyDescent="0.3">
      <c r="A136824" t="s">
        <v>31715</v>
      </c>
      <c r="B136824" t="s">
        <v>4161</v>
      </c>
    </row>
    <row r="136825" spans="1:2" x14ac:dyDescent="0.3">
      <c r="A136825" t="s">
        <v>19659</v>
      </c>
      <c r="B136825" t="s">
        <v>5087</v>
      </c>
    </row>
    <row r="136826" spans="1:2" x14ac:dyDescent="0.3">
      <c r="A136826" t="s">
        <v>6665</v>
      </c>
      <c r="B136826" t="s">
        <v>40562</v>
      </c>
    </row>
    <row r="136827" spans="1:2" x14ac:dyDescent="0.3">
      <c r="A136827" t="s">
        <v>2069</v>
      </c>
      <c r="B136827" t="s">
        <v>9848</v>
      </c>
    </row>
    <row r="136828" spans="1:2" x14ac:dyDescent="0.3">
      <c r="A136828" t="s">
        <v>56811</v>
      </c>
      <c r="B136828" t="s">
        <v>53398</v>
      </c>
    </row>
    <row r="136829" spans="1:2" x14ac:dyDescent="0.3">
      <c r="A136829" t="s">
        <v>466</v>
      </c>
      <c r="B136829" t="s">
        <v>26602</v>
      </c>
    </row>
    <row r="136830" spans="1:2" x14ac:dyDescent="0.3">
      <c r="A136830" t="s">
        <v>22207</v>
      </c>
      <c r="B136830" t="s">
        <v>2060</v>
      </c>
    </row>
    <row r="136831" spans="1:2" x14ac:dyDescent="0.3">
      <c r="A136831" t="s">
        <v>17919</v>
      </c>
      <c r="B136831" t="s">
        <v>7833</v>
      </c>
    </row>
    <row r="136832" spans="1:2" x14ac:dyDescent="0.3">
      <c r="A136832" t="s">
        <v>14978</v>
      </c>
      <c r="B136832" t="s">
        <v>25707</v>
      </c>
    </row>
    <row r="136833" spans="1:2" x14ac:dyDescent="0.3">
      <c r="A136833" t="s">
        <v>8940</v>
      </c>
      <c r="B136833" t="s">
        <v>58469</v>
      </c>
    </row>
    <row r="136834" spans="1:2" x14ac:dyDescent="0.3">
      <c r="A136834" t="s">
        <v>15366</v>
      </c>
      <c r="B136834" t="s">
        <v>18511</v>
      </c>
    </row>
    <row r="136835" spans="1:2" x14ac:dyDescent="0.3">
      <c r="A136835" t="s">
        <v>28393</v>
      </c>
      <c r="B136835" t="s">
        <v>11293</v>
      </c>
    </row>
    <row r="136836" spans="1:2" x14ac:dyDescent="0.3">
      <c r="A136836" t="s">
        <v>20411</v>
      </c>
      <c r="B136836" t="s">
        <v>1834</v>
      </c>
    </row>
    <row r="136837" spans="1:2" x14ac:dyDescent="0.3">
      <c r="A136837" t="s">
        <v>34896</v>
      </c>
      <c r="B136837" t="s">
        <v>24061</v>
      </c>
    </row>
    <row r="136838" spans="1:2" x14ac:dyDescent="0.3">
      <c r="A136838" t="s">
        <v>47017</v>
      </c>
      <c r="B136838" t="s">
        <v>9351</v>
      </c>
    </row>
    <row r="136839" spans="1:2" x14ac:dyDescent="0.3">
      <c r="A136839" t="s">
        <v>30430</v>
      </c>
      <c r="B136839" t="s">
        <v>20260</v>
      </c>
    </row>
    <row r="136840" spans="1:2" x14ac:dyDescent="0.3">
      <c r="A136840" t="s">
        <v>58470</v>
      </c>
      <c r="B136840" t="s">
        <v>7806</v>
      </c>
    </row>
    <row r="136841" spans="1:2" x14ac:dyDescent="0.3">
      <c r="A136841" t="s">
        <v>33254</v>
      </c>
      <c r="B136841" t="s">
        <v>17101</v>
      </c>
    </row>
    <row r="136842" spans="1:2" x14ac:dyDescent="0.3">
      <c r="A136842" t="s">
        <v>58471</v>
      </c>
      <c r="B136842" t="s">
        <v>17586</v>
      </c>
    </row>
    <row r="136843" spans="1:2" x14ac:dyDescent="0.3">
      <c r="A136843" t="s">
        <v>34332</v>
      </c>
      <c r="B136843" t="s">
        <v>17285</v>
      </c>
    </row>
    <row r="136844" spans="1:2" x14ac:dyDescent="0.3">
      <c r="A136844" t="s">
        <v>26656</v>
      </c>
      <c r="B136844" t="s">
        <v>22705</v>
      </c>
    </row>
    <row r="136845" spans="1:2" x14ac:dyDescent="0.3">
      <c r="A136845" t="s">
        <v>1953</v>
      </c>
      <c r="B136845" t="s">
        <v>34410</v>
      </c>
    </row>
    <row r="136846" spans="1:2" x14ac:dyDescent="0.3">
      <c r="A136846" t="s">
        <v>15717</v>
      </c>
      <c r="B136846" t="s">
        <v>47679</v>
      </c>
    </row>
    <row r="136847" spans="1:2" x14ac:dyDescent="0.3">
      <c r="A136847" t="s">
        <v>20979</v>
      </c>
      <c r="B136847" t="s">
        <v>4710</v>
      </c>
    </row>
    <row r="136848" spans="1:2" x14ac:dyDescent="0.3">
      <c r="A136848" t="s">
        <v>41052</v>
      </c>
      <c r="B136848" t="s">
        <v>25608</v>
      </c>
    </row>
    <row r="136849" spans="1:2" x14ac:dyDescent="0.3">
      <c r="A136849" t="s">
        <v>58472</v>
      </c>
      <c r="B136849" t="s">
        <v>58473</v>
      </c>
    </row>
    <row r="136850" spans="1:2" x14ac:dyDescent="0.3">
      <c r="A136850" t="s">
        <v>2078</v>
      </c>
      <c r="B136850" t="s">
        <v>11398</v>
      </c>
    </row>
    <row r="136851" spans="1:2" x14ac:dyDescent="0.3">
      <c r="A136851" t="s">
        <v>21344</v>
      </c>
      <c r="B136851" t="s">
        <v>19262</v>
      </c>
    </row>
    <row r="136852" spans="1:2" x14ac:dyDescent="0.3">
      <c r="A136852" t="s">
        <v>22322</v>
      </c>
      <c r="B136852" t="s">
        <v>3818</v>
      </c>
    </row>
    <row r="136853" spans="1:2" x14ac:dyDescent="0.3">
      <c r="A136853" t="s">
        <v>12299</v>
      </c>
      <c r="B136853" t="s">
        <v>2122</v>
      </c>
    </row>
    <row r="136854" spans="1:2" x14ac:dyDescent="0.3">
      <c r="A136854" t="s">
        <v>7844</v>
      </c>
      <c r="B136854" t="s">
        <v>7301</v>
      </c>
    </row>
    <row r="136855" spans="1:2" x14ac:dyDescent="0.3">
      <c r="A136855" t="s">
        <v>5622</v>
      </c>
      <c r="B136855" t="s">
        <v>4335</v>
      </c>
    </row>
    <row r="136856" spans="1:2" x14ac:dyDescent="0.3">
      <c r="A136856" t="s">
        <v>4493</v>
      </c>
      <c r="B136856" t="s">
        <v>20771</v>
      </c>
    </row>
    <row r="136857" spans="1:2" x14ac:dyDescent="0.3">
      <c r="A136857" t="s">
        <v>2921</v>
      </c>
      <c r="B136857" t="s">
        <v>8783</v>
      </c>
    </row>
    <row r="136858" spans="1:2" x14ac:dyDescent="0.3">
      <c r="A136858" t="s">
        <v>1639</v>
      </c>
      <c r="B136858" t="s">
        <v>31810</v>
      </c>
    </row>
    <row r="136859" spans="1:2" x14ac:dyDescent="0.3">
      <c r="A136859" t="s">
        <v>14460</v>
      </c>
      <c r="B136859" t="s">
        <v>9546</v>
      </c>
    </row>
    <row r="136860" spans="1:2" x14ac:dyDescent="0.3">
      <c r="A136860" t="s">
        <v>6246</v>
      </c>
      <c r="B136860" t="s">
        <v>4808</v>
      </c>
    </row>
    <row r="136861" spans="1:2" x14ac:dyDescent="0.3">
      <c r="A136861" t="s">
        <v>26999</v>
      </c>
      <c r="B136861" t="s">
        <v>58474</v>
      </c>
    </row>
    <row r="136862" spans="1:2" x14ac:dyDescent="0.3">
      <c r="A136862" t="s">
        <v>8901</v>
      </c>
      <c r="B136862" t="s">
        <v>16199</v>
      </c>
    </row>
    <row r="136863" spans="1:2" x14ac:dyDescent="0.3">
      <c r="A136863" t="s">
        <v>5504</v>
      </c>
      <c r="B136863" t="s">
        <v>8785</v>
      </c>
    </row>
    <row r="136864" spans="1:2" x14ac:dyDescent="0.3">
      <c r="A136864" t="s">
        <v>9669</v>
      </c>
      <c r="B136864" t="s">
        <v>3165</v>
      </c>
    </row>
    <row r="136865" spans="1:2" x14ac:dyDescent="0.3">
      <c r="A136865" t="s">
        <v>18353</v>
      </c>
      <c r="B136865" t="s">
        <v>4888</v>
      </c>
    </row>
    <row r="136866" spans="1:2" x14ac:dyDescent="0.3">
      <c r="A136866" t="s">
        <v>32564</v>
      </c>
      <c r="B136866" t="s">
        <v>775</v>
      </c>
    </row>
    <row r="136867" spans="1:2" x14ac:dyDescent="0.3">
      <c r="A136867" t="s">
        <v>1826</v>
      </c>
      <c r="B136867" t="s">
        <v>3005</v>
      </c>
    </row>
    <row r="136868" spans="1:2" x14ac:dyDescent="0.3">
      <c r="A136868" t="s">
        <v>9837</v>
      </c>
      <c r="B136868" t="s">
        <v>9366</v>
      </c>
    </row>
    <row r="136869" spans="1:2" x14ac:dyDescent="0.3">
      <c r="A136869" t="s">
        <v>14296</v>
      </c>
      <c r="B136869" t="s">
        <v>10014</v>
      </c>
    </row>
    <row r="136870" spans="1:2" x14ac:dyDescent="0.3">
      <c r="A136870" t="s">
        <v>4243</v>
      </c>
      <c r="B136870" t="s">
        <v>2518</v>
      </c>
    </row>
    <row r="136871" spans="1:2" x14ac:dyDescent="0.3">
      <c r="A136871" t="s">
        <v>58475</v>
      </c>
      <c r="B136871" t="s">
        <v>37830</v>
      </c>
    </row>
    <row r="136872" spans="1:2" x14ac:dyDescent="0.3">
      <c r="A136872" t="s">
        <v>11117</v>
      </c>
      <c r="B136872" t="s">
        <v>2092</v>
      </c>
    </row>
    <row r="136873" spans="1:2" x14ac:dyDescent="0.3">
      <c r="A136873" t="s">
        <v>58476</v>
      </c>
      <c r="B136873" t="s">
        <v>58477</v>
      </c>
    </row>
    <row r="136874" spans="1:2" x14ac:dyDescent="0.3">
      <c r="A136874" t="s">
        <v>42618</v>
      </c>
      <c r="B136874" t="s">
        <v>42104</v>
      </c>
    </row>
    <row r="136875" spans="1:2" x14ac:dyDescent="0.3">
      <c r="A136875" t="s">
        <v>20730</v>
      </c>
      <c r="B136875" t="s">
        <v>25406</v>
      </c>
    </row>
    <row r="136876" spans="1:2" x14ac:dyDescent="0.3">
      <c r="A136876" t="s">
        <v>3189</v>
      </c>
      <c r="B136876" t="s">
        <v>27813</v>
      </c>
    </row>
    <row r="136877" spans="1:2" x14ac:dyDescent="0.3">
      <c r="A136877" t="s">
        <v>45596</v>
      </c>
      <c r="B136877" t="s">
        <v>51295</v>
      </c>
    </row>
    <row r="136878" spans="1:2" x14ac:dyDescent="0.3">
      <c r="A136878" t="s">
        <v>3296</v>
      </c>
      <c r="B136878" t="s">
        <v>11429</v>
      </c>
    </row>
    <row r="136879" spans="1:2" x14ac:dyDescent="0.3">
      <c r="A136879" t="s">
        <v>6063</v>
      </c>
      <c r="B136879" t="s">
        <v>30654</v>
      </c>
    </row>
    <row r="136880" spans="1:2" x14ac:dyDescent="0.3">
      <c r="A136880" t="s">
        <v>39490</v>
      </c>
      <c r="B136880" t="s">
        <v>58478</v>
      </c>
    </row>
    <row r="136881" spans="1:2" x14ac:dyDescent="0.3">
      <c r="A136881" t="s">
        <v>58479</v>
      </c>
      <c r="B136881" t="s">
        <v>43146</v>
      </c>
    </row>
    <row r="136882" spans="1:2" x14ac:dyDescent="0.3">
      <c r="A136882" t="s">
        <v>4684</v>
      </c>
      <c r="B136882" t="s">
        <v>7963</v>
      </c>
    </row>
    <row r="136883" spans="1:2" x14ac:dyDescent="0.3">
      <c r="A136883" t="s">
        <v>18989</v>
      </c>
      <c r="B136883" t="s">
        <v>27399</v>
      </c>
    </row>
    <row r="136884" spans="1:2" x14ac:dyDescent="0.3">
      <c r="A136884" t="s">
        <v>58480</v>
      </c>
      <c r="B136884" t="s">
        <v>58481</v>
      </c>
    </row>
    <row r="136885" spans="1:2" x14ac:dyDescent="0.3">
      <c r="A136885" t="s">
        <v>21616</v>
      </c>
      <c r="B136885" t="s">
        <v>15128</v>
      </c>
    </row>
    <row r="136886" spans="1:2" x14ac:dyDescent="0.3">
      <c r="A136886" t="s">
        <v>58482</v>
      </c>
      <c r="B136886" t="s">
        <v>43288</v>
      </c>
    </row>
    <row r="136887" spans="1:2" x14ac:dyDescent="0.3">
      <c r="A136887" t="s">
        <v>2400</v>
      </c>
      <c r="B136887" t="s">
        <v>30521</v>
      </c>
    </row>
    <row r="136888" spans="1:2" x14ac:dyDescent="0.3">
      <c r="A136888" t="s">
        <v>20932</v>
      </c>
      <c r="B136888" t="s">
        <v>731</v>
      </c>
    </row>
    <row r="136889" spans="1:2" x14ac:dyDescent="0.3">
      <c r="A136889" t="s">
        <v>932</v>
      </c>
      <c r="B136889" t="s">
        <v>448</v>
      </c>
    </row>
    <row r="136890" spans="1:2" x14ac:dyDescent="0.3">
      <c r="A136890" t="s">
        <v>3942</v>
      </c>
      <c r="B136890" t="s">
        <v>48328</v>
      </c>
    </row>
    <row r="136891" spans="1:2" x14ac:dyDescent="0.3">
      <c r="A136891" t="s">
        <v>1480</v>
      </c>
      <c r="B136891" t="s">
        <v>15709</v>
      </c>
    </row>
    <row r="136892" spans="1:2" x14ac:dyDescent="0.3">
      <c r="A136892" t="s">
        <v>29787</v>
      </c>
      <c r="B136892" t="s">
        <v>15553</v>
      </c>
    </row>
    <row r="136893" spans="1:2" x14ac:dyDescent="0.3">
      <c r="A136893" t="s">
        <v>16317</v>
      </c>
      <c r="B136893" t="s">
        <v>10547</v>
      </c>
    </row>
    <row r="136894" spans="1:2" x14ac:dyDescent="0.3">
      <c r="A136894" t="s">
        <v>7122</v>
      </c>
      <c r="B136894" t="s">
        <v>9572</v>
      </c>
    </row>
    <row r="136895" spans="1:2" x14ac:dyDescent="0.3">
      <c r="A136895" t="s">
        <v>15910</v>
      </c>
      <c r="B136895" t="s">
        <v>1184</v>
      </c>
    </row>
    <row r="136896" spans="1:2" x14ac:dyDescent="0.3">
      <c r="A136896" t="s">
        <v>12561</v>
      </c>
      <c r="B136896" t="s">
        <v>7520</v>
      </c>
    </row>
    <row r="136897" spans="1:2" x14ac:dyDescent="0.3">
      <c r="A136897" t="s">
        <v>11669</v>
      </c>
      <c r="B136897" t="s">
        <v>5395</v>
      </c>
    </row>
    <row r="136898" spans="1:2" x14ac:dyDescent="0.3">
      <c r="A136898" t="s">
        <v>6332</v>
      </c>
      <c r="B136898" t="s">
        <v>8834</v>
      </c>
    </row>
    <row r="136899" spans="1:2" x14ac:dyDescent="0.3">
      <c r="A136899" t="s">
        <v>9074</v>
      </c>
      <c r="B136899" t="s">
        <v>13572</v>
      </c>
    </row>
    <row r="136900" spans="1:2" x14ac:dyDescent="0.3">
      <c r="A136900" t="s">
        <v>53954</v>
      </c>
      <c r="B136900" t="s">
        <v>37482</v>
      </c>
    </row>
    <row r="136901" spans="1:2" x14ac:dyDescent="0.3">
      <c r="A136901" t="s">
        <v>9053</v>
      </c>
      <c r="B136901" t="s">
        <v>14530</v>
      </c>
    </row>
    <row r="136902" spans="1:2" x14ac:dyDescent="0.3">
      <c r="A136902" t="s">
        <v>40147</v>
      </c>
      <c r="B136902" t="s">
        <v>296</v>
      </c>
    </row>
    <row r="136903" spans="1:2" x14ac:dyDescent="0.3">
      <c r="A136903" t="s">
        <v>2358</v>
      </c>
      <c r="B136903" t="s">
        <v>25689</v>
      </c>
    </row>
    <row r="136904" spans="1:2" x14ac:dyDescent="0.3">
      <c r="A136904" t="s">
        <v>1371</v>
      </c>
      <c r="B136904" t="s">
        <v>24978</v>
      </c>
    </row>
    <row r="136905" spans="1:2" x14ac:dyDescent="0.3">
      <c r="A136905" t="s">
        <v>6120</v>
      </c>
      <c r="B136905" t="s">
        <v>11926</v>
      </c>
    </row>
    <row r="136906" spans="1:2" x14ac:dyDescent="0.3">
      <c r="A136906" t="s">
        <v>4550</v>
      </c>
      <c r="B136906" t="s">
        <v>46021</v>
      </c>
    </row>
    <row r="136907" spans="1:2" x14ac:dyDescent="0.3">
      <c r="A136907" t="s">
        <v>39623</v>
      </c>
      <c r="B136907" t="s">
        <v>47231</v>
      </c>
    </row>
    <row r="136908" spans="1:2" x14ac:dyDescent="0.3">
      <c r="A136908" t="s">
        <v>3833</v>
      </c>
      <c r="B136908" t="s">
        <v>1278</v>
      </c>
    </row>
    <row r="136909" spans="1:2" x14ac:dyDescent="0.3">
      <c r="A136909" t="s">
        <v>16166</v>
      </c>
      <c r="B136909" t="s">
        <v>16296</v>
      </c>
    </row>
    <row r="136910" spans="1:2" x14ac:dyDescent="0.3">
      <c r="A136910" t="s">
        <v>10774</v>
      </c>
      <c r="B136910" t="s">
        <v>19161</v>
      </c>
    </row>
    <row r="136911" spans="1:2" x14ac:dyDescent="0.3">
      <c r="A136911" t="s">
        <v>13863</v>
      </c>
      <c r="B136911" t="s">
        <v>6977</v>
      </c>
    </row>
    <row r="136912" spans="1:2" x14ac:dyDescent="0.3">
      <c r="A136912" t="s">
        <v>58483</v>
      </c>
      <c r="B136912" t="s">
        <v>58484</v>
      </c>
    </row>
    <row r="136913" spans="1:2" x14ac:dyDescent="0.3">
      <c r="A136913" t="s">
        <v>32012</v>
      </c>
      <c r="B136913" t="s">
        <v>15702</v>
      </c>
    </row>
    <row r="136914" spans="1:2" x14ac:dyDescent="0.3">
      <c r="A136914" t="s">
        <v>18666</v>
      </c>
      <c r="B136914" t="s">
        <v>3307</v>
      </c>
    </row>
    <row r="136915" spans="1:2" x14ac:dyDescent="0.3">
      <c r="A136915" t="s">
        <v>28343</v>
      </c>
      <c r="B136915" t="s">
        <v>15033</v>
      </c>
    </row>
    <row r="136916" spans="1:2" x14ac:dyDescent="0.3">
      <c r="A136916" t="s">
        <v>6738</v>
      </c>
      <c r="B136916" t="s">
        <v>58485</v>
      </c>
    </row>
    <row r="136917" spans="1:2" x14ac:dyDescent="0.3">
      <c r="A136917" t="s">
        <v>2770</v>
      </c>
      <c r="B136917" t="s">
        <v>17698</v>
      </c>
    </row>
    <row r="136918" spans="1:2" x14ac:dyDescent="0.3">
      <c r="A136918" t="s">
        <v>15835</v>
      </c>
      <c r="B136918" t="s">
        <v>50388</v>
      </c>
    </row>
    <row r="136919" spans="1:2" x14ac:dyDescent="0.3">
      <c r="A136919" t="s">
        <v>775</v>
      </c>
      <c r="B136919" t="s">
        <v>4148</v>
      </c>
    </row>
    <row r="136920" spans="1:2" x14ac:dyDescent="0.3">
      <c r="A136920" t="s">
        <v>45054</v>
      </c>
      <c r="B136920" t="s">
        <v>55319</v>
      </c>
    </row>
    <row r="136921" spans="1:2" x14ac:dyDescent="0.3">
      <c r="A136921" t="s">
        <v>58486</v>
      </c>
      <c r="B136921" t="s">
        <v>58487</v>
      </c>
    </row>
    <row r="136922" spans="1:2" x14ac:dyDescent="0.3">
      <c r="A136922" t="s">
        <v>10779</v>
      </c>
      <c r="B136922" t="s">
        <v>30817</v>
      </c>
    </row>
    <row r="136923" spans="1:2" x14ac:dyDescent="0.3">
      <c r="A136923" t="s">
        <v>3436</v>
      </c>
      <c r="B136923" t="s">
        <v>1003</v>
      </c>
    </row>
    <row r="136924" spans="1:2" x14ac:dyDescent="0.3">
      <c r="A136924" t="s">
        <v>13403</v>
      </c>
      <c r="B136924" t="s">
        <v>41222</v>
      </c>
    </row>
    <row r="136925" spans="1:2" x14ac:dyDescent="0.3">
      <c r="A136925" t="s">
        <v>6167</v>
      </c>
      <c r="B136925" t="s">
        <v>31473</v>
      </c>
    </row>
    <row r="136926" spans="1:2" x14ac:dyDescent="0.3">
      <c r="A136926" t="s">
        <v>58488</v>
      </c>
      <c r="B136926" t="s">
        <v>23220</v>
      </c>
    </row>
    <row r="136927" spans="1:2" x14ac:dyDescent="0.3">
      <c r="A136927" t="s">
        <v>7301</v>
      </c>
      <c r="B136927" t="s">
        <v>23181</v>
      </c>
    </row>
    <row r="136928" spans="1:2" x14ac:dyDescent="0.3">
      <c r="A136928" t="s">
        <v>4895</v>
      </c>
      <c r="B136928" t="s">
        <v>4900</v>
      </c>
    </row>
    <row r="136929" spans="1:2" x14ac:dyDescent="0.3">
      <c r="A136929" t="s">
        <v>24367</v>
      </c>
      <c r="B136929" t="s">
        <v>37592</v>
      </c>
    </row>
    <row r="136930" spans="1:2" x14ac:dyDescent="0.3">
      <c r="A136930" t="s">
        <v>1541</v>
      </c>
      <c r="B136930" t="s">
        <v>11954</v>
      </c>
    </row>
    <row r="136931" spans="1:2" x14ac:dyDescent="0.3">
      <c r="A136931" t="s">
        <v>16407</v>
      </c>
      <c r="B136931" t="s">
        <v>9938</v>
      </c>
    </row>
    <row r="136932" spans="1:2" x14ac:dyDescent="0.3">
      <c r="A136932" t="s">
        <v>44677</v>
      </c>
      <c r="B136932" t="s">
        <v>58489</v>
      </c>
    </row>
    <row r="136933" spans="1:2" x14ac:dyDescent="0.3">
      <c r="A136933" t="s">
        <v>558</v>
      </c>
      <c r="B136933" t="s">
        <v>4568</v>
      </c>
    </row>
    <row r="136934" spans="1:2" x14ac:dyDescent="0.3">
      <c r="A136934" t="s">
        <v>8246</v>
      </c>
      <c r="B136934" t="s">
        <v>11114</v>
      </c>
    </row>
    <row r="136935" spans="1:2" x14ac:dyDescent="0.3">
      <c r="A136935" t="s">
        <v>7598</v>
      </c>
      <c r="B136935" t="s">
        <v>25702</v>
      </c>
    </row>
    <row r="136936" spans="1:2" x14ac:dyDescent="0.3">
      <c r="A136936" t="s">
        <v>9202</v>
      </c>
      <c r="B136936" t="s">
        <v>37857</v>
      </c>
    </row>
    <row r="136937" spans="1:2" x14ac:dyDescent="0.3">
      <c r="A136937" t="s">
        <v>26227</v>
      </c>
      <c r="B136937" t="s">
        <v>7757</v>
      </c>
    </row>
    <row r="136938" spans="1:2" x14ac:dyDescent="0.3">
      <c r="A136938" t="s">
        <v>26377</v>
      </c>
      <c r="B136938" t="s">
        <v>7077</v>
      </c>
    </row>
    <row r="136939" spans="1:2" x14ac:dyDescent="0.3">
      <c r="A136939" t="s">
        <v>5423</v>
      </c>
      <c r="B136939" t="s">
        <v>28593</v>
      </c>
    </row>
    <row r="136940" spans="1:2" x14ac:dyDescent="0.3">
      <c r="A136940" t="s">
        <v>58490</v>
      </c>
      <c r="B136940" t="s">
        <v>58491</v>
      </c>
    </row>
    <row r="136941" spans="1:2" x14ac:dyDescent="0.3">
      <c r="A136941" t="s">
        <v>986</v>
      </c>
      <c r="B136941" t="s">
        <v>3583</v>
      </c>
    </row>
    <row r="136942" spans="1:2" x14ac:dyDescent="0.3">
      <c r="A136942" t="s">
        <v>26865</v>
      </c>
      <c r="B136942" t="s">
        <v>58492</v>
      </c>
    </row>
    <row r="136943" spans="1:2" x14ac:dyDescent="0.3">
      <c r="A136943" t="s">
        <v>4265</v>
      </c>
      <c r="B136943" t="s">
        <v>20642</v>
      </c>
    </row>
    <row r="136944" spans="1:2" x14ac:dyDescent="0.3">
      <c r="A136944" t="s">
        <v>8714</v>
      </c>
      <c r="B136944" t="s">
        <v>36533</v>
      </c>
    </row>
    <row r="136945" spans="1:2" x14ac:dyDescent="0.3">
      <c r="A136945" t="s">
        <v>29470</v>
      </c>
      <c r="B136945" t="s">
        <v>30413</v>
      </c>
    </row>
    <row r="136946" spans="1:2" x14ac:dyDescent="0.3">
      <c r="A136946" t="s">
        <v>27630</v>
      </c>
      <c r="B136946" t="s">
        <v>35631</v>
      </c>
    </row>
    <row r="136947" spans="1:2" x14ac:dyDescent="0.3">
      <c r="A136947" t="s">
        <v>1099</v>
      </c>
      <c r="B136947" t="s">
        <v>18229</v>
      </c>
    </row>
    <row r="136948" spans="1:2" x14ac:dyDescent="0.3">
      <c r="A136948" t="s">
        <v>28735</v>
      </c>
      <c r="B136948" t="s">
        <v>58493</v>
      </c>
    </row>
    <row r="136949" spans="1:2" x14ac:dyDescent="0.3">
      <c r="A136949" t="s">
        <v>34782</v>
      </c>
      <c r="B136949" t="s">
        <v>17760</v>
      </c>
    </row>
    <row r="136950" spans="1:2" x14ac:dyDescent="0.3">
      <c r="A136950" t="s">
        <v>14309</v>
      </c>
      <c r="B136950" t="s">
        <v>10699</v>
      </c>
    </row>
    <row r="136951" spans="1:2" x14ac:dyDescent="0.3">
      <c r="A136951" t="s">
        <v>8749</v>
      </c>
      <c r="B136951" t="s">
        <v>8672</v>
      </c>
    </row>
    <row r="136952" spans="1:2" x14ac:dyDescent="0.3">
      <c r="A136952" t="s">
        <v>36563</v>
      </c>
      <c r="B136952" t="s">
        <v>4595</v>
      </c>
    </row>
    <row r="136953" spans="1:2" x14ac:dyDescent="0.3">
      <c r="A136953" t="s">
        <v>16522</v>
      </c>
      <c r="B136953" t="s">
        <v>8998</v>
      </c>
    </row>
    <row r="136954" spans="1:2" x14ac:dyDescent="0.3">
      <c r="A136954" t="s">
        <v>20979</v>
      </c>
      <c r="B136954" t="s">
        <v>6694</v>
      </c>
    </row>
    <row r="136955" spans="1:2" x14ac:dyDescent="0.3">
      <c r="A136955" t="s">
        <v>37361</v>
      </c>
      <c r="B136955" t="s">
        <v>17058</v>
      </c>
    </row>
    <row r="136956" spans="1:2" x14ac:dyDescent="0.3">
      <c r="A136956" t="s">
        <v>14848</v>
      </c>
      <c r="B136956" t="s">
        <v>44830</v>
      </c>
    </row>
    <row r="136957" spans="1:2" x14ac:dyDescent="0.3">
      <c r="A136957" t="s">
        <v>17428</v>
      </c>
      <c r="B136957" t="s">
        <v>21787</v>
      </c>
    </row>
    <row r="136958" spans="1:2" x14ac:dyDescent="0.3">
      <c r="A136958" t="s">
        <v>6862</v>
      </c>
      <c r="B136958" t="s">
        <v>9776</v>
      </c>
    </row>
    <row r="136959" spans="1:2" x14ac:dyDescent="0.3">
      <c r="A136959" t="s">
        <v>14975</v>
      </c>
      <c r="B136959" t="s">
        <v>11466</v>
      </c>
    </row>
    <row r="136960" spans="1:2" x14ac:dyDescent="0.3">
      <c r="A136960" t="s">
        <v>4800</v>
      </c>
      <c r="B136960" t="s">
        <v>18391</v>
      </c>
    </row>
    <row r="136961" spans="1:2" x14ac:dyDescent="0.3">
      <c r="A136961" t="s">
        <v>14486</v>
      </c>
      <c r="B136961" t="s">
        <v>27101</v>
      </c>
    </row>
    <row r="136962" spans="1:2" x14ac:dyDescent="0.3">
      <c r="A136962" t="s">
        <v>34802</v>
      </c>
      <c r="B136962" t="s">
        <v>10340</v>
      </c>
    </row>
    <row r="136963" spans="1:2" x14ac:dyDescent="0.3">
      <c r="A136963" t="s">
        <v>4451</v>
      </c>
      <c r="B136963" t="s">
        <v>39582</v>
      </c>
    </row>
    <row r="136964" spans="1:2" x14ac:dyDescent="0.3">
      <c r="A136964" t="s">
        <v>546</v>
      </c>
      <c r="B136964" t="s">
        <v>13412</v>
      </c>
    </row>
    <row r="136965" spans="1:2" x14ac:dyDescent="0.3">
      <c r="A136965" t="s">
        <v>2530</v>
      </c>
      <c r="B136965" t="s">
        <v>436</v>
      </c>
    </row>
    <row r="136966" spans="1:2" x14ac:dyDescent="0.3">
      <c r="A136966" t="s">
        <v>31275</v>
      </c>
      <c r="B136966" t="s">
        <v>30629</v>
      </c>
    </row>
    <row r="136967" spans="1:2" x14ac:dyDescent="0.3">
      <c r="A136967" t="s">
        <v>12145</v>
      </c>
      <c r="B136967" t="s">
        <v>20067</v>
      </c>
    </row>
    <row r="136968" spans="1:2" x14ac:dyDescent="0.3">
      <c r="A136968" t="s">
        <v>33120</v>
      </c>
      <c r="B136968" t="s">
        <v>5160</v>
      </c>
    </row>
    <row r="136969" spans="1:2" x14ac:dyDescent="0.3">
      <c r="A136969" t="s">
        <v>25419</v>
      </c>
      <c r="B136969" t="s">
        <v>6474</v>
      </c>
    </row>
    <row r="136970" spans="1:2" x14ac:dyDescent="0.3">
      <c r="A136970" t="s">
        <v>27363</v>
      </c>
      <c r="B136970" t="s">
        <v>8763</v>
      </c>
    </row>
    <row r="136971" spans="1:2" x14ac:dyDescent="0.3">
      <c r="A136971" t="s">
        <v>1196</v>
      </c>
      <c r="B136971" t="s">
        <v>16009</v>
      </c>
    </row>
    <row r="136972" spans="1:2" x14ac:dyDescent="0.3">
      <c r="A136972" t="s">
        <v>18222</v>
      </c>
      <c r="B136972" t="s">
        <v>5139</v>
      </c>
    </row>
    <row r="136973" spans="1:2" x14ac:dyDescent="0.3">
      <c r="A136973" t="s">
        <v>29654</v>
      </c>
      <c r="B136973" t="s">
        <v>2272</v>
      </c>
    </row>
    <row r="136974" spans="1:2" x14ac:dyDescent="0.3">
      <c r="A136974" t="s">
        <v>58494</v>
      </c>
      <c r="B136974" t="s">
        <v>58495</v>
      </c>
    </row>
    <row r="136975" spans="1:2" x14ac:dyDescent="0.3">
      <c r="A136975" t="s">
        <v>3779</v>
      </c>
      <c r="B136975" t="s">
        <v>22846</v>
      </c>
    </row>
    <row r="136976" spans="1:2" x14ac:dyDescent="0.3">
      <c r="A136976" t="s">
        <v>32665</v>
      </c>
      <c r="B136976" t="s">
        <v>13086</v>
      </c>
    </row>
    <row r="136977" spans="1:2" x14ac:dyDescent="0.3">
      <c r="A136977" t="s">
        <v>20200</v>
      </c>
      <c r="B136977" t="s">
        <v>25745</v>
      </c>
    </row>
    <row r="136978" spans="1:2" x14ac:dyDescent="0.3">
      <c r="A136978" t="s">
        <v>14891</v>
      </c>
      <c r="B136978" t="s">
        <v>14528</v>
      </c>
    </row>
    <row r="136979" spans="1:2" x14ac:dyDescent="0.3">
      <c r="A136979" t="s">
        <v>16968</v>
      </c>
      <c r="B136979" t="s">
        <v>6757</v>
      </c>
    </row>
    <row r="136980" spans="1:2" x14ac:dyDescent="0.3">
      <c r="A136980" t="s">
        <v>10379</v>
      </c>
      <c r="B136980" t="s">
        <v>265</v>
      </c>
    </row>
    <row r="136981" spans="1:2" x14ac:dyDescent="0.3">
      <c r="A136981" t="s">
        <v>6624</v>
      </c>
      <c r="B136981" t="s">
        <v>30081</v>
      </c>
    </row>
    <row r="136982" spans="1:2" x14ac:dyDescent="0.3">
      <c r="A136982" t="s">
        <v>389</v>
      </c>
      <c r="B136982" t="s">
        <v>21395</v>
      </c>
    </row>
    <row r="136983" spans="1:2" x14ac:dyDescent="0.3">
      <c r="A136983" t="s">
        <v>1721</v>
      </c>
      <c r="B136983" t="s">
        <v>6145</v>
      </c>
    </row>
    <row r="136984" spans="1:2" x14ac:dyDescent="0.3">
      <c r="A136984" t="s">
        <v>6692</v>
      </c>
      <c r="B136984" t="s">
        <v>4737</v>
      </c>
    </row>
    <row r="136985" spans="1:2" x14ac:dyDescent="0.3">
      <c r="A136985" t="s">
        <v>15773</v>
      </c>
      <c r="B136985" t="s">
        <v>6099</v>
      </c>
    </row>
    <row r="136986" spans="1:2" x14ac:dyDescent="0.3">
      <c r="A136986" t="s">
        <v>21988</v>
      </c>
      <c r="B136986" t="s">
        <v>6825</v>
      </c>
    </row>
    <row r="136987" spans="1:2" x14ac:dyDescent="0.3">
      <c r="A136987" t="s">
        <v>34790</v>
      </c>
      <c r="B136987" t="s">
        <v>1969</v>
      </c>
    </row>
    <row r="136988" spans="1:2" x14ac:dyDescent="0.3">
      <c r="A136988" t="s">
        <v>44684</v>
      </c>
      <c r="B136988" t="s">
        <v>8517</v>
      </c>
    </row>
    <row r="136989" spans="1:2" x14ac:dyDescent="0.3">
      <c r="A136989" t="s">
        <v>17136</v>
      </c>
      <c r="B136989" t="s">
        <v>7355</v>
      </c>
    </row>
    <row r="136990" spans="1:2" x14ac:dyDescent="0.3">
      <c r="A136990" t="s">
        <v>22963</v>
      </c>
      <c r="B136990" t="s">
        <v>4243</v>
      </c>
    </row>
    <row r="136991" spans="1:2" x14ac:dyDescent="0.3">
      <c r="A136991" t="s">
        <v>20456</v>
      </c>
      <c r="B136991" t="s">
        <v>9845</v>
      </c>
    </row>
    <row r="136992" spans="1:2" x14ac:dyDescent="0.3">
      <c r="A136992" t="s">
        <v>27513</v>
      </c>
      <c r="B136992" t="s">
        <v>27435</v>
      </c>
    </row>
    <row r="136993" spans="1:2" x14ac:dyDescent="0.3">
      <c r="A136993" t="s">
        <v>7282</v>
      </c>
      <c r="B136993" t="s">
        <v>3811</v>
      </c>
    </row>
    <row r="136994" spans="1:2" x14ac:dyDescent="0.3">
      <c r="A136994" t="s">
        <v>25541</v>
      </c>
      <c r="B136994" t="s">
        <v>14446</v>
      </c>
    </row>
    <row r="136995" spans="1:2" x14ac:dyDescent="0.3">
      <c r="A136995" t="s">
        <v>13910</v>
      </c>
      <c r="B136995" t="s">
        <v>5108</v>
      </c>
    </row>
    <row r="136996" spans="1:2" x14ac:dyDescent="0.3">
      <c r="A136996" t="s">
        <v>47682</v>
      </c>
      <c r="B136996" t="s">
        <v>13215</v>
      </c>
    </row>
    <row r="136997" spans="1:2" x14ac:dyDescent="0.3">
      <c r="A136997" t="s">
        <v>25605</v>
      </c>
      <c r="B136997" t="s">
        <v>3631</v>
      </c>
    </row>
    <row r="136998" spans="1:2" x14ac:dyDescent="0.3">
      <c r="A136998" t="s">
        <v>58496</v>
      </c>
      <c r="B136998" t="s">
        <v>58497</v>
      </c>
    </row>
    <row r="136999" spans="1:2" x14ac:dyDescent="0.3">
      <c r="A136999" t="s">
        <v>5355</v>
      </c>
      <c r="B136999" t="s">
        <v>6496</v>
      </c>
    </row>
    <row r="137000" spans="1:2" x14ac:dyDescent="0.3">
      <c r="A137000" t="s">
        <v>20555</v>
      </c>
      <c r="B137000" t="s">
        <v>29635</v>
      </c>
    </row>
    <row r="137001" spans="1:2" x14ac:dyDescent="0.3">
      <c r="A137001" t="s">
        <v>10462</v>
      </c>
      <c r="B137001" t="s">
        <v>3811</v>
      </c>
    </row>
    <row r="137002" spans="1:2" x14ac:dyDescent="0.3">
      <c r="A137002" t="s">
        <v>14791</v>
      </c>
      <c r="B137002" t="s">
        <v>35712</v>
      </c>
    </row>
    <row r="137003" spans="1:2" x14ac:dyDescent="0.3">
      <c r="A137003" t="s">
        <v>16404</v>
      </c>
      <c r="B137003" t="s">
        <v>12460</v>
      </c>
    </row>
    <row r="137004" spans="1:2" x14ac:dyDescent="0.3">
      <c r="A137004" t="s">
        <v>10930</v>
      </c>
      <c r="B137004" t="s">
        <v>11502</v>
      </c>
    </row>
    <row r="137005" spans="1:2" x14ac:dyDescent="0.3">
      <c r="A137005" t="s">
        <v>54651</v>
      </c>
      <c r="B137005" t="s">
        <v>39617</v>
      </c>
    </row>
    <row r="137006" spans="1:2" x14ac:dyDescent="0.3">
      <c r="A137006" t="s">
        <v>8179</v>
      </c>
      <c r="B137006" t="s">
        <v>17707</v>
      </c>
    </row>
    <row r="137007" spans="1:2" x14ac:dyDescent="0.3">
      <c r="A137007" t="s">
        <v>8057</v>
      </c>
      <c r="B137007" t="s">
        <v>31109</v>
      </c>
    </row>
    <row r="137008" spans="1:2" x14ac:dyDescent="0.3">
      <c r="A137008" t="s">
        <v>58498</v>
      </c>
      <c r="B137008" t="s">
        <v>21567</v>
      </c>
    </row>
    <row r="137009" spans="1:2" x14ac:dyDescent="0.3">
      <c r="A137009" t="s">
        <v>17721</v>
      </c>
      <c r="B137009" t="s">
        <v>32134</v>
      </c>
    </row>
    <row r="137010" spans="1:2" x14ac:dyDescent="0.3">
      <c r="A137010" t="s">
        <v>8347</v>
      </c>
      <c r="B137010" t="s">
        <v>37252</v>
      </c>
    </row>
    <row r="137011" spans="1:2" x14ac:dyDescent="0.3">
      <c r="A137011" t="s">
        <v>30032</v>
      </c>
      <c r="B137011" t="s">
        <v>50294</v>
      </c>
    </row>
    <row r="137012" spans="1:2" x14ac:dyDescent="0.3">
      <c r="A137012" t="s">
        <v>22864</v>
      </c>
      <c r="B137012" t="s">
        <v>11205</v>
      </c>
    </row>
    <row r="137013" spans="1:2" x14ac:dyDescent="0.3">
      <c r="A137013" t="s">
        <v>7593</v>
      </c>
      <c r="B137013" t="s">
        <v>3798</v>
      </c>
    </row>
    <row r="137014" spans="1:2" x14ac:dyDescent="0.3">
      <c r="A137014" t="s">
        <v>4936</v>
      </c>
      <c r="B137014" t="s">
        <v>1457</v>
      </c>
    </row>
    <row r="137015" spans="1:2" x14ac:dyDescent="0.3">
      <c r="A137015" t="s">
        <v>16123</v>
      </c>
      <c r="B137015" t="s">
        <v>14083</v>
      </c>
    </row>
    <row r="137016" spans="1:2" x14ac:dyDescent="0.3">
      <c r="A137016" t="s">
        <v>13666</v>
      </c>
      <c r="B137016" t="s">
        <v>11576</v>
      </c>
    </row>
    <row r="137017" spans="1:2" x14ac:dyDescent="0.3">
      <c r="A137017" t="s">
        <v>24719</v>
      </c>
      <c r="B137017" t="s">
        <v>13941</v>
      </c>
    </row>
    <row r="137018" spans="1:2" x14ac:dyDescent="0.3">
      <c r="A137018" t="s">
        <v>14375</v>
      </c>
      <c r="B137018" t="s">
        <v>58499</v>
      </c>
    </row>
    <row r="137019" spans="1:2" x14ac:dyDescent="0.3">
      <c r="A137019" t="s">
        <v>17970</v>
      </c>
      <c r="B137019" t="s">
        <v>5462</v>
      </c>
    </row>
    <row r="137020" spans="1:2" x14ac:dyDescent="0.3">
      <c r="A137020" t="s">
        <v>7279</v>
      </c>
      <c r="B137020" t="s">
        <v>44727</v>
      </c>
    </row>
    <row r="137021" spans="1:2" x14ac:dyDescent="0.3">
      <c r="A137021" t="s">
        <v>2411</v>
      </c>
      <c r="B137021" t="s">
        <v>609</v>
      </c>
    </row>
    <row r="137022" spans="1:2" x14ac:dyDescent="0.3">
      <c r="A137022" t="s">
        <v>3487</v>
      </c>
      <c r="B137022" t="s">
        <v>2845</v>
      </c>
    </row>
    <row r="137023" spans="1:2" x14ac:dyDescent="0.3">
      <c r="A137023" t="s">
        <v>3882</v>
      </c>
      <c r="B137023" t="s">
        <v>21</v>
      </c>
    </row>
    <row r="137024" spans="1:2" x14ac:dyDescent="0.3">
      <c r="A137024" t="s">
        <v>12213</v>
      </c>
      <c r="B137024" t="s">
        <v>20005</v>
      </c>
    </row>
    <row r="137025" spans="1:2" x14ac:dyDescent="0.3">
      <c r="A137025" t="s">
        <v>27225</v>
      </c>
      <c r="B137025" t="s">
        <v>15100</v>
      </c>
    </row>
    <row r="137026" spans="1:2" x14ac:dyDescent="0.3">
      <c r="A137026" t="s">
        <v>12089</v>
      </c>
      <c r="B137026" t="s">
        <v>5212</v>
      </c>
    </row>
    <row r="137027" spans="1:2" x14ac:dyDescent="0.3">
      <c r="A137027" t="s">
        <v>32267</v>
      </c>
      <c r="B137027" t="s">
        <v>15257</v>
      </c>
    </row>
    <row r="137028" spans="1:2" x14ac:dyDescent="0.3">
      <c r="A137028" t="s">
        <v>1857</v>
      </c>
      <c r="B137028" t="s">
        <v>7967</v>
      </c>
    </row>
    <row r="137029" spans="1:2" x14ac:dyDescent="0.3">
      <c r="A137029" t="s">
        <v>58500</v>
      </c>
      <c r="B137029" t="s">
        <v>58501</v>
      </c>
    </row>
    <row r="137030" spans="1:2" x14ac:dyDescent="0.3">
      <c r="A137030" t="s">
        <v>31046</v>
      </c>
      <c r="B137030" t="s">
        <v>29037</v>
      </c>
    </row>
    <row r="137031" spans="1:2" x14ac:dyDescent="0.3">
      <c r="A137031" t="s">
        <v>27614</v>
      </c>
      <c r="B137031" t="s">
        <v>46328</v>
      </c>
    </row>
    <row r="137032" spans="1:2" x14ac:dyDescent="0.3">
      <c r="A137032" t="s">
        <v>18155</v>
      </c>
      <c r="B137032" t="s">
        <v>1339</v>
      </c>
    </row>
    <row r="137033" spans="1:2" x14ac:dyDescent="0.3">
      <c r="A137033" t="s">
        <v>18848</v>
      </c>
      <c r="B137033" t="s">
        <v>1679</v>
      </c>
    </row>
    <row r="137034" spans="1:2" x14ac:dyDescent="0.3">
      <c r="A137034" t="s">
        <v>6655</v>
      </c>
      <c r="B137034" t="s">
        <v>2964</v>
      </c>
    </row>
    <row r="137035" spans="1:2" x14ac:dyDescent="0.3">
      <c r="A137035" t="s">
        <v>3382</v>
      </c>
      <c r="B137035" t="s">
        <v>22847</v>
      </c>
    </row>
    <row r="137036" spans="1:2" x14ac:dyDescent="0.3">
      <c r="A137036" t="s">
        <v>13607</v>
      </c>
      <c r="B137036" t="s">
        <v>9550</v>
      </c>
    </row>
    <row r="137037" spans="1:2" x14ac:dyDescent="0.3">
      <c r="A137037" t="s">
        <v>6054</v>
      </c>
      <c r="B137037" t="s">
        <v>14040</v>
      </c>
    </row>
    <row r="137038" spans="1:2" x14ac:dyDescent="0.3">
      <c r="A137038" t="s">
        <v>6867</v>
      </c>
      <c r="B137038" t="s">
        <v>34568</v>
      </c>
    </row>
    <row r="137039" spans="1:2" x14ac:dyDescent="0.3">
      <c r="A137039" t="s">
        <v>8878</v>
      </c>
      <c r="B137039" t="s">
        <v>23451</v>
      </c>
    </row>
    <row r="137040" spans="1:2" x14ac:dyDescent="0.3">
      <c r="A137040" t="s">
        <v>733</v>
      </c>
      <c r="B137040" t="s">
        <v>6377</v>
      </c>
    </row>
    <row r="137041" spans="1:2" x14ac:dyDescent="0.3">
      <c r="A137041" t="s">
        <v>34944</v>
      </c>
      <c r="B137041" t="s">
        <v>4158</v>
      </c>
    </row>
    <row r="137042" spans="1:2" x14ac:dyDescent="0.3">
      <c r="A137042" t="s">
        <v>41498</v>
      </c>
      <c r="B137042" t="s">
        <v>10931</v>
      </c>
    </row>
    <row r="137043" spans="1:2" x14ac:dyDescent="0.3">
      <c r="A137043" t="s">
        <v>14188</v>
      </c>
      <c r="B137043" t="s">
        <v>6821</v>
      </c>
    </row>
    <row r="137044" spans="1:2" x14ac:dyDescent="0.3">
      <c r="A137044" t="s">
        <v>574</v>
      </c>
      <c r="B137044" t="s">
        <v>7509</v>
      </c>
    </row>
    <row r="137045" spans="1:2" x14ac:dyDescent="0.3">
      <c r="A137045" t="s">
        <v>8406</v>
      </c>
      <c r="B137045" t="s">
        <v>1627</v>
      </c>
    </row>
    <row r="137046" spans="1:2" x14ac:dyDescent="0.3">
      <c r="A137046" t="s">
        <v>35195</v>
      </c>
      <c r="B137046" t="s">
        <v>22919</v>
      </c>
    </row>
    <row r="137047" spans="1:2" x14ac:dyDescent="0.3">
      <c r="A137047" t="s">
        <v>4402</v>
      </c>
      <c r="B137047" t="s">
        <v>16102</v>
      </c>
    </row>
    <row r="137048" spans="1:2" x14ac:dyDescent="0.3">
      <c r="A137048" t="s">
        <v>1734</v>
      </c>
      <c r="B137048" t="s">
        <v>20834</v>
      </c>
    </row>
    <row r="137049" spans="1:2" x14ac:dyDescent="0.3">
      <c r="A137049" t="s">
        <v>2938</v>
      </c>
      <c r="B137049" t="s">
        <v>6294</v>
      </c>
    </row>
    <row r="137050" spans="1:2" x14ac:dyDescent="0.3">
      <c r="A137050" t="s">
        <v>26702</v>
      </c>
      <c r="B137050" t="s">
        <v>29985</v>
      </c>
    </row>
    <row r="137051" spans="1:2" x14ac:dyDescent="0.3">
      <c r="A137051" t="s">
        <v>6479</v>
      </c>
      <c r="B137051" t="s">
        <v>9017</v>
      </c>
    </row>
    <row r="137052" spans="1:2" x14ac:dyDescent="0.3">
      <c r="A137052" t="s">
        <v>13369</v>
      </c>
      <c r="B137052" t="s">
        <v>11099</v>
      </c>
    </row>
    <row r="137053" spans="1:2" x14ac:dyDescent="0.3">
      <c r="A137053" t="s">
        <v>26826</v>
      </c>
      <c r="B137053" t="s">
        <v>23582</v>
      </c>
    </row>
    <row r="137054" spans="1:2" x14ac:dyDescent="0.3">
      <c r="A137054" t="s">
        <v>58502</v>
      </c>
      <c r="B137054" t="s">
        <v>50599</v>
      </c>
    </row>
    <row r="137055" spans="1:2" x14ac:dyDescent="0.3">
      <c r="A137055" t="s">
        <v>46158</v>
      </c>
      <c r="B137055" t="s">
        <v>12981</v>
      </c>
    </row>
    <row r="137056" spans="1:2" x14ac:dyDescent="0.3">
      <c r="A137056" t="s">
        <v>41108</v>
      </c>
      <c r="B137056" t="s">
        <v>8950</v>
      </c>
    </row>
    <row r="137057" spans="1:2" x14ac:dyDescent="0.3">
      <c r="A137057" t="s">
        <v>1641</v>
      </c>
      <c r="B137057" t="s">
        <v>3661</v>
      </c>
    </row>
    <row r="137058" spans="1:2" x14ac:dyDescent="0.3">
      <c r="A137058" t="s">
        <v>6673</v>
      </c>
      <c r="B137058" t="s">
        <v>22633</v>
      </c>
    </row>
    <row r="137059" spans="1:2" x14ac:dyDescent="0.3">
      <c r="A137059" t="s">
        <v>10242</v>
      </c>
      <c r="B137059" t="s">
        <v>10836</v>
      </c>
    </row>
    <row r="137060" spans="1:2" x14ac:dyDescent="0.3">
      <c r="A137060" t="s">
        <v>16031</v>
      </c>
      <c r="B137060" t="s">
        <v>28338</v>
      </c>
    </row>
    <row r="137061" spans="1:2" x14ac:dyDescent="0.3">
      <c r="A137061" t="s">
        <v>11429</v>
      </c>
      <c r="B137061" t="s">
        <v>44180</v>
      </c>
    </row>
    <row r="137062" spans="1:2" x14ac:dyDescent="0.3">
      <c r="A137062" t="s">
        <v>9554</v>
      </c>
      <c r="B137062" t="s">
        <v>8184</v>
      </c>
    </row>
    <row r="137063" spans="1:2" x14ac:dyDescent="0.3">
      <c r="A137063" t="s">
        <v>6482</v>
      </c>
      <c r="B137063" t="s">
        <v>7750</v>
      </c>
    </row>
    <row r="137064" spans="1:2" x14ac:dyDescent="0.3">
      <c r="A137064" t="s">
        <v>26038</v>
      </c>
      <c r="B137064" t="s">
        <v>22300</v>
      </c>
    </row>
    <row r="137065" spans="1:2" x14ac:dyDescent="0.3">
      <c r="A137065" t="s">
        <v>18162</v>
      </c>
      <c r="B137065" t="s">
        <v>6185</v>
      </c>
    </row>
    <row r="137066" spans="1:2" x14ac:dyDescent="0.3">
      <c r="A137066" t="s">
        <v>58503</v>
      </c>
      <c r="B137066" t="s">
        <v>58504</v>
      </c>
    </row>
    <row r="137067" spans="1:2" x14ac:dyDescent="0.3">
      <c r="A137067" t="s">
        <v>2586</v>
      </c>
      <c r="B137067" t="s">
        <v>115</v>
      </c>
    </row>
    <row r="137068" spans="1:2" x14ac:dyDescent="0.3">
      <c r="A137068" t="s">
        <v>4909</v>
      </c>
      <c r="B137068" t="s">
        <v>14568</v>
      </c>
    </row>
    <row r="137069" spans="1:2" x14ac:dyDescent="0.3">
      <c r="A137069" t="s">
        <v>14152</v>
      </c>
      <c r="B137069" t="s">
        <v>28606</v>
      </c>
    </row>
    <row r="137070" spans="1:2" x14ac:dyDescent="0.3">
      <c r="A137070" t="s">
        <v>14591</v>
      </c>
      <c r="B137070" t="s">
        <v>10046</v>
      </c>
    </row>
    <row r="137071" spans="1:2" x14ac:dyDescent="0.3">
      <c r="A137071" t="s">
        <v>6572</v>
      </c>
      <c r="B137071" t="s">
        <v>6775</v>
      </c>
    </row>
    <row r="137072" spans="1:2" x14ac:dyDescent="0.3">
      <c r="A137072" t="s">
        <v>37022</v>
      </c>
      <c r="B137072" t="s">
        <v>31768</v>
      </c>
    </row>
    <row r="137073" spans="1:2" x14ac:dyDescent="0.3">
      <c r="A137073" t="s">
        <v>18324</v>
      </c>
      <c r="B137073" t="s">
        <v>9759</v>
      </c>
    </row>
    <row r="137074" spans="1:2" x14ac:dyDescent="0.3">
      <c r="A137074" t="s">
        <v>58505</v>
      </c>
      <c r="B137074" t="s">
        <v>58506</v>
      </c>
    </row>
    <row r="137075" spans="1:2" x14ac:dyDescent="0.3">
      <c r="A137075" t="s">
        <v>13439</v>
      </c>
      <c r="B137075" t="s">
        <v>55674</v>
      </c>
    </row>
    <row r="137076" spans="1:2" x14ac:dyDescent="0.3">
      <c r="A137076" t="s">
        <v>51780</v>
      </c>
      <c r="B137076" t="s">
        <v>53665</v>
      </c>
    </row>
    <row r="137077" spans="1:2" x14ac:dyDescent="0.3">
      <c r="A137077" t="s">
        <v>25051</v>
      </c>
      <c r="B137077" t="s">
        <v>7184</v>
      </c>
    </row>
    <row r="137078" spans="1:2" x14ac:dyDescent="0.3">
      <c r="A137078" t="s">
        <v>58507</v>
      </c>
      <c r="B137078" t="s">
        <v>52276</v>
      </c>
    </row>
    <row r="137079" spans="1:2" x14ac:dyDescent="0.3">
      <c r="A137079" t="s">
        <v>10765</v>
      </c>
      <c r="B137079" t="s">
        <v>2785</v>
      </c>
    </row>
    <row r="137080" spans="1:2" x14ac:dyDescent="0.3">
      <c r="A137080" t="s">
        <v>23596</v>
      </c>
      <c r="B137080" t="s">
        <v>2682</v>
      </c>
    </row>
    <row r="137081" spans="1:2" x14ac:dyDescent="0.3">
      <c r="A137081" t="s">
        <v>58508</v>
      </c>
      <c r="B137081" t="s">
        <v>58509</v>
      </c>
    </row>
    <row r="137082" spans="1:2" x14ac:dyDescent="0.3">
      <c r="A137082" t="s">
        <v>9043</v>
      </c>
      <c r="B137082" t="s">
        <v>14216</v>
      </c>
    </row>
    <row r="137083" spans="1:2" x14ac:dyDescent="0.3">
      <c r="A137083" t="s">
        <v>58510</v>
      </c>
      <c r="B137083" t="s">
        <v>58511</v>
      </c>
    </row>
    <row r="137084" spans="1:2" x14ac:dyDescent="0.3">
      <c r="A137084" t="s">
        <v>4993</v>
      </c>
      <c r="B137084" t="s">
        <v>11117</v>
      </c>
    </row>
    <row r="137085" spans="1:2" x14ac:dyDescent="0.3">
      <c r="A137085" t="s">
        <v>13884</v>
      </c>
      <c r="B137085" t="s">
        <v>4568</v>
      </c>
    </row>
    <row r="137086" spans="1:2" x14ac:dyDescent="0.3">
      <c r="A137086" t="s">
        <v>14187</v>
      </c>
      <c r="B137086" t="s">
        <v>27351</v>
      </c>
    </row>
    <row r="137087" spans="1:2" x14ac:dyDescent="0.3">
      <c r="A137087" t="s">
        <v>9852</v>
      </c>
      <c r="B137087" t="s">
        <v>14296</v>
      </c>
    </row>
    <row r="137088" spans="1:2" x14ac:dyDescent="0.3">
      <c r="A137088" t="s">
        <v>760</v>
      </c>
      <c r="B137088" t="s">
        <v>7487</v>
      </c>
    </row>
    <row r="137089" spans="1:2" x14ac:dyDescent="0.3">
      <c r="A137089" t="s">
        <v>5418</v>
      </c>
      <c r="B137089" t="s">
        <v>18754</v>
      </c>
    </row>
    <row r="137090" spans="1:2" x14ac:dyDescent="0.3">
      <c r="A137090" t="s">
        <v>24228</v>
      </c>
      <c r="B137090" t="s">
        <v>6692</v>
      </c>
    </row>
    <row r="137091" spans="1:2" x14ac:dyDescent="0.3">
      <c r="A137091" t="s">
        <v>10287</v>
      </c>
      <c r="B137091" t="s">
        <v>9172</v>
      </c>
    </row>
    <row r="137092" spans="1:2" x14ac:dyDescent="0.3">
      <c r="A137092" t="s">
        <v>40233</v>
      </c>
      <c r="B137092" t="s">
        <v>6719</v>
      </c>
    </row>
    <row r="137093" spans="1:2" x14ac:dyDescent="0.3">
      <c r="A137093" t="s">
        <v>38062</v>
      </c>
      <c r="B137093" t="s">
        <v>28842</v>
      </c>
    </row>
    <row r="137094" spans="1:2" x14ac:dyDescent="0.3">
      <c r="A137094" t="s">
        <v>40658</v>
      </c>
      <c r="B137094" t="s">
        <v>38524</v>
      </c>
    </row>
    <row r="137095" spans="1:2" x14ac:dyDescent="0.3">
      <c r="A137095" t="s">
        <v>49918</v>
      </c>
      <c r="B137095" t="s">
        <v>58512</v>
      </c>
    </row>
    <row r="137096" spans="1:2" x14ac:dyDescent="0.3">
      <c r="A137096" t="s">
        <v>6856</v>
      </c>
      <c r="B137096" t="s">
        <v>23824</v>
      </c>
    </row>
    <row r="137097" spans="1:2" x14ac:dyDescent="0.3">
      <c r="A137097" t="s">
        <v>10785</v>
      </c>
      <c r="B137097" t="s">
        <v>31621</v>
      </c>
    </row>
    <row r="137098" spans="1:2" x14ac:dyDescent="0.3">
      <c r="A137098" t="s">
        <v>2045</v>
      </c>
      <c r="B137098" t="s">
        <v>1562</v>
      </c>
    </row>
    <row r="137099" spans="1:2" x14ac:dyDescent="0.3">
      <c r="A137099" t="s">
        <v>14870</v>
      </c>
      <c r="B137099" t="s">
        <v>8049</v>
      </c>
    </row>
    <row r="137100" spans="1:2" x14ac:dyDescent="0.3">
      <c r="A137100" t="s">
        <v>8784</v>
      </c>
      <c r="B137100" t="s">
        <v>6377</v>
      </c>
    </row>
    <row r="137101" spans="1:2" x14ac:dyDescent="0.3">
      <c r="A137101" t="s">
        <v>58513</v>
      </c>
      <c r="B137101" t="s">
        <v>58514</v>
      </c>
    </row>
    <row r="137102" spans="1:2" x14ac:dyDescent="0.3">
      <c r="A137102" t="s">
        <v>58515</v>
      </c>
      <c r="B137102" t="s">
        <v>58516</v>
      </c>
    </row>
    <row r="137103" spans="1:2" x14ac:dyDescent="0.3">
      <c r="A137103" t="s">
        <v>12435</v>
      </c>
      <c r="B137103" t="s">
        <v>14065</v>
      </c>
    </row>
    <row r="137104" spans="1:2" x14ac:dyDescent="0.3">
      <c r="A137104" t="s">
        <v>11412</v>
      </c>
      <c r="B137104" t="s">
        <v>14108</v>
      </c>
    </row>
    <row r="137105" spans="1:2" x14ac:dyDescent="0.3">
      <c r="A137105" t="s">
        <v>58517</v>
      </c>
      <c r="B137105" t="s">
        <v>56228</v>
      </c>
    </row>
    <row r="137106" spans="1:2" x14ac:dyDescent="0.3">
      <c r="A137106" t="s">
        <v>8729</v>
      </c>
      <c r="B137106" t="s">
        <v>243</v>
      </c>
    </row>
    <row r="137107" spans="1:2" x14ac:dyDescent="0.3">
      <c r="A137107" t="s">
        <v>19877</v>
      </c>
      <c r="B137107" t="s">
        <v>35058</v>
      </c>
    </row>
    <row r="137108" spans="1:2" x14ac:dyDescent="0.3">
      <c r="A137108" t="s">
        <v>2687</v>
      </c>
      <c r="B137108" t="s">
        <v>16723</v>
      </c>
    </row>
    <row r="137109" spans="1:2" x14ac:dyDescent="0.3">
      <c r="A137109" t="s">
        <v>21549</v>
      </c>
      <c r="B137109" t="s">
        <v>23463</v>
      </c>
    </row>
    <row r="137110" spans="1:2" x14ac:dyDescent="0.3">
      <c r="A137110" t="s">
        <v>18873</v>
      </c>
      <c r="B137110" t="s">
        <v>14360</v>
      </c>
    </row>
    <row r="137111" spans="1:2" x14ac:dyDescent="0.3">
      <c r="A137111" t="s">
        <v>11826</v>
      </c>
      <c r="B137111" t="s">
        <v>8429</v>
      </c>
    </row>
    <row r="137112" spans="1:2" x14ac:dyDescent="0.3">
      <c r="A137112" t="s">
        <v>38567</v>
      </c>
      <c r="B137112" t="s">
        <v>8545</v>
      </c>
    </row>
    <row r="137113" spans="1:2" x14ac:dyDescent="0.3">
      <c r="A137113" t="s">
        <v>19216</v>
      </c>
      <c r="B137113" t="s">
        <v>21788</v>
      </c>
    </row>
    <row r="137114" spans="1:2" x14ac:dyDescent="0.3">
      <c r="A137114" t="s">
        <v>29327</v>
      </c>
      <c r="B137114" t="s">
        <v>18082</v>
      </c>
    </row>
    <row r="137115" spans="1:2" x14ac:dyDescent="0.3">
      <c r="A137115" t="s">
        <v>286</v>
      </c>
      <c r="B137115" t="s">
        <v>10573</v>
      </c>
    </row>
    <row r="137116" spans="1:2" x14ac:dyDescent="0.3">
      <c r="A137116" t="s">
        <v>4290</v>
      </c>
      <c r="B137116" t="s">
        <v>6113</v>
      </c>
    </row>
    <row r="137117" spans="1:2" x14ac:dyDescent="0.3">
      <c r="A137117" t="s">
        <v>2005</v>
      </c>
      <c r="B137117" t="s">
        <v>15491</v>
      </c>
    </row>
    <row r="137118" spans="1:2" x14ac:dyDescent="0.3">
      <c r="A137118" t="s">
        <v>15513</v>
      </c>
      <c r="B137118" t="s">
        <v>14973</v>
      </c>
    </row>
    <row r="137119" spans="1:2" x14ac:dyDescent="0.3">
      <c r="A137119" t="s">
        <v>30914</v>
      </c>
      <c r="B137119" t="s">
        <v>8079</v>
      </c>
    </row>
    <row r="137120" spans="1:2" x14ac:dyDescent="0.3">
      <c r="A137120" t="s">
        <v>18422</v>
      </c>
      <c r="B137120" t="s">
        <v>10793</v>
      </c>
    </row>
    <row r="137121" spans="1:2" x14ac:dyDescent="0.3">
      <c r="A137121" t="s">
        <v>7469</v>
      </c>
      <c r="B137121" t="s">
        <v>5974</v>
      </c>
    </row>
    <row r="137122" spans="1:2" x14ac:dyDescent="0.3">
      <c r="A137122" t="s">
        <v>58518</v>
      </c>
      <c r="B137122" t="s">
        <v>33929</v>
      </c>
    </row>
    <row r="137123" spans="1:2" x14ac:dyDescent="0.3">
      <c r="A137123" t="s">
        <v>8609</v>
      </c>
      <c r="B137123" t="s">
        <v>24915</v>
      </c>
    </row>
    <row r="137124" spans="1:2" x14ac:dyDescent="0.3">
      <c r="A137124" t="s">
        <v>563</v>
      </c>
      <c r="B137124" t="s">
        <v>13348</v>
      </c>
    </row>
    <row r="137125" spans="1:2" x14ac:dyDescent="0.3">
      <c r="A137125" t="s">
        <v>6377</v>
      </c>
      <c r="B137125" t="s">
        <v>1679</v>
      </c>
    </row>
    <row r="137126" spans="1:2" x14ac:dyDescent="0.3">
      <c r="A137126" t="s">
        <v>11089</v>
      </c>
      <c r="B137126" t="s">
        <v>13899</v>
      </c>
    </row>
    <row r="137127" spans="1:2" x14ac:dyDescent="0.3">
      <c r="A137127" t="s">
        <v>8925</v>
      </c>
      <c r="B137127" t="s">
        <v>2347</v>
      </c>
    </row>
    <row r="137128" spans="1:2" x14ac:dyDescent="0.3">
      <c r="A137128" t="s">
        <v>24458</v>
      </c>
      <c r="B137128" t="s">
        <v>1874</v>
      </c>
    </row>
    <row r="137129" spans="1:2" x14ac:dyDescent="0.3">
      <c r="A137129" t="s">
        <v>58519</v>
      </c>
      <c r="B137129" t="s">
        <v>51784</v>
      </c>
    </row>
    <row r="137130" spans="1:2" x14ac:dyDescent="0.3">
      <c r="A137130" t="s">
        <v>7206</v>
      </c>
      <c r="B137130" t="s">
        <v>2039</v>
      </c>
    </row>
    <row r="137131" spans="1:2" x14ac:dyDescent="0.3">
      <c r="A137131" t="s">
        <v>50990</v>
      </c>
      <c r="B137131" t="s">
        <v>8328</v>
      </c>
    </row>
    <row r="137132" spans="1:2" x14ac:dyDescent="0.3">
      <c r="A137132" t="s">
        <v>15840</v>
      </c>
      <c r="B137132" t="s">
        <v>3171</v>
      </c>
    </row>
    <row r="137133" spans="1:2" x14ac:dyDescent="0.3">
      <c r="A137133" t="s">
        <v>11943</v>
      </c>
      <c r="B137133" t="s">
        <v>2145</v>
      </c>
    </row>
    <row r="137134" spans="1:2" x14ac:dyDescent="0.3">
      <c r="A137134" t="s">
        <v>2344</v>
      </c>
      <c r="B137134" t="s">
        <v>13296</v>
      </c>
    </row>
    <row r="137135" spans="1:2" x14ac:dyDescent="0.3">
      <c r="A137135" t="s">
        <v>58520</v>
      </c>
      <c r="B137135" t="s">
        <v>6615</v>
      </c>
    </row>
    <row r="137136" spans="1:2" x14ac:dyDescent="0.3">
      <c r="A137136" t="s">
        <v>56733</v>
      </c>
      <c r="B137136" t="s">
        <v>53808</v>
      </c>
    </row>
    <row r="137137" spans="1:2" x14ac:dyDescent="0.3">
      <c r="A137137" t="s">
        <v>2155</v>
      </c>
      <c r="B137137" t="s">
        <v>29982</v>
      </c>
    </row>
    <row r="137138" spans="1:2" x14ac:dyDescent="0.3">
      <c r="A137138" t="s">
        <v>25623</v>
      </c>
      <c r="B137138" t="s">
        <v>23236</v>
      </c>
    </row>
    <row r="137139" spans="1:2" x14ac:dyDescent="0.3">
      <c r="A137139" t="s">
        <v>12770</v>
      </c>
      <c r="B137139" t="s">
        <v>16453</v>
      </c>
    </row>
    <row r="137140" spans="1:2" x14ac:dyDescent="0.3">
      <c r="A137140" t="s">
        <v>18480</v>
      </c>
      <c r="B137140" t="s">
        <v>9697</v>
      </c>
    </row>
    <row r="137141" spans="1:2" x14ac:dyDescent="0.3">
      <c r="A137141" t="s">
        <v>34702</v>
      </c>
      <c r="B137141" t="s">
        <v>16915</v>
      </c>
    </row>
    <row r="137142" spans="1:2" x14ac:dyDescent="0.3">
      <c r="A137142" t="s">
        <v>22162</v>
      </c>
      <c r="B137142" t="s">
        <v>2401</v>
      </c>
    </row>
    <row r="137143" spans="1:2" x14ac:dyDescent="0.3">
      <c r="A137143" t="s">
        <v>23220</v>
      </c>
      <c r="B137143" t="s">
        <v>9528</v>
      </c>
    </row>
    <row r="137144" spans="1:2" x14ac:dyDescent="0.3">
      <c r="A137144" t="s">
        <v>6121</v>
      </c>
      <c r="B137144" t="s">
        <v>4511</v>
      </c>
    </row>
    <row r="137145" spans="1:2" x14ac:dyDescent="0.3">
      <c r="A137145" t="s">
        <v>34034</v>
      </c>
      <c r="B137145" t="s">
        <v>33412</v>
      </c>
    </row>
    <row r="137146" spans="1:2" x14ac:dyDescent="0.3">
      <c r="A137146" t="s">
        <v>8075</v>
      </c>
      <c r="B137146" t="s">
        <v>442</v>
      </c>
    </row>
    <row r="137147" spans="1:2" x14ac:dyDescent="0.3">
      <c r="A137147" t="s">
        <v>1514</v>
      </c>
      <c r="B137147" t="s">
        <v>16135</v>
      </c>
    </row>
    <row r="137148" spans="1:2" x14ac:dyDescent="0.3">
      <c r="A137148" t="s">
        <v>4536</v>
      </c>
      <c r="B137148" t="s">
        <v>1060</v>
      </c>
    </row>
    <row r="137149" spans="1:2" x14ac:dyDescent="0.3">
      <c r="A137149" t="s">
        <v>13026</v>
      </c>
      <c r="B137149" t="s">
        <v>8297</v>
      </c>
    </row>
    <row r="137150" spans="1:2" x14ac:dyDescent="0.3">
      <c r="A137150" t="s">
        <v>31109</v>
      </c>
      <c r="B137150" t="s">
        <v>58521</v>
      </c>
    </row>
    <row r="137151" spans="1:2" x14ac:dyDescent="0.3">
      <c r="A137151" t="s">
        <v>28268</v>
      </c>
      <c r="B137151" t="s">
        <v>4355</v>
      </c>
    </row>
    <row r="137152" spans="1:2" x14ac:dyDescent="0.3">
      <c r="A137152" t="s">
        <v>4552</v>
      </c>
      <c r="B137152" t="s">
        <v>24855</v>
      </c>
    </row>
    <row r="137153" spans="1:2" x14ac:dyDescent="0.3">
      <c r="A137153" t="s">
        <v>10282</v>
      </c>
      <c r="B137153" t="s">
        <v>47060</v>
      </c>
    </row>
    <row r="137154" spans="1:2" x14ac:dyDescent="0.3">
      <c r="A137154" t="s">
        <v>6084</v>
      </c>
      <c r="B137154" t="s">
        <v>6706</v>
      </c>
    </row>
    <row r="137155" spans="1:2" x14ac:dyDescent="0.3">
      <c r="A137155" t="s">
        <v>34288</v>
      </c>
      <c r="B137155" t="s">
        <v>9951</v>
      </c>
    </row>
    <row r="137156" spans="1:2" x14ac:dyDescent="0.3">
      <c r="A137156" t="s">
        <v>58522</v>
      </c>
      <c r="B137156" t="s">
        <v>58523</v>
      </c>
    </row>
    <row r="137157" spans="1:2" x14ac:dyDescent="0.3">
      <c r="A137157" t="s">
        <v>29784</v>
      </c>
      <c r="B137157" t="s">
        <v>16174</v>
      </c>
    </row>
    <row r="137158" spans="1:2" x14ac:dyDescent="0.3">
      <c r="A137158" t="s">
        <v>19044</v>
      </c>
      <c r="B137158" t="s">
        <v>8138</v>
      </c>
    </row>
    <row r="137159" spans="1:2" x14ac:dyDescent="0.3">
      <c r="A137159" t="s">
        <v>2200</v>
      </c>
      <c r="B137159" t="s">
        <v>25933</v>
      </c>
    </row>
    <row r="137160" spans="1:2" x14ac:dyDescent="0.3">
      <c r="A137160" t="s">
        <v>25814</v>
      </c>
      <c r="B137160" t="s">
        <v>11236</v>
      </c>
    </row>
    <row r="137161" spans="1:2" x14ac:dyDescent="0.3">
      <c r="A137161" t="s">
        <v>1559</v>
      </c>
      <c r="B137161" t="s">
        <v>17765</v>
      </c>
    </row>
    <row r="137162" spans="1:2" x14ac:dyDescent="0.3">
      <c r="A137162" t="s">
        <v>43916</v>
      </c>
      <c r="B137162" t="s">
        <v>58524</v>
      </c>
    </row>
    <row r="137163" spans="1:2" x14ac:dyDescent="0.3">
      <c r="A137163" t="s">
        <v>29221</v>
      </c>
      <c r="B137163" t="s">
        <v>23674</v>
      </c>
    </row>
    <row r="137164" spans="1:2" x14ac:dyDescent="0.3">
      <c r="A137164" t="s">
        <v>8989</v>
      </c>
      <c r="B137164" t="s">
        <v>1621</v>
      </c>
    </row>
    <row r="137165" spans="1:2" x14ac:dyDescent="0.3">
      <c r="A137165" t="s">
        <v>8960</v>
      </c>
      <c r="B137165" t="s">
        <v>14063</v>
      </c>
    </row>
    <row r="137166" spans="1:2" x14ac:dyDescent="0.3">
      <c r="A137166" t="s">
        <v>25384</v>
      </c>
      <c r="B137166" t="s">
        <v>2144</v>
      </c>
    </row>
    <row r="137167" spans="1:2" x14ac:dyDescent="0.3">
      <c r="A137167" t="s">
        <v>5221</v>
      </c>
      <c r="B137167" t="s">
        <v>25708</v>
      </c>
    </row>
    <row r="137168" spans="1:2" x14ac:dyDescent="0.3">
      <c r="A137168" t="s">
        <v>19031</v>
      </c>
      <c r="B137168" t="s">
        <v>2954</v>
      </c>
    </row>
    <row r="137169" spans="1:2" x14ac:dyDescent="0.3">
      <c r="A137169" t="s">
        <v>20556</v>
      </c>
      <c r="B137169" t="s">
        <v>20211</v>
      </c>
    </row>
    <row r="137170" spans="1:2" x14ac:dyDescent="0.3">
      <c r="A137170" t="s">
        <v>722</v>
      </c>
      <c r="B137170" t="s">
        <v>11200</v>
      </c>
    </row>
    <row r="137171" spans="1:2" x14ac:dyDescent="0.3">
      <c r="A137171" t="s">
        <v>22107</v>
      </c>
      <c r="B137171" t="s">
        <v>8334</v>
      </c>
    </row>
    <row r="137172" spans="1:2" x14ac:dyDescent="0.3">
      <c r="A137172" t="s">
        <v>3500</v>
      </c>
      <c r="B137172" t="s">
        <v>19679</v>
      </c>
    </row>
    <row r="137173" spans="1:2" x14ac:dyDescent="0.3">
      <c r="A137173" t="s">
        <v>11850</v>
      </c>
      <c r="B137173" t="s">
        <v>5108</v>
      </c>
    </row>
    <row r="137174" spans="1:2" x14ac:dyDescent="0.3">
      <c r="A137174" t="s">
        <v>7104</v>
      </c>
      <c r="B137174" t="s">
        <v>7088</v>
      </c>
    </row>
    <row r="137175" spans="1:2" x14ac:dyDescent="0.3">
      <c r="A137175" t="s">
        <v>58525</v>
      </c>
      <c r="B137175" t="s">
        <v>58526</v>
      </c>
    </row>
    <row r="137176" spans="1:2" x14ac:dyDescent="0.3">
      <c r="A137176" t="s">
        <v>17156</v>
      </c>
      <c r="B137176" t="s">
        <v>47531</v>
      </c>
    </row>
    <row r="137177" spans="1:2" x14ac:dyDescent="0.3">
      <c r="A137177" t="s">
        <v>41342</v>
      </c>
      <c r="B137177" t="s">
        <v>9393</v>
      </c>
    </row>
    <row r="137178" spans="1:2" x14ac:dyDescent="0.3">
      <c r="A137178" t="s">
        <v>13771</v>
      </c>
      <c r="B137178" t="s">
        <v>167</v>
      </c>
    </row>
    <row r="137179" spans="1:2" x14ac:dyDescent="0.3">
      <c r="A137179" t="s">
        <v>13225</v>
      </c>
      <c r="B137179" t="s">
        <v>8974</v>
      </c>
    </row>
    <row r="137180" spans="1:2" x14ac:dyDescent="0.3">
      <c r="A137180" t="s">
        <v>5006</v>
      </c>
      <c r="B137180" t="s">
        <v>21394</v>
      </c>
    </row>
    <row r="137181" spans="1:2" x14ac:dyDescent="0.3">
      <c r="A137181" t="s">
        <v>4340</v>
      </c>
      <c r="B137181" t="s">
        <v>14762</v>
      </c>
    </row>
    <row r="137182" spans="1:2" x14ac:dyDescent="0.3">
      <c r="A137182" t="s">
        <v>26878</v>
      </c>
      <c r="B137182" t="s">
        <v>31602</v>
      </c>
    </row>
    <row r="137183" spans="1:2" x14ac:dyDescent="0.3">
      <c r="A137183" t="s">
        <v>5526</v>
      </c>
      <c r="B137183" t="s">
        <v>19854</v>
      </c>
    </row>
    <row r="137184" spans="1:2" x14ac:dyDescent="0.3">
      <c r="A137184" t="s">
        <v>2255</v>
      </c>
      <c r="B137184" t="s">
        <v>404</v>
      </c>
    </row>
    <row r="137185" spans="1:2" x14ac:dyDescent="0.3">
      <c r="A137185" t="s">
        <v>1264</v>
      </c>
      <c r="B137185" t="s">
        <v>23719</v>
      </c>
    </row>
    <row r="137186" spans="1:2" x14ac:dyDescent="0.3">
      <c r="A137186" t="s">
        <v>19208</v>
      </c>
      <c r="B137186" t="s">
        <v>39207</v>
      </c>
    </row>
    <row r="137187" spans="1:2" x14ac:dyDescent="0.3">
      <c r="A137187" t="s">
        <v>46778</v>
      </c>
      <c r="B137187" t="s">
        <v>33277</v>
      </c>
    </row>
    <row r="137188" spans="1:2" x14ac:dyDescent="0.3">
      <c r="A137188" t="s">
        <v>4118</v>
      </c>
      <c r="B137188" t="s">
        <v>9143</v>
      </c>
    </row>
    <row r="137189" spans="1:2" x14ac:dyDescent="0.3">
      <c r="A137189" t="s">
        <v>58527</v>
      </c>
      <c r="B137189" t="s">
        <v>44933</v>
      </c>
    </row>
    <row r="137190" spans="1:2" x14ac:dyDescent="0.3">
      <c r="A137190" t="s">
        <v>37624</v>
      </c>
      <c r="B137190" t="s">
        <v>32697</v>
      </c>
    </row>
    <row r="137191" spans="1:2" x14ac:dyDescent="0.3">
      <c r="A137191" t="s">
        <v>25120</v>
      </c>
      <c r="B137191" t="s">
        <v>4587</v>
      </c>
    </row>
    <row r="137192" spans="1:2" x14ac:dyDescent="0.3">
      <c r="A137192" t="s">
        <v>40862</v>
      </c>
      <c r="B137192" t="s">
        <v>58528</v>
      </c>
    </row>
    <row r="137193" spans="1:2" x14ac:dyDescent="0.3">
      <c r="A137193" t="s">
        <v>20826</v>
      </c>
      <c r="B137193" t="s">
        <v>25864</v>
      </c>
    </row>
    <row r="137194" spans="1:2" x14ac:dyDescent="0.3">
      <c r="A137194" t="s">
        <v>58529</v>
      </c>
      <c r="B137194" t="s">
        <v>58530</v>
      </c>
    </row>
    <row r="137195" spans="1:2" x14ac:dyDescent="0.3">
      <c r="A137195" t="s">
        <v>48964</v>
      </c>
      <c r="B137195" t="s">
        <v>58531</v>
      </c>
    </row>
    <row r="137196" spans="1:2" x14ac:dyDescent="0.3">
      <c r="A137196" t="s">
        <v>16977</v>
      </c>
      <c r="B137196" t="s">
        <v>58532</v>
      </c>
    </row>
    <row r="137197" spans="1:2" x14ac:dyDescent="0.3">
      <c r="A137197" t="s">
        <v>27557</v>
      </c>
      <c r="B137197" t="s">
        <v>14324</v>
      </c>
    </row>
    <row r="137198" spans="1:2" x14ac:dyDescent="0.3">
      <c r="A137198" t="s">
        <v>16403</v>
      </c>
      <c r="B137198" t="s">
        <v>29999</v>
      </c>
    </row>
    <row r="137199" spans="1:2" x14ac:dyDescent="0.3">
      <c r="A137199" t="s">
        <v>58533</v>
      </c>
      <c r="B137199" t="s">
        <v>38798</v>
      </c>
    </row>
    <row r="137200" spans="1:2" x14ac:dyDescent="0.3">
      <c r="A137200" t="s">
        <v>17025</v>
      </c>
      <c r="B137200" t="s">
        <v>31460</v>
      </c>
    </row>
    <row r="137201" spans="1:2" x14ac:dyDescent="0.3">
      <c r="A137201" t="s">
        <v>10734</v>
      </c>
      <c r="B137201" t="s">
        <v>1142</v>
      </c>
    </row>
    <row r="137202" spans="1:2" x14ac:dyDescent="0.3">
      <c r="A137202" t="s">
        <v>3520</v>
      </c>
      <c r="B137202" t="s">
        <v>26829</v>
      </c>
    </row>
    <row r="137203" spans="1:2" x14ac:dyDescent="0.3">
      <c r="A137203" t="s">
        <v>8765</v>
      </c>
      <c r="B137203" t="s">
        <v>1675</v>
      </c>
    </row>
    <row r="137204" spans="1:2" x14ac:dyDescent="0.3">
      <c r="A137204" t="s">
        <v>41950</v>
      </c>
      <c r="B137204" t="s">
        <v>8566</v>
      </c>
    </row>
    <row r="137205" spans="1:2" x14ac:dyDescent="0.3">
      <c r="A137205" t="s">
        <v>35270</v>
      </c>
      <c r="B137205" t="s">
        <v>39496</v>
      </c>
    </row>
    <row r="137206" spans="1:2" x14ac:dyDescent="0.3">
      <c r="A137206" t="s">
        <v>14971</v>
      </c>
      <c r="B137206" t="s">
        <v>23159</v>
      </c>
    </row>
    <row r="137207" spans="1:2" x14ac:dyDescent="0.3">
      <c r="A137207" t="s">
        <v>14436</v>
      </c>
      <c r="B137207" t="s">
        <v>58534</v>
      </c>
    </row>
    <row r="137208" spans="1:2" x14ac:dyDescent="0.3">
      <c r="A137208" t="s">
        <v>2670</v>
      </c>
      <c r="B137208" t="s">
        <v>22187</v>
      </c>
    </row>
    <row r="137209" spans="1:2" x14ac:dyDescent="0.3">
      <c r="A137209" t="s">
        <v>12096</v>
      </c>
      <c r="B137209" t="s">
        <v>14513</v>
      </c>
    </row>
    <row r="137210" spans="1:2" x14ac:dyDescent="0.3">
      <c r="A137210" t="s">
        <v>36206</v>
      </c>
      <c r="B137210" t="s">
        <v>19965</v>
      </c>
    </row>
    <row r="137211" spans="1:2" x14ac:dyDescent="0.3">
      <c r="A137211" t="s">
        <v>35315</v>
      </c>
      <c r="B137211" t="s">
        <v>58535</v>
      </c>
    </row>
    <row r="137212" spans="1:2" x14ac:dyDescent="0.3">
      <c r="A137212" t="s">
        <v>42451</v>
      </c>
      <c r="B137212" t="s">
        <v>36786</v>
      </c>
    </row>
    <row r="137213" spans="1:2" x14ac:dyDescent="0.3">
      <c r="A137213" t="s">
        <v>10672</v>
      </c>
      <c r="B137213" t="s">
        <v>4659</v>
      </c>
    </row>
    <row r="137214" spans="1:2" x14ac:dyDescent="0.3">
      <c r="A137214" t="s">
        <v>13753</v>
      </c>
      <c r="B137214" t="s">
        <v>2484</v>
      </c>
    </row>
    <row r="137215" spans="1:2" x14ac:dyDescent="0.3">
      <c r="A137215" t="s">
        <v>20186</v>
      </c>
      <c r="B137215" t="s">
        <v>3999</v>
      </c>
    </row>
    <row r="137216" spans="1:2" x14ac:dyDescent="0.3">
      <c r="A137216" t="s">
        <v>41337</v>
      </c>
      <c r="B137216" t="s">
        <v>22980</v>
      </c>
    </row>
    <row r="137217" spans="1:2" x14ac:dyDescent="0.3">
      <c r="A137217" t="s">
        <v>38730</v>
      </c>
      <c r="B137217" t="s">
        <v>38063</v>
      </c>
    </row>
    <row r="137218" spans="1:2" x14ac:dyDescent="0.3">
      <c r="A137218" t="s">
        <v>3505</v>
      </c>
      <c r="B137218" t="s">
        <v>17707</v>
      </c>
    </row>
    <row r="137219" spans="1:2" x14ac:dyDescent="0.3">
      <c r="A137219" t="s">
        <v>4670</v>
      </c>
      <c r="B137219" t="s">
        <v>22170</v>
      </c>
    </row>
    <row r="137220" spans="1:2" x14ac:dyDescent="0.3">
      <c r="A137220" t="s">
        <v>8817</v>
      </c>
      <c r="B137220" t="s">
        <v>7203</v>
      </c>
    </row>
    <row r="137221" spans="1:2" x14ac:dyDescent="0.3">
      <c r="A137221" t="s">
        <v>58536</v>
      </c>
      <c r="B137221" t="s">
        <v>54016</v>
      </c>
    </row>
    <row r="137222" spans="1:2" x14ac:dyDescent="0.3">
      <c r="A137222" t="s">
        <v>11834</v>
      </c>
      <c r="B137222" t="s">
        <v>16010</v>
      </c>
    </row>
    <row r="137223" spans="1:2" x14ac:dyDescent="0.3">
      <c r="A137223" t="s">
        <v>7133</v>
      </c>
      <c r="B137223" t="s">
        <v>21015</v>
      </c>
    </row>
    <row r="137224" spans="1:2" x14ac:dyDescent="0.3">
      <c r="A137224" t="s">
        <v>6109</v>
      </c>
      <c r="B137224" t="s">
        <v>26467</v>
      </c>
    </row>
    <row r="137225" spans="1:2" x14ac:dyDescent="0.3">
      <c r="A137225" t="s">
        <v>13979</v>
      </c>
      <c r="B137225" t="s">
        <v>29248</v>
      </c>
    </row>
    <row r="137226" spans="1:2" x14ac:dyDescent="0.3">
      <c r="A137226" t="s">
        <v>2689</v>
      </c>
      <c r="B137226" t="s">
        <v>5052</v>
      </c>
    </row>
    <row r="137227" spans="1:2" x14ac:dyDescent="0.3">
      <c r="A137227" t="s">
        <v>8292</v>
      </c>
      <c r="B137227" t="s">
        <v>49410</v>
      </c>
    </row>
    <row r="137228" spans="1:2" x14ac:dyDescent="0.3">
      <c r="A137228" t="s">
        <v>9883</v>
      </c>
      <c r="B137228" t="s">
        <v>11306</v>
      </c>
    </row>
    <row r="137229" spans="1:2" x14ac:dyDescent="0.3">
      <c r="A137229" t="s">
        <v>24096</v>
      </c>
      <c r="B137229" t="s">
        <v>10263</v>
      </c>
    </row>
    <row r="137230" spans="1:2" x14ac:dyDescent="0.3">
      <c r="A137230" t="s">
        <v>41776</v>
      </c>
      <c r="B137230" t="s">
        <v>695</v>
      </c>
    </row>
    <row r="137231" spans="1:2" x14ac:dyDescent="0.3">
      <c r="A137231" t="s">
        <v>1888</v>
      </c>
      <c r="B137231" t="s">
        <v>8544</v>
      </c>
    </row>
    <row r="137232" spans="1:2" x14ac:dyDescent="0.3">
      <c r="A137232" t="s">
        <v>9091</v>
      </c>
      <c r="B137232" t="s">
        <v>11552</v>
      </c>
    </row>
    <row r="137233" spans="1:2" x14ac:dyDescent="0.3">
      <c r="A137233" t="s">
        <v>58537</v>
      </c>
      <c r="B137233" t="s">
        <v>58538</v>
      </c>
    </row>
    <row r="137234" spans="1:2" x14ac:dyDescent="0.3">
      <c r="A137234" t="s">
        <v>23247</v>
      </c>
      <c r="B137234" t="s">
        <v>10649</v>
      </c>
    </row>
    <row r="137235" spans="1:2" x14ac:dyDescent="0.3">
      <c r="A137235" t="s">
        <v>2588</v>
      </c>
      <c r="B137235" t="s">
        <v>6931</v>
      </c>
    </row>
    <row r="137236" spans="1:2" x14ac:dyDescent="0.3">
      <c r="A137236" t="s">
        <v>11910</v>
      </c>
      <c r="B137236" t="s">
        <v>7390</v>
      </c>
    </row>
    <row r="137237" spans="1:2" x14ac:dyDescent="0.3">
      <c r="A137237" t="s">
        <v>18192</v>
      </c>
      <c r="B137237" t="s">
        <v>14805</v>
      </c>
    </row>
    <row r="137238" spans="1:2" x14ac:dyDescent="0.3">
      <c r="A137238" t="s">
        <v>5749</v>
      </c>
      <c r="B137238" t="s">
        <v>28039</v>
      </c>
    </row>
    <row r="137239" spans="1:2" x14ac:dyDescent="0.3">
      <c r="A137239" t="s">
        <v>11846</v>
      </c>
      <c r="B137239" t="s">
        <v>43153</v>
      </c>
    </row>
    <row r="137240" spans="1:2" x14ac:dyDescent="0.3">
      <c r="A137240" t="s">
        <v>1239</v>
      </c>
      <c r="B137240" t="s">
        <v>21020</v>
      </c>
    </row>
    <row r="137241" spans="1:2" x14ac:dyDescent="0.3">
      <c r="A137241" t="s">
        <v>48937</v>
      </c>
      <c r="B137241" t="s">
        <v>44877</v>
      </c>
    </row>
    <row r="137242" spans="1:2" x14ac:dyDescent="0.3">
      <c r="A137242" t="s">
        <v>6480</v>
      </c>
      <c r="B137242" t="s">
        <v>48024</v>
      </c>
    </row>
    <row r="137243" spans="1:2" x14ac:dyDescent="0.3">
      <c r="A137243" t="s">
        <v>6214</v>
      </c>
      <c r="B137243" t="s">
        <v>14638</v>
      </c>
    </row>
    <row r="137244" spans="1:2" x14ac:dyDescent="0.3">
      <c r="A137244" t="s">
        <v>30045</v>
      </c>
      <c r="B137244" t="s">
        <v>32589</v>
      </c>
    </row>
    <row r="137245" spans="1:2" x14ac:dyDescent="0.3">
      <c r="A137245" t="s">
        <v>30147</v>
      </c>
      <c r="B137245" t="s">
        <v>4914</v>
      </c>
    </row>
    <row r="137246" spans="1:2" x14ac:dyDescent="0.3">
      <c r="A137246" t="s">
        <v>1346</v>
      </c>
      <c r="B137246" t="s">
        <v>9720</v>
      </c>
    </row>
    <row r="137247" spans="1:2" x14ac:dyDescent="0.3">
      <c r="A137247" t="s">
        <v>6835</v>
      </c>
      <c r="B137247" t="s">
        <v>2940</v>
      </c>
    </row>
    <row r="137248" spans="1:2" x14ac:dyDescent="0.3">
      <c r="A137248" t="s">
        <v>27225</v>
      </c>
      <c r="B137248" t="s">
        <v>3836</v>
      </c>
    </row>
    <row r="137249" spans="1:2" x14ac:dyDescent="0.3">
      <c r="A137249" t="s">
        <v>31473</v>
      </c>
      <c r="B137249" t="s">
        <v>44010</v>
      </c>
    </row>
    <row r="137250" spans="1:2" x14ac:dyDescent="0.3">
      <c r="A137250" t="s">
        <v>2999</v>
      </c>
      <c r="B137250" t="s">
        <v>20457</v>
      </c>
    </row>
    <row r="137251" spans="1:2" x14ac:dyDescent="0.3">
      <c r="A137251" t="s">
        <v>46149</v>
      </c>
      <c r="B137251" t="s">
        <v>41693</v>
      </c>
    </row>
    <row r="137252" spans="1:2" x14ac:dyDescent="0.3">
      <c r="A137252" t="s">
        <v>3264</v>
      </c>
      <c r="B137252" t="s">
        <v>24445</v>
      </c>
    </row>
    <row r="137253" spans="1:2" x14ac:dyDescent="0.3">
      <c r="A137253" t="s">
        <v>17311</v>
      </c>
      <c r="B137253" t="s">
        <v>357</v>
      </c>
    </row>
    <row r="137254" spans="1:2" x14ac:dyDescent="0.3">
      <c r="A137254" t="s">
        <v>5723</v>
      </c>
      <c r="B137254" t="s">
        <v>16261</v>
      </c>
    </row>
    <row r="137255" spans="1:2" x14ac:dyDescent="0.3">
      <c r="A137255" t="s">
        <v>1910</v>
      </c>
      <c r="B137255" t="s">
        <v>2682</v>
      </c>
    </row>
    <row r="137256" spans="1:2" x14ac:dyDescent="0.3">
      <c r="A137256" t="s">
        <v>26413</v>
      </c>
      <c r="B137256" t="s">
        <v>4158</v>
      </c>
    </row>
    <row r="137257" spans="1:2" x14ac:dyDescent="0.3">
      <c r="A137257" t="s">
        <v>16912</v>
      </c>
      <c r="B137257" t="s">
        <v>12241</v>
      </c>
    </row>
    <row r="137258" spans="1:2" x14ac:dyDescent="0.3">
      <c r="A137258" t="s">
        <v>27862</v>
      </c>
      <c r="B137258" t="s">
        <v>11199</v>
      </c>
    </row>
    <row r="137259" spans="1:2" x14ac:dyDescent="0.3">
      <c r="A137259" t="s">
        <v>9018</v>
      </c>
      <c r="B137259" t="s">
        <v>4930</v>
      </c>
    </row>
    <row r="137260" spans="1:2" x14ac:dyDescent="0.3">
      <c r="A137260" t="s">
        <v>29283</v>
      </c>
      <c r="B137260" t="s">
        <v>4951</v>
      </c>
    </row>
    <row r="137261" spans="1:2" x14ac:dyDescent="0.3">
      <c r="A137261" t="s">
        <v>58539</v>
      </c>
      <c r="B137261" t="s">
        <v>33957</v>
      </c>
    </row>
    <row r="137262" spans="1:2" x14ac:dyDescent="0.3">
      <c r="A137262" t="s">
        <v>9222</v>
      </c>
      <c r="B137262" t="s">
        <v>6864</v>
      </c>
    </row>
    <row r="137263" spans="1:2" x14ac:dyDescent="0.3">
      <c r="A137263" t="s">
        <v>2286</v>
      </c>
      <c r="B137263" t="s">
        <v>5094</v>
      </c>
    </row>
    <row r="137264" spans="1:2" x14ac:dyDescent="0.3">
      <c r="A137264" t="s">
        <v>5489</v>
      </c>
      <c r="B137264" t="s">
        <v>35148</v>
      </c>
    </row>
    <row r="137265" spans="1:2" x14ac:dyDescent="0.3">
      <c r="A137265" t="s">
        <v>38222</v>
      </c>
      <c r="B137265" t="s">
        <v>3669</v>
      </c>
    </row>
    <row r="137266" spans="1:2" x14ac:dyDescent="0.3">
      <c r="A137266" t="s">
        <v>13756</v>
      </c>
      <c r="B137266" t="s">
        <v>12557</v>
      </c>
    </row>
    <row r="137267" spans="1:2" x14ac:dyDescent="0.3">
      <c r="A137267" t="s">
        <v>5577</v>
      </c>
      <c r="B137267" t="s">
        <v>18167</v>
      </c>
    </row>
    <row r="137268" spans="1:2" x14ac:dyDescent="0.3">
      <c r="A137268" t="s">
        <v>5757</v>
      </c>
      <c r="B137268" t="s">
        <v>2265</v>
      </c>
    </row>
    <row r="137269" spans="1:2" x14ac:dyDescent="0.3">
      <c r="A137269" t="s">
        <v>58540</v>
      </c>
      <c r="B137269" t="s">
        <v>18437</v>
      </c>
    </row>
    <row r="137270" spans="1:2" x14ac:dyDescent="0.3">
      <c r="A137270" t="s">
        <v>5167</v>
      </c>
      <c r="B137270" t="s">
        <v>9124</v>
      </c>
    </row>
    <row r="137271" spans="1:2" x14ac:dyDescent="0.3">
      <c r="A137271" t="s">
        <v>31997</v>
      </c>
      <c r="B137271" t="s">
        <v>32999</v>
      </c>
    </row>
    <row r="137272" spans="1:2" x14ac:dyDescent="0.3">
      <c r="A137272" t="s">
        <v>58541</v>
      </c>
      <c r="B137272" t="s">
        <v>48931</v>
      </c>
    </row>
    <row r="137273" spans="1:2" x14ac:dyDescent="0.3">
      <c r="A137273" t="s">
        <v>2509</v>
      </c>
      <c r="B137273" t="s">
        <v>1903</v>
      </c>
    </row>
    <row r="137274" spans="1:2" x14ac:dyDescent="0.3">
      <c r="A137274" t="s">
        <v>58325</v>
      </c>
      <c r="B137274" t="s">
        <v>58542</v>
      </c>
    </row>
    <row r="137275" spans="1:2" x14ac:dyDescent="0.3">
      <c r="A137275" t="s">
        <v>15640</v>
      </c>
      <c r="B137275" t="s">
        <v>14236</v>
      </c>
    </row>
    <row r="137276" spans="1:2" x14ac:dyDescent="0.3">
      <c r="A137276" t="s">
        <v>4802</v>
      </c>
      <c r="B137276" t="s">
        <v>5974</v>
      </c>
    </row>
    <row r="137277" spans="1:2" x14ac:dyDescent="0.3">
      <c r="A137277" t="s">
        <v>21190</v>
      </c>
      <c r="B137277" t="s">
        <v>8024</v>
      </c>
    </row>
    <row r="137278" spans="1:2" x14ac:dyDescent="0.3">
      <c r="A137278" t="s">
        <v>4977</v>
      </c>
      <c r="B137278" t="s">
        <v>5021</v>
      </c>
    </row>
    <row r="137279" spans="1:2" x14ac:dyDescent="0.3">
      <c r="A137279" t="s">
        <v>58543</v>
      </c>
      <c r="B137279" t="s">
        <v>58544</v>
      </c>
    </row>
    <row r="137280" spans="1:2" x14ac:dyDescent="0.3">
      <c r="A137280" t="s">
        <v>46444</v>
      </c>
      <c r="B137280" t="s">
        <v>38955</v>
      </c>
    </row>
    <row r="137281" spans="1:2" x14ac:dyDescent="0.3">
      <c r="A137281" t="s">
        <v>26707</v>
      </c>
      <c r="B137281" t="s">
        <v>3694</v>
      </c>
    </row>
    <row r="137282" spans="1:2" x14ac:dyDescent="0.3">
      <c r="A137282" t="s">
        <v>10233</v>
      </c>
      <c r="B137282" t="s">
        <v>30711</v>
      </c>
    </row>
    <row r="137283" spans="1:2" x14ac:dyDescent="0.3">
      <c r="A137283" t="s">
        <v>2194</v>
      </c>
      <c r="B137283" t="s">
        <v>14296</v>
      </c>
    </row>
    <row r="137284" spans="1:2" x14ac:dyDescent="0.3">
      <c r="A137284" t="s">
        <v>1480</v>
      </c>
      <c r="B137284" t="s">
        <v>2180</v>
      </c>
    </row>
    <row r="137285" spans="1:2" x14ac:dyDescent="0.3">
      <c r="A137285" t="s">
        <v>3686</v>
      </c>
      <c r="B137285" t="s">
        <v>58545</v>
      </c>
    </row>
    <row r="137286" spans="1:2" x14ac:dyDescent="0.3">
      <c r="A137286" t="s">
        <v>645</v>
      </c>
      <c r="B137286" t="s">
        <v>12040</v>
      </c>
    </row>
    <row r="137287" spans="1:2" x14ac:dyDescent="0.3">
      <c r="A137287" t="s">
        <v>58546</v>
      </c>
      <c r="B137287" t="s">
        <v>49574</v>
      </c>
    </row>
    <row r="137288" spans="1:2" x14ac:dyDescent="0.3">
      <c r="A137288" t="s">
        <v>58547</v>
      </c>
      <c r="B137288" t="s">
        <v>16426</v>
      </c>
    </row>
    <row r="137289" spans="1:2" x14ac:dyDescent="0.3">
      <c r="A137289" t="s">
        <v>46167</v>
      </c>
      <c r="B137289" t="s">
        <v>58548</v>
      </c>
    </row>
    <row r="137290" spans="1:2" x14ac:dyDescent="0.3">
      <c r="A137290" t="s">
        <v>4592</v>
      </c>
      <c r="B137290" t="s">
        <v>8519</v>
      </c>
    </row>
    <row r="137291" spans="1:2" x14ac:dyDescent="0.3">
      <c r="A137291" t="s">
        <v>46783</v>
      </c>
      <c r="B137291" t="s">
        <v>30123</v>
      </c>
    </row>
    <row r="137292" spans="1:2" x14ac:dyDescent="0.3">
      <c r="A137292" t="s">
        <v>15182</v>
      </c>
      <c r="B137292" t="s">
        <v>13789</v>
      </c>
    </row>
    <row r="137293" spans="1:2" x14ac:dyDescent="0.3">
      <c r="A137293" t="s">
        <v>27146</v>
      </c>
      <c r="B137293" t="s">
        <v>6591</v>
      </c>
    </row>
    <row r="137294" spans="1:2" x14ac:dyDescent="0.3">
      <c r="A137294" t="s">
        <v>58549</v>
      </c>
      <c r="B137294" t="s">
        <v>58550</v>
      </c>
    </row>
    <row r="137295" spans="1:2" x14ac:dyDescent="0.3">
      <c r="A137295" t="s">
        <v>45377</v>
      </c>
      <c r="B137295" t="s">
        <v>4348</v>
      </c>
    </row>
    <row r="137296" spans="1:2" x14ac:dyDescent="0.3">
      <c r="A137296" t="s">
        <v>58551</v>
      </c>
      <c r="B137296" t="s">
        <v>58552</v>
      </c>
    </row>
    <row r="137297" spans="1:2" x14ac:dyDescent="0.3">
      <c r="A137297" t="s">
        <v>54656</v>
      </c>
      <c r="B137297" t="s">
        <v>12573</v>
      </c>
    </row>
    <row r="137298" spans="1:2" x14ac:dyDescent="0.3">
      <c r="A137298" t="s">
        <v>2764</v>
      </c>
      <c r="B137298" t="s">
        <v>12847</v>
      </c>
    </row>
    <row r="137299" spans="1:2" x14ac:dyDescent="0.3">
      <c r="A137299" t="s">
        <v>58553</v>
      </c>
      <c r="B137299" t="s">
        <v>42763</v>
      </c>
    </row>
    <row r="137300" spans="1:2" x14ac:dyDescent="0.3">
      <c r="A137300" t="s">
        <v>28109</v>
      </c>
      <c r="B137300" t="s">
        <v>32767</v>
      </c>
    </row>
    <row r="137301" spans="1:2" x14ac:dyDescent="0.3">
      <c r="A137301" t="s">
        <v>330</v>
      </c>
      <c r="B137301" t="s">
        <v>7077</v>
      </c>
    </row>
    <row r="137302" spans="1:2" x14ac:dyDescent="0.3">
      <c r="A137302" t="s">
        <v>33894</v>
      </c>
      <c r="B137302" t="s">
        <v>24283</v>
      </c>
    </row>
    <row r="137303" spans="1:2" x14ac:dyDescent="0.3">
      <c r="A137303" t="s">
        <v>4004</v>
      </c>
      <c r="B137303" t="s">
        <v>1972</v>
      </c>
    </row>
    <row r="137304" spans="1:2" x14ac:dyDescent="0.3">
      <c r="A137304" t="s">
        <v>12548</v>
      </c>
      <c r="B137304" t="s">
        <v>3761</v>
      </c>
    </row>
    <row r="137305" spans="1:2" x14ac:dyDescent="0.3">
      <c r="A137305" t="s">
        <v>23277</v>
      </c>
      <c r="B137305" t="s">
        <v>5737</v>
      </c>
    </row>
    <row r="137306" spans="1:2" x14ac:dyDescent="0.3">
      <c r="A137306" t="s">
        <v>31886</v>
      </c>
      <c r="B137306" t="s">
        <v>9572</v>
      </c>
    </row>
    <row r="137307" spans="1:2" x14ac:dyDescent="0.3">
      <c r="A137307" t="s">
        <v>35515</v>
      </c>
      <c r="B137307" t="s">
        <v>8579</v>
      </c>
    </row>
    <row r="137308" spans="1:2" x14ac:dyDescent="0.3">
      <c r="A137308" t="s">
        <v>45130</v>
      </c>
      <c r="B137308" t="s">
        <v>21102</v>
      </c>
    </row>
    <row r="137309" spans="1:2" x14ac:dyDescent="0.3">
      <c r="A137309" t="s">
        <v>19606</v>
      </c>
      <c r="B137309" t="s">
        <v>18672</v>
      </c>
    </row>
    <row r="137310" spans="1:2" x14ac:dyDescent="0.3">
      <c r="A137310" t="s">
        <v>24906</v>
      </c>
      <c r="B137310" t="s">
        <v>15397</v>
      </c>
    </row>
    <row r="137311" spans="1:2" x14ac:dyDescent="0.3">
      <c r="A137311" t="s">
        <v>3386</v>
      </c>
      <c r="B137311" t="s">
        <v>8957</v>
      </c>
    </row>
    <row r="137312" spans="1:2" x14ac:dyDescent="0.3">
      <c r="A137312" t="s">
        <v>477</v>
      </c>
      <c r="B137312" t="s">
        <v>19023</v>
      </c>
    </row>
    <row r="137313" spans="1:2" x14ac:dyDescent="0.3">
      <c r="A137313" t="s">
        <v>5194</v>
      </c>
      <c r="B137313" t="s">
        <v>7782</v>
      </c>
    </row>
    <row r="137314" spans="1:2" x14ac:dyDescent="0.3">
      <c r="A137314" t="s">
        <v>22254</v>
      </c>
      <c r="B137314" t="s">
        <v>15183</v>
      </c>
    </row>
    <row r="137315" spans="1:2" x14ac:dyDescent="0.3">
      <c r="A137315" t="s">
        <v>15343</v>
      </c>
      <c r="B137315" t="s">
        <v>5113</v>
      </c>
    </row>
    <row r="137316" spans="1:2" x14ac:dyDescent="0.3">
      <c r="A137316" t="s">
        <v>26693</v>
      </c>
      <c r="B137316" t="s">
        <v>5904</v>
      </c>
    </row>
    <row r="137317" spans="1:2" x14ac:dyDescent="0.3">
      <c r="A137317" t="s">
        <v>29665</v>
      </c>
      <c r="B137317" t="s">
        <v>33444</v>
      </c>
    </row>
    <row r="137318" spans="1:2" x14ac:dyDescent="0.3">
      <c r="A137318" t="s">
        <v>4313</v>
      </c>
      <c r="B137318" t="s">
        <v>25623</v>
      </c>
    </row>
    <row r="137319" spans="1:2" x14ac:dyDescent="0.3">
      <c r="A137319" t="s">
        <v>20287</v>
      </c>
      <c r="B137319" t="s">
        <v>16373</v>
      </c>
    </row>
    <row r="137320" spans="1:2" x14ac:dyDescent="0.3">
      <c r="A137320" t="s">
        <v>29597</v>
      </c>
      <c r="B137320" t="s">
        <v>58554</v>
      </c>
    </row>
    <row r="137321" spans="1:2" x14ac:dyDescent="0.3">
      <c r="A137321" t="s">
        <v>6809</v>
      </c>
      <c r="B137321" t="s">
        <v>58555</v>
      </c>
    </row>
    <row r="137322" spans="1:2" x14ac:dyDescent="0.3">
      <c r="A137322" t="s">
        <v>20669</v>
      </c>
      <c r="B137322" t="s">
        <v>11583</v>
      </c>
    </row>
    <row r="137323" spans="1:2" x14ac:dyDescent="0.3">
      <c r="A137323" t="s">
        <v>1295</v>
      </c>
      <c r="B137323" t="s">
        <v>7323</v>
      </c>
    </row>
    <row r="137324" spans="1:2" x14ac:dyDescent="0.3">
      <c r="A137324" t="s">
        <v>6419</v>
      </c>
      <c r="B137324" t="s">
        <v>14630</v>
      </c>
    </row>
    <row r="137325" spans="1:2" x14ac:dyDescent="0.3">
      <c r="A137325" t="s">
        <v>274</v>
      </c>
      <c r="B137325" t="s">
        <v>7711</v>
      </c>
    </row>
    <row r="137326" spans="1:2" x14ac:dyDescent="0.3">
      <c r="A137326" t="s">
        <v>5629</v>
      </c>
      <c r="B137326" t="s">
        <v>107</v>
      </c>
    </row>
    <row r="137327" spans="1:2" x14ac:dyDescent="0.3">
      <c r="A137327" t="s">
        <v>9551</v>
      </c>
      <c r="B137327" t="s">
        <v>380</v>
      </c>
    </row>
    <row r="137328" spans="1:2" x14ac:dyDescent="0.3">
      <c r="A137328" t="s">
        <v>22231</v>
      </c>
      <c r="B137328" t="s">
        <v>17565</v>
      </c>
    </row>
    <row r="137329" spans="1:2" x14ac:dyDescent="0.3">
      <c r="A137329" t="s">
        <v>10478</v>
      </c>
      <c r="B137329" t="s">
        <v>6779</v>
      </c>
    </row>
    <row r="137330" spans="1:2" x14ac:dyDescent="0.3">
      <c r="A137330" t="s">
        <v>505</v>
      </c>
      <c r="B137330" t="s">
        <v>15414</v>
      </c>
    </row>
    <row r="137331" spans="1:2" x14ac:dyDescent="0.3">
      <c r="A137331" t="s">
        <v>5521</v>
      </c>
      <c r="B137331" t="s">
        <v>23030</v>
      </c>
    </row>
    <row r="137332" spans="1:2" x14ac:dyDescent="0.3">
      <c r="A137332" t="s">
        <v>29134</v>
      </c>
      <c r="B137332" t="s">
        <v>871</v>
      </c>
    </row>
    <row r="137333" spans="1:2" x14ac:dyDescent="0.3">
      <c r="A137333" t="s">
        <v>9643</v>
      </c>
      <c r="B137333" t="s">
        <v>27445</v>
      </c>
    </row>
    <row r="137334" spans="1:2" x14ac:dyDescent="0.3">
      <c r="A137334" t="s">
        <v>5326</v>
      </c>
      <c r="B137334" t="s">
        <v>18281</v>
      </c>
    </row>
    <row r="137335" spans="1:2" x14ac:dyDescent="0.3">
      <c r="A137335" t="s">
        <v>2663</v>
      </c>
      <c r="B137335" t="s">
        <v>6399</v>
      </c>
    </row>
    <row r="137336" spans="1:2" x14ac:dyDescent="0.3">
      <c r="A137336" t="s">
        <v>6303</v>
      </c>
      <c r="B137336" t="s">
        <v>25797</v>
      </c>
    </row>
    <row r="137337" spans="1:2" x14ac:dyDescent="0.3">
      <c r="A137337" t="s">
        <v>379</v>
      </c>
      <c r="B137337" t="s">
        <v>11705</v>
      </c>
    </row>
    <row r="137338" spans="1:2" x14ac:dyDescent="0.3">
      <c r="A137338" t="s">
        <v>2230</v>
      </c>
      <c r="B137338" t="s">
        <v>24073</v>
      </c>
    </row>
    <row r="137339" spans="1:2" x14ac:dyDescent="0.3">
      <c r="A137339" t="s">
        <v>907</v>
      </c>
      <c r="B137339" t="s">
        <v>15667</v>
      </c>
    </row>
    <row r="137340" spans="1:2" x14ac:dyDescent="0.3">
      <c r="A137340" t="s">
        <v>58556</v>
      </c>
      <c r="B137340" t="s">
        <v>41184</v>
      </c>
    </row>
    <row r="137341" spans="1:2" x14ac:dyDescent="0.3">
      <c r="A137341" t="s">
        <v>8378</v>
      </c>
      <c r="B137341" t="s">
        <v>10344</v>
      </c>
    </row>
    <row r="137342" spans="1:2" x14ac:dyDescent="0.3">
      <c r="A137342" t="s">
        <v>17604</v>
      </c>
      <c r="B137342" t="s">
        <v>33310</v>
      </c>
    </row>
    <row r="137343" spans="1:2" x14ac:dyDescent="0.3">
      <c r="A137343" t="s">
        <v>5824</v>
      </c>
      <c r="B137343" t="s">
        <v>7506</v>
      </c>
    </row>
    <row r="137344" spans="1:2" x14ac:dyDescent="0.3">
      <c r="A137344" t="s">
        <v>26944</v>
      </c>
      <c r="B137344" t="s">
        <v>47762</v>
      </c>
    </row>
    <row r="137345" spans="1:2" x14ac:dyDescent="0.3">
      <c r="A137345" t="s">
        <v>6945</v>
      </c>
      <c r="B137345" t="s">
        <v>30916</v>
      </c>
    </row>
    <row r="137346" spans="1:2" x14ac:dyDescent="0.3">
      <c r="A137346" t="s">
        <v>58557</v>
      </c>
      <c r="B137346" t="s">
        <v>55944</v>
      </c>
    </row>
    <row r="137347" spans="1:2" x14ac:dyDescent="0.3">
      <c r="A137347" t="s">
        <v>58558</v>
      </c>
      <c r="B137347" t="s">
        <v>58559</v>
      </c>
    </row>
    <row r="137348" spans="1:2" x14ac:dyDescent="0.3">
      <c r="A137348" t="s">
        <v>25952</v>
      </c>
      <c r="B137348" t="s">
        <v>49446</v>
      </c>
    </row>
    <row r="137349" spans="1:2" x14ac:dyDescent="0.3">
      <c r="A137349" t="s">
        <v>49339</v>
      </c>
      <c r="B137349" t="s">
        <v>520</v>
      </c>
    </row>
    <row r="137350" spans="1:2" x14ac:dyDescent="0.3">
      <c r="A137350" t="s">
        <v>58560</v>
      </c>
      <c r="B137350" t="s">
        <v>58561</v>
      </c>
    </row>
    <row r="137351" spans="1:2" x14ac:dyDescent="0.3">
      <c r="A137351" t="s">
        <v>38739</v>
      </c>
      <c r="B137351" t="s">
        <v>22006</v>
      </c>
    </row>
    <row r="137352" spans="1:2" x14ac:dyDescent="0.3">
      <c r="A137352" t="s">
        <v>2927</v>
      </c>
      <c r="B137352" t="s">
        <v>27391</v>
      </c>
    </row>
    <row r="137353" spans="1:2" x14ac:dyDescent="0.3">
      <c r="A137353" t="s">
        <v>11014</v>
      </c>
      <c r="B137353" t="s">
        <v>17471</v>
      </c>
    </row>
    <row r="137354" spans="1:2" x14ac:dyDescent="0.3">
      <c r="A137354" t="s">
        <v>2979</v>
      </c>
      <c r="B137354" t="s">
        <v>4247</v>
      </c>
    </row>
    <row r="137355" spans="1:2" x14ac:dyDescent="0.3">
      <c r="A137355" t="s">
        <v>11723</v>
      </c>
      <c r="B137355" t="s">
        <v>32166</v>
      </c>
    </row>
    <row r="137356" spans="1:2" x14ac:dyDescent="0.3">
      <c r="A137356" t="s">
        <v>13451</v>
      </c>
      <c r="B137356" t="s">
        <v>5680</v>
      </c>
    </row>
    <row r="137357" spans="1:2" x14ac:dyDescent="0.3">
      <c r="A137357" t="s">
        <v>901</v>
      </c>
      <c r="B137357" t="s">
        <v>4623</v>
      </c>
    </row>
    <row r="137358" spans="1:2" x14ac:dyDescent="0.3">
      <c r="A137358" t="s">
        <v>38553</v>
      </c>
      <c r="B137358" t="s">
        <v>48455</v>
      </c>
    </row>
    <row r="137359" spans="1:2" x14ac:dyDescent="0.3">
      <c r="A137359" t="s">
        <v>9151</v>
      </c>
      <c r="B137359" t="s">
        <v>22179</v>
      </c>
    </row>
    <row r="137360" spans="1:2" x14ac:dyDescent="0.3">
      <c r="A137360" t="s">
        <v>5231</v>
      </c>
      <c r="B137360" t="s">
        <v>37525</v>
      </c>
    </row>
    <row r="137361" spans="1:2" x14ac:dyDescent="0.3">
      <c r="A137361" t="s">
        <v>23107</v>
      </c>
      <c r="B137361" t="s">
        <v>15453</v>
      </c>
    </row>
    <row r="137362" spans="1:2" x14ac:dyDescent="0.3">
      <c r="A137362" t="s">
        <v>58562</v>
      </c>
      <c r="B137362" t="s">
        <v>58563</v>
      </c>
    </row>
    <row r="137363" spans="1:2" x14ac:dyDescent="0.3">
      <c r="A137363" t="s">
        <v>22807</v>
      </c>
      <c r="B137363" t="s">
        <v>1422</v>
      </c>
    </row>
    <row r="137364" spans="1:2" x14ac:dyDescent="0.3">
      <c r="A137364" t="s">
        <v>35646</v>
      </c>
      <c r="B137364" t="s">
        <v>23433</v>
      </c>
    </row>
    <row r="137365" spans="1:2" x14ac:dyDescent="0.3">
      <c r="A137365" t="s">
        <v>28443</v>
      </c>
      <c r="B137365" t="s">
        <v>17311</v>
      </c>
    </row>
    <row r="137366" spans="1:2" x14ac:dyDescent="0.3">
      <c r="A137366" t="s">
        <v>12189</v>
      </c>
      <c r="B137366" t="s">
        <v>17052</v>
      </c>
    </row>
    <row r="137367" spans="1:2" x14ac:dyDescent="0.3">
      <c r="A137367" t="s">
        <v>1183</v>
      </c>
      <c r="B137367" t="s">
        <v>2122</v>
      </c>
    </row>
    <row r="137368" spans="1:2" x14ac:dyDescent="0.3">
      <c r="A137368" t="s">
        <v>13743</v>
      </c>
      <c r="B137368" t="s">
        <v>40159</v>
      </c>
    </row>
    <row r="137369" spans="1:2" x14ac:dyDescent="0.3">
      <c r="A137369" t="s">
        <v>58564</v>
      </c>
      <c r="B137369" t="s">
        <v>58565</v>
      </c>
    </row>
    <row r="137370" spans="1:2" x14ac:dyDescent="0.3">
      <c r="A137370" t="s">
        <v>15319</v>
      </c>
      <c r="B137370" t="s">
        <v>4160</v>
      </c>
    </row>
    <row r="137371" spans="1:2" x14ac:dyDescent="0.3">
      <c r="A137371" t="s">
        <v>33799</v>
      </c>
      <c r="B137371" t="s">
        <v>2116</v>
      </c>
    </row>
    <row r="137372" spans="1:2" x14ac:dyDescent="0.3">
      <c r="A137372" t="s">
        <v>13294</v>
      </c>
      <c r="B137372" t="s">
        <v>24492</v>
      </c>
    </row>
    <row r="137373" spans="1:2" x14ac:dyDescent="0.3">
      <c r="A137373" t="s">
        <v>4138</v>
      </c>
      <c r="B137373" t="s">
        <v>4924</v>
      </c>
    </row>
    <row r="137374" spans="1:2" x14ac:dyDescent="0.3">
      <c r="A137374" t="s">
        <v>5396</v>
      </c>
      <c r="B137374" t="s">
        <v>49038</v>
      </c>
    </row>
    <row r="137375" spans="1:2" x14ac:dyDescent="0.3">
      <c r="A137375" t="s">
        <v>4673</v>
      </c>
      <c r="B137375" t="s">
        <v>8285</v>
      </c>
    </row>
    <row r="137376" spans="1:2" x14ac:dyDescent="0.3">
      <c r="A137376" t="s">
        <v>37888</v>
      </c>
      <c r="B137376" t="s">
        <v>16531</v>
      </c>
    </row>
    <row r="137377" spans="1:2" x14ac:dyDescent="0.3">
      <c r="A137377" t="s">
        <v>1600</v>
      </c>
      <c r="B137377" t="s">
        <v>12357</v>
      </c>
    </row>
    <row r="137378" spans="1:2" x14ac:dyDescent="0.3">
      <c r="A137378" t="s">
        <v>135</v>
      </c>
      <c r="B137378" t="s">
        <v>6061</v>
      </c>
    </row>
    <row r="137379" spans="1:2" x14ac:dyDescent="0.3">
      <c r="A137379" t="s">
        <v>21889</v>
      </c>
      <c r="B137379" t="s">
        <v>10038</v>
      </c>
    </row>
    <row r="137380" spans="1:2" x14ac:dyDescent="0.3">
      <c r="A137380" t="s">
        <v>52597</v>
      </c>
      <c r="B137380" t="s">
        <v>33870</v>
      </c>
    </row>
    <row r="137381" spans="1:2" x14ac:dyDescent="0.3">
      <c r="A137381" t="s">
        <v>12215</v>
      </c>
      <c r="B137381" t="s">
        <v>1875</v>
      </c>
    </row>
    <row r="137382" spans="1:2" x14ac:dyDescent="0.3">
      <c r="A137382" t="s">
        <v>9892</v>
      </c>
      <c r="B137382" t="s">
        <v>3987</v>
      </c>
    </row>
    <row r="137383" spans="1:2" x14ac:dyDescent="0.3">
      <c r="A137383" t="s">
        <v>12816</v>
      </c>
      <c r="B137383" t="s">
        <v>509</v>
      </c>
    </row>
    <row r="137384" spans="1:2" x14ac:dyDescent="0.3">
      <c r="A137384" t="s">
        <v>647</v>
      </c>
      <c r="B137384" t="s">
        <v>1138</v>
      </c>
    </row>
    <row r="137385" spans="1:2" x14ac:dyDescent="0.3">
      <c r="A137385" t="s">
        <v>1859</v>
      </c>
      <c r="B137385" t="s">
        <v>877</v>
      </c>
    </row>
    <row r="137386" spans="1:2" x14ac:dyDescent="0.3">
      <c r="A137386" t="s">
        <v>8799</v>
      </c>
      <c r="B137386" t="s">
        <v>5053</v>
      </c>
    </row>
    <row r="137387" spans="1:2" x14ac:dyDescent="0.3">
      <c r="A137387" t="s">
        <v>288</v>
      </c>
      <c r="B137387" t="s">
        <v>989</v>
      </c>
    </row>
    <row r="137388" spans="1:2" x14ac:dyDescent="0.3">
      <c r="A137388" t="s">
        <v>19341</v>
      </c>
      <c r="B137388" t="s">
        <v>717</v>
      </c>
    </row>
    <row r="137389" spans="1:2" x14ac:dyDescent="0.3">
      <c r="A137389" t="s">
        <v>23292</v>
      </c>
      <c r="B137389" t="s">
        <v>17081</v>
      </c>
    </row>
    <row r="137390" spans="1:2" x14ac:dyDescent="0.3">
      <c r="A137390" t="s">
        <v>828</v>
      </c>
      <c r="B137390" t="s">
        <v>10775</v>
      </c>
    </row>
    <row r="137391" spans="1:2" x14ac:dyDescent="0.3">
      <c r="A137391" t="s">
        <v>33179</v>
      </c>
      <c r="B137391" t="s">
        <v>40543</v>
      </c>
    </row>
    <row r="137392" spans="1:2" x14ac:dyDescent="0.3">
      <c r="A137392" t="s">
        <v>7171</v>
      </c>
      <c r="B137392" t="s">
        <v>58566</v>
      </c>
    </row>
    <row r="137393" spans="1:2" x14ac:dyDescent="0.3">
      <c r="A137393" t="s">
        <v>28402</v>
      </c>
      <c r="B137393" t="s">
        <v>7044</v>
      </c>
    </row>
    <row r="137394" spans="1:2" x14ac:dyDescent="0.3">
      <c r="A137394" t="s">
        <v>12272</v>
      </c>
      <c r="B137394" t="s">
        <v>9439</v>
      </c>
    </row>
    <row r="137395" spans="1:2" x14ac:dyDescent="0.3">
      <c r="A137395" t="s">
        <v>31521</v>
      </c>
      <c r="B137395" t="s">
        <v>12120</v>
      </c>
    </row>
    <row r="137396" spans="1:2" x14ac:dyDescent="0.3">
      <c r="A137396" t="s">
        <v>10844</v>
      </c>
      <c r="B137396" t="s">
        <v>28258</v>
      </c>
    </row>
    <row r="137397" spans="1:2" x14ac:dyDescent="0.3">
      <c r="A137397" t="s">
        <v>5063</v>
      </c>
      <c r="B137397" t="s">
        <v>8014</v>
      </c>
    </row>
    <row r="137398" spans="1:2" x14ac:dyDescent="0.3">
      <c r="A137398" t="s">
        <v>12472</v>
      </c>
      <c r="B137398" t="s">
        <v>11769</v>
      </c>
    </row>
    <row r="137399" spans="1:2" x14ac:dyDescent="0.3">
      <c r="A137399" t="s">
        <v>1399</v>
      </c>
      <c r="B137399" t="s">
        <v>32686</v>
      </c>
    </row>
    <row r="137400" spans="1:2" x14ac:dyDescent="0.3">
      <c r="A137400" t="s">
        <v>6180</v>
      </c>
      <c r="B137400" t="s">
        <v>3173</v>
      </c>
    </row>
    <row r="137401" spans="1:2" x14ac:dyDescent="0.3">
      <c r="A137401" t="s">
        <v>32627</v>
      </c>
      <c r="B137401" t="s">
        <v>3594</v>
      </c>
    </row>
    <row r="137402" spans="1:2" x14ac:dyDescent="0.3">
      <c r="A137402" t="s">
        <v>32096</v>
      </c>
      <c r="B137402" t="s">
        <v>33568</v>
      </c>
    </row>
    <row r="137403" spans="1:2" x14ac:dyDescent="0.3">
      <c r="A137403" t="s">
        <v>1698</v>
      </c>
      <c r="B137403" t="s">
        <v>12653</v>
      </c>
    </row>
    <row r="137404" spans="1:2" x14ac:dyDescent="0.3">
      <c r="A137404" t="s">
        <v>49397</v>
      </c>
      <c r="B137404" t="s">
        <v>3648</v>
      </c>
    </row>
    <row r="137405" spans="1:2" x14ac:dyDescent="0.3">
      <c r="A137405" t="s">
        <v>3236</v>
      </c>
      <c r="B137405" t="s">
        <v>7234</v>
      </c>
    </row>
    <row r="137406" spans="1:2" x14ac:dyDescent="0.3">
      <c r="A137406" t="s">
        <v>47291</v>
      </c>
      <c r="B137406" t="s">
        <v>58567</v>
      </c>
    </row>
    <row r="137407" spans="1:2" x14ac:dyDescent="0.3">
      <c r="A137407" t="s">
        <v>36263</v>
      </c>
      <c r="B137407" t="s">
        <v>22417</v>
      </c>
    </row>
    <row r="137408" spans="1:2" x14ac:dyDescent="0.3">
      <c r="A137408" t="s">
        <v>3177</v>
      </c>
      <c r="B137408" t="s">
        <v>9522</v>
      </c>
    </row>
    <row r="137409" spans="1:2" x14ac:dyDescent="0.3">
      <c r="A137409" t="s">
        <v>11792</v>
      </c>
      <c r="B137409" t="s">
        <v>25929</v>
      </c>
    </row>
    <row r="137410" spans="1:2" x14ac:dyDescent="0.3">
      <c r="A137410" t="s">
        <v>7017</v>
      </c>
      <c r="B137410" t="s">
        <v>13353</v>
      </c>
    </row>
    <row r="137411" spans="1:2" x14ac:dyDescent="0.3">
      <c r="A137411" t="s">
        <v>23632</v>
      </c>
      <c r="B137411" t="s">
        <v>4436</v>
      </c>
    </row>
    <row r="137412" spans="1:2" x14ac:dyDescent="0.3">
      <c r="A137412" t="s">
        <v>7831</v>
      </c>
      <c r="B137412" t="s">
        <v>48149</v>
      </c>
    </row>
    <row r="137413" spans="1:2" x14ac:dyDescent="0.3">
      <c r="A137413" t="s">
        <v>19452</v>
      </c>
      <c r="B137413" t="s">
        <v>30069</v>
      </c>
    </row>
    <row r="137414" spans="1:2" x14ac:dyDescent="0.3">
      <c r="A137414" t="s">
        <v>9430</v>
      </c>
      <c r="B137414" t="s">
        <v>657</v>
      </c>
    </row>
    <row r="137415" spans="1:2" x14ac:dyDescent="0.3">
      <c r="A137415" t="s">
        <v>58568</v>
      </c>
      <c r="B137415" t="s">
        <v>25804</v>
      </c>
    </row>
    <row r="137416" spans="1:2" x14ac:dyDescent="0.3">
      <c r="A137416" t="s">
        <v>14970</v>
      </c>
      <c r="B137416" t="s">
        <v>58569</v>
      </c>
    </row>
    <row r="137417" spans="1:2" x14ac:dyDescent="0.3">
      <c r="A137417" t="s">
        <v>8709</v>
      </c>
      <c r="B137417" t="s">
        <v>4658</v>
      </c>
    </row>
    <row r="137418" spans="1:2" x14ac:dyDescent="0.3">
      <c r="A137418" t="s">
        <v>12632</v>
      </c>
      <c r="B137418" t="s">
        <v>17496</v>
      </c>
    </row>
    <row r="137419" spans="1:2" x14ac:dyDescent="0.3">
      <c r="A137419" t="s">
        <v>9909</v>
      </c>
      <c r="B137419" t="s">
        <v>2087</v>
      </c>
    </row>
    <row r="137420" spans="1:2" x14ac:dyDescent="0.3">
      <c r="A137420" t="s">
        <v>19714</v>
      </c>
      <c r="B137420" t="s">
        <v>13503</v>
      </c>
    </row>
    <row r="137421" spans="1:2" x14ac:dyDescent="0.3">
      <c r="A137421" t="s">
        <v>5875</v>
      </c>
      <c r="B137421" t="s">
        <v>36565</v>
      </c>
    </row>
    <row r="137422" spans="1:2" x14ac:dyDescent="0.3">
      <c r="A137422" t="s">
        <v>57373</v>
      </c>
      <c r="B137422" t="s">
        <v>6819</v>
      </c>
    </row>
    <row r="137423" spans="1:2" x14ac:dyDescent="0.3">
      <c r="A137423" t="s">
        <v>2269</v>
      </c>
      <c r="B137423" t="s">
        <v>7102</v>
      </c>
    </row>
    <row r="137424" spans="1:2" x14ac:dyDescent="0.3">
      <c r="A137424" t="s">
        <v>4015</v>
      </c>
      <c r="B137424" t="s">
        <v>5906</v>
      </c>
    </row>
    <row r="137425" spans="1:2" x14ac:dyDescent="0.3">
      <c r="A137425" t="s">
        <v>10567</v>
      </c>
      <c r="B137425" t="s">
        <v>46377</v>
      </c>
    </row>
    <row r="137426" spans="1:2" x14ac:dyDescent="0.3">
      <c r="A137426" t="s">
        <v>23380</v>
      </c>
      <c r="B137426" t="s">
        <v>58570</v>
      </c>
    </row>
    <row r="137427" spans="1:2" x14ac:dyDescent="0.3">
      <c r="A137427" t="s">
        <v>20454</v>
      </c>
      <c r="B137427" t="s">
        <v>2856</v>
      </c>
    </row>
    <row r="137428" spans="1:2" x14ac:dyDescent="0.3">
      <c r="A137428" t="s">
        <v>2752</v>
      </c>
      <c r="B137428" t="s">
        <v>43323</v>
      </c>
    </row>
    <row r="137429" spans="1:2" x14ac:dyDescent="0.3">
      <c r="A137429" t="s">
        <v>4207</v>
      </c>
      <c r="B137429" t="s">
        <v>18333</v>
      </c>
    </row>
    <row r="137430" spans="1:2" x14ac:dyDescent="0.3">
      <c r="A137430" t="s">
        <v>6642</v>
      </c>
      <c r="B137430" t="s">
        <v>14384</v>
      </c>
    </row>
    <row r="137431" spans="1:2" x14ac:dyDescent="0.3">
      <c r="A137431" t="s">
        <v>8393</v>
      </c>
      <c r="B137431" t="s">
        <v>17200</v>
      </c>
    </row>
    <row r="137432" spans="1:2" x14ac:dyDescent="0.3">
      <c r="A137432" t="s">
        <v>390</v>
      </c>
      <c r="B137432" t="s">
        <v>19854</v>
      </c>
    </row>
    <row r="137433" spans="1:2" x14ac:dyDescent="0.3">
      <c r="A137433" t="s">
        <v>58571</v>
      </c>
      <c r="B137433" t="s">
        <v>2854</v>
      </c>
    </row>
    <row r="137434" spans="1:2" x14ac:dyDescent="0.3">
      <c r="A137434" t="s">
        <v>18403</v>
      </c>
      <c r="B137434" t="s">
        <v>9882</v>
      </c>
    </row>
    <row r="137435" spans="1:2" x14ac:dyDescent="0.3">
      <c r="A137435" t="s">
        <v>27140</v>
      </c>
      <c r="B137435" t="s">
        <v>9825</v>
      </c>
    </row>
    <row r="137436" spans="1:2" x14ac:dyDescent="0.3">
      <c r="A137436" t="s">
        <v>58572</v>
      </c>
      <c r="B137436" t="s">
        <v>32112</v>
      </c>
    </row>
    <row r="137437" spans="1:2" x14ac:dyDescent="0.3">
      <c r="A137437" t="s">
        <v>24900</v>
      </c>
      <c r="B137437" t="s">
        <v>13981</v>
      </c>
    </row>
    <row r="137438" spans="1:2" x14ac:dyDescent="0.3">
      <c r="A137438" t="s">
        <v>7056</v>
      </c>
      <c r="B137438" t="s">
        <v>3156</v>
      </c>
    </row>
    <row r="137439" spans="1:2" x14ac:dyDescent="0.3">
      <c r="A137439" t="s">
        <v>667</v>
      </c>
      <c r="B137439" t="s">
        <v>42</v>
      </c>
    </row>
    <row r="137440" spans="1:2" x14ac:dyDescent="0.3">
      <c r="A137440" t="s">
        <v>9648</v>
      </c>
      <c r="B137440" t="s">
        <v>9193</v>
      </c>
    </row>
    <row r="137441" spans="1:2" x14ac:dyDescent="0.3">
      <c r="A137441" t="s">
        <v>29802</v>
      </c>
      <c r="B137441" t="s">
        <v>20079</v>
      </c>
    </row>
    <row r="137442" spans="1:2" x14ac:dyDescent="0.3">
      <c r="A137442" t="s">
        <v>20130</v>
      </c>
      <c r="B137442" t="s">
        <v>7681</v>
      </c>
    </row>
    <row r="137443" spans="1:2" x14ac:dyDescent="0.3">
      <c r="A137443" t="s">
        <v>23733</v>
      </c>
      <c r="B137443" t="s">
        <v>24681</v>
      </c>
    </row>
    <row r="137444" spans="1:2" x14ac:dyDescent="0.3">
      <c r="A137444" t="s">
        <v>58573</v>
      </c>
      <c r="B137444" t="s">
        <v>58574</v>
      </c>
    </row>
    <row r="137445" spans="1:2" x14ac:dyDescent="0.3">
      <c r="A137445" t="s">
        <v>7324</v>
      </c>
      <c r="B137445" t="s">
        <v>4289</v>
      </c>
    </row>
    <row r="137446" spans="1:2" x14ac:dyDescent="0.3">
      <c r="A137446" t="s">
        <v>12706</v>
      </c>
      <c r="B137446" t="s">
        <v>310</v>
      </c>
    </row>
    <row r="137447" spans="1:2" x14ac:dyDescent="0.3">
      <c r="A137447" t="s">
        <v>3808</v>
      </c>
      <c r="B137447" t="s">
        <v>4449</v>
      </c>
    </row>
    <row r="137448" spans="1:2" x14ac:dyDescent="0.3">
      <c r="A137448" t="s">
        <v>21031</v>
      </c>
      <c r="B137448" t="s">
        <v>37829</v>
      </c>
    </row>
    <row r="137449" spans="1:2" x14ac:dyDescent="0.3">
      <c r="A137449" t="s">
        <v>5755</v>
      </c>
      <c r="B137449" t="s">
        <v>18261</v>
      </c>
    </row>
    <row r="137450" spans="1:2" x14ac:dyDescent="0.3">
      <c r="A137450" t="s">
        <v>7617</v>
      </c>
      <c r="B137450" t="s">
        <v>18909</v>
      </c>
    </row>
    <row r="137451" spans="1:2" x14ac:dyDescent="0.3">
      <c r="A137451" t="s">
        <v>8379</v>
      </c>
      <c r="B137451" t="s">
        <v>189</v>
      </c>
    </row>
    <row r="137452" spans="1:2" x14ac:dyDescent="0.3">
      <c r="A137452" t="s">
        <v>1565</v>
      </c>
      <c r="B137452" t="s">
        <v>58575</v>
      </c>
    </row>
    <row r="137453" spans="1:2" x14ac:dyDescent="0.3">
      <c r="A137453" t="s">
        <v>7341</v>
      </c>
      <c r="B137453" t="s">
        <v>12572</v>
      </c>
    </row>
    <row r="137454" spans="1:2" x14ac:dyDescent="0.3">
      <c r="A137454" t="s">
        <v>58576</v>
      </c>
      <c r="B137454" t="s">
        <v>58577</v>
      </c>
    </row>
    <row r="137455" spans="1:2" x14ac:dyDescent="0.3">
      <c r="A137455" t="s">
        <v>501</v>
      </c>
      <c r="B137455" t="s">
        <v>9967</v>
      </c>
    </row>
    <row r="137456" spans="1:2" x14ac:dyDescent="0.3">
      <c r="A137456" t="s">
        <v>38218</v>
      </c>
      <c r="B137456" t="s">
        <v>1906</v>
      </c>
    </row>
    <row r="137457" spans="1:2" x14ac:dyDescent="0.3">
      <c r="A137457" t="s">
        <v>11899</v>
      </c>
      <c r="B137457" t="s">
        <v>2380</v>
      </c>
    </row>
    <row r="137458" spans="1:2" x14ac:dyDescent="0.3">
      <c r="A137458" t="s">
        <v>5208</v>
      </c>
      <c r="B137458" t="s">
        <v>4181</v>
      </c>
    </row>
    <row r="137459" spans="1:2" x14ac:dyDescent="0.3">
      <c r="A137459" t="s">
        <v>2445</v>
      </c>
      <c r="B137459" t="s">
        <v>4962</v>
      </c>
    </row>
    <row r="137460" spans="1:2" x14ac:dyDescent="0.3">
      <c r="A137460" t="s">
        <v>15438</v>
      </c>
      <c r="B137460" t="s">
        <v>20151</v>
      </c>
    </row>
    <row r="137461" spans="1:2" x14ac:dyDescent="0.3">
      <c r="A137461" t="s">
        <v>5677</v>
      </c>
      <c r="B137461" t="s">
        <v>19639</v>
      </c>
    </row>
    <row r="137462" spans="1:2" x14ac:dyDescent="0.3">
      <c r="A137462" t="s">
        <v>58578</v>
      </c>
      <c r="B137462" t="s">
        <v>7629</v>
      </c>
    </row>
    <row r="137463" spans="1:2" x14ac:dyDescent="0.3">
      <c r="A137463" t="s">
        <v>4185</v>
      </c>
      <c r="B137463" t="s">
        <v>35678</v>
      </c>
    </row>
    <row r="137464" spans="1:2" x14ac:dyDescent="0.3">
      <c r="A137464" t="s">
        <v>50535</v>
      </c>
      <c r="B137464" t="s">
        <v>58579</v>
      </c>
    </row>
    <row r="137465" spans="1:2" x14ac:dyDescent="0.3">
      <c r="A137465" t="s">
        <v>9325</v>
      </c>
      <c r="B137465" t="s">
        <v>3768</v>
      </c>
    </row>
    <row r="137466" spans="1:2" x14ac:dyDescent="0.3">
      <c r="A137466" t="s">
        <v>35379</v>
      </c>
      <c r="B137466" t="s">
        <v>5766</v>
      </c>
    </row>
    <row r="137467" spans="1:2" x14ac:dyDescent="0.3">
      <c r="A137467" t="s">
        <v>26652</v>
      </c>
      <c r="B137467" t="s">
        <v>24493</v>
      </c>
    </row>
    <row r="137468" spans="1:2" x14ac:dyDescent="0.3">
      <c r="A137468" t="s">
        <v>5619</v>
      </c>
      <c r="B137468" t="s">
        <v>56318</v>
      </c>
    </row>
    <row r="137469" spans="1:2" x14ac:dyDescent="0.3">
      <c r="A137469" t="s">
        <v>7562</v>
      </c>
      <c r="B137469" t="s">
        <v>3781</v>
      </c>
    </row>
    <row r="137470" spans="1:2" x14ac:dyDescent="0.3">
      <c r="A137470" t="s">
        <v>5389</v>
      </c>
      <c r="B137470" t="s">
        <v>24173</v>
      </c>
    </row>
    <row r="137471" spans="1:2" x14ac:dyDescent="0.3">
      <c r="A137471" t="s">
        <v>46782</v>
      </c>
      <c r="B137471" t="s">
        <v>58164</v>
      </c>
    </row>
    <row r="137472" spans="1:2" x14ac:dyDescent="0.3">
      <c r="A137472" t="s">
        <v>41627</v>
      </c>
      <c r="B137472" t="s">
        <v>11587</v>
      </c>
    </row>
    <row r="137473" spans="1:2" x14ac:dyDescent="0.3">
      <c r="A137473" t="s">
        <v>2970</v>
      </c>
      <c r="B137473" t="s">
        <v>11445</v>
      </c>
    </row>
    <row r="137474" spans="1:2" x14ac:dyDescent="0.3">
      <c r="A137474" t="s">
        <v>12221</v>
      </c>
      <c r="B137474" t="s">
        <v>14424</v>
      </c>
    </row>
    <row r="137475" spans="1:2" x14ac:dyDescent="0.3">
      <c r="A137475" t="s">
        <v>20197</v>
      </c>
      <c r="B137475" t="s">
        <v>10402</v>
      </c>
    </row>
    <row r="137476" spans="1:2" x14ac:dyDescent="0.3">
      <c r="A137476" t="s">
        <v>8799</v>
      </c>
      <c r="B137476" t="s">
        <v>14762</v>
      </c>
    </row>
    <row r="137477" spans="1:2" x14ac:dyDescent="0.3">
      <c r="A137477" t="s">
        <v>1761</v>
      </c>
      <c r="B137477" t="s">
        <v>1553</v>
      </c>
    </row>
    <row r="137478" spans="1:2" x14ac:dyDescent="0.3">
      <c r="A137478" t="s">
        <v>15246</v>
      </c>
      <c r="B137478" t="s">
        <v>8757</v>
      </c>
    </row>
    <row r="137479" spans="1:2" x14ac:dyDescent="0.3">
      <c r="A137479" t="s">
        <v>2608</v>
      </c>
      <c r="B137479" t="s">
        <v>18862</v>
      </c>
    </row>
    <row r="137480" spans="1:2" x14ac:dyDescent="0.3">
      <c r="A137480" t="s">
        <v>15865</v>
      </c>
      <c r="B137480" t="s">
        <v>8761</v>
      </c>
    </row>
    <row r="137481" spans="1:2" x14ac:dyDescent="0.3">
      <c r="A137481" t="s">
        <v>2485</v>
      </c>
      <c r="B137481" t="s">
        <v>22676</v>
      </c>
    </row>
    <row r="137482" spans="1:2" x14ac:dyDescent="0.3">
      <c r="A137482" t="s">
        <v>39476</v>
      </c>
      <c r="B137482" t="s">
        <v>58580</v>
      </c>
    </row>
    <row r="137483" spans="1:2" x14ac:dyDescent="0.3">
      <c r="A137483" t="s">
        <v>7768</v>
      </c>
      <c r="B137483" t="s">
        <v>8236</v>
      </c>
    </row>
    <row r="137484" spans="1:2" x14ac:dyDescent="0.3">
      <c r="A137484" t="s">
        <v>18144</v>
      </c>
      <c r="B137484" t="s">
        <v>44557</v>
      </c>
    </row>
    <row r="137485" spans="1:2" x14ac:dyDescent="0.3">
      <c r="A137485" t="s">
        <v>12644</v>
      </c>
      <c r="B137485" t="s">
        <v>1946</v>
      </c>
    </row>
    <row r="137486" spans="1:2" x14ac:dyDescent="0.3">
      <c r="A137486" t="s">
        <v>9313</v>
      </c>
      <c r="B137486" t="s">
        <v>8838</v>
      </c>
    </row>
    <row r="137487" spans="1:2" x14ac:dyDescent="0.3">
      <c r="A137487" t="s">
        <v>36578</v>
      </c>
      <c r="B137487" t="s">
        <v>11820</v>
      </c>
    </row>
    <row r="137488" spans="1:2" x14ac:dyDescent="0.3">
      <c r="A137488" t="s">
        <v>35916</v>
      </c>
      <c r="B137488" t="s">
        <v>3771</v>
      </c>
    </row>
    <row r="137489" spans="1:2" x14ac:dyDescent="0.3">
      <c r="A137489" t="s">
        <v>1410</v>
      </c>
      <c r="B137489" t="s">
        <v>6388</v>
      </c>
    </row>
    <row r="137490" spans="1:2" x14ac:dyDescent="0.3">
      <c r="A137490" t="s">
        <v>5825</v>
      </c>
      <c r="B137490" t="s">
        <v>13277</v>
      </c>
    </row>
    <row r="137491" spans="1:2" x14ac:dyDescent="0.3">
      <c r="A137491" t="s">
        <v>58581</v>
      </c>
      <c r="B137491" t="s">
        <v>58582</v>
      </c>
    </row>
    <row r="137492" spans="1:2" x14ac:dyDescent="0.3">
      <c r="A137492" t="s">
        <v>28019</v>
      </c>
      <c r="B137492" t="s">
        <v>7</v>
      </c>
    </row>
    <row r="137493" spans="1:2" x14ac:dyDescent="0.3">
      <c r="A137493" t="s">
        <v>9848</v>
      </c>
      <c r="B137493" t="s">
        <v>6787</v>
      </c>
    </row>
    <row r="137494" spans="1:2" x14ac:dyDescent="0.3">
      <c r="A137494" t="s">
        <v>3934</v>
      </c>
      <c r="B137494" t="s">
        <v>7368</v>
      </c>
    </row>
    <row r="137495" spans="1:2" x14ac:dyDescent="0.3">
      <c r="A137495" t="s">
        <v>12233</v>
      </c>
      <c r="B137495" t="s">
        <v>6057</v>
      </c>
    </row>
    <row r="137496" spans="1:2" x14ac:dyDescent="0.3">
      <c r="A137496" t="s">
        <v>20488</v>
      </c>
      <c r="B137496" t="s">
        <v>29376</v>
      </c>
    </row>
    <row r="137497" spans="1:2" x14ac:dyDescent="0.3">
      <c r="A137497" t="s">
        <v>995</v>
      </c>
      <c r="B137497" t="s">
        <v>7454</v>
      </c>
    </row>
    <row r="137498" spans="1:2" x14ac:dyDescent="0.3">
      <c r="A137498" t="s">
        <v>2347</v>
      </c>
      <c r="B137498" t="s">
        <v>23181</v>
      </c>
    </row>
    <row r="137499" spans="1:2" x14ac:dyDescent="0.3">
      <c r="A137499" t="s">
        <v>1360</v>
      </c>
      <c r="B137499" t="s">
        <v>7470</v>
      </c>
    </row>
    <row r="137500" spans="1:2" x14ac:dyDescent="0.3">
      <c r="A137500" t="s">
        <v>49077</v>
      </c>
      <c r="B137500" t="s">
        <v>16032</v>
      </c>
    </row>
    <row r="137501" spans="1:2" x14ac:dyDescent="0.3">
      <c r="A137501" t="s">
        <v>58583</v>
      </c>
      <c r="B137501" t="s">
        <v>58584</v>
      </c>
    </row>
    <row r="137502" spans="1:2" x14ac:dyDescent="0.3">
      <c r="A137502" t="s">
        <v>39117</v>
      </c>
      <c r="B137502" t="s">
        <v>14625</v>
      </c>
    </row>
    <row r="137503" spans="1:2" x14ac:dyDescent="0.3">
      <c r="A137503" t="s">
        <v>11108</v>
      </c>
      <c r="B137503" t="s">
        <v>24427</v>
      </c>
    </row>
    <row r="137504" spans="1:2" x14ac:dyDescent="0.3">
      <c r="A137504" t="s">
        <v>6996</v>
      </c>
      <c r="B137504" t="s">
        <v>25471</v>
      </c>
    </row>
    <row r="137505" spans="1:2" x14ac:dyDescent="0.3">
      <c r="A137505" t="s">
        <v>4164</v>
      </c>
      <c r="B137505" t="s">
        <v>27531</v>
      </c>
    </row>
    <row r="137506" spans="1:2" x14ac:dyDescent="0.3">
      <c r="A137506" t="s">
        <v>9714</v>
      </c>
      <c r="B137506" t="s">
        <v>23157</v>
      </c>
    </row>
    <row r="137507" spans="1:2" x14ac:dyDescent="0.3">
      <c r="A137507" t="s">
        <v>58585</v>
      </c>
      <c r="B137507" t="s">
        <v>58586</v>
      </c>
    </row>
    <row r="137508" spans="1:2" x14ac:dyDescent="0.3">
      <c r="A137508" t="s">
        <v>43126</v>
      </c>
      <c r="B137508" t="s">
        <v>43205</v>
      </c>
    </row>
    <row r="137509" spans="1:2" x14ac:dyDescent="0.3">
      <c r="A137509" t="s">
        <v>8019</v>
      </c>
      <c r="B137509" t="s">
        <v>2045</v>
      </c>
    </row>
    <row r="137510" spans="1:2" x14ac:dyDescent="0.3">
      <c r="A137510" t="s">
        <v>58587</v>
      </c>
      <c r="B137510" t="s">
        <v>327</v>
      </c>
    </row>
    <row r="137511" spans="1:2" x14ac:dyDescent="0.3">
      <c r="A137511" t="s">
        <v>2193</v>
      </c>
      <c r="B137511" t="s">
        <v>4252</v>
      </c>
    </row>
    <row r="137512" spans="1:2" x14ac:dyDescent="0.3">
      <c r="A137512" t="s">
        <v>30000</v>
      </c>
      <c r="B137512" t="s">
        <v>11437</v>
      </c>
    </row>
    <row r="137513" spans="1:2" x14ac:dyDescent="0.3">
      <c r="A137513" t="s">
        <v>6367</v>
      </c>
      <c r="B137513" t="s">
        <v>12739</v>
      </c>
    </row>
    <row r="137514" spans="1:2" x14ac:dyDescent="0.3">
      <c r="A137514" t="s">
        <v>21527</v>
      </c>
      <c r="B137514" t="s">
        <v>11213</v>
      </c>
    </row>
    <row r="137515" spans="1:2" x14ac:dyDescent="0.3">
      <c r="A137515" t="s">
        <v>2372</v>
      </c>
      <c r="B137515" t="s">
        <v>14885</v>
      </c>
    </row>
    <row r="137516" spans="1:2" x14ac:dyDescent="0.3">
      <c r="A137516" t="s">
        <v>40835</v>
      </c>
      <c r="B137516" t="s">
        <v>976</v>
      </c>
    </row>
    <row r="137517" spans="1:2" x14ac:dyDescent="0.3">
      <c r="A137517" t="s">
        <v>58588</v>
      </c>
      <c r="B137517" t="s">
        <v>58589</v>
      </c>
    </row>
    <row r="137518" spans="1:2" x14ac:dyDescent="0.3">
      <c r="A137518" t="s">
        <v>36301</v>
      </c>
      <c r="B137518" t="s">
        <v>11997</v>
      </c>
    </row>
    <row r="137519" spans="1:2" x14ac:dyDescent="0.3">
      <c r="A137519" t="s">
        <v>20665</v>
      </c>
      <c r="B137519" t="s">
        <v>24649</v>
      </c>
    </row>
    <row r="137520" spans="1:2" x14ac:dyDescent="0.3">
      <c r="A137520" t="s">
        <v>3832</v>
      </c>
      <c r="B137520" t="s">
        <v>11646</v>
      </c>
    </row>
    <row r="137521" spans="1:2" x14ac:dyDescent="0.3">
      <c r="A137521" t="s">
        <v>20307</v>
      </c>
      <c r="B137521" t="s">
        <v>19654</v>
      </c>
    </row>
    <row r="137522" spans="1:2" x14ac:dyDescent="0.3">
      <c r="A137522" t="s">
        <v>17795</v>
      </c>
      <c r="B137522" t="s">
        <v>58590</v>
      </c>
    </row>
    <row r="137523" spans="1:2" x14ac:dyDescent="0.3">
      <c r="A137523" t="s">
        <v>11822</v>
      </c>
      <c r="B137523" t="s">
        <v>243</v>
      </c>
    </row>
    <row r="137524" spans="1:2" x14ac:dyDescent="0.3">
      <c r="A137524" t="s">
        <v>10555</v>
      </c>
      <c r="B137524" t="s">
        <v>8317</v>
      </c>
    </row>
    <row r="137525" spans="1:2" x14ac:dyDescent="0.3">
      <c r="A137525" t="s">
        <v>10253</v>
      </c>
      <c r="B137525" t="s">
        <v>21926</v>
      </c>
    </row>
    <row r="137526" spans="1:2" x14ac:dyDescent="0.3">
      <c r="A137526" t="s">
        <v>31095</v>
      </c>
      <c r="B137526" t="s">
        <v>47051</v>
      </c>
    </row>
    <row r="137527" spans="1:2" x14ac:dyDescent="0.3">
      <c r="A137527" t="s">
        <v>4790</v>
      </c>
      <c r="B137527" t="s">
        <v>43488</v>
      </c>
    </row>
    <row r="137528" spans="1:2" x14ac:dyDescent="0.3">
      <c r="A137528" t="s">
        <v>24185</v>
      </c>
      <c r="B137528" t="s">
        <v>16934</v>
      </c>
    </row>
    <row r="137529" spans="1:2" x14ac:dyDescent="0.3">
      <c r="A137529" t="s">
        <v>21611</v>
      </c>
      <c r="B137529" t="s">
        <v>11048</v>
      </c>
    </row>
    <row r="137530" spans="1:2" x14ac:dyDescent="0.3">
      <c r="A137530" t="s">
        <v>24133</v>
      </c>
      <c r="B137530" t="s">
        <v>8753</v>
      </c>
    </row>
    <row r="137531" spans="1:2" x14ac:dyDescent="0.3">
      <c r="A137531" t="s">
        <v>4621</v>
      </c>
      <c r="B137531" t="s">
        <v>23237</v>
      </c>
    </row>
    <row r="137532" spans="1:2" x14ac:dyDescent="0.3">
      <c r="A137532" t="s">
        <v>8333</v>
      </c>
      <c r="B137532" t="s">
        <v>32947</v>
      </c>
    </row>
    <row r="137533" spans="1:2" x14ac:dyDescent="0.3">
      <c r="A137533" t="s">
        <v>27441</v>
      </c>
      <c r="B137533" t="s">
        <v>1248</v>
      </c>
    </row>
    <row r="137534" spans="1:2" x14ac:dyDescent="0.3">
      <c r="A137534" t="s">
        <v>3060</v>
      </c>
      <c r="B137534" t="s">
        <v>11446</v>
      </c>
    </row>
    <row r="137535" spans="1:2" x14ac:dyDescent="0.3">
      <c r="A137535" t="s">
        <v>36409</v>
      </c>
      <c r="B137535" t="s">
        <v>58591</v>
      </c>
    </row>
    <row r="137536" spans="1:2" x14ac:dyDescent="0.3">
      <c r="A137536" t="s">
        <v>4463</v>
      </c>
      <c r="B137536" t="s">
        <v>8783</v>
      </c>
    </row>
    <row r="137537" spans="1:2" x14ac:dyDescent="0.3">
      <c r="A137537" t="s">
        <v>1951</v>
      </c>
      <c r="B137537" t="s">
        <v>6640</v>
      </c>
    </row>
    <row r="137538" spans="1:2" x14ac:dyDescent="0.3">
      <c r="A137538" t="s">
        <v>58592</v>
      </c>
      <c r="B137538" t="s">
        <v>41323</v>
      </c>
    </row>
    <row r="137539" spans="1:2" x14ac:dyDescent="0.3">
      <c r="A137539" t="s">
        <v>3297</v>
      </c>
      <c r="B137539" t="s">
        <v>17315</v>
      </c>
    </row>
    <row r="137540" spans="1:2" x14ac:dyDescent="0.3">
      <c r="A137540" t="s">
        <v>20387</v>
      </c>
      <c r="B137540" t="s">
        <v>17597</v>
      </c>
    </row>
    <row r="137541" spans="1:2" x14ac:dyDescent="0.3">
      <c r="A137541" t="s">
        <v>8164</v>
      </c>
      <c r="B137541" t="s">
        <v>36336</v>
      </c>
    </row>
    <row r="137542" spans="1:2" x14ac:dyDescent="0.3">
      <c r="A137542" t="s">
        <v>3780</v>
      </c>
      <c r="B137542" t="s">
        <v>13212</v>
      </c>
    </row>
    <row r="137543" spans="1:2" x14ac:dyDescent="0.3">
      <c r="A137543" t="s">
        <v>47833</v>
      </c>
      <c r="B137543" t="s">
        <v>7163</v>
      </c>
    </row>
    <row r="137544" spans="1:2" x14ac:dyDescent="0.3">
      <c r="A137544" t="s">
        <v>4528</v>
      </c>
      <c r="B137544" t="s">
        <v>17286</v>
      </c>
    </row>
    <row r="137545" spans="1:2" x14ac:dyDescent="0.3">
      <c r="A137545" t="s">
        <v>2963</v>
      </c>
      <c r="B137545" t="s">
        <v>37460</v>
      </c>
    </row>
    <row r="137546" spans="1:2" x14ac:dyDescent="0.3">
      <c r="A137546" t="s">
        <v>24744</v>
      </c>
      <c r="B137546" t="s">
        <v>28408</v>
      </c>
    </row>
    <row r="137547" spans="1:2" x14ac:dyDescent="0.3">
      <c r="A137547" t="s">
        <v>114</v>
      </c>
      <c r="B137547" t="s">
        <v>2455</v>
      </c>
    </row>
    <row r="137548" spans="1:2" x14ac:dyDescent="0.3">
      <c r="A137548" t="s">
        <v>3806</v>
      </c>
      <c r="B137548" t="s">
        <v>1720</v>
      </c>
    </row>
    <row r="137549" spans="1:2" x14ac:dyDescent="0.3">
      <c r="A137549" t="s">
        <v>12563</v>
      </c>
      <c r="B137549" t="s">
        <v>2752</v>
      </c>
    </row>
    <row r="137550" spans="1:2" x14ac:dyDescent="0.3">
      <c r="A137550" t="s">
        <v>6359</v>
      </c>
      <c r="B137550" t="s">
        <v>2608</v>
      </c>
    </row>
    <row r="137551" spans="1:2" x14ac:dyDescent="0.3">
      <c r="A137551" t="s">
        <v>39883</v>
      </c>
      <c r="B137551" t="s">
        <v>28513</v>
      </c>
    </row>
    <row r="137552" spans="1:2" x14ac:dyDescent="0.3">
      <c r="A137552" t="s">
        <v>1725</v>
      </c>
      <c r="B137552" t="s">
        <v>1725</v>
      </c>
    </row>
    <row r="137553" spans="1:2" x14ac:dyDescent="0.3">
      <c r="A137553" t="s">
        <v>8167</v>
      </c>
      <c r="B137553" t="s">
        <v>52794</v>
      </c>
    </row>
    <row r="137554" spans="1:2" x14ac:dyDescent="0.3">
      <c r="A137554" t="s">
        <v>1166</v>
      </c>
      <c r="B137554" t="s">
        <v>7142</v>
      </c>
    </row>
    <row r="137555" spans="1:2" x14ac:dyDescent="0.3">
      <c r="A137555" t="s">
        <v>14168</v>
      </c>
      <c r="B137555" t="s">
        <v>3203</v>
      </c>
    </row>
    <row r="137556" spans="1:2" x14ac:dyDescent="0.3">
      <c r="A137556" t="s">
        <v>16616</v>
      </c>
      <c r="B137556" t="s">
        <v>26498</v>
      </c>
    </row>
    <row r="137557" spans="1:2" x14ac:dyDescent="0.3">
      <c r="A137557" t="s">
        <v>7038</v>
      </c>
      <c r="B137557" t="s">
        <v>58593</v>
      </c>
    </row>
    <row r="137558" spans="1:2" x14ac:dyDescent="0.3">
      <c r="A137558" t="s">
        <v>23622</v>
      </c>
      <c r="B137558" t="s">
        <v>69</v>
      </c>
    </row>
    <row r="137559" spans="1:2" x14ac:dyDescent="0.3">
      <c r="A137559" t="s">
        <v>17028</v>
      </c>
      <c r="B137559" t="s">
        <v>7467</v>
      </c>
    </row>
    <row r="137560" spans="1:2" x14ac:dyDescent="0.3">
      <c r="A137560" t="s">
        <v>34129</v>
      </c>
      <c r="B137560" t="s">
        <v>19458</v>
      </c>
    </row>
    <row r="137561" spans="1:2" x14ac:dyDescent="0.3">
      <c r="A137561" t="s">
        <v>7524</v>
      </c>
      <c r="B137561" t="s">
        <v>13304</v>
      </c>
    </row>
    <row r="137562" spans="1:2" x14ac:dyDescent="0.3">
      <c r="A137562" t="s">
        <v>4153</v>
      </c>
      <c r="B137562" t="s">
        <v>858</v>
      </c>
    </row>
    <row r="137563" spans="1:2" x14ac:dyDescent="0.3">
      <c r="A137563" t="s">
        <v>5778</v>
      </c>
      <c r="B137563" t="s">
        <v>17315</v>
      </c>
    </row>
    <row r="137564" spans="1:2" x14ac:dyDescent="0.3">
      <c r="A137564" t="s">
        <v>7150</v>
      </c>
      <c r="B137564" t="s">
        <v>2092</v>
      </c>
    </row>
    <row r="137565" spans="1:2" x14ac:dyDescent="0.3">
      <c r="A137565" t="s">
        <v>8088</v>
      </c>
      <c r="B137565" t="s">
        <v>23616</v>
      </c>
    </row>
    <row r="137566" spans="1:2" x14ac:dyDescent="0.3">
      <c r="A137566" t="s">
        <v>24574</v>
      </c>
      <c r="B137566" t="s">
        <v>48336</v>
      </c>
    </row>
    <row r="137567" spans="1:2" x14ac:dyDescent="0.3">
      <c r="A137567" t="s">
        <v>6182</v>
      </c>
      <c r="B137567" t="s">
        <v>10081</v>
      </c>
    </row>
    <row r="137568" spans="1:2" x14ac:dyDescent="0.3">
      <c r="A137568" t="s">
        <v>24031</v>
      </c>
      <c r="B137568" t="s">
        <v>21657</v>
      </c>
    </row>
    <row r="137569" spans="1:2" x14ac:dyDescent="0.3">
      <c r="A137569" t="s">
        <v>25580</v>
      </c>
      <c r="B137569" t="s">
        <v>24079</v>
      </c>
    </row>
    <row r="137570" spans="1:2" x14ac:dyDescent="0.3">
      <c r="A137570" t="s">
        <v>5787</v>
      </c>
      <c r="B137570" t="s">
        <v>13487</v>
      </c>
    </row>
    <row r="137571" spans="1:2" x14ac:dyDescent="0.3">
      <c r="A137571" t="s">
        <v>29402</v>
      </c>
      <c r="B137571" t="s">
        <v>45151</v>
      </c>
    </row>
    <row r="137572" spans="1:2" x14ac:dyDescent="0.3">
      <c r="A137572" t="s">
        <v>48282</v>
      </c>
      <c r="B137572" t="s">
        <v>33444</v>
      </c>
    </row>
    <row r="137573" spans="1:2" x14ac:dyDescent="0.3">
      <c r="A137573" t="s">
        <v>1105</v>
      </c>
      <c r="B137573" t="s">
        <v>24056</v>
      </c>
    </row>
    <row r="137574" spans="1:2" x14ac:dyDescent="0.3">
      <c r="A137574" t="s">
        <v>34962</v>
      </c>
      <c r="B137574" t="s">
        <v>58594</v>
      </c>
    </row>
    <row r="137575" spans="1:2" x14ac:dyDescent="0.3">
      <c r="A137575" t="s">
        <v>58595</v>
      </c>
      <c r="B137575" t="s">
        <v>45721</v>
      </c>
    </row>
    <row r="137576" spans="1:2" x14ac:dyDescent="0.3">
      <c r="A137576" t="s">
        <v>31893</v>
      </c>
      <c r="B137576" t="s">
        <v>25241</v>
      </c>
    </row>
    <row r="137577" spans="1:2" x14ac:dyDescent="0.3">
      <c r="A137577" t="s">
        <v>58596</v>
      </c>
      <c r="B137577" t="s">
        <v>17748</v>
      </c>
    </row>
    <row r="137578" spans="1:2" x14ac:dyDescent="0.3">
      <c r="A137578" t="s">
        <v>142</v>
      </c>
      <c r="B137578" t="s">
        <v>37840</v>
      </c>
    </row>
    <row r="137579" spans="1:2" x14ac:dyDescent="0.3">
      <c r="A137579" t="s">
        <v>29030</v>
      </c>
      <c r="B137579" t="s">
        <v>1112</v>
      </c>
    </row>
    <row r="137580" spans="1:2" x14ac:dyDescent="0.3">
      <c r="A137580" t="s">
        <v>14338</v>
      </c>
      <c r="B137580" t="s">
        <v>25336</v>
      </c>
    </row>
    <row r="137581" spans="1:2" x14ac:dyDescent="0.3">
      <c r="A137581" t="s">
        <v>4433</v>
      </c>
      <c r="B137581" t="s">
        <v>1240</v>
      </c>
    </row>
    <row r="137582" spans="1:2" x14ac:dyDescent="0.3">
      <c r="A137582" t="s">
        <v>39348</v>
      </c>
      <c r="B137582" t="s">
        <v>13696</v>
      </c>
    </row>
    <row r="137583" spans="1:2" x14ac:dyDescent="0.3">
      <c r="A137583" t="s">
        <v>23993</v>
      </c>
      <c r="B137583" t="s">
        <v>2338</v>
      </c>
    </row>
    <row r="137584" spans="1:2" x14ac:dyDescent="0.3">
      <c r="A137584" t="s">
        <v>20458</v>
      </c>
      <c r="B137584" t="s">
        <v>4822</v>
      </c>
    </row>
    <row r="137585" spans="1:2" x14ac:dyDescent="0.3">
      <c r="A137585" t="s">
        <v>3344</v>
      </c>
      <c r="B137585" t="s">
        <v>16785</v>
      </c>
    </row>
    <row r="137586" spans="1:2" x14ac:dyDescent="0.3">
      <c r="A137586" t="s">
        <v>5414</v>
      </c>
      <c r="B137586" t="s">
        <v>1135</v>
      </c>
    </row>
    <row r="137587" spans="1:2" x14ac:dyDescent="0.3">
      <c r="A137587" t="s">
        <v>4720</v>
      </c>
      <c r="B137587" t="s">
        <v>18965</v>
      </c>
    </row>
    <row r="137588" spans="1:2" x14ac:dyDescent="0.3">
      <c r="A137588" t="s">
        <v>10407</v>
      </c>
      <c r="B137588" t="s">
        <v>19819</v>
      </c>
    </row>
    <row r="137589" spans="1:2" x14ac:dyDescent="0.3">
      <c r="A137589" t="s">
        <v>3256</v>
      </c>
      <c r="B137589" t="s">
        <v>3349</v>
      </c>
    </row>
    <row r="137590" spans="1:2" x14ac:dyDescent="0.3">
      <c r="A137590" t="s">
        <v>35585</v>
      </c>
      <c r="B137590" t="s">
        <v>35246</v>
      </c>
    </row>
    <row r="137591" spans="1:2" x14ac:dyDescent="0.3">
      <c r="A137591" t="s">
        <v>5036</v>
      </c>
      <c r="B137591" t="s">
        <v>15407</v>
      </c>
    </row>
    <row r="137592" spans="1:2" x14ac:dyDescent="0.3">
      <c r="A137592" t="s">
        <v>31025</v>
      </c>
      <c r="B137592" t="s">
        <v>31749</v>
      </c>
    </row>
    <row r="137593" spans="1:2" x14ac:dyDescent="0.3">
      <c r="A137593" t="s">
        <v>12008</v>
      </c>
      <c r="B137593" t="s">
        <v>14837</v>
      </c>
    </row>
    <row r="137594" spans="1:2" x14ac:dyDescent="0.3">
      <c r="A137594" t="s">
        <v>7017</v>
      </c>
      <c r="B137594" t="s">
        <v>24046</v>
      </c>
    </row>
    <row r="137595" spans="1:2" x14ac:dyDescent="0.3">
      <c r="A137595" t="s">
        <v>4803</v>
      </c>
      <c r="B137595" t="s">
        <v>17938</v>
      </c>
    </row>
    <row r="137596" spans="1:2" x14ac:dyDescent="0.3">
      <c r="A137596" t="s">
        <v>50839</v>
      </c>
      <c r="B137596" t="s">
        <v>52779</v>
      </c>
    </row>
    <row r="137597" spans="1:2" x14ac:dyDescent="0.3">
      <c r="A137597" t="s">
        <v>4944</v>
      </c>
      <c r="B137597" t="s">
        <v>31643</v>
      </c>
    </row>
    <row r="137598" spans="1:2" x14ac:dyDescent="0.3">
      <c r="A137598" t="s">
        <v>31173</v>
      </c>
      <c r="B137598" t="s">
        <v>13543</v>
      </c>
    </row>
    <row r="137599" spans="1:2" x14ac:dyDescent="0.3">
      <c r="A137599" t="s">
        <v>22566</v>
      </c>
      <c r="B137599" t="s">
        <v>7153</v>
      </c>
    </row>
    <row r="137600" spans="1:2" x14ac:dyDescent="0.3">
      <c r="A137600" t="s">
        <v>17454</v>
      </c>
      <c r="B137600" t="s">
        <v>58597</v>
      </c>
    </row>
    <row r="137601" spans="1:2" x14ac:dyDescent="0.3">
      <c r="A137601" t="s">
        <v>8123</v>
      </c>
      <c r="B137601" t="s">
        <v>9166</v>
      </c>
    </row>
    <row r="137602" spans="1:2" x14ac:dyDescent="0.3">
      <c r="A137602" t="s">
        <v>1155</v>
      </c>
      <c r="B137602" t="s">
        <v>28254</v>
      </c>
    </row>
    <row r="137603" spans="1:2" x14ac:dyDescent="0.3">
      <c r="A137603" t="s">
        <v>21024</v>
      </c>
      <c r="B137603" t="s">
        <v>12535</v>
      </c>
    </row>
    <row r="137604" spans="1:2" x14ac:dyDescent="0.3">
      <c r="A137604" t="s">
        <v>3607</v>
      </c>
      <c r="B137604" t="s">
        <v>17627</v>
      </c>
    </row>
    <row r="137605" spans="1:2" x14ac:dyDescent="0.3">
      <c r="A137605" t="s">
        <v>32176</v>
      </c>
      <c r="B137605" t="s">
        <v>10228</v>
      </c>
    </row>
    <row r="137606" spans="1:2" x14ac:dyDescent="0.3">
      <c r="A137606" t="s">
        <v>7109</v>
      </c>
      <c r="B137606" t="s">
        <v>22563</v>
      </c>
    </row>
    <row r="137607" spans="1:2" x14ac:dyDescent="0.3">
      <c r="A137607" t="s">
        <v>43097</v>
      </c>
      <c r="B137607" t="s">
        <v>26280</v>
      </c>
    </row>
    <row r="137608" spans="1:2" x14ac:dyDescent="0.3">
      <c r="A137608" t="s">
        <v>58598</v>
      </c>
      <c r="B137608" t="s">
        <v>58599</v>
      </c>
    </row>
    <row r="137609" spans="1:2" x14ac:dyDescent="0.3">
      <c r="A137609" t="s">
        <v>25286</v>
      </c>
      <c r="B137609" t="s">
        <v>10173</v>
      </c>
    </row>
    <row r="137610" spans="1:2" x14ac:dyDescent="0.3">
      <c r="A137610" t="s">
        <v>10535</v>
      </c>
      <c r="B137610" t="s">
        <v>2769</v>
      </c>
    </row>
    <row r="137611" spans="1:2" x14ac:dyDescent="0.3">
      <c r="A137611" t="s">
        <v>5024</v>
      </c>
      <c r="B137611" t="s">
        <v>1382</v>
      </c>
    </row>
    <row r="137612" spans="1:2" x14ac:dyDescent="0.3">
      <c r="A137612" t="s">
        <v>21599</v>
      </c>
      <c r="B137612" t="s">
        <v>3043</v>
      </c>
    </row>
    <row r="137613" spans="1:2" x14ac:dyDescent="0.3">
      <c r="A137613" t="s">
        <v>20306</v>
      </c>
      <c r="B137613" t="s">
        <v>44792</v>
      </c>
    </row>
    <row r="137614" spans="1:2" x14ac:dyDescent="0.3">
      <c r="A137614" t="s">
        <v>29791</v>
      </c>
      <c r="B137614" t="s">
        <v>231</v>
      </c>
    </row>
    <row r="137615" spans="1:2" x14ac:dyDescent="0.3">
      <c r="A137615" t="s">
        <v>12302</v>
      </c>
      <c r="B137615" t="s">
        <v>1556</v>
      </c>
    </row>
    <row r="137616" spans="1:2" x14ac:dyDescent="0.3">
      <c r="A137616" t="s">
        <v>14384</v>
      </c>
      <c r="B137616" t="s">
        <v>7242</v>
      </c>
    </row>
    <row r="137617" spans="1:2" x14ac:dyDescent="0.3">
      <c r="A137617" t="s">
        <v>20673</v>
      </c>
      <c r="B137617" t="s">
        <v>18968</v>
      </c>
    </row>
    <row r="137618" spans="1:2" x14ac:dyDescent="0.3">
      <c r="A137618" t="s">
        <v>7493</v>
      </c>
      <c r="B137618" t="s">
        <v>33643</v>
      </c>
    </row>
    <row r="137619" spans="1:2" x14ac:dyDescent="0.3">
      <c r="A137619" t="s">
        <v>9442</v>
      </c>
      <c r="B137619" t="s">
        <v>29886</v>
      </c>
    </row>
    <row r="137620" spans="1:2" x14ac:dyDescent="0.3">
      <c r="A137620" t="s">
        <v>8972</v>
      </c>
      <c r="B137620" t="s">
        <v>56636</v>
      </c>
    </row>
    <row r="137621" spans="1:2" x14ac:dyDescent="0.3">
      <c r="A137621" t="s">
        <v>58600</v>
      </c>
      <c r="B137621" t="s">
        <v>58601</v>
      </c>
    </row>
    <row r="137622" spans="1:2" x14ac:dyDescent="0.3">
      <c r="A137622" t="s">
        <v>2047</v>
      </c>
      <c r="B137622" t="s">
        <v>11484</v>
      </c>
    </row>
    <row r="137623" spans="1:2" x14ac:dyDescent="0.3">
      <c r="A137623" t="s">
        <v>1142</v>
      </c>
      <c r="B137623" t="s">
        <v>3708</v>
      </c>
    </row>
    <row r="137624" spans="1:2" x14ac:dyDescent="0.3">
      <c r="A137624" t="s">
        <v>54719</v>
      </c>
      <c r="B137624" t="s">
        <v>28311</v>
      </c>
    </row>
    <row r="137625" spans="1:2" x14ac:dyDescent="0.3">
      <c r="A137625" t="s">
        <v>14721</v>
      </c>
      <c r="B137625" t="s">
        <v>14493</v>
      </c>
    </row>
    <row r="137626" spans="1:2" x14ac:dyDescent="0.3">
      <c r="A137626" t="s">
        <v>4285</v>
      </c>
      <c r="B137626" t="s">
        <v>7561</v>
      </c>
    </row>
    <row r="137627" spans="1:2" x14ac:dyDescent="0.3">
      <c r="A137627" t="s">
        <v>26900</v>
      </c>
      <c r="B137627" t="s">
        <v>8036</v>
      </c>
    </row>
    <row r="137628" spans="1:2" x14ac:dyDescent="0.3">
      <c r="A137628" t="s">
        <v>20614</v>
      </c>
      <c r="B137628" t="s">
        <v>18730</v>
      </c>
    </row>
    <row r="137629" spans="1:2" x14ac:dyDescent="0.3">
      <c r="A137629" t="s">
        <v>3527</v>
      </c>
      <c r="B137629" t="s">
        <v>9851</v>
      </c>
    </row>
    <row r="137630" spans="1:2" x14ac:dyDescent="0.3">
      <c r="A137630" t="s">
        <v>6588</v>
      </c>
      <c r="B137630" t="s">
        <v>27047</v>
      </c>
    </row>
    <row r="137631" spans="1:2" x14ac:dyDescent="0.3">
      <c r="A137631" t="s">
        <v>21076</v>
      </c>
      <c r="B137631" t="s">
        <v>21988</v>
      </c>
    </row>
    <row r="137632" spans="1:2" x14ac:dyDescent="0.3">
      <c r="A137632" t="s">
        <v>11754</v>
      </c>
      <c r="B137632" t="s">
        <v>7475</v>
      </c>
    </row>
    <row r="137633" spans="1:2" x14ac:dyDescent="0.3">
      <c r="A137633" t="s">
        <v>41336</v>
      </c>
      <c r="B137633" t="s">
        <v>58602</v>
      </c>
    </row>
    <row r="137634" spans="1:2" x14ac:dyDescent="0.3">
      <c r="A137634" t="s">
        <v>3177</v>
      </c>
      <c r="B137634" t="s">
        <v>30082</v>
      </c>
    </row>
    <row r="137635" spans="1:2" x14ac:dyDescent="0.3">
      <c r="A137635" t="s">
        <v>25798</v>
      </c>
      <c r="B137635" t="s">
        <v>4783</v>
      </c>
    </row>
    <row r="137636" spans="1:2" x14ac:dyDescent="0.3">
      <c r="A137636" t="s">
        <v>5872</v>
      </c>
      <c r="B137636" t="s">
        <v>5872</v>
      </c>
    </row>
    <row r="137637" spans="1:2" x14ac:dyDescent="0.3">
      <c r="A137637" t="s">
        <v>58603</v>
      </c>
      <c r="B137637" t="s">
        <v>58604</v>
      </c>
    </row>
    <row r="137638" spans="1:2" x14ac:dyDescent="0.3">
      <c r="A137638" t="s">
        <v>13520</v>
      </c>
      <c r="B137638" t="s">
        <v>4559</v>
      </c>
    </row>
    <row r="137639" spans="1:2" x14ac:dyDescent="0.3">
      <c r="A137639" t="s">
        <v>15696</v>
      </c>
      <c r="B137639" t="s">
        <v>4065</v>
      </c>
    </row>
    <row r="137640" spans="1:2" x14ac:dyDescent="0.3">
      <c r="A137640" t="s">
        <v>6934</v>
      </c>
      <c r="B137640" t="s">
        <v>8872</v>
      </c>
    </row>
    <row r="137641" spans="1:2" x14ac:dyDescent="0.3">
      <c r="A137641" t="s">
        <v>7686</v>
      </c>
      <c r="B137641" t="s">
        <v>1626</v>
      </c>
    </row>
    <row r="137642" spans="1:2" x14ac:dyDescent="0.3">
      <c r="A137642" t="s">
        <v>1750</v>
      </c>
      <c r="B137642" t="s">
        <v>4792</v>
      </c>
    </row>
    <row r="137643" spans="1:2" x14ac:dyDescent="0.3">
      <c r="A137643" t="s">
        <v>10214</v>
      </c>
      <c r="B137643" t="s">
        <v>21369</v>
      </c>
    </row>
    <row r="137644" spans="1:2" x14ac:dyDescent="0.3">
      <c r="A137644" t="s">
        <v>10830</v>
      </c>
      <c r="B137644" t="s">
        <v>31289</v>
      </c>
    </row>
    <row r="137645" spans="1:2" x14ac:dyDescent="0.3">
      <c r="A137645" t="s">
        <v>32547</v>
      </c>
      <c r="B137645" t="s">
        <v>40735</v>
      </c>
    </row>
    <row r="137646" spans="1:2" x14ac:dyDescent="0.3">
      <c r="A137646" t="s">
        <v>1179</v>
      </c>
      <c r="B137646" t="s">
        <v>13601</v>
      </c>
    </row>
    <row r="137647" spans="1:2" x14ac:dyDescent="0.3">
      <c r="A137647" t="s">
        <v>9191</v>
      </c>
      <c r="B137647" t="s">
        <v>26255</v>
      </c>
    </row>
    <row r="137648" spans="1:2" x14ac:dyDescent="0.3">
      <c r="A137648" t="s">
        <v>56597</v>
      </c>
      <c r="B137648" t="s">
        <v>8368</v>
      </c>
    </row>
    <row r="137649" spans="1:2" x14ac:dyDescent="0.3">
      <c r="A137649" t="s">
        <v>12925</v>
      </c>
      <c r="B137649" t="s">
        <v>1719</v>
      </c>
    </row>
    <row r="137650" spans="1:2" x14ac:dyDescent="0.3">
      <c r="A137650" t="s">
        <v>6810</v>
      </c>
      <c r="B137650" t="s">
        <v>40723</v>
      </c>
    </row>
    <row r="137651" spans="1:2" x14ac:dyDescent="0.3">
      <c r="A137651" t="s">
        <v>6133</v>
      </c>
      <c r="B137651" t="s">
        <v>21250</v>
      </c>
    </row>
    <row r="137652" spans="1:2" x14ac:dyDescent="0.3">
      <c r="A137652" t="s">
        <v>31138</v>
      </c>
      <c r="B137652" t="s">
        <v>26256</v>
      </c>
    </row>
    <row r="137653" spans="1:2" x14ac:dyDescent="0.3">
      <c r="A137653" t="s">
        <v>40833</v>
      </c>
      <c r="B137653" t="s">
        <v>39648</v>
      </c>
    </row>
    <row r="137654" spans="1:2" x14ac:dyDescent="0.3">
      <c r="A137654" t="s">
        <v>40490</v>
      </c>
      <c r="B137654" t="s">
        <v>11791</v>
      </c>
    </row>
    <row r="137655" spans="1:2" x14ac:dyDescent="0.3">
      <c r="A137655" t="s">
        <v>9644</v>
      </c>
      <c r="B137655" t="s">
        <v>16994</v>
      </c>
    </row>
    <row r="137656" spans="1:2" x14ac:dyDescent="0.3">
      <c r="A137656" t="s">
        <v>22539</v>
      </c>
      <c r="B137656" t="s">
        <v>58605</v>
      </c>
    </row>
    <row r="137657" spans="1:2" x14ac:dyDescent="0.3">
      <c r="A137657" t="s">
        <v>11899</v>
      </c>
      <c r="B137657" t="s">
        <v>22193</v>
      </c>
    </row>
    <row r="137658" spans="1:2" x14ac:dyDescent="0.3">
      <c r="A137658" t="s">
        <v>1525</v>
      </c>
      <c r="B137658" t="s">
        <v>17185</v>
      </c>
    </row>
    <row r="137659" spans="1:2" x14ac:dyDescent="0.3">
      <c r="A137659" t="s">
        <v>54770</v>
      </c>
      <c r="B137659" t="s">
        <v>7008</v>
      </c>
    </row>
    <row r="137660" spans="1:2" x14ac:dyDescent="0.3">
      <c r="A137660" t="s">
        <v>1430</v>
      </c>
      <c r="B137660" t="s">
        <v>3366</v>
      </c>
    </row>
    <row r="137661" spans="1:2" x14ac:dyDescent="0.3">
      <c r="A137661" t="s">
        <v>3573</v>
      </c>
      <c r="B137661" t="s">
        <v>6783</v>
      </c>
    </row>
    <row r="137662" spans="1:2" x14ac:dyDescent="0.3">
      <c r="A137662" t="s">
        <v>116</v>
      </c>
      <c r="B137662" t="s">
        <v>3621</v>
      </c>
    </row>
    <row r="137663" spans="1:2" x14ac:dyDescent="0.3">
      <c r="A137663" t="s">
        <v>12129</v>
      </c>
      <c r="B137663" t="s">
        <v>39500</v>
      </c>
    </row>
    <row r="137664" spans="1:2" x14ac:dyDescent="0.3">
      <c r="A137664" t="s">
        <v>55853</v>
      </c>
      <c r="B137664" t="s">
        <v>2107</v>
      </c>
    </row>
    <row r="137665" spans="1:2" x14ac:dyDescent="0.3">
      <c r="A137665" t="s">
        <v>11830</v>
      </c>
      <c r="B137665" t="s">
        <v>6523</v>
      </c>
    </row>
    <row r="137666" spans="1:2" x14ac:dyDescent="0.3">
      <c r="A137666" t="s">
        <v>1734</v>
      </c>
      <c r="B137666" t="s">
        <v>37660</v>
      </c>
    </row>
    <row r="137667" spans="1:2" x14ac:dyDescent="0.3">
      <c r="A137667" t="s">
        <v>22480</v>
      </c>
      <c r="B137667" t="s">
        <v>7532</v>
      </c>
    </row>
    <row r="137668" spans="1:2" x14ac:dyDescent="0.3">
      <c r="A137668" t="s">
        <v>18354</v>
      </c>
      <c r="B137668" t="s">
        <v>11723</v>
      </c>
    </row>
    <row r="137669" spans="1:2" x14ac:dyDescent="0.3">
      <c r="A137669" t="s">
        <v>6835</v>
      </c>
      <c r="B137669" t="s">
        <v>54276</v>
      </c>
    </row>
    <row r="137670" spans="1:2" x14ac:dyDescent="0.3">
      <c r="A137670" t="s">
        <v>3189</v>
      </c>
      <c r="B137670" t="s">
        <v>12810</v>
      </c>
    </row>
    <row r="137671" spans="1:2" x14ac:dyDescent="0.3">
      <c r="A137671" t="s">
        <v>7102</v>
      </c>
      <c r="B137671" t="s">
        <v>2799</v>
      </c>
    </row>
    <row r="137672" spans="1:2" x14ac:dyDescent="0.3">
      <c r="A137672" t="s">
        <v>4981</v>
      </c>
      <c r="B137672" t="s">
        <v>8331</v>
      </c>
    </row>
    <row r="137673" spans="1:2" x14ac:dyDescent="0.3">
      <c r="A137673" t="s">
        <v>22102</v>
      </c>
      <c r="B137673" t="s">
        <v>15003</v>
      </c>
    </row>
    <row r="137674" spans="1:2" x14ac:dyDescent="0.3">
      <c r="A137674" t="s">
        <v>30305</v>
      </c>
      <c r="B137674" t="s">
        <v>26963</v>
      </c>
    </row>
    <row r="137675" spans="1:2" x14ac:dyDescent="0.3">
      <c r="A137675" t="s">
        <v>31581</v>
      </c>
      <c r="B137675" t="s">
        <v>29867</v>
      </c>
    </row>
    <row r="137676" spans="1:2" x14ac:dyDescent="0.3">
      <c r="A137676" t="s">
        <v>39703</v>
      </c>
      <c r="B137676" t="s">
        <v>13670</v>
      </c>
    </row>
    <row r="137677" spans="1:2" x14ac:dyDescent="0.3">
      <c r="A137677" t="s">
        <v>14142</v>
      </c>
      <c r="B137677" t="s">
        <v>6468</v>
      </c>
    </row>
    <row r="137678" spans="1:2" x14ac:dyDescent="0.3">
      <c r="A137678" t="s">
        <v>11879</v>
      </c>
      <c r="B137678" t="s">
        <v>6592</v>
      </c>
    </row>
    <row r="137679" spans="1:2" x14ac:dyDescent="0.3">
      <c r="A137679" t="s">
        <v>3086</v>
      </c>
      <c r="B137679" t="s">
        <v>32056</v>
      </c>
    </row>
    <row r="137680" spans="1:2" x14ac:dyDescent="0.3">
      <c r="A137680" t="s">
        <v>22285</v>
      </c>
      <c r="B137680" t="s">
        <v>36086</v>
      </c>
    </row>
    <row r="137681" spans="1:2" x14ac:dyDescent="0.3">
      <c r="A137681" t="s">
        <v>58606</v>
      </c>
      <c r="B137681" t="s">
        <v>31335</v>
      </c>
    </row>
    <row r="137682" spans="1:2" x14ac:dyDescent="0.3">
      <c r="A137682" t="s">
        <v>37506</v>
      </c>
      <c r="B137682" t="s">
        <v>14546</v>
      </c>
    </row>
    <row r="137683" spans="1:2" x14ac:dyDescent="0.3">
      <c r="A137683" t="s">
        <v>15659</v>
      </c>
      <c r="B137683" t="s">
        <v>50052</v>
      </c>
    </row>
    <row r="137684" spans="1:2" x14ac:dyDescent="0.3">
      <c r="A137684" t="s">
        <v>7719</v>
      </c>
      <c r="B137684" t="s">
        <v>7827</v>
      </c>
    </row>
    <row r="137685" spans="1:2" x14ac:dyDescent="0.3">
      <c r="A137685" t="s">
        <v>11723</v>
      </c>
      <c r="B137685" t="s">
        <v>1298</v>
      </c>
    </row>
    <row r="137686" spans="1:2" x14ac:dyDescent="0.3">
      <c r="A137686" t="s">
        <v>2706</v>
      </c>
      <c r="B137686" t="s">
        <v>3523</v>
      </c>
    </row>
    <row r="137687" spans="1:2" x14ac:dyDescent="0.3">
      <c r="A137687" t="s">
        <v>12851</v>
      </c>
      <c r="B137687" t="s">
        <v>42594</v>
      </c>
    </row>
    <row r="137688" spans="1:2" x14ac:dyDescent="0.3">
      <c r="A137688" t="s">
        <v>44631</v>
      </c>
      <c r="B137688" t="s">
        <v>3937</v>
      </c>
    </row>
    <row r="137689" spans="1:2" x14ac:dyDescent="0.3">
      <c r="A137689" t="s">
        <v>15854</v>
      </c>
      <c r="B137689" t="s">
        <v>9988</v>
      </c>
    </row>
    <row r="137690" spans="1:2" x14ac:dyDescent="0.3">
      <c r="A137690" t="s">
        <v>13561</v>
      </c>
      <c r="B137690" t="s">
        <v>11920</v>
      </c>
    </row>
    <row r="137691" spans="1:2" x14ac:dyDescent="0.3">
      <c r="A137691" t="s">
        <v>1546</v>
      </c>
      <c r="B137691" t="s">
        <v>40343</v>
      </c>
    </row>
    <row r="137692" spans="1:2" x14ac:dyDescent="0.3">
      <c r="A137692" t="s">
        <v>20656</v>
      </c>
      <c r="B137692" t="s">
        <v>42199</v>
      </c>
    </row>
    <row r="137693" spans="1:2" x14ac:dyDescent="0.3">
      <c r="A137693" t="s">
        <v>3519</v>
      </c>
      <c r="B137693" t="s">
        <v>13596</v>
      </c>
    </row>
    <row r="137694" spans="1:2" x14ac:dyDescent="0.3">
      <c r="A137694" t="s">
        <v>101</v>
      </c>
      <c r="B137694" t="s">
        <v>3239</v>
      </c>
    </row>
    <row r="137695" spans="1:2" x14ac:dyDescent="0.3">
      <c r="A137695" t="s">
        <v>28461</v>
      </c>
      <c r="B137695" t="s">
        <v>14106</v>
      </c>
    </row>
    <row r="137696" spans="1:2" x14ac:dyDescent="0.3">
      <c r="A137696" t="s">
        <v>19987</v>
      </c>
      <c r="B137696" t="s">
        <v>58607</v>
      </c>
    </row>
    <row r="137697" spans="1:2" x14ac:dyDescent="0.3">
      <c r="A137697" t="s">
        <v>2882</v>
      </c>
      <c r="B137697" t="s">
        <v>13492</v>
      </c>
    </row>
    <row r="137698" spans="1:2" x14ac:dyDescent="0.3">
      <c r="A137698" t="s">
        <v>28799</v>
      </c>
      <c r="B137698" t="s">
        <v>30094</v>
      </c>
    </row>
    <row r="137699" spans="1:2" x14ac:dyDescent="0.3">
      <c r="A137699" t="s">
        <v>58608</v>
      </c>
      <c r="B137699" t="s">
        <v>13372</v>
      </c>
    </row>
    <row r="137700" spans="1:2" x14ac:dyDescent="0.3">
      <c r="A137700" t="s">
        <v>42629</v>
      </c>
      <c r="B137700" t="s">
        <v>454</v>
      </c>
    </row>
    <row r="137701" spans="1:2" x14ac:dyDescent="0.3">
      <c r="A137701" t="s">
        <v>2720</v>
      </c>
      <c r="B137701" t="s">
        <v>4117</v>
      </c>
    </row>
    <row r="137702" spans="1:2" x14ac:dyDescent="0.3">
      <c r="A137702" t="s">
        <v>11150</v>
      </c>
      <c r="B137702" t="s">
        <v>27329</v>
      </c>
    </row>
    <row r="137703" spans="1:2" x14ac:dyDescent="0.3">
      <c r="A137703" t="s">
        <v>11595</v>
      </c>
      <c r="B137703" t="s">
        <v>5217</v>
      </c>
    </row>
    <row r="137704" spans="1:2" x14ac:dyDescent="0.3">
      <c r="A137704" t="s">
        <v>19306</v>
      </c>
      <c r="B137704" t="s">
        <v>58609</v>
      </c>
    </row>
    <row r="137705" spans="1:2" x14ac:dyDescent="0.3">
      <c r="A137705" t="s">
        <v>43714</v>
      </c>
      <c r="B137705" t="s">
        <v>11289</v>
      </c>
    </row>
    <row r="137706" spans="1:2" x14ac:dyDescent="0.3">
      <c r="A137706" t="s">
        <v>12426</v>
      </c>
      <c r="B137706" t="s">
        <v>6323</v>
      </c>
    </row>
    <row r="137707" spans="1:2" x14ac:dyDescent="0.3">
      <c r="A137707" t="s">
        <v>1670</v>
      </c>
      <c r="B137707" t="s">
        <v>7221</v>
      </c>
    </row>
    <row r="137708" spans="1:2" x14ac:dyDescent="0.3">
      <c r="A137708" t="s">
        <v>8817</v>
      </c>
      <c r="B137708" t="s">
        <v>31521</v>
      </c>
    </row>
    <row r="137709" spans="1:2" x14ac:dyDescent="0.3">
      <c r="A137709" t="s">
        <v>30711</v>
      </c>
      <c r="B137709" t="s">
        <v>12737</v>
      </c>
    </row>
    <row r="137710" spans="1:2" x14ac:dyDescent="0.3">
      <c r="A137710" t="s">
        <v>15277</v>
      </c>
      <c r="B137710" t="s">
        <v>43540</v>
      </c>
    </row>
    <row r="137711" spans="1:2" x14ac:dyDescent="0.3">
      <c r="A137711" t="s">
        <v>4153</v>
      </c>
      <c r="B137711" t="s">
        <v>14374</v>
      </c>
    </row>
    <row r="137712" spans="1:2" x14ac:dyDescent="0.3">
      <c r="A137712" t="s">
        <v>25785</v>
      </c>
      <c r="B137712" t="s">
        <v>56544</v>
      </c>
    </row>
    <row r="137713" spans="1:2" x14ac:dyDescent="0.3">
      <c r="A137713" t="s">
        <v>28719</v>
      </c>
      <c r="B137713" t="s">
        <v>23514</v>
      </c>
    </row>
    <row r="137714" spans="1:2" x14ac:dyDescent="0.3">
      <c r="A137714" t="s">
        <v>19147</v>
      </c>
      <c r="B137714" t="s">
        <v>591</v>
      </c>
    </row>
    <row r="137715" spans="1:2" x14ac:dyDescent="0.3">
      <c r="A137715" t="s">
        <v>1700</v>
      </c>
      <c r="B137715" t="s">
        <v>11570</v>
      </c>
    </row>
    <row r="137716" spans="1:2" x14ac:dyDescent="0.3">
      <c r="A137716" t="s">
        <v>7690</v>
      </c>
      <c r="B137716" t="s">
        <v>26063</v>
      </c>
    </row>
    <row r="137717" spans="1:2" x14ac:dyDescent="0.3">
      <c r="A137717" t="s">
        <v>4226</v>
      </c>
      <c r="B137717" t="s">
        <v>17845</v>
      </c>
    </row>
    <row r="137718" spans="1:2" x14ac:dyDescent="0.3">
      <c r="A137718" t="s">
        <v>23547</v>
      </c>
      <c r="B137718" t="s">
        <v>12877</v>
      </c>
    </row>
    <row r="137719" spans="1:2" x14ac:dyDescent="0.3">
      <c r="A137719" t="s">
        <v>11201</v>
      </c>
      <c r="B137719" t="s">
        <v>17956</v>
      </c>
    </row>
    <row r="137720" spans="1:2" x14ac:dyDescent="0.3">
      <c r="A137720" t="s">
        <v>9943</v>
      </c>
      <c r="B137720" t="s">
        <v>22494</v>
      </c>
    </row>
    <row r="137721" spans="1:2" x14ac:dyDescent="0.3">
      <c r="A137721" t="s">
        <v>591</v>
      </c>
      <c r="B137721" t="s">
        <v>1222</v>
      </c>
    </row>
    <row r="137722" spans="1:2" x14ac:dyDescent="0.3">
      <c r="A137722" t="s">
        <v>5723</v>
      </c>
      <c r="B137722" t="s">
        <v>351</v>
      </c>
    </row>
    <row r="137723" spans="1:2" x14ac:dyDescent="0.3">
      <c r="A137723" t="s">
        <v>31574</v>
      </c>
      <c r="B137723" t="s">
        <v>58610</v>
      </c>
    </row>
    <row r="137724" spans="1:2" x14ac:dyDescent="0.3">
      <c r="A137724" t="s">
        <v>58611</v>
      </c>
      <c r="B137724" t="s">
        <v>27313</v>
      </c>
    </row>
    <row r="137725" spans="1:2" x14ac:dyDescent="0.3">
      <c r="A137725" t="s">
        <v>28308</v>
      </c>
      <c r="B137725" t="s">
        <v>21369</v>
      </c>
    </row>
    <row r="137726" spans="1:2" x14ac:dyDescent="0.3">
      <c r="A137726" t="s">
        <v>4028</v>
      </c>
      <c r="B137726" t="s">
        <v>1106</v>
      </c>
    </row>
    <row r="137727" spans="1:2" x14ac:dyDescent="0.3">
      <c r="A137727" t="s">
        <v>14313</v>
      </c>
      <c r="B137727" t="s">
        <v>22255</v>
      </c>
    </row>
    <row r="137728" spans="1:2" x14ac:dyDescent="0.3">
      <c r="A137728" t="s">
        <v>2974</v>
      </c>
      <c r="B137728" t="s">
        <v>3294</v>
      </c>
    </row>
    <row r="137729" spans="1:2" x14ac:dyDescent="0.3">
      <c r="A137729" t="s">
        <v>58612</v>
      </c>
      <c r="B137729" t="s">
        <v>58613</v>
      </c>
    </row>
    <row r="137730" spans="1:2" x14ac:dyDescent="0.3">
      <c r="A137730" t="s">
        <v>10980</v>
      </c>
      <c r="B137730" t="s">
        <v>7993</v>
      </c>
    </row>
    <row r="137731" spans="1:2" x14ac:dyDescent="0.3">
      <c r="A137731" t="s">
        <v>11981</v>
      </c>
      <c r="B137731" t="s">
        <v>22</v>
      </c>
    </row>
    <row r="137732" spans="1:2" x14ac:dyDescent="0.3">
      <c r="A137732" t="s">
        <v>27072</v>
      </c>
      <c r="B137732" t="s">
        <v>22643</v>
      </c>
    </row>
    <row r="137733" spans="1:2" x14ac:dyDescent="0.3">
      <c r="A137733" t="s">
        <v>42104</v>
      </c>
      <c r="B137733" t="s">
        <v>6103</v>
      </c>
    </row>
    <row r="137734" spans="1:2" x14ac:dyDescent="0.3">
      <c r="A137734" t="s">
        <v>33723</v>
      </c>
      <c r="B137734" t="s">
        <v>11396</v>
      </c>
    </row>
    <row r="137735" spans="1:2" x14ac:dyDescent="0.3">
      <c r="A137735" t="s">
        <v>58614</v>
      </c>
      <c r="B137735" t="s">
        <v>58615</v>
      </c>
    </row>
    <row r="137736" spans="1:2" x14ac:dyDescent="0.3">
      <c r="A137736" t="s">
        <v>5427</v>
      </c>
      <c r="B137736" t="s">
        <v>3195</v>
      </c>
    </row>
    <row r="137737" spans="1:2" x14ac:dyDescent="0.3">
      <c r="A137737" t="s">
        <v>6639</v>
      </c>
      <c r="B137737" t="s">
        <v>15260</v>
      </c>
    </row>
    <row r="137738" spans="1:2" x14ac:dyDescent="0.3">
      <c r="A137738" t="s">
        <v>52398</v>
      </c>
      <c r="B137738" t="s">
        <v>44432</v>
      </c>
    </row>
    <row r="137739" spans="1:2" x14ac:dyDescent="0.3">
      <c r="A137739" t="s">
        <v>11716</v>
      </c>
      <c r="B137739" t="s">
        <v>6963</v>
      </c>
    </row>
    <row r="137740" spans="1:2" x14ac:dyDescent="0.3">
      <c r="A137740" t="s">
        <v>10309</v>
      </c>
      <c r="B137740" t="s">
        <v>11451</v>
      </c>
    </row>
    <row r="137741" spans="1:2" x14ac:dyDescent="0.3">
      <c r="A137741" t="s">
        <v>1330</v>
      </c>
      <c r="B137741" t="s">
        <v>42</v>
      </c>
    </row>
    <row r="137742" spans="1:2" x14ac:dyDescent="0.3">
      <c r="A137742" t="s">
        <v>58238</v>
      </c>
      <c r="B137742" t="s">
        <v>58616</v>
      </c>
    </row>
    <row r="137743" spans="1:2" x14ac:dyDescent="0.3">
      <c r="A137743" t="s">
        <v>1182</v>
      </c>
      <c r="B137743" t="s">
        <v>31610</v>
      </c>
    </row>
    <row r="137744" spans="1:2" x14ac:dyDescent="0.3">
      <c r="A137744" t="s">
        <v>24517</v>
      </c>
      <c r="B137744" t="s">
        <v>13484</v>
      </c>
    </row>
    <row r="137745" spans="1:2" x14ac:dyDescent="0.3">
      <c r="A137745" t="s">
        <v>7421</v>
      </c>
      <c r="B137745" t="s">
        <v>15260</v>
      </c>
    </row>
    <row r="137746" spans="1:2" x14ac:dyDescent="0.3">
      <c r="A137746" t="s">
        <v>34350</v>
      </c>
      <c r="B137746" t="s">
        <v>24139</v>
      </c>
    </row>
    <row r="137747" spans="1:2" x14ac:dyDescent="0.3">
      <c r="A137747" t="s">
        <v>15016</v>
      </c>
      <c r="B137747" t="s">
        <v>11973</v>
      </c>
    </row>
    <row r="137748" spans="1:2" x14ac:dyDescent="0.3">
      <c r="A137748" t="s">
        <v>58617</v>
      </c>
      <c r="B137748" t="s">
        <v>12558</v>
      </c>
    </row>
    <row r="137749" spans="1:2" x14ac:dyDescent="0.3">
      <c r="A137749" t="s">
        <v>4901</v>
      </c>
      <c r="B137749" t="s">
        <v>8061</v>
      </c>
    </row>
    <row r="137750" spans="1:2" x14ac:dyDescent="0.3">
      <c r="A137750" t="s">
        <v>58618</v>
      </c>
      <c r="B137750" t="s">
        <v>58619</v>
      </c>
    </row>
    <row r="137751" spans="1:2" x14ac:dyDescent="0.3">
      <c r="A137751" t="s">
        <v>11133</v>
      </c>
      <c r="B137751" t="s">
        <v>4119</v>
      </c>
    </row>
    <row r="137752" spans="1:2" x14ac:dyDescent="0.3">
      <c r="A137752" t="s">
        <v>12072</v>
      </c>
      <c r="B137752" t="s">
        <v>9668</v>
      </c>
    </row>
    <row r="137753" spans="1:2" x14ac:dyDescent="0.3">
      <c r="A137753" t="s">
        <v>10440</v>
      </c>
      <c r="B137753" t="s">
        <v>9304</v>
      </c>
    </row>
    <row r="137754" spans="1:2" x14ac:dyDescent="0.3">
      <c r="A137754" t="s">
        <v>18142</v>
      </c>
      <c r="B137754" t="s">
        <v>42887</v>
      </c>
    </row>
    <row r="137755" spans="1:2" x14ac:dyDescent="0.3">
      <c r="A137755" t="s">
        <v>22227</v>
      </c>
      <c r="B137755" t="s">
        <v>1476</v>
      </c>
    </row>
    <row r="137756" spans="1:2" x14ac:dyDescent="0.3">
      <c r="A137756" t="s">
        <v>1621</v>
      </c>
      <c r="B137756" t="s">
        <v>19238</v>
      </c>
    </row>
    <row r="137757" spans="1:2" x14ac:dyDescent="0.3">
      <c r="A137757" t="s">
        <v>12145</v>
      </c>
      <c r="B137757" t="s">
        <v>10308</v>
      </c>
    </row>
    <row r="137758" spans="1:2" x14ac:dyDescent="0.3">
      <c r="A137758" t="s">
        <v>29126</v>
      </c>
      <c r="B137758" t="s">
        <v>6064</v>
      </c>
    </row>
    <row r="137759" spans="1:2" x14ac:dyDescent="0.3">
      <c r="A137759" t="s">
        <v>13173</v>
      </c>
      <c r="B137759" t="s">
        <v>32204</v>
      </c>
    </row>
    <row r="137760" spans="1:2" x14ac:dyDescent="0.3">
      <c r="A137760" t="s">
        <v>1271</v>
      </c>
      <c r="B137760" t="s">
        <v>42685</v>
      </c>
    </row>
    <row r="137761" spans="1:2" x14ac:dyDescent="0.3">
      <c r="A137761" t="s">
        <v>374</v>
      </c>
      <c r="B137761" t="s">
        <v>14538</v>
      </c>
    </row>
    <row r="137762" spans="1:2" x14ac:dyDescent="0.3">
      <c r="A137762" t="s">
        <v>4732</v>
      </c>
      <c r="B137762" t="s">
        <v>12391</v>
      </c>
    </row>
    <row r="137763" spans="1:2" x14ac:dyDescent="0.3">
      <c r="A137763" t="s">
        <v>2119</v>
      </c>
      <c r="B137763" t="s">
        <v>24336</v>
      </c>
    </row>
    <row r="137764" spans="1:2" x14ac:dyDescent="0.3">
      <c r="A137764" t="s">
        <v>21889</v>
      </c>
      <c r="B137764" t="s">
        <v>14463</v>
      </c>
    </row>
    <row r="137765" spans="1:2" x14ac:dyDescent="0.3">
      <c r="A137765" t="s">
        <v>40387</v>
      </c>
      <c r="B137765" t="s">
        <v>1997</v>
      </c>
    </row>
    <row r="137766" spans="1:2" x14ac:dyDescent="0.3">
      <c r="A137766" t="s">
        <v>22256</v>
      </c>
      <c r="B137766" t="s">
        <v>47699</v>
      </c>
    </row>
    <row r="137767" spans="1:2" x14ac:dyDescent="0.3">
      <c r="A137767" t="s">
        <v>17591</v>
      </c>
      <c r="B137767" t="s">
        <v>1598</v>
      </c>
    </row>
    <row r="137768" spans="1:2" x14ac:dyDescent="0.3">
      <c r="A137768" t="s">
        <v>11330</v>
      </c>
      <c r="B137768" t="s">
        <v>58620</v>
      </c>
    </row>
    <row r="137769" spans="1:2" x14ac:dyDescent="0.3">
      <c r="A137769" t="s">
        <v>1812</v>
      </c>
      <c r="B137769" t="s">
        <v>1142</v>
      </c>
    </row>
    <row r="137770" spans="1:2" x14ac:dyDescent="0.3">
      <c r="A137770" t="s">
        <v>9760</v>
      </c>
      <c r="B137770" t="s">
        <v>14838</v>
      </c>
    </row>
    <row r="137771" spans="1:2" x14ac:dyDescent="0.3">
      <c r="A137771" t="s">
        <v>8044</v>
      </c>
      <c r="B137771" t="s">
        <v>5288</v>
      </c>
    </row>
    <row r="137772" spans="1:2" x14ac:dyDescent="0.3">
      <c r="A137772" t="s">
        <v>15042</v>
      </c>
      <c r="B137772" t="s">
        <v>7380</v>
      </c>
    </row>
    <row r="137773" spans="1:2" x14ac:dyDescent="0.3">
      <c r="A137773" t="s">
        <v>3004</v>
      </c>
      <c r="B137773" t="s">
        <v>13974</v>
      </c>
    </row>
    <row r="137774" spans="1:2" x14ac:dyDescent="0.3">
      <c r="A137774" t="s">
        <v>12469</v>
      </c>
      <c r="B137774" t="s">
        <v>17853</v>
      </c>
    </row>
    <row r="137775" spans="1:2" x14ac:dyDescent="0.3">
      <c r="A137775" t="s">
        <v>11072</v>
      </c>
      <c r="B137775" t="s">
        <v>8381</v>
      </c>
    </row>
    <row r="137776" spans="1:2" x14ac:dyDescent="0.3">
      <c r="A137776" t="s">
        <v>29124</v>
      </c>
      <c r="B137776" t="s">
        <v>58621</v>
      </c>
    </row>
    <row r="137777" spans="1:2" x14ac:dyDescent="0.3">
      <c r="A137777" t="s">
        <v>7327</v>
      </c>
      <c r="B137777" t="s">
        <v>579</v>
      </c>
    </row>
    <row r="137778" spans="1:2" x14ac:dyDescent="0.3">
      <c r="A137778" t="s">
        <v>33980</v>
      </c>
      <c r="B137778" t="s">
        <v>38623</v>
      </c>
    </row>
    <row r="137779" spans="1:2" x14ac:dyDescent="0.3">
      <c r="A137779" t="s">
        <v>11559</v>
      </c>
      <c r="B137779" t="s">
        <v>41930</v>
      </c>
    </row>
    <row r="137780" spans="1:2" x14ac:dyDescent="0.3">
      <c r="A137780" t="s">
        <v>11412</v>
      </c>
      <c r="B137780" t="s">
        <v>6384</v>
      </c>
    </row>
    <row r="137781" spans="1:2" x14ac:dyDescent="0.3">
      <c r="A137781" t="s">
        <v>10973</v>
      </c>
      <c r="B137781" t="s">
        <v>13034</v>
      </c>
    </row>
    <row r="137782" spans="1:2" x14ac:dyDescent="0.3">
      <c r="A137782" t="s">
        <v>21316</v>
      </c>
      <c r="B137782" t="s">
        <v>58066</v>
      </c>
    </row>
    <row r="137783" spans="1:2" x14ac:dyDescent="0.3">
      <c r="A137783" t="s">
        <v>4232</v>
      </c>
      <c r="B137783" t="s">
        <v>23417</v>
      </c>
    </row>
    <row r="137784" spans="1:2" x14ac:dyDescent="0.3">
      <c r="A137784" t="s">
        <v>1721</v>
      </c>
      <c r="B137784" t="s">
        <v>25975</v>
      </c>
    </row>
    <row r="137785" spans="1:2" x14ac:dyDescent="0.3">
      <c r="A137785" t="s">
        <v>8292</v>
      </c>
      <c r="B137785" t="s">
        <v>11784</v>
      </c>
    </row>
    <row r="137786" spans="1:2" x14ac:dyDescent="0.3">
      <c r="A137786" t="s">
        <v>1864</v>
      </c>
      <c r="B137786" t="s">
        <v>22156</v>
      </c>
    </row>
    <row r="137787" spans="1:2" x14ac:dyDescent="0.3">
      <c r="A137787" t="s">
        <v>22581</v>
      </c>
      <c r="B137787" t="s">
        <v>480</v>
      </c>
    </row>
    <row r="137788" spans="1:2" x14ac:dyDescent="0.3">
      <c r="A137788" t="s">
        <v>30893</v>
      </c>
      <c r="B137788" t="s">
        <v>4514</v>
      </c>
    </row>
    <row r="137789" spans="1:2" x14ac:dyDescent="0.3">
      <c r="A137789" t="s">
        <v>43599</v>
      </c>
      <c r="B137789" t="s">
        <v>19140</v>
      </c>
    </row>
    <row r="137790" spans="1:2" x14ac:dyDescent="0.3">
      <c r="A137790" t="s">
        <v>39147</v>
      </c>
      <c r="B137790" t="s">
        <v>26034</v>
      </c>
    </row>
    <row r="137791" spans="1:2" x14ac:dyDescent="0.3">
      <c r="A137791" t="s">
        <v>6245</v>
      </c>
      <c r="B137791" t="s">
        <v>14865</v>
      </c>
    </row>
    <row r="137792" spans="1:2" x14ac:dyDescent="0.3">
      <c r="A137792" t="s">
        <v>2741</v>
      </c>
      <c r="B137792" t="s">
        <v>28826</v>
      </c>
    </row>
    <row r="137793" spans="1:2" x14ac:dyDescent="0.3">
      <c r="A137793" t="s">
        <v>3384</v>
      </c>
      <c r="B137793" t="s">
        <v>14198</v>
      </c>
    </row>
    <row r="137794" spans="1:2" x14ac:dyDescent="0.3">
      <c r="A137794" t="s">
        <v>10633</v>
      </c>
      <c r="B137794" t="s">
        <v>25704</v>
      </c>
    </row>
    <row r="137795" spans="1:2" x14ac:dyDescent="0.3">
      <c r="A137795" t="s">
        <v>36824</v>
      </c>
      <c r="B137795" t="s">
        <v>32667</v>
      </c>
    </row>
    <row r="137796" spans="1:2" x14ac:dyDescent="0.3">
      <c r="A137796" t="s">
        <v>58622</v>
      </c>
      <c r="B137796" t="s">
        <v>27545</v>
      </c>
    </row>
    <row r="137797" spans="1:2" x14ac:dyDescent="0.3">
      <c r="A137797" t="s">
        <v>58118</v>
      </c>
      <c r="B137797" t="s">
        <v>58623</v>
      </c>
    </row>
    <row r="137798" spans="1:2" x14ac:dyDescent="0.3">
      <c r="A137798" t="s">
        <v>26304</v>
      </c>
      <c r="B137798" t="s">
        <v>9639</v>
      </c>
    </row>
    <row r="137799" spans="1:2" x14ac:dyDescent="0.3">
      <c r="A137799" t="s">
        <v>10195</v>
      </c>
      <c r="B137799" t="s">
        <v>10524</v>
      </c>
    </row>
    <row r="137800" spans="1:2" x14ac:dyDescent="0.3">
      <c r="A137800" t="s">
        <v>40727</v>
      </c>
      <c r="B137800" t="s">
        <v>13632</v>
      </c>
    </row>
    <row r="137801" spans="1:2" x14ac:dyDescent="0.3">
      <c r="A137801" t="s">
        <v>7534</v>
      </c>
      <c r="B137801" t="s">
        <v>12636</v>
      </c>
    </row>
    <row r="137802" spans="1:2" x14ac:dyDescent="0.3">
      <c r="A137802" t="s">
        <v>622</v>
      </c>
      <c r="B137802" t="s">
        <v>4141</v>
      </c>
    </row>
    <row r="137803" spans="1:2" x14ac:dyDescent="0.3">
      <c r="A137803" t="s">
        <v>16912</v>
      </c>
      <c r="B137803" t="s">
        <v>13124</v>
      </c>
    </row>
    <row r="137804" spans="1:2" x14ac:dyDescent="0.3">
      <c r="A137804" t="s">
        <v>3299</v>
      </c>
      <c r="B137804" t="s">
        <v>701</v>
      </c>
    </row>
    <row r="137805" spans="1:2" x14ac:dyDescent="0.3">
      <c r="A137805" t="s">
        <v>1208</v>
      </c>
      <c r="B137805" t="s">
        <v>217</v>
      </c>
    </row>
    <row r="137806" spans="1:2" x14ac:dyDescent="0.3">
      <c r="A137806" t="s">
        <v>23160</v>
      </c>
      <c r="B137806" t="s">
        <v>8585</v>
      </c>
    </row>
    <row r="137807" spans="1:2" x14ac:dyDescent="0.3">
      <c r="A137807" t="s">
        <v>13141</v>
      </c>
      <c r="B137807" t="s">
        <v>15361</v>
      </c>
    </row>
    <row r="137808" spans="1:2" x14ac:dyDescent="0.3">
      <c r="A137808" t="s">
        <v>43714</v>
      </c>
      <c r="B137808" t="s">
        <v>43974</v>
      </c>
    </row>
    <row r="137809" spans="1:2" x14ac:dyDescent="0.3">
      <c r="A137809" t="s">
        <v>14255</v>
      </c>
      <c r="B137809" t="s">
        <v>3406</v>
      </c>
    </row>
    <row r="137810" spans="1:2" x14ac:dyDescent="0.3">
      <c r="A137810" t="s">
        <v>44331</v>
      </c>
      <c r="B137810" t="s">
        <v>4117</v>
      </c>
    </row>
    <row r="137811" spans="1:2" x14ac:dyDescent="0.3">
      <c r="A137811" t="s">
        <v>453</v>
      </c>
      <c r="B137811" t="s">
        <v>871</v>
      </c>
    </row>
    <row r="137812" spans="1:2" x14ac:dyDescent="0.3">
      <c r="A137812" t="s">
        <v>2624</v>
      </c>
      <c r="B137812" t="s">
        <v>1724</v>
      </c>
    </row>
    <row r="137813" spans="1:2" x14ac:dyDescent="0.3">
      <c r="A137813" t="s">
        <v>13224</v>
      </c>
      <c r="B137813" t="s">
        <v>8633</v>
      </c>
    </row>
    <row r="137814" spans="1:2" x14ac:dyDescent="0.3">
      <c r="A137814" t="s">
        <v>37426</v>
      </c>
      <c r="B137814" t="s">
        <v>35145</v>
      </c>
    </row>
    <row r="137815" spans="1:2" x14ac:dyDescent="0.3">
      <c r="A137815" t="s">
        <v>1418</v>
      </c>
      <c r="B137815" t="s">
        <v>28668</v>
      </c>
    </row>
    <row r="137816" spans="1:2" x14ac:dyDescent="0.3">
      <c r="A137816" t="s">
        <v>46419</v>
      </c>
      <c r="B137816" t="s">
        <v>24879</v>
      </c>
    </row>
    <row r="137817" spans="1:2" x14ac:dyDescent="0.3">
      <c r="A137817" t="s">
        <v>58624</v>
      </c>
      <c r="B137817" t="s">
        <v>40296</v>
      </c>
    </row>
    <row r="137818" spans="1:2" x14ac:dyDescent="0.3">
      <c r="A137818" t="s">
        <v>15413</v>
      </c>
      <c r="B137818" t="s">
        <v>3254</v>
      </c>
    </row>
    <row r="137819" spans="1:2" x14ac:dyDescent="0.3">
      <c r="A137819" t="s">
        <v>901</v>
      </c>
      <c r="B137819" t="s">
        <v>9631</v>
      </c>
    </row>
    <row r="137820" spans="1:2" x14ac:dyDescent="0.3">
      <c r="A137820" t="s">
        <v>30072</v>
      </c>
      <c r="B137820" t="s">
        <v>14677</v>
      </c>
    </row>
    <row r="137821" spans="1:2" x14ac:dyDescent="0.3">
      <c r="A137821" t="s">
        <v>21009</v>
      </c>
      <c r="B137821" t="s">
        <v>1176</v>
      </c>
    </row>
    <row r="137822" spans="1:2" x14ac:dyDescent="0.3">
      <c r="A137822" t="s">
        <v>25721</v>
      </c>
      <c r="B137822" t="s">
        <v>10908</v>
      </c>
    </row>
    <row r="137823" spans="1:2" x14ac:dyDescent="0.3">
      <c r="A137823" t="s">
        <v>1306</v>
      </c>
      <c r="B137823" t="s">
        <v>459</v>
      </c>
    </row>
    <row r="137824" spans="1:2" x14ac:dyDescent="0.3">
      <c r="A137824" t="s">
        <v>57602</v>
      </c>
      <c r="B137824" t="s">
        <v>58625</v>
      </c>
    </row>
    <row r="137825" spans="1:2" x14ac:dyDescent="0.3">
      <c r="A137825" t="s">
        <v>12602</v>
      </c>
      <c r="B137825" t="s">
        <v>31893</v>
      </c>
    </row>
    <row r="137826" spans="1:2" x14ac:dyDescent="0.3">
      <c r="A137826" t="s">
        <v>26885</v>
      </c>
      <c r="B137826" t="s">
        <v>46346</v>
      </c>
    </row>
    <row r="137827" spans="1:2" x14ac:dyDescent="0.3">
      <c r="A137827" t="s">
        <v>20991</v>
      </c>
      <c r="B137827" t="s">
        <v>10775</v>
      </c>
    </row>
    <row r="137828" spans="1:2" x14ac:dyDescent="0.3">
      <c r="A137828" t="s">
        <v>19452</v>
      </c>
      <c r="B137828" t="s">
        <v>7441</v>
      </c>
    </row>
    <row r="137829" spans="1:2" x14ac:dyDescent="0.3">
      <c r="A137829" t="s">
        <v>46257</v>
      </c>
      <c r="B137829" t="s">
        <v>4729</v>
      </c>
    </row>
    <row r="137830" spans="1:2" x14ac:dyDescent="0.3">
      <c r="A137830" t="s">
        <v>1880</v>
      </c>
      <c r="B137830" t="s">
        <v>38309</v>
      </c>
    </row>
    <row r="137831" spans="1:2" x14ac:dyDescent="0.3">
      <c r="A137831" t="s">
        <v>1075</v>
      </c>
      <c r="B137831" t="s">
        <v>15320</v>
      </c>
    </row>
    <row r="137832" spans="1:2" x14ac:dyDescent="0.3">
      <c r="A137832" t="s">
        <v>7047</v>
      </c>
      <c r="B137832" t="s">
        <v>37060</v>
      </c>
    </row>
    <row r="137833" spans="1:2" x14ac:dyDescent="0.3">
      <c r="A137833" t="s">
        <v>8603</v>
      </c>
      <c r="B137833" t="s">
        <v>18341</v>
      </c>
    </row>
    <row r="137834" spans="1:2" x14ac:dyDescent="0.3">
      <c r="A137834" t="s">
        <v>47925</v>
      </c>
      <c r="B137834" t="s">
        <v>58626</v>
      </c>
    </row>
    <row r="137835" spans="1:2" x14ac:dyDescent="0.3">
      <c r="A137835" t="s">
        <v>2669</v>
      </c>
      <c r="B137835" t="s">
        <v>13072</v>
      </c>
    </row>
    <row r="137836" spans="1:2" x14ac:dyDescent="0.3">
      <c r="A137836" t="s">
        <v>2922</v>
      </c>
      <c r="B137836" t="s">
        <v>3033</v>
      </c>
    </row>
    <row r="137837" spans="1:2" x14ac:dyDescent="0.3">
      <c r="A137837" t="s">
        <v>4052</v>
      </c>
      <c r="B137837" t="s">
        <v>998</v>
      </c>
    </row>
    <row r="137838" spans="1:2" x14ac:dyDescent="0.3">
      <c r="A137838" t="s">
        <v>18915</v>
      </c>
      <c r="B137838" t="s">
        <v>6736</v>
      </c>
    </row>
    <row r="137839" spans="1:2" x14ac:dyDescent="0.3">
      <c r="A137839" t="s">
        <v>4192</v>
      </c>
      <c r="B137839" t="s">
        <v>2446</v>
      </c>
    </row>
    <row r="137840" spans="1:2" x14ac:dyDescent="0.3">
      <c r="A137840" t="s">
        <v>57260</v>
      </c>
      <c r="B137840" t="s">
        <v>38616</v>
      </c>
    </row>
    <row r="137841" spans="1:2" x14ac:dyDescent="0.3">
      <c r="A137841" t="s">
        <v>15220</v>
      </c>
      <c r="B137841" t="s">
        <v>11995</v>
      </c>
    </row>
    <row r="137842" spans="1:2" x14ac:dyDescent="0.3">
      <c r="A137842" t="s">
        <v>1591</v>
      </c>
      <c r="B137842" t="s">
        <v>2010</v>
      </c>
    </row>
    <row r="137843" spans="1:2" x14ac:dyDescent="0.3">
      <c r="A137843" t="s">
        <v>35366</v>
      </c>
      <c r="B137843" t="s">
        <v>15467</v>
      </c>
    </row>
    <row r="137844" spans="1:2" x14ac:dyDescent="0.3">
      <c r="A137844" t="s">
        <v>39579</v>
      </c>
      <c r="B137844" t="s">
        <v>834</v>
      </c>
    </row>
    <row r="137845" spans="1:2" x14ac:dyDescent="0.3">
      <c r="A137845" t="s">
        <v>14948</v>
      </c>
      <c r="B137845" t="s">
        <v>6977</v>
      </c>
    </row>
    <row r="137846" spans="1:2" x14ac:dyDescent="0.3">
      <c r="A137846" t="s">
        <v>25496</v>
      </c>
      <c r="B137846" t="s">
        <v>14187</v>
      </c>
    </row>
    <row r="137847" spans="1:2" x14ac:dyDescent="0.3">
      <c r="A137847" t="s">
        <v>14029</v>
      </c>
      <c r="B137847" t="s">
        <v>24606</v>
      </c>
    </row>
    <row r="137848" spans="1:2" x14ac:dyDescent="0.3">
      <c r="A137848" t="s">
        <v>58627</v>
      </c>
      <c r="B137848" t="s">
        <v>13047</v>
      </c>
    </row>
    <row r="137849" spans="1:2" x14ac:dyDescent="0.3">
      <c r="A137849" t="s">
        <v>13459</v>
      </c>
      <c r="B137849" t="s">
        <v>4657</v>
      </c>
    </row>
    <row r="137850" spans="1:2" x14ac:dyDescent="0.3">
      <c r="A137850" t="s">
        <v>1389</v>
      </c>
      <c r="B137850" t="s">
        <v>42</v>
      </c>
    </row>
    <row r="137851" spans="1:2" x14ac:dyDescent="0.3">
      <c r="A137851" t="s">
        <v>24367</v>
      </c>
      <c r="B137851" t="s">
        <v>35648</v>
      </c>
    </row>
    <row r="137852" spans="1:2" x14ac:dyDescent="0.3">
      <c r="A137852" t="s">
        <v>4924</v>
      </c>
      <c r="B137852" t="s">
        <v>19887</v>
      </c>
    </row>
    <row r="137853" spans="1:2" x14ac:dyDescent="0.3">
      <c r="A137853" t="s">
        <v>9101</v>
      </c>
      <c r="B137853" t="s">
        <v>5752</v>
      </c>
    </row>
    <row r="137854" spans="1:2" x14ac:dyDescent="0.3">
      <c r="A137854" t="s">
        <v>5312</v>
      </c>
      <c r="B137854" t="s">
        <v>27962</v>
      </c>
    </row>
    <row r="137855" spans="1:2" x14ac:dyDescent="0.3">
      <c r="A137855" t="s">
        <v>18744</v>
      </c>
      <c r="B137855" t="s">
        <v>19475</v>
      </c>
    </row>
    <row r="137856" spans="1:2" x14ac:dyDescent="0.3">
      <c r="A137856" t="s">
        <v>58628</v>
      </c>
      <c r="B137856" t="s">
        <v>14191</v>
      </c>
    </row>
    <row r="137857" spans="1:2" x14ac:dyDescent="0.3">
      <c r="A137857" t="s">
        <v>12472</v>
      </c>
      <c r="B137857" t="s">
        <v>58629</v>
      </c>
    </row>
    <row r="137858" spans="1:2" x14ac:dyDescent="0.3">
      <c r="A137858" t="s">
        <v>8560</v>
      </c>
      <c r="B137858" t="s">
        <v>22045</v>
      </c>
    </row>
    <row r="137859" spans="1:2" x14ac:dyDescent="0.3">
      <c r="A137859" t="s">
        <v>5845</v>
      </c>
      <c r="B137859" t="s">
        <v>14479</v>
      </c>
    </row>
    <row r="137860" spans="1:2" x14ac:dyDescent="0.3">
      <c r="A137860" t="s">
        <v>5564</v>
      </c>
      <c r="B137860" t="s">
        <v>19317</v>
      </c>
    </row>
    <row r="137861" spans="1:2" x14ac:dyDescent="0.3">
      <c r="A137861" t="s">
        <v>6673</v>
      </c>
      <c r="B137861" t="s">
        <v>4218</v>
      </c>
    </row>
    <row r="137862" spans="1:2" x14ac:dyDescent="0.3">
      <c r="A137862" t="s">
        <v>11823</v>
      </c>
      <c r="B137862" t="s">
        <v>16273</v>
      </c>
    </row>
    <row r="137863" spans="1:2" x14ac:dyDescent="0.3">
      <c r="A137863" t="s">
        <v>2073</v>
      </c>
      <c r="B137863" t="s">
        <v>9556</v>
      </c>
    </row>
    <row r="137864" spans="1:2" x14ac:dyDescent="0.3">
      <c r="A137864" t="s">
        <v>25419</v>
      </c>
      <c r="B137864" t="s">
        <v>30062</v>
      </c>
    </row>
    <row r="137865" spans="1:2" x14ac:dyDescent="0.3">
      <c r="A137865" t="s">
        <v>21435</v>
      </c>
      <c r="B137865" t="s">
        <v>7793</v>
      </c>
    </row>
    <row r="137866" spans="1:2" x14ac:dyDescent="0.3">
      <c r="A137866" t="s">
        <v>22780</v>
      </c>
      <c r="B137866" t="s">
        <v>14417</v>
      </c>
    </row>
    <row r="137867" spans="1:2" x14ac:dyDescent="0.3">
      <c r="A137867" t="s">
        <v>18188</v>
      </c>
      <c r="B137867" t="s">
        <v>24143</v>
      </c>
    </row>
    <row r="137868" spans="1:2" x14ac:dyDescent="0.3">
      <c r="A137868" t="s">
        <v>40774</v>
      </c>
      <c r="B137868" t="s">
        <v>22209</v>
      </c>
    </row>
    <row r="137869" spans="1:2" x14ac:dyDescent="0.3">
      <c r="A137869" t="s">
        <v>27332</v>
      </c>
      <c r="B137869" t="s">
        <v>4775</v>
      </c>
    </row>
    <row r="137870" spans="1:2" x14ac:dyDescent="0.3">
      <c r="A137870" t="s">
        <v>6071</v>
      </c>
      <c r="B137870" t="s">
        <v>17983</v>
      </c>
    </row>
    <row r="137871" spans="1:2" x14ac:dyDescent="0.3">
      <c r="A137871" t="s">
        <v>3101</v>
      </c>
      <c r="B137871" t="s">
        <v>2163</v>
      </c>
    </row>
    <row r="137872" spans="1:2" x14ac:dyDescent="0.3">
      <c r="A137872" t="s">
        <v>7078</v>
      </c>
      <c r="B137872" t="s">
        <v>154</v>
      </c>
    </row>
    <row r="137873" spans="1:2" x14ac:dyDescent="0.3">
      <c r="A137873" t="s">
        <v>23284</v>
      </c>
      <c r="B137873" t="s">
        <v>58630</v>
      </c>
    </row>
    <row r="137874" spans="1:2" x14ac:dyDescent="0.3">
      <c r="A137874" t="s">
        <v>15665</v>
      </c>
      <c r="B137874" t="s">
        <v>31408</v>
      </c>
    </row>
    <row r="137875" spans="1:2" x14ac:dyDescent="0.3">
      <c r="A137875" t="s">
        <v>26191</v>
      </c>
      <c r="B137875" t="s">
        <v>46673</v>
      </c>
    </row>
    <row r="137876" spans="1:2" x14ac:dyDescent="0.3">
      <c r="A137876" t="s">
        <v>7201</v>
      </c>
      <c r="B137876" t="s">
        <v>6106</v>
      </c>
    </row>
    <row r="137877" spans="1:2" x14ac:dyDescent="0.3">
      <c r="A137877" t="s">
        <v>8883</v>
      </c>
      <c r="B137877" t="s">
        <v>6758</v>
      </c>
    </row>
    <row r="137878" spans="1:2" x14ac:dyDescent="0.3">
      <c r="A137878" t="s">
        <v>23740</v>
      </c>
      <c r="B137878" t="s">
        <v>8659</v>
      </c>
    </row>
    <row r="137879" spans="1:2" x14ac:dyDescent="0.3">
      <c r="A137879" t="s">
        <v>12437</v>
      </c>
      <c r="B137879" t="s">
        <v>5091</v>
      </c>
    </row>
    <row r="137880" spans="1:2" x14ac:dyDescent="0.3">
      <c r="A137880" t="s">
        <v>6199</v>
      </c>
      <c r="B137880" t="s">
        <v>27278</v>
      </c>
    </row>
    <row r="137881" spans="1:2" x14ac:dyDescent="0.3">
      <c r="A137881" t="s">
        <v>493</v>
      </c>
      <c r="B137881" t="s">
        <v>2</v>
      </c>
    </row>
    <row r="137882" spans="1:2" x14ac:dyDescent="0.3">
      <c r="A137882" t="s">
        <v>18919</v>
      </c>
      <c r="B137882" t="s">
        <v>6433</v>
      </c>
    </row>
    <row r="137883" spans="1:2" x14ac:dyDescent="0.3">
      <c r="A137883" t="s">
        <v>9172</v>
      </c>
      <c r="B137883" t="s">
        <v>7437</v>
      </c>
    </row>
    <row r="137884" spans="1:2" x14ac:dyDescent="0.3">
      <c r="A137884" t="s">
        <v>2158</v>
      </c>
      <c r="B137884" t="s">
        <v>2683</v>
      </c>
    </row>
    <row r="137885" spans="1:2" x14ac:dyDescent="0.3">
      <c r="A137885" t="s">
        <v>34966</v>
      </c>
      <c r="B137885" t="s">
        <v>37483</v>
      </c>
    </row>
    <row r="137886" spans="1:2" x14ac:dyDescent="0.3">
      <c r="A137886" t="s">
        <v>19818</v>
      </c>
      <c r="B137886" t="s">
        <v>14061</v>
      </c>
    </row>
    <row r="137887" spans="1:2" x14ac:dyDescent="0.3">
      <c r="A137887" t="s">
        <v>40825</v>
      </c>
      <c r="B137887" t="s">
        <v>42388</v>
      </c>
    </row>
    <row r="137888" spans="1:2" x14ac:dyDescent="0.3">
      <c r="A137888" t="s">
        <v>22377</v>
      </c>
      <c r="B137888" t="s">
        <v>13622</v>
      </c>
    </row>
    <row r="137889" spans="1:2" x14ac:dyDescent="0.3">
      <c r="A137889" t="s">
        <v>58631</v>
      </c>
      <c r="B137889" t="s">
        <v>58632</v>
      </c>
    </row>
    <row r="137890" spans="1:2" x14ac:dyDescent="0.3">
      <c r="A137890" t="s">
        <v>4298</v>
      </c>
      <c r="B137890" t="s">
        <v>109</v>
      </c>
    </row>
    <row r="137891" spans="1:2" x14ac:dyDescent="0.3">
      <c r="A137891" t="s">
        <v>15882</v>
      </c>
      <c r="B137891" t="s">
        <v>22721</v>
      </c>
    </row>
    <row r="137892" spans="1:2" x14ac:dyDescent="0.3">
      <c r="A137892" t="s">
        <v>16230</v>
      </c>
      <c r="B137892" t="s">
        <v>51339</v>
      </c>
    </row>
    <row r="137893" spans="1:2" x14ac:dyDescent="0.3">
      <c r="A137893" t="s">
        <v>15629</v>
      </c>
      <c r="B137893" t="s">
        <v>3056</v>
      </c>
    </row>
    <row r="137894" spans="1:2" x14ac:dyDescent="0.3">
      <c r="A137894" t="s">
        <v>32184</v>
      </c>
      <c r="B137894" t="s">
        <v>8615</v>
      </c>
    </row>
    <row r="137895" spans="1:2" x14ac:dyDescent="0.3">
      <c r="A137895" t="s">
        <v>38464</v>
      </c>
      <c r="B137895" t="s">
        <v>34544</v>
      </c>
    </row>
    <row r="137896" spans="1:2" x14ac:dyDescent="0.3">
      <c r="A137896" t="s">
        <v>58633</v>
      </c>
      <c r="B137896" t="s">
        <v>58634</v>
      </c>
    </row>
    <row r="137897" spans="1:2" x14ac:dyDescent="0.3">
      <c r="A137897" t="s">
        <v>26304</v>
      </c>
      <c r="B137897" t="s">
        <v>37132</v>
      </c>
    </row>
    <row r="137898" spans="1:2" x14ac:dyDescent="0.3">
      <c r="A137898" t="s">
        <v>6390</v>
      </c>
      <c r="B137898" t="s">
        <v>17651</v>
      </c>
    </row>
    <row r="137899" spans="1:2" x14ac:dyDescent="0.3">
      <c r="A137899" t="s">
        <v>14463</v>
      </c>
      <c r="B137899" t="s">
        <v>13277</v>
      </c>
    </row>
    <row r="137900" spans="1:2" x14ac:dyDescent="0.3">
      <c r="A137900" t="s">
        <v>231</v>
      </c>
      <c r="B137900" t="s">
        <v>27828</v>
      </c>
    </row>
    <row r="137901" spans="1:2" x14ac:dyDescent="0.3">
      <c r="A137901" t="s">
        <v>11828</v>
      </c>
      <c r="B137901" t="s">
        <v>31911</v>
      </c>
    </row>
    <row r="137902" spans="1:2" x14ac:dyDescent="0.3">
      <c r="A137902" t="s">
        <v>12031</v>
      </c>
      <c r="B137902" t="s">
        <v>6621</v>
      </c>
    </row>
    <row r="137903" spans="1:2" x14ac:dyDescent="0.3">
      <c r="A137903" t="s">
        <v>33810</v>
      </c>
      <c r="B137903" t="s">
        <v>25999</v>
      </c>
    </row>
    <row r="137904" spans="1:2" x14ac:dyDescent="0.3">
      <c r="A137904" t="s">
        <v>16497</v>
      </c>
      <c r="B137904" t="s">
        <v>10153</v>
      </c>
    </row>
    <row r="137905" spans="1:2" x14ac:dyDescent="0.3">
      <c r="A137905" t="s">
        <v>9301</v>
      </c>
      <c r="B137905" t="s">
        <v>8081</v>
      </c>
    </row>
    <row r="137906" spans="1:2" x14ac:dyDescent="0.3">
      <c r="A137906" t="s">
        <v>19719</v>
      </c>
      <c r="B137906" t="s">
        <v>531</v>
      </c>
    </row>
    <row r="137907" spans="1:2" x14ac:dyDescent="0.3">
      <c r="A137907" t="s">
        <v>43638</v>
      </c>
      <c r="B137907" t="s">
        <v>20018</v>
      </c>
    </row>
    <row r="137908" spans="1:2" x14ac:dyDescent="0.3">
      <c r="A137908" t="s">
        <v>30704</v>
      </c>
      <c r="B137908" t="s">
        <v>9149</v>
      </c>
    </row>
    <row r="137909" spans="1:2" x14ac:dyDescent="0.3">
      <c r="A137909" t="s">
        <v>44595</v>
      </c>
      <c r="B137909" t="s">
        <v>8305</v>
      </c>
    </row>
    <row r="137910" spans="1:2" x14ac:dyDescent="0.3">
      <c r="A137910" t="s">
        <v>58635</v>
      </c>
      <c r="B137910" t="s">
        <v>58636</v>
      </c>
    </row>
    <row r="137911" spans="1:2" x14ac:dyDescent="0.3">
      <c r="A137911" t="s">
        <v>58637</v>
      </c>
      <c r="B137911" t="s">
        <v>58638</v>
      </c>
    </row>
    <row r="137912" spans="1:2" x14ac:dyDescent="0.3">
      <c r="A137912" t="s">
        <v>10180</v>
      </c>
      <c r="B137912" t="s">
        <v>11834</v>
      </c>
    </row>
    <row r="137913" spans="1:2" x14ac:dyDescent="0.3">
      <c r="A137913" t="s">
        <v>20159</v>
      </c>
      <c r="B137913" t="s">
        <v>58639</v>
      </c>
    </row>
    <row r="137914" spans="1:2" x14ac:dyDescent="0.3">
      <c r="A137914" t="s">
        <v>58640</v>
      </c>
      <c r="B137914" t="s">
        <v>58641</v>
      </c>
    </row>
    <row r="137915" spans="1:2" x14ac:dyDescent="0.3">
      <c r="A137915" t="s">
        <v>7870</v>
      </c>
      <c r="B137915" t="s">
        <v>4118</v>
      </c>
    </row>
    <row r="137916" spans="1:2" x14ac:dyDescent="0.3">
      <c r="A137916" t="s">
        <v>33754</v>
      </c>
      <c r="B137916" t="s">
        <v>313</v>
      </c>
    </row>
    <row r="137917" spans="1:2" x14ac:dyDescent="0.3">
      <c r="A137917" t="s">
        <v>11872</v>
      </c>
      <c r="B137917" t="s">
        <v>20976</v>
      </c>
    </row>
    <row r="137918" spans="1:2" x14ac:dyDescent="0.3">
      <c r="A137918" t="s">
        <v>30260</v>
      </c>
      <c r="B137918" t="s">
        <v>57866</v>
      </c>
    </row>
    <row r="137919" spans="1:2" x14ac:dyDescent="0.3">
      <c r="A137919" t="s">
        <v>43141</v>
      </c>
      <c r="B137919" t="s">
        <v>34998</v>
      </c>
    </row>
    <row r="137920" spans="1:2" x14ac:dyDescent="0.3">
      <c r="A137920" t="s">
        <v>22067</v>
      </c>
      <c r="B137920" t="s">
        <v>31302</v>
      </c>
    </row>
    <row r="137921" spans="1:2" x14ac:dyDescent="0.3">
      <c r="A137921" t="s">
        <v>11946</v>
      </c>
      <c r="B137921" t="s">
        <v>9433</v>
      </c>
    </row>
    <row r="137922" spans="1:2" x14ac:dyDescent="0.3">
      <c r="A137922" t="s">
        <v>30808</v>
      </c>
      <c r="B137922" t="s">
        <v>2870</v>
      </c>
    </row>
    <row r="137923" spans="1:2" x14ac:dyDescent="0.3">
      <c r="A137923" t="s">
        <v>57711</v>
      </c>
      <c r="B137923" t="s">
        <v>39618</v>
      </c>
    </row>
    <row r="137924" spans="1:2" x14ac:dyDescent="0.3">
      <c r="A137924" t="s">
        <v>2529</v>
      </c>
      <c r="B137924" t="s">
        <v>15944</v>
      </c>
    </row>
    <row r="137925" spans="1:2" x14ac:dyDescent="0.3">
      <c r="A137925" t="s">
        <v>21920</v>
      </c>
      <c r="B137925" t="s">
        <v>9405</v>
      </c>
    </row>
    <row r="137926" spans="1:2" x14ac:dyDescent="0.3">
      <c r="A137926" t="s">
        <v>16129</v>
      </c>
      <c r="B137926" t="s">
        <v>58642</v>
      </c>
    </row>
    <row r="137927" spans="1:2" x14ac:dyDescent="0.3">
      <c r="A137927" t="s">
        <v>2535</v>
      </c>
      <c r="B137927" t="s">
        <v>6919</v>
      </c>
    </row>
    <row r="137928" spans="1:2" x14ac:dyDescent="0.3">
      <c r="A137928" t="s">
        <v>741</v>
      </c>
      <c r="B137928" t="s">
        <v>5440</v>
      </c>
    </row>
    <row r="137929" spans="1:2" x14ac:dyDescent="0.3">
      <c r="A137929" t="s">
        <v>5162</v>
      </c>
      <c r="B137929" t="s">
        <v>18261</v>
      </c>
    </row>
    <row r="137930" spans="1:2" x14ac:dyDescent="0.3">
      <c r="A137930" t="s">
        <v>798</v>
      </c>
      <c r="B137930" t="s">
        <v>34047</v>
      </c>
    </row>
    <row r="137931" spans="1:2" x14ac:dyDescent="0.3">
      <c r="A137931" t="s">
        <v>48357</v>
      </c>
      <c r="B137931" t="s">
        <v>30511</v>
      </c>
    </row>
    <row r="137932" spans="1:2" x14ac:dyDescent="0.3">
      <c r="A137932" t="s">
        <v>34741</v>
      </c>
      <c r="B137932" t="s">
        <v>4520</v>
      </c>
    </row>
    <row r="137933" spans="1:2" x14ac:dyDescent="0.3">
      <c r="A137933" t="s">
        <v>2877</v>
      </c>
      <c r="B137933" t="s">
        <v>2202</v>
      </c>
    </row>
    <row r="137934" spans="1:2" x14ac:dyDescent="0.3">
      <c r="A137934" t="s">
        <v>15303</v>
      </c>
      <c r="B137934" t="s">
        <v>26714</v>
      </c>
    </row>
    <row r="137935" spans="1:2" x14ac:dyDescent="0.3">
      <c r="A137935" t="s">
        <v>51222</v>
      </c>
      <c r="B137935" t="s">
        <v>15257</v>
      </c>
    </row>
    <row r="137936" spans="1:2" x14ac:dyDescent="0.3">
      <c r="A137936" t="s">
        <v>46771</v>
      </c>
      <c r="B137936" t="s">
        <v>58643</v>
      </c>
    </row>
    <row r="137937" spans="1:2" x14ac:dyDescent="0.3">
      <c r="A137937" t="s">
        <v>4442</v>
      </c>
      <c r="B137937" t="s">
        <v>22190</v>
      </c>
    </row>
    <row r="137938" spans="1:2" x14ac:dyDescent="0.3">
      <c r="A137938" t="s">
        <v>11706</v>
      </c>
      <c r="B137938" t="s">
        <v>7691</v>
      </c>
    </row>
    <row r="137939" spans="1:2" x14ac:dyDescent="0.3">
      <c r="A137939" t="s">
        <v>417</v>
      </c>
      <c r="B137939" t="s">
        <v>15803</v>
      </c>
    </row>
    <row r="137940" spans="1:2" x14ac:dyDescent="0.3">
      <c r="A137940" t="s">
        <v>2531</v>
      </c>
      <c r="B137940" t="s">
        <v>23931</v>
      </c>
    </row>
    <row r="137941" spans="1:2" x14ac:dyDescent="0.3">
      <c r="A137941" t="s">
        <v>17371</v>
      </c>
      <c r="B137941" t="s">
        <v>42581</v>
      </c>
    </row>
    <row r="137942" spans="1:2" x14ac:dyDescent="0.3">
      <c r="A137942" t="s">
        <v>3767</v>
      </c>
      <c r="B137942" t="s">
        <v>191</v>
      </c>
    </row>
    <row r="137943" spans="1:2" x14ac:dyDescent="0.3">
      <c r="A137943" t="s">
        <v>31099</v>
      </c>
      <c r="B137943" t="s">
        <v>26038</v>
      </c>
    </row>
    <row r="137944" spans="1:2" x14ac:dyDescent="0.3">
      <c r="A137944" t="s">
        <v>14019</v>
      </c>
      <c r="B137944" t="s">
        <v>8066</v>
      </c>
    </row>
    <row r="137945" spans="1:2" x14ac:dyDescent="0.3">
      <c r="A137945" t="s">
        <v>10701</v>
      </c>
      <c r="B137945" t="s">
        <v>189</v>
      </c>
    </row>
    <row r="137946" spans="1:2" x14ac:dyDescent="0.3">
      <c r="A137946" t="s">
        <v>56467</v>
      </c>
      <c r="B137946" t="s">
        <v>58644</v>
      </c>
    </row>
    <row r="137947" spans="1:2" x14ac:dyDescent="0.3">
      <c r="A137947" t="s">
        <v>2937</v>
      </c>
      <c r="B137947" t="s">
        <v>9883</v>
      </c>
    </row>
    <row r="137948" spans="1:2" x14ac:dyDescent="0.3">
      <c r="A137948" t="s">
        <v>58645</v>
      </c>
      <c r="B137948" t="s">
        <v>33765</v>
      </c>
    </row>
    <row r="137949" spans="1:2" x14ac:dyDescent="0.3">
      <c r="A137949" t="s">
        <v>3550</v>
      </c>
      <c r="B137949" t="s">
        <v>377</v>
      </c>
    </row>
    <row r="137950" spans="1:2" x14ac:dyDescent="0.3">
      <c r="A137950" t="s">
        <v>58646</v>
      </c>
      <c r="B137950" t="s">
        <v>1257</v>
      </c>
    </row>
    <row r="137951" spans="1:2" x14ac:dyDescent="0.3">
      <c r="A137951" t="s">
        <v>7134</v>
      </c>
      <c r="B137951" t="s">
        <v>12909</v>
      </c>
    </row>
    <row r="137952" spans="1:2" x14ac:dyDescent="0.3">
      <c r="A137952" t="s">
        <v>17262</v>
      </c>
      <c r="B137952" t="s">
        <v>49664</v>
      </c>
    </row>
    <row r="137953" spans="1:2" x14ac:dyDescent="0.3">
      <c r="A137953" t="s">
        <v>5789</v>
      </c>
      <c r="B137953" t="s">
        <v>5191</v>
      </c>
    </row>
    <row r="137954" spans="1:2" x14ac:dyDescent="0.3">
      <c r="A137954" t="s">
        <v>40961</v>
      </c>
      <c r="B137954" t="s">
        <v>37671</v>
      </c>
    </row>
    <row r="137955" spans="1:2" x14ac:dyDescent="0.3">
      <c r="A137955" t="s">
        <v>58647</v>
      </c>
      <c r="B137955" t="s">
        <v>58648</v>
      </c>
    </row>
    <row r="137956" spans="1:2" x14ac:dyDescent="0.3">
      <c r="A137956" t="s">
        <v>18274</v>
      </c>
      <c r="B137956" t="s">
        <v>31126</v>
      </c>
    </row>
    <row r="137957" spans="1:2" x14ac:dyDescent="0.3">
      <c r="A137957" t="s">
        <v>697</v>
      </c>
      <c r="B137957" t="s">
        <v>721</v>
      </c>
    </row>
    <row r="137958" spans="1:2" x14ac:dyDescent="0.3">
      <c r="A137958" t="s">
        <v>58649</v>
      </c>
      <c r="B137958" t="s">
        <v>19300</v>
      </c>
    </row>
    <row r="137959" spans="1:2" x14ac:dyDescent="0.3">
      <c r="A137959" t="s">
        <v>35418</v>
      </c>
      <c r="B137959" t="s">
        <v>52156</v>
      </c>
    </row>
    <row r="137960" spans="1:2" x14ac:dyDescent="0.3">
      <c r="A137960" t="s">
        <v>13306</v>
      </c>
      <c r="B137960" t="s">
        <v>7646</v>
      </c>
    </row>
    <row r="137961" spans="1:2" x14ac:dyDescent="0.3">
      <c r="A137961" t="s">
        <v>17232</v>
      </c>
      <c r="B137961" t="s">
        <v>1278</v>
      </c>
    </row>
    <row r="137962" spans="1:2" x14ac:dyDescent="0.3">
      <c r="A137962" t="s">
        <v>58650</v>
      </c>
      <c r="B137962" t="s">
        <v>58651</v>
      </c>
    </row>
    <row r="137963" spans="1:2" x14ac:dyDescent="0.3">
      <c r="A137963" t="s">
        <v>28493</v>
      </c>
      <c r="B137963" t="s">
        <v>9926</v>
      </c>
    </row>
    <row r="137964" spans="1:2" x14ac:dyDescent="0.3">
      <c r="A137964" t="s">
        <v>20691</v>
      </c>
      <c r="B137964" t="s">
        <v>34597</v>
      </c>
    </row>
    <row r="137965" spans="1:2" x14ac:dyDescent="0.3">
      <c r="A137965" t="s">
        <v>2576</v>
      </c>
      <c r="B137965" t="s">
        <v>3825</v>
      </c>
    </row>
    <row r="137966" spans="1:2" x14ac:dyDescent="0.3">
      <c r="A137966" t="s">
        <v>13303</v>
      </c>
      <c r="B137966" t="s">
        <v>16281</v>
      </c>
    </row>
    <row r="137967" spans="1:2" x14ac:dyDescent="0.3">
      <c r="A137967" t="s">
        <v>39693</v>
      </c>
      <c r="B137967" t="s">
        <v>2842</v>
      </c>
    </row>
    <row r="137968" spans="1:2" x14ac:dyDescent="0.3">
      <c r="A137968" t="s">
        <v>42873</v>
      </c>
      <c r="B137968" t="s">
        <v>37182</v>
      </c>
    </row>
    <row r="137969" spans="1:2" x14ac:dyDescent="0.3">
      <c r="A137969" t="s">
        <v>21379</v>
      </c>
      <c r="B137969" t="s">
        <v>6134</v>
      </c>
    </row>
    <row r="137970" spans="1:2" x14ac:dyDescent="0.3">
      <c r="A137970" t="s">
        <v>16747</v>
      </c>
      <c r="B137970" t="s">
        <v>22396</v>
      </c>
    </row>
    <row r="137971" spans="1:2" x14ac:dyDescent="0.3">
      <c r="A137971" t="s">
        <v>7484</v>
      </c>
      <c r="B137971" t="s">
        <v>28913</v>
      </c>
    </row>
    <row r="137972" spans="1:2" x14ac:dyDescent="0.3">
      <c r="A137972" t="s">
        <v>5415</v>
      </c>
      <c r="B137972" t="s">
        <v>3504</v>
      </c>
    </row>
    <row r="137973" spans="1:2" x14ac:dyDescent="0.3">
      <c r="A137973" t="s">
        <v>14035</v>
      </c>
      <c r="B137973" t="s">
        <v>14271</v>
      </c>
    </row>
    <row r="137974" spans="1:2" x14ac:dyDescent="0.3">
      <c r="A137974" t="s">
        <v>21809</v>
      </c>
      <c r="B137974" t="s">
        <v>3960</v>
      </c>
    </row>
    <row r="137975" spans="1:2" x14ac:dyDescent="0.3">
      <c r="A137975" t="s">
        <v>19192</v>
      </c>
      <c r="B137975" t="s">
        <v>27098</v>
      </c>
    </row>
    <row r="137976" spans="1:2" x14ac:dyDescent="0.3">
      <c r="A137976" t="s">
        <v>15381</v>
      </c>
      <c r="B137976" t="s">
        <v>37700</v>
      </c>
    </row>
    <row r="137977" spans="1:2" x14ac:dyDescent="0.3">
      <c r="A137977" t="s">
        <v>43431</v>
      </c>
      <c r="B137977" t="s">
        <v>50730</v>
      </c>
    </row>
    <row r="137978" spans="1:2" x14ac:dyDescent="0.3">
      <c r="A137978" t="s">
        <v>12242</v>
      </c>
      <c r="B137978" t="s">
        <v>3467</v>
      </c>
    </row>
    <row r="137979" spans="1:2" x14ac:dyDescent="0.3">
      <c r="A137979" t="s">
        <v>30857</v>
      </c>
      <c r="B137979" t="s">
        <v>15553</v>
      </c>
    </row>
    <row r="137980" spans="1:2" x14ac:dyDescent="0.3">
      <c r="A137980" t="s">
        <v>36867</v>
      </c>
      <c r="B137980" t="s">
        <v>27496</v>
      </c>
    </row>
    <row r="137981" spans="1:2" x14ac:dyDescent="0.3">
      <c r="A137981" t="s">
        <v>2411</v>
      </c>
      <c r="B137981" t="s">
        <v>14396</v>
      </c>
    </row>
    <row r="137982" spans="1:2" x14ac:dyDescent="0.3">
      <c r="A137982" t="s">
        <v>22954</v>
      </c>
      <c r="B137982" t="s">
        <v>27590</v>
      </c>
    </row>
    <row r="137983" spans="1:2" x14ac:dyDescent="0.3">
      <c r="A137983" t="s">
        <v>4616</v>
      </c>
      <c r="B137983" t="s">
        <v>5979</v>
      </c>
    </row>
    <row r="137984" spans="1:2" x14ac:dyDescent="0.3">
      <c r="A137984" t="s">
        <v>58652</v>
      </c>
      <c r="B137984" t="s">
        <v>58653</v>
      </c>
    </row>
    <row r="137985" spans="1:2" x14ac:dyDescent="0.3">
      <c r="A137985" t="s">
        <v>40834</v>
      </c>
      <c r="B137985" t="s">
        <v>47142</v>
      </c>
    </row>
    <row r="137986" spans="1:2" x14ac:dyDescent="0.3">
      <c r="A137986" t="s">
        <v>12354</v>
      </c>
      <c r="B137986" t="s">
        <v>22803</v>
      </c>
    </row>
    <row r="137987" spans="1:2" x14ac:dyDescent="0.3">
      <c r="A137987" t="s">
        <v>6737</v>
      </c>
      <c r="B137987" t="s">
        <v>8729</v>
      </c>
    </row>
    <row r="137988" spans="1:2" x14ac:dyDescent="0.3">
      <c r="A137988" t="s">
        <v>2356</v>
      </c>
      <c r="B137988" t="s">
        <v>6422</v>
      </c>
    </row>
    <row r="137989" spans="1:2" x14ac:dyDescent="0.3">
      <c r="A137989" t="s">
        <v>21292</v>
      </c>
      <c r="B137989" t="s">
        <v>12632</v>
      </c>
    </row>
    <row r="137990" spans="1:2" x14ac:dyDescent="0.3">
      <c r="A137990" t="s">
        <v>35894</v>
      </c>
      <c r="B137990" t="s">
        <v>58654</v>
      </c>
    </row>
    <row r="137991" spans="1:2" x14ac:dyDescent="0.3">
      <c r="A137991" t="s">
        <v>5520</v>
      </c>
      <c r="B137991" t="s">
        <v>2755</v>
      </c>
    </row>
    <row r="137992" spans="1:2" x14ac:dyDescent="0.3">
      <c r="A137992" t="s">
        <v>27238</v>
      </c>
      <c r="B137992" t="s">
        <v>8283</v>
      </c>
    </row>
    <row r="137993" spans="1:2" x14ac:dyDescent="0.3">
      <c r="A137993" t="s">
        <v>13868</v>
      </c>
      <c r="B137993" t="s">
        <v>2267</v>
      </c>
    </row>
    <row r="137994" spans="1:2" x14ac:dyDescent="0.3">
      <c r="A137994" t="s">
        <v>19062</v>
      </c>
      <c r="B137994" t="s">
        <v>27933</v>
      </c>
    </row>
    <row r="137995" spans="1:2" x14ac:dyDescent="0.3">
      <c r="A137995" t="s">
        <v>18420</v>
      </c>
      <c r="B137995" t="s">
        <v>8660</v>
      </c>
    </row>
    <row r="137996" spans="1:2" x14ac:dyDescent="0.3">
      <c r="A137996" t="s">
        <v>13167</v>
      </c>
      <c r="B137996" t="s">
        <v>23068</v>
      </c>
    </row>
    <row r="137997" spans="1:2" x14ac:dyDescent="0.3">
      <c r="A137997" t="s">
        <v>6199</v>
      </c>
      <c r="B137997" t="s">
        <v>23119</v>
      </c>
    </row>
    <row r="137998" spans="1:2" x14ac:dyDescent="0.3">
      <c r="A137998" t="s">
        <v>13691</v>
      </c>
      <c r="B137998" t="s">
        <v>22704</v>
      </c>
    </row>
    <row r="137999" spans="1:2" x14ac:dyDescent="0.3">
      <c r="A137999" t="s">
        <v>22899</v>
      </c>
      <c r="B137999" t="s">
        <v>1067</v>
      </c>
    </row>
    <row r="138000" spans="1:2" x14ac:dyDescent="0.3">
      <c r="A138000" t="s">
        <v>19749</v>
      </c>
      <c r="B138000" t="s">
        <v>1725</v>
      </c>
    </row>
    <row r="138001" spans="1:2" x14ac:dyDescent="0.3">
      <c r="A138001" t="s">
        <v>10304</v>
      </c>
      <c r="B138001" t="s">
        <v>15308</v>
      </c>
    </row>
    <row r="138002" spans="1:2" x14ac:dyDescent="0.3">
      <c r="A138002" t="s">
        <v>16643</v>
      </c>
      <c r="B138002" t="s">
        <v>17138</v>
      </c>
    </row>
    <row r="138003" spans="1:2" x14ac:dyDescent="0.3">
      <c r="A138003" t="s">
        <v>2901</v>
      </c>
      <c r="B138003" t="s">
        <v>5041</v>
      </c>
    </row>
    <row r="138004" spans="1:2" x14ac:dyDescent="0.3">
      <c r="A138004" t="s">
        <v>11451</v>
      </c>
      <c r="B138004" t="s">
        <v>5711</v>
      </c>
    </row>
    <row r="138005" spans="1:2" x14ac:dyDescent="0.3">
      <c r="A138005" t="s">
        <v>12864</v>
      </c>
      <c r="B138005" t="s">
        <v>58655</v>
      </c>
    </row>
    <row r="138006" spans="1:2" x14ac:dyDescent="0.3">
      <c r="A138006" t="s">
        <v>31247</v>
      </c>
      <c r="B138006" t="s">
        <v>8084</v>
      </c>
    </row>
    <row r="138007" spans="1:2" x14ac:dyDescent="0.3">
      <c r="A138007" t="s">
        <v>8208</v>
      </c>
      <c r="B138007" t="s">
        <v>10718</v>
      </c>
    </row>
    <row r="138008" spans="1:2" x14ac:dyDescent="0.3">
      <c r="A138008" t="s">
        <v>10262</v>
      </c>
      <c r="B138008" t="s">
        <v>14908</v>
      </c>
    </row>
    <row r="138009" spans="1:2" x14ac:dyDescent="0.3">
      <c r="A138009" t="s">
        <v>645</v>
      </c>
      <c r="B138009" t="s">
        <v>10874</v>
      </c>
    </row>
    <row r="138010" spans="1:2" x14ac:dyDescent="0.3">
      <c r="A138010" t="s">
        <v>22744</v>
      </c>
      <c r="B138010" t="s">
        <v>19319</v>
      </c>
    </row>
    <row r="138011" spans="1:2" x14ac:dyDescent="0.3">
      <c r="A138011" t="s">
        <v>461</v>
      </c>
      <c r="B138011" t="s">
        <v>2210</v>
      </c>
    </row>
    <row r="138012" spans="1:2" x14ac:dyDescent="0.3">
      <c r="A138012" t="s">
        <v>701</v>
      </c>
      <c r="B138012" t="s">
        <v>10340</v>
      </c>
    </row>
    <row r="138013" spans="1:2" x14ac:dyDescent="0.3">
      <c r="A138013" t="s">
        <v>4194</v>
      </c>
      <c r="B138013" t="s">
        <v>2065</v>
      </c>
    </row>
    <row r="138014" spans="1:2" x14ac:dyDescent="0.3">
      <c r="A138014" t="s">
        <v>26394</v>
      </c>
      <c r="B138014" t="s">
        <v>58656</v>
      </c>
    </row>
    <row r="138015" spans="1:2" x14ac:dyDescent="0.3">
      <c r="A138015" t="s">
        <v>2448</v>
      </c>
      <c r="B138015" t="s">
        <v>25929</v>
      </c>
    </row>
    <row r="138016" spans="1:2" x14ac:dyDescent="0.3">
      <c r="A138016" t="s">
        <v>747</v>
      </c>
      <c r="B138016" t="s">
        <v>8712</v>
      </c>
    </row>
    <row r="138017" spans="1:2" x14ac:dyDescent="0.3">
      <c r="A138017" t="s">
        <v>58657</v>
      </c>
      <c r="B138017" t="s">
        <v>58658</v>
      </c>
    </row>
    <row r="138018" spans="1:2" x14ac:dyDescent="0.3">
      <c r="A138018" t="s">
        <v>40840</v>
      </c>
      <c r="B138018" t="s">
        <v>21968</v>
      </c>
    </row>
    <row r="138019" spans="1:2" x14ac:dyDescent="0.3">
      <c r="A138019" t="s">
        <v>15645</v>
      </c>
      <c r="B138019" t="s">
        <v>2276</v>
      </c>
    </row>
    <row r="138020" spans="1:2" x14ac:dyDescent="0.3">
      <c r="A138020" t="s">
        <v>2356</v>
      </c>
      <c r="B138020" t="s">
        <v>14979</v>
      </c>
    </row>
    <row r="138021" spans="1:2" x14ac:dyDescent="0.3">
      <c r="A138021" t="s">
        <v>11513</v>
      </c>
      <c r="B138021" t="s">
        <v>5763</v>
      </c>
    </row>
    <row r="138022" spans="1:2" x14ac:dyDescent="0.3">
      <c r="A138022" t="s">
        <v>2157</v>
      </c>
      <c r="B138022" t="s">
        <v>11059</v>
      </c>
    </row>
    <row r="138023" spans="1:2" x14ac:dyDescent="0.3">
      <c r="A138023" t="s">
        <v>8731</v>
      </c>
      <c r="B138023" t="s">
        <v>9951</v>
      </c>
    </row>
    <row r="138024" spans="1:2" x14ac:dyDescent="0.3">
      <c r="A138024" t="s">
        <v>4717</v>
      </c>
      <c r="B138024" t="s">
        <v>10399</v>
      </c>
    </row>
    <row r="138025" spans="1:2" x14ac:dyDescent="0.3">
      <c r="A138025" t="s">
        <v>24680</v>
      </c>
      <c r="B138025" t="s">
        <v>33153</v>
      </c>
    </row>
    <row r="138026" spans="1:2" x14ac:dyDescent="0.3">
      <c r="A138026" t="s">
        <v>2721</v>
      </c>
      <c r="B138026" t="s">
        <v>10052</v>
      </c>
    </row>
    <row r="138027" spans="1:2" x14ac:dyDescent="0.3">
      <c r="A138027" t="s">
        <v>39493</v>
      </c>
      <c r="B138027" t="s">
        <v>9462</v>
      </c>
    </row>
    <row r="138028" spans="1:2" x14ac:dyDescent="0.3">
      <c r="A138028" t="s">
        <v>40250</v>
      </c>
      <c r="B138028" t="s">
        <v>5247</v>
      </c>
    </row>
    <row r="138029" spans="1:2" x14ac:dyDescent="0.3">
      <c r="A138029" t="s">
        <v>2380</v>
      </c>
      <c r="B138029" t="s">
        <v>30482</v>
      </c>
    </row>
    <row r="138030" spans="1:2" x14ac:dyDescent="0.3">
      <c r="A138030" t="s">
        <v>55689</v>
      </c>
      <c r="B138030" t="s">
        <v>23769</v>
      </c>
    </row>
    <row r="138031" spans="1:2" x14ac:dyDescent="0.3">
      <c r="A138031" t="s">
        <v>58659</v>
      </c>
      <c r="B138031" t="s">
        <v>58660</v>
      </c>
    </row>
    <row r="138032" spans="1:2" x14ac:dyDescent="0.3">
      <c r="A138032" t="s">
        <v>10728</v>
      </c>
      <c r="B138032" t="s">
        <v>4892</v>
      </c>
    </row>
    <row r="138033" spans="1:2" x14ac:dyDescent="0.3">
      <c r="A138033" t="s">
        <v>26705</v>
      </c>
      <c r="B138033" t="s">
        <v>58661</v>
      </c>
    </row>
    <row r="138034" spans="1:2" x14ac:dyDescent="0.3">
      <c r="A138034" t="s">
        <v>5622</v>
      </c>
      <c r="B138034" t="s">
        <v>4963</v>
      </c>
    </row>
    <row r="138035" spans="1:2" x14ac:dyDescent="0.3">
      <c r="A138035" t="s">
        <v>8995</v>
      </c>
      <c r="B138035" t="s">
        <v>3424</v>
      </c>
    </row>
    <row r="138036" spans="1:2" x14ac:dyDescent="0.3">
      <c r="A138036" t="s">
        <v>13506</v>
      </c>
      <c r="B138036" t="s">
        <v>28040</v>
      </c>
    </row>
    <row r="138037" spans="1:2" x14ac:dyDescent="0.3">
      <c r="A138037" t="s">
        <v>4281</v>
      </c>
      <c r="B138037" t="s">
        <v>1458</v>
      </c>
    </row>
    <row r="138038" spans="1:2" x14ac:dyDescent="0.3">
      <c r="A138038" t="s">
        <v>30325</v>
      </c>
      <c r="B138038" t="s">
        <v>3788</v>
      </c>
    </row>
    <row r="138039" spans="1:2" x14ac:dyDescent="0.3">
      <c r="A138039" t="s">
        <v>10680</v>
      </c>
      <c r="B138039" t="s">
        <v>11466</v>
      </c>
    </row>
    <row r="138040" spans="1:2" x14ac:dyDescent="0.3">
      <c r="A138040" t="s">
        <v>35243</v>
      </c>
      <c r="B138040" t="s">
        <v>5175</v>
      </c>
    </row>
    <row r="138041" spans="1:2" x14ac:dyDescent="0.3">
      <c r="A138041" t="s">
        <v>6122</v>
      </c>
      <c r="B138041" t="s">
        <v>20531</v>
      </c>
    </row>
    <row r="138042" spans="1:2" x14ac:dyDescent="0.3">
      <c r="A138042" t="s">
        <v>24077</v>
      </c>
      <c r="B138042" t="s">
        <v>8896</v>
      </c>
    </row>
    <row r="138043" spans="1:2" x14ac:dyDescent="0.3">
      <c r="A138043" t="s">
        <v>2918</v>
      </c>
      <c r="B138043" t="s">
        <v>10674</v>
      </c>
    </row>
    <row r="138044" spans="1:2" x14ac:dyDescent="0.3">
      <c r="A138044" t="s">
        <v>39835</v>
      </c>
      <c r="B138044" t="s">
        <v>3760</v>
      </c>
    </row>
    <row r="138045" spans="1:2" x14ac:dyDescent="0.3">
      <c r="A138045" t="s">
        <v>17972</v>
      </c>
      <c r="B138045" t="s">
        <v>26759</v>
      </c>
    </row>
    <row r="138046" spans="1:2" x14ac:dyDescent="0.3">
      <c r="A138046" t="s">
        <v>35237</v>
      </c>
      <c r="B138046" t="s">
        <v>6249</v>
      </c>
    </row>
    <row r="138047" spans="1:2" x14ac:dyDescent="0.3">
      <c r="A138047" t="s">
        <v>12142</v>
      </c>
      <c r="B138047" t="s">
        <v>58662</v>
      </c>
    </row>
    <row r="138048" spans="1:2" x14ac:dyDescent="0.3">
      <c r="A138048" t="s">
        <v>2690</v>
      </c>
      <c r="B138048" t="s">
        <v>4829</v>
      </c>
    </row>
    <row r="138049" spans="1:2" x14ac:dyDescent="0.3">
      <c r="A138049" t="s">
        <v>5308</v>
      </c>
      <c r="B138049" t="s">
        <v>1457</v>
      </c>
    </row>
    <row r="138050" spans="1:2" x14ac:dyDescent="0.3">
      <c r="A138050" t="s">
        <v>16192</v>
      </c>
      <c r="B138050" t="s">
        <v>43893</v>
      </c>
    </row>
    <row r="138051" spans="1:2" x14ac:dyDescent="0.3">
      <c r="A138051" t="s">
        <v>22954</v>
      </c>
      <c r="B138051" t="s">
        <v>19218</v>
      </c>
    </row>
    <row r="138052" spans="1:2" x14ac:dyDescent="0.3">
      <c r="A138052" t="s">
        <v>20144</v>
      </c>
      <c r="B138052" t="s">
        <v>13899</v>
      </c>
    </row>
    <row r="138053" spans="1:2" x14ac:dyDescent="0.3">
      <c r="A138053" t="s">
        <v>21485</v>
      </c>
      <c r="B138053" t="s">
        <v>11655</v>
      </c>
    </row>
    <row r="138054" spans="1:2" x14ac:dyDescent="0.3">
      <c r="A138054" t="s">
        <v>8393</v>
      </c>
      <c r="B138054" t="s">
        <v>41127</v>
      </c>
    </row>
    <row r="138055" spans="1:2" x14ac:dyDescent="0.3">
      <c r="A138055" t="s">
        <v>13093</v>
      </c>
      <c r="B138055" t="s">
        <v>43292</v>
      </c>
    </row>
    <row r="138056" spans="1:2" x14ac:dyDescent="0.3">
      <c r="A138056" t="s">
        <v>2863</v>
      </c>
      <c r="B138056" t="s">
        <v>41750</v>
      </c>
    </row>
    <row r="138057" spans="1:2" x14ac:dyDescent="0.3">
      <c r="A138057" t="s">
        <v>8182</v>
      </c>
      <c r="B138057" t="s">
        <v>1135</v>
      </c>
    </row>
    <row r="138058" spans="1:2" x14ac:dyDescent="0.3">
      <c r="A138058" t="s">
        <v>28077</v>
      </c>
      <c r="B138058" t="s">
        <v>1059</v>
      </c>
    </row>
    <row r="138059" spans="1:2" x14ac:dyDescent="0.3">
      <c r="A138059" t="s">
        <v>58663</v>
      </c>
      <c r="B138059" t="s">
        <v>58664</v>
      </c>
    </row>
    <row r="138060" spans="1:2" x14ac:dyDescent="0.3">
      <c r="A138060" t="s">
        <v>14416</v>
      </c>
      <c r="B138060" t="s">
        <v>19554</v>
      </c>
    </row>
    <row r="138061" spans="1:2" x14ac:dyDescent="0.3">
      <c r="A138061" t="s">
        <v>775</v>
      </c>
      <c r="B138061" t="s">
        <v>58665</v>
      </c>
    </row>
    <row r="138062" spans="1:2" x14ac:dyDescent="0.3">
      <c r="A138062" t="s">
        <v>21665</v>
      </c>
      <c r="B138062" t="s">
        <v>2629</v>
      </c>
    </row>
    <row r="138063" spans="1:2" x14ac:dyDescent="0.3">
      <c r="A138063" t="s">
        <v>2308</v>
      </c>
      <c r="B138063" t="s">
        <v>14032</v>
      </c>
    </row>
    <row r="138064" spans="1:2" x14ac:dyDescent="0.3">
      <c r="A138064" t="s">
        <v>17556</v>
      </c>
      <c r="B138064" t="s">
        <v>14189</v>
      </c>
    </row>
    <row r="138065" spans="1:2" x14ac:dyDescent="0.3">
      <c r="A138065" t="s">
        <v>13920</v>
      </c>
      <c r="B138065" t="s">
        <v>1640</v>
      </c>
    </row>
    <row r="138066" spans="1:2" x14ac:dyDescent="0.3">
      <c r="A138066" t="s">
        <v>3530</v>
      </c>
      <c r="B138066" t="s">
        <v>4489</v>
      </c>
    </row>
    <row r="138067" spans="1:2" x14ac:dyDescent="0.3">
      <c r="A138067" t="s">
        <v>45706</v>
      </c>
      <c r="B138067" t="s">
        <v>55776</v>
      </c>
    </row>
    <row r="138068" spans="1:2" x14ac:dyDescent="0.3">
      <c r="A138068" t="s">
        <v>58666</v>
      </c>
      <c r="B138068" t="s">
        <v>58667</v>
      </c>
    </row>
    <row r="138069" spans="1:2" x14ac:dyDescent="0.3">
      <c r="A138069" t="s">
        <v>647</v>
      </c>
      <c r="B138069" t="s">
        <v>4515</v>
      </c>
    </row>
    <row r="138070" spans="1:2" x14ac:dyDescent="0.3">
      <c r="A138070" t="s">
        <v>3189</v>
      </c>
      <c r="B138070" t="s">
        <v>16639</v>
      </c>
    </row>
    <row r="138071" spans="1:2" x14ac:dyDescent="0.3">
      <c r="A138071" t="s">
        <v>14555</v>
      </c>
      <c r="B138071" t="s">
        <v>32273</v>
      </c>
    </row>
    <row r="138072" spans="1:2" x14ac:dyDescent="0.3">
      <c r="A138072" t="s">
        <v>6675</v>
      </c>
      <c r="B138072" t="s">
        <v>271</v>
      </c>
    </row>
    <row r="138073" spans="1:2" x14ac:dyDescent="0.3">
      <c r="A138073" t="s">
        <v>13951</v>
      </c>
      <c r="B138073" t="s">
        <v>22744</v>
      </c>
    </row>
    <row r="138074" spans="1:2" x14ac:dyDescent="0.3">
      <c r="A138074" t="s">
        <v>431</v>
      </c>
      <c r="B138074" t="s">
        <v>5464</v>
      </c>
    </row>
    <row r="138075" spans="1:2" x14ac:dyDescent="0.3">
      <c r="A138075" t="s">
        <v>14747</v>
      </c>
      <c r="B138075" t="s">
        <v>1807</v>
      </c>
    </row>
    <row r="138076" spans="1:2" x14ac:dyDescent="0.3">
      <c r="A138076" t="s">
        <v>4400</v>
      </c>
      <c r="B138076" t="s">
        <v>48163</v>
      </c>
    </row>
    <row r="138077" spans="1:2" x14ac:dyDescent="0.3">
      <c r="A138077" t="s">
        <v>58668</v>
      </c>
      <c r="B138077" t="s">
        <v>58669</v>
      </c>
    </row>
    <row r="138078" spans="1:2" x14ac:dyDescent="0.3">
      <c r="A138078" t="s">
        <v>23878</v>
      </c>
      <c r="B138078" t="s">
        <v>38796</v>
      </c>
    </row>
    <row r="138079" spans="1:2" x14ac:dyDescent="0.3">
      <c r="A138079" t="s">
        <v>7157</v>
      </c>
      <c r="B138079" t="s">
        <v>17387</v>
      </c>
    </row>
    <row r="138080" spans="1:2" x14ac:dyDescent="0.3">
      <c r="A138080" t="s">
        <v>6432</v>
      </c>
      <c r="B138080" t="s">
        <v>1961</v>
      </c>
    </row>
    <row r="138081" spans="1:2" x14ac:dyDescent="0.3">
      <c r="A138081" t="s">
        <v>15218</v>
      </c>
      <c r="B138081" t="s">
        <v>57279</v>
      </c>
    </row>
    <row r="138082" spans="1:2" x14ac:dyDescent="0.3">
      <c r="A138082" t="s">
        <v>24046</v>
      </c>
      <c r="B138082" t="s">
        <v>49713</v>
      </c>
    </row>
    <row r="138083" spans="1:2" x14ac:dyDescent="0.3">
      <c r="A138083" t="s">
        <v>58670</v>
      </c>
      <c r="B138083" t="s">
        <v>58671</v>
      </c>
    </row>
    <row r="138084" spans="1:2" x14ac:dyDescent="0.3">
      <c r="A138084" t="s">
        <v>24608</v>
      </c>
      <c r="B138084" t="s">
        <v>8920</v>
      </c>
    </row>
    <row r="138085" spans="1:2" x14ac:dyDescent="0.3">
      <c r="A138085" t="s">
        <v>7107</v>
      </c>
      <c r="B138085" t="s">
        <v>24565</v>
      </c>
    </row>
    <row r="138086" spans="1:2" x14ac:dyDescent="0.3">
      <c r="A138086" t="s">
        <v>11819</v>
      </c>
      <c r="B138086" t="s">
        <v>12865</v>
      </c>
    </row>
    <row r="138087" spans="1:2" x14ac:dyDescent="0.3">
      <c r="A138087" t="s">
        <v>58672</v>
      </c>
      <c r="B138087" t="s">
        <v>19624</v>
      </c>
    </row>
    <row r="138088" spans="1:2" x14ac:dyDescent="0.3">
      <c r="A138088" t="s">
        <v>1789</v>
      </c>
      <c r="B138088" t="s">
        <v>3152</v>
      </c>
    </row>
    <row r="138089" spans="1:2" x14ac:dyDescent="0.3">
      <c r="A138089" t="s">
        <v>16738</v>
      </c>
      <c r="B138089" t="s">
        <v>5724</v>
      </c>
    </row>
    <row r="138090" spans="1:2" x14ac:dyDescent="0.3">
      <c r="A138090" t="s">
        <v>1874</v>
      </c>
      <c r="B138090" t="s">
        <v>17774</v>
      </c>
    </row>
    <row r="138091" spans="1:2" x14ac:dyDescent="0.3">
      <c r="A138091" t="s">
        <v>9568</v>
      </c>
      <c r="B138091" t="s">
        <v>24195</v>
      </c>
    </row>
    <row r="138092" spans="1:2" x14ac:dyDescent="0.3">
      <c r="A138092" t="s">
        <v>9882</v>
      </c>
      <c r="B138092" t="s">
        <v>31324</v>
      </c>
    </row>
    <row r="138093" spans="1:2" x14ac:dyDescent="0.3">
      <c r="A138093" t="s">
        <v>35304</v>
      </c>
      <c r="B138093" t="s">
        <v>9096</v>
      </c>
    </row>
    <row r="138094" spans="1:2" x14ac:dyDescent="0.3">
      <c r="A138094" t="s">
        <v>49160</v>
      </c>
      <c r="B138094" t="s">
        <v>46139</v>
      </c>
    </row>
    <row r="138095" spans="1:2" x14ac:dyDescent="0.3">
      <c r="A138095" t="s">
        <v>12128</v>
      </c>
      <c r="B138095" t="s">
        <v>4821</v>
      </c>
    </row>
    <row r="138096" spans="1:2" x14ac:dyDescent="0.3">
      <c r="A138096" t="s">
        <v>27636</v>
      </c>
      <c r="B138096" t="s">
        <v>12063</v>
      </c>
    </row>
    <row r="138097" spans="1:2" x14ac:dyDescent="0.3">
      <c r="A138097" t="s">
        <v>9992</v>
      </c>
      <c r="B138097" t="s">
        <v>2435</v>
      </c>
    </row>
    <row r="138098" spans="1:2" x14ac:dyDescent="0.3">
      <c r="A138098" t="s">
        <v>24571</v>
      </c>
      <c r="B138098" t="s">
        <v>13416</v>
      </c>
    </row>
    <row r="138099" spans="1:2" x14ac:dyDescent="0.3">
      <c r="A138099" t="s">
        <v>3135</v>
      </c>
      <c r="B138099" t="s">
        <v>11114</v>
      </c>
    </row>
    <row r="138100" spans="1:2" x14ac:dyDescent="0.3">
      <c r="A138100" t="s">
        <v>22290</v>
      </c>
      <c r="B138100" t="s">
        <v>12903</v>
      </c>
    </row>
    <row r="138101" spans="1:2" x14ac:dyDescent="0.3">
      <c r="A138101" t="s">
        <v>7967</v>
      </c>
      <c r="B138101" t="s">
        <v>2718</v>
      </c>
    </row>
    <row r="138102" spans="1:2" x14ac:dyDescent="0.3">
      <c r="A138102" t="s">
        <v>1685</v>
      </c>
      <c r="B138102" t="s">
        <v>9342</v>
      </c>
    </row>
    <row r="138103" spans="1:2" x14ac:dyDescent="0.3">
      <c r="A138103" t="s">
        <v>101</v>
      </c>
      <c r="B138103" t="s">
        <v>16090</v>
      </c>
    </row>
    <row r="138104" spans="1:2" x14ac:dyDescent="0.3">
      <c r="A138104" t="s">
        <v>36518</v>
      </c>
      <c r="B138104" t="s">
        <v>43797</v>
      </c>
    </row>
    <row r="138105" spans="1:2" x14ac:dyDescent="0.3">
      <c r="A138105" t="s">
        <v>9752</v>
      </c>
      <c r="B138105" t="s">
        <v>22263</v>
      </c>
    </row>
    <row r="138106" spans="1:2" x14ac:dyDescent="0.3">
      <c r="A138106" t="s">
        <v>15317</v>
      </c>
      <c r="B138106" t="s">
        <v>17501</v>
      </c>
    </row>
    <row r="138107" spans="1:2" x14ac:dyDescent="0.3">
      <c r="A138107" t="s">
        <v>20812</v>
      </c>
      <c r="B138107" t="s">
        <v>21819</v>
      </c>
    </row>
    <row r="138108" spans="1:2" x14ac:dyDescent="0.3">
      <c r="A138108" t="s">
        <v>32239</v>
      </c>
      <c r="B138108" t="s">
        <v>58673</v>
      </c>
    </row>
    <row r="138109" spans="1:2" x14ac:dyDescent="0.3">
      <c r="A138109" t="s">
        <v>2261</v>
      </c>
      <c r="B138109" t="s">
        <v>11053</v>
      </c>
    </row>
    <row r="138110" spans="1:2" x14ac:dyDescent="0.3">
      <c r="A138110" t="s">
        <v>21707</v>
      </c>
      <c r="B138110" t="s">
        <v>51058</v>
      </c>
    </row>
    <row r="138111" spans="1:2" x14ac:dyDescent="0.3">
      <c r="A138111" t="s">
        <v>4709</v>
      </c>
      <c r="B138111" t="s">
        <v>6740</v>
      </c>
    </row>
    <row r="138112" spans="1:2" x14ac:dyDescent="0.3">
      <c r="A138112" t="s">
        <v>14131</v>
      </c>
      <c r="B138112" t="s">
        <v>38035</v>
      </c>
    </row>
    <row r="138113" spans="1:2" x14ac:dyDescent="0.3">
      <c r="A138113" t="s">
        <v>15189</v>
      </c>
      <c r="B138113" t="s">
        <v>3997</v>
      </c>
    </row>
    <row r="138114" spans="1:2" x14ac:dyDescent="0.3">
      <c r="A138114" t="s">
        <v>379</v>
      </c>
      <c r="B138114" t="s">
        <v>14167</v>
      </c>
    </row>
    <row r="138115" spans="1:2" x14ac:dyDescent="0.3">
      <c r="A138115" t="s">
        <v>17017</v>
      </c>
      <c r="B138115" t="s">
        <v>6151</v>
      </c>
    </row>
    <row r="138116" spans="1:2" x14ac:dyDescent="0.3">
      <c r="A138116" t="s">
        <v>8182</v>
      </c>
      <c r="B138116" t="s">
        <v>15274</v>
      </c>
    </row>
    <row r="138117" spans="1:2" x14ac:dyDescent="0.3">
      <c r="A138117" t="s">
        <v>12312</v>
      </c>
      <c r="B138117" t="s">
        <v>27715</v>
      </c>
    </row>
    <row r="138118" spans="1:2" x14ac:dyDescent="0.3">
      <c r="A138118" t="s">
        <v>4902</v>
      </c>
      <c r="B138118" t="s">
        <v>5386</v>
      </c>
    </row>
    <row r="138119" spans="1:2" x14ac:dyDescent="0.3">
      <c r="A138119" t="s">
        <v>18155</v>
      </c>
      <c r="B138119" t="s">
        <v>11947</v>
      </c>
    </row>
    <row r="138120" spans="1:2" x14ac:dyDescent="0.3">
      <c r="A138120" t="s">
        <v>34844</v>
      </c>
      <c r="B138120" t="s">
        <v>34465</v>
      </c>
    </row>
    <row r="138121" spans="1:2" x14ac:dyDescent="0.3">
      <c r="A138121" t="s">
        <v>20405</v>
      </c>
      <c r="B138121" t="s">
        <v>4549</v>
      </c>
    </row>
    <row r="138122" spans="1:2" x14ac:dyDescent="0.3">
      <c r="A138122" t="s">
        <v>145</v>
      </c>
      <c r="B138122" t="s">
        <v>11729</v>
      </c>
    </row>
    <row r="138123" spans="1:2" x14ac:dyDescent="0.3">
      <c r="A138123" t="s">
        <v>37864</v>
      </c>
      <c r="B138123" t="s">
        <v>45418</v>
      </c>
    </row>
    <row r="138124" spans="1:2" x14ac:dyDescent="0.3">
      <c r="A138124" t="s">
        <v>58674</v>
      </c>
      <c r="B138124" t="s">
        <v>43175</v>
      </c>
    </row>
    <row r="138125" spans="1:2" x14ac:dyDescent="0.3">
      <c r="A138125" t="s">
        <v>3242</v>
      </c>
      <c r="B138125" t="s">
        <v>9564</v>
      </c>
    </row>
    <row r="138126" spans="1:2" x14ac:dyDescent="0.3">
      <c r="A138126" t="s">
        <v>58675</v>
      </c>
      <c r="B138126" t="s">
        <v>6504</v>
      </c>
    </row>
    <row r="138127" spans="1:2" x14ac:dyDescent="0.3">
      <c r="A138127" t="s">
        <v>7222</v>
      </c>
      <c r="B138127" t="s">
        <v>24520</v>
      </c>
    </row>
    <row r="138128" spans="1:2" x14ac:dyDescent="0.3">
      <c r="A138128" t="s">
        <v>30760</v>
      </c>
      <c r="B138128" t="s">
        <v>21</v>
      </c>
    </row>
    <row r="138129" spans="1:2" x14ac:dyDescent="0.3">
      <c r="A138129" t="s">
        <v>2123</v>
      </c>
      <c r="B138129" t="s">
        <v>6804</v>
      </c>
    </row>
    <row r="138130" spans="1:2" x14ac:dyDescent="0.3">
      <c r="A138130" t="s">
        <v>40092</v>
      </c>
      <c r="B138130" t="s">
        <v>22104</v>
      </c>
    </row>
    <row r="138131" spans="1:2" x14ac:dyDescent="0.3">
      <c r="A138131" t="s">
        <v>14145</v>
      </c>
      <c r="B138131" t="s">
        <v>5850</v>
      </c>
    </row>
    <row r="138132" spans="1:2" x14ac:dyDescent="0.3">
      <c r="A138132" t="s">
        <v>53911</v>
      </c>
      <c r="B138132" t="s">
        <v>20434</v>
      </c>
    </row>
    <row r="138133" spans="1:2" x14ac:dyDescent="0.3">
      <c r="A138133" t="s">
        <v>3664</v>
      </c>
      <c r="B138133" t="s">
        <v>1051</v>
      </c>
    </row>
    <row r="138134" spans="1:2" x14ac:dyDescent="0.3">
      <c r="A138134" t="s">
        <v>48689</v>
      </c>
      <c r="B138134" t="s">
        <v>17561</v>
      </c>
    </row>
    <row r="138135" spans="1:2" x14ac:dyDescent="0.3">
      <c r="A138135" t="s">
        <v>31971</v>
      </c>
      <c r="B138135" t="s">
        <v>19895</v>
      </c>
    </row>
    <row r="138136" spans="1:2" x14ac:dyDescent="0.3">
      <c r="A138136" t="s">
        <v>11429</v>
      </c>
      <c r="B138136" t="s">
        <v>12134</v>
      </c>
    </row>
    <row r="138137" spans="1:2" x14ac:dyDescent="0.3">
      <c r="A138137" t="s">
        <v>8177</v>
      </c>
      <c r="B138137" t="s">
        <v>58676</v>
      </c>
    </row>
    <row r="138138" spans="1:2" x14ac:dyDescent="0.3">
      <c r="A138138" t="s">
        <v>2986</v>
      </c>
      <c r="B138138" t="s">
        <v>37769</v>
      </c>
    </row>
    <row r="138139" spans="1:2" x14ac:dyDescent="0.3">
      <c r="A138139" t="s">
        <v>5546</v>
      </c>
      <c r="B138139" t="s">
        <v>31757</v>
      </c>
    </row>
    <row r="138140" spans="1:2" x14ac:dyDescent="0.3">
      <c r="A138140" t="s">
        <v>55402</v>
      </c>
      <c r="B138140" t="s">
        <v>5437</v>
      </c>
    </row>
    <row r="138141" spans="1:2" x14ac:dyDescent="0.3">
      <c r="A138141" t="s">
        <v>3137</v>
      </c>
      <c r="B138141" t="s">
        <v>12903</v>
      </c>
    </row>
    <row r="138142" spans="1:2" x14ac:dyDescent="0.3">
      <c r="A138142" t="s">
        <v>1344</v>
      </c>
      <c r="B138142" t="s">
        <v>25615</v>
      </c>
    </row>
    <row r="138143" spans="1:2" x14ac:dyDescent="0.3">
      <c r="A138143" t="s">
        <v>4258</v>
      </c>
      <c r="B138143" t="s">
        <v>1948</v>
      </c>
    </row>
    <row r="138144" spans="1:2" x14ac:dyDescent="0.3">
      <c r="A138144" t="s">
        <v>12073</v>
      </c>
      <c r="B138144" t="s">
        <v>17609</v>
      </c>
    </row>
    <row r="138145" spans="1:2" x14ac:dyDescent="0.3">
      <c r="A138145" t="s">
        <v>22692</v>
      </c>
      <c r="B138145" t="s">
        <v>13062</v>
      </c>
    </row>
    <row r="138146" spans="1:2" x14ac:dyDescent="0.3">
      <c r="A138146" t="s">
        <v>58677</v>
      </c>
      <c r="B138146" t="s">
        <v>8616</v>
      </c>
    </row>
    <row r="138147" spans="1:2" x14ac:dyDescent="0.3">
      <c r="A138147" t="s">
        <v>43970</v>
      </c>
      <c r="B138147" t="s">
        <v>15736</v>
      </c>
    </row>
    <row r="138148" spans="1:2" x14ac:dyDescent="0.3">
      <c r="A138148" t="s">
        <v>58678</v>
      </c>
      <c r="B138148" t="s">
        <v>16117</v>
      </c>
    </row>
    <row r="138149" spans="1:2" x14ac:dyDescent="0.3">
      <c r="A138149" t="s">
        <v>11813</v>
      </c>
      <c r="B138149" t="s">
        <v>13133</v>
      </c>
    </row>
    <row r="138150" spans="1:2" x14ac:dyDescent="0.3">
      <c r="A138150" t="s">
        <v>38362</v>
      </c>
      <c r="B138150" t="s">
        <v>58679</v>
      </c>
    </row>
    <row r="138151" spans="1:2" x14ac:dyDescent="0.3">
      <c r="A138151" t="s">
        <v>30915</v>
      </c>
      <c r="B138151" t="s">
        <v>58680</v>
      </c>
    </row>
    <row r="138152" spans="1:2" x14ac:dyDescent="0.3">
      <c r="A138152" t="s">
        <v>28605</v>
      </c>
      <c r="B138152" t="s">
        <v>33037</v>
      </c>
    </row>
    <row r="138153" spans="1:2" x14ac:dyDescent="0.3">
      <c r="A138153" t="s">
        <v>47218</v>
      </c>
      <c r="B138153" t="s">
        <v>15107</v>
      </c>
    </row>
    <row r="138154" spans="1:2" x14ac:dyDescent="0.3">
      <c r="A138154" t="s">
        <v>13549</v>
      </c>
      <c r="B138154" t="s">
        <v>28385</v>
      </c>
    </row>
    <row r="138155" spans="1:2" x14ac:dyDescent="0.3">
      <c r="A138155" t="s">
        <v>9068</v>
      </c>
      <c r="B138155" t="s">
        <v>24313</v>
      </c>
    </row>
    <row r="138156" spans="1:2" x14ac:dyDescent="0.3">
      <c r="A138156" t="s">
        <v>12640</v>
      </c>
      <c r="B138156" t="s">
        <v>22405</v>
      </c>
    </row>
    <row r="138157" spans="1:2" x14ac:dyDescent="0.3">
      <c r="A138157" t="s">
        <v>3167</v>
      </c>
      <c r="B138157" t="s">
        <v>11059</v>
      </c>
    </row>
    <row r="138158" spans="1:2" x14ac:dyDescent="0.3">
      <c r="A138158" t="s">
        <v>7769</v>
      </c>
      <c r="B138158" t="s">
        <v>8046</v>
      </c>
    </row>
    <row r="138159" spans="1:2" x14ac:dyDescent="0.3">
      <c r="A138159" t="s">
        <v>22010</v>
      </c>
      <c r="B138159" t="s">
        <v>6974</v>
      </c>
    </row>
    <row r="138160" spans="1:2" x14ac:dyDescent="0.3">
      <c r="A138160" t="s">
        <v>16206</v>
      </c>
      <c r="B138160" t="s">
        <v>43673</v>
      </c>
    </row>
    <row r="138161" spans="1:2" x14ac:dyDescent="0.3">
      <c r="A138161" t="s">
        <v>15596</v>
      </c>
      <c r="B138161" t="s">
        <v>57873</v>
      </c>
    </row>
    <row r="138162" spans="1:2" x14ac:dyDescent="0.3">
      <c r="A138162" t="s">
        <v>33438</v>
      </c>
      <c r="B138162" t="s">
        <v>40845</v>
      </c>
    </row>
    <row r="138163" spans="1:2" x14ac:dyDescent="0.3">
      <c r="A138163" t="s">
        <v>41678</v>
      </c>
      <c r="B138163" t="s">
        <v>58681</v>
      </c>
    </row>
    <row r="138164" spans="1:2" x14ac:dyDescent="0.3">
      <c r="A138164" t="s">
        <v>7115</v>
      </c>
      <c r="B138164" t="s">
        <v>7</v>
      </c>
    </row>
    <row r="138165" spans="1:2" x14ac:dyDescent="0.3">
      <c r="A138165" t="s">
        <v>29169</v>
      </c>
      <c r="B138165" t="s">
        <v>11186</v>
      </c>
    </row>
    <row r="138166" spans="1:2" x14ac:dyDescent="0.3">
      <c r="A138166" t="s">
        <v>38575</v>
      </c>
      <c r="B138166" t="s">
        <v>7692</v>
      </c>
    </row>
    <row r="138167" spans="1:2" x14ac:dyDescent="0.3">
      <c r="A138167" t="s">
        <v>1062</v>
      </c>
      <c r="B138167" t="s">
        <v>1236</v>
      </c>
    </row>
    <row r="138168" spans="1:2" x14ac:dyDescent="0.3">
      <c r="A138168" t="s">
        <v>9248</v>
      </c>
      <c r="B138168" t="s">
        <v>11829</v>
      </c>
    </row>
    <row r="138169" spans="1:2" x14ac:dyDescent="0.3">
      <c r="A138169" t="s">
        <v>58682</v>
      </c>
      <c r="B138169" t="s">
        <v>26946</v>
      </c>
    </row>
    <row r="138170" spans="1:2" x14ac:dyDescent="0.3">
      <c r="A138170" t="s">
        <v>11988</v>
      </c>
      <c r="B138170" t="s">
        <v>5222</v>
      </c>
    </row>
    <row r="138171" spans="1:2" x14ac:dyDescent="0.3">
      <c r="A138171" t="s">
        <v>5674</v>
      </c>
      <c r="B138171" t="s">
        <v>5142</v>
      </c>
    </row>
    <row r="138172" spans="1:2" x14ac:dyDescent="0.3">
      <c r="A138172" t="s">
        <v>39715</v>
      </c>
      <c r="B138172" t="s">
        <v>29414</v>
      </c>
    </row>
    <row r="138173" spans="1:2" x14ac:dyDescent="0.3">
      <c r="A138173" t="s">
        <v>5877</v>
      </c>
      <c r="B138173" t="s">
        <v>29787</v>
      </c>
    </row>
    <row r="138174" spans="1:2" x14ac:dyDescent="0.3">
      <c r="A138174" t="s">
        <v>58683</v>
      </c>
      <c r="B138174" t="s">
        <v>58684</v>
      </c>
    </row>
    <row r="138175" spans="1:2" x14ac:dyDescent="0.3">
      <c r="A138175" t="s">
        <v>33007</v>
      </c>
      <c r="B138175" t="s">
        <v>43615</v>
      </c>
    </row>
    <row r="138176" spans="1:2" x14ac:dyDescent="0.3">
      <c r="A138176" t="s">
        <v>15202</v>
      </c>
      <c r="B138176" t="s">
        <v>26099</v>
      </c>
    </row>
    <row r="138177" spans="1:2" x14ac:dyDescent="0.3">
      <c r="A138177" t="s">
        <v>6095</v>
      </c>
      <c r="B138177" t="s">
        <v>7800</v>
      </c>
    </row>
    <row r="138178" spans="1:2" x14ac:dyDescent="0.3">
      <c r="A138178" t="s">
        <v>2453</v>
      </c>
      <c r="B138178" t="s">
        <v>2127</v>
      </c>
    </row>
    <row r="138179" spans="1:2" x14ac:dyDescent="0.3">
      <c r="A138179" t="s">
        <v>8914</v>
      </c>
      <c r="B138179" t="s">
        <v>49659</v>
      </c>
    </row>
    <row r="138180" spans="1:2" x14ac:dyDescent="0.3">
      <c r="A138180" t="s">
        <v>7104</v>
      </c>
      <c r="B138180" t="s">
        <v>42341</v>
      </c>
    </row>
    <row r="138181" spans="1:2" x14ac:dyDescent="0.3">
      <c r="A138181" t="s">
        <v>566</v>
      </c>
      <c r="B138181" t="s">
        <v>18795</v>
      </c>
    </row>
    <row r="138182" spans="1:2" x14ac:dyDescent="0.3">
      <c r="A138182" t="s">
        <v>18982</v>
      </c>
      <c r="B138182" t="s">
        <v>4791</v>
      </c>
    </row>
    <row r="138183" spans="1:2" x14ac:dyDescent="0.3">
      <c r="A138183" t="s">
        <v>58685</v>
      </c>
      <c r="B138183" t="s">
        <v>43365</v>
      </c>
    </row>
    <row r="138184" spans="1:2" x14ac:dyDescent="0.3">
      <c r="A138184" t="s">
        <v>4338</v>
      </c>
      <c r="B138184" t="s">
        <v>27731</v>
      </c>
    </row>
    <row r="138185" spans="1:2" x14ac:dyDescent="0.3">
      <c r="A138185" t="s">
        <v>5035</v>
      </c>
      <c r="B138185" t="s">
        <v>14591</v>
      </c>
    </row>
    <row r="138186" spans="1:2" x14ac:dyDescent="0.3">
      <c r="A138186" t="s">
        <v>58686</v>
      </c>
      <c r="B138186" t="s">
        <v>41447</v>
      </c>
    </row>
    <row r="138187" spans="1:2" x14ac:dyDescent="0.3">
      <c r="A138187" t="s">
        <v>17445</v>
      </c>
      <c r="B138187" t="s">
        <v>2970</v>
      </c>
    </row>
    <row r="138188" spans="1:2" x14ac:dyDescent="0.3">
      <c r="A138188" t="s">
        <v>3609</v>
      </c>
      <c r="B138188" t="s">
        <v>658</v>
      </c>
    </row>
    <row r="138189" spans="1:2" x14ac:dyDescent="0.3">
      <c r="A138189" t="s">
        <v>6268</v>
      </c>
      <c r="B138189" t="s">
        <v>1733</v>
      </c>
    </row>
    <row r="138190" spans="1:2" x14ac:dyDescent="0.3">
      <c r="A138190" t="s">
        <v>2588</v>
      </c>
      <c r="B138190" t="s">
        <v>6515</v>
      </c>
    </row>
    <row r="138191" spans="1:2" x14ac:dyDescent="0.3">
      <c r="A138191" t="s">
        <v>3779</v>
      </c>
      <c r="B138191" t="s">
        <v>2993</v>
      </c>
    </row>
    <row r="138192" spans="1:2" x14ac:dyDescent="0.3">
      <c r="A138192" t="s">
        <v>9483</v>
      </c>
      <c r="B138192" t="s">
        <v>2952</v>
      </c>
    </row>
    <row r="138193" spans="1:2" x14ac:dyDescent="0.3">
      <c r="A138193" t="s">
        <v>24565</v>
      </c>
      <c r="B138193" t="s">
        <v>13133</v>
      </c>
    </row>
    <row r="138194" spans="1:2" x14ac:dyDescent="0.3">
      <c r="A138194" t="s">
        <v>19295</v>
      </c>
      <c r="B138194" t="s">
        <v>20090</v>
      </c>
    </row>
    <row r="138195" spans="1:2" x14ac:dyDescent="0.3">
      <c r="A138195" t="s">
        <v>30992</v>
      </c>
      <c r="B138195" t="s">
        <v>45670</v>
      </c>
    </row>
    <row r="138196" spans="1:2" x14ac:dyDescent="0.3">
      <c r="A138196" t="s">
        <v>16766</v>
      </c>
      <c r="B138196" t="s">
        <v>46230</v>
      </c>
    </row>
    <row r="138197" spans="1:2" x14ac:dyDescent="0.3">
      <c r="A138197" t="s">
        <v>58687</v>
      </c>
      <c r="B138197" t="s">
        <v>44552</v>
      </c>
    </row>
    <row r="138198" spans="1:2" x14ac:dyDescent="0.3">
      <c r="A138198" t="s">
        <v>13898</v>
      </c>
      <c r="B138198" t="s">
        <v>4920</v>
      </c>
    </row>
    <row r="138199" spans="1:2" x14ac:dyDescent="0.3">
      <c r="A138199" t="s">
        <v>19523</v>
      </c>
      <c r="B138199" t="s">
        <v>12707</v>
      </c>
    </row>
    <row r="138200" spans="1:2" x14ac:dyDescent="0.3">
      <c r="A138200" t="s">
        <v>2530</v>
      </c>
      <c r="B138200" t="s">
        <v>36528</v>
      </c>
    </row>
    <row r="138201" spans="1:2" x14ac:dyDescent="0.3">
      <c r="A138201" t="s">
        <v>2160</v>
      </c>
      <c r="B138201" t="s">
        <v>23051</v>
      </c>
    </row>
    <row r="138202" spans="1:2" x14ac:dyDescent="0.3">
      <c r="A138202" t="s">
        <v>26592</v>
      </c>
      <c r="B138202" t="s">
        <v>17455</v>
      </c>
    </row>
    <row r="138203" spans="1:2" x14ac:dyDescent="0.3">
      <c r="A138203" t="s">
        <v>8218</v>
      </c>
      <c r="B138203" t="s">
        <v>28187</v>
      </c>
    </row>
    <row r="138204" spans="1:2" x14ac:dyDescent="0.3">
      <c r="A138204" t="s">
        <v>2854</v>
      </c>
      <c r="B138204" t="s">
        <v>3016</v>
      </c>
    </row>
    <row r="138205" spans="1:2" x14ac:dyDescent="0.3">
      <c r="A138205" t="s">
        <v>21112</v>
      </c>
      <c r="B138205" t="s">
        <v>46572</v>
      </c>
    </row>
    <row r="138206" spans="1:2" x14ac:dyDescent="0.3">
      <c r="A138206" t="s">
        <v>38739</v>
      </c>
      <c r="B138206" t="s">
        <v>29443</v>
      </c>
    </row>
    <row r="138207" spans="1:2" x14ac:dyDescent="0.3">
      <c r="A138207" t="s">
        <v>43294</v>
      </c>
      <c r="B138207" t="s">
        <v>19240</v>
      </c>
    </row>
    <row r="138208" spans="1:2" x14ac:dyDescent="0.3">
      <c r="A138208" t="s">
        <v>17064</v>
      </c>
      <c r="B138208" t="s">
        <v>28719</v>
      </c>
    </row>
    <row r="138209" spans="1:2" x14ac:dyDescent="0.3">
      <c r="A138209" t="s">
        <v>7114</v>
      </c>
      <c r="B138209" t="s">
        <v>2679</v>
      </c>
    </row>
    <row r="138210" spans="1:2" x14ac:dyDescent="0.3">
      <c r="A138210" t="s">
        <v>58688</v>
      </c>
      <c r="B138210" t="s">
        <v>38474</v>
      </c>
    </row>
    <row r="138211" spans="1:2" x14ac:dyDescent="0.3">
      <c r="A138211" t="s">
        <v>8558</v>
      </c>
      <c r="B138211" t="s">
        <v>4523</v>
      </c>
    </row>
    <row r="138212" spans="1:2" x14ac:dyDescent="0.3">
      <c r="A138212" t="s">
        <v>2273</v>
      </c>
      <c r="B138212" t="s">
        <v>31002</v>
      </c>
    </row>
    <row r="138213" spans="1:2" x14ac:dyDescent="0.3">
      <c r="A138213" t="s">
        <v>20524</v>
      </c>
      <c r="B138213" t="s">
        <v>6527</v>
      </c>
    </row>
    <row r="138214" spans="1:2" x14ac:dyDescent="0.3">
      <c r="A138214" t="s">
        <v>10789</v>
      </c>
      <c r="B138214" t="s">
        <v>2092</v>
      </c>
    </row>
    <row r="138215" spans="1:2" x14ac:dyDescent="0.3">
      <c r="A138215" t="s">
        <v>1283</v>
      </c>
      <c r="B138215" t="s">
        <v>2489</v>
      </c>
    </row>
    <row r="138216" spans="1:2" x14ac:dyDescent="0.3">
      <c r="A138216" t="s">
        <v>1330</v>
      </c>
      <c r="B138216" t="s">
        <v>34189</v>
      </c>
    </row>
    <row r="138217" spans="1:2" x14ac:dyDescent="0.3">
      <c r="A138217" t="s">
        <v>54575</v>
      </c>
      <c r="B138217" t="s">
        <v>243</v>
      </c>
    </row>
    <row r="138218" spans="1:2" x14ac:dyDescent="0.3">
      <c r="A138218" t="s">
        <v>14040</v>
      </c>
      <c r="B138218" t="s">
        <v>11765</v>
      </c>
    </row>
    <row r="138219" spans="1:2" x14ac:dyDescent="0.3">
      <c r="A138219" t="s">
        <v>14917</v>
      </c>
      <c r="B138219" t="s">
        <v>25602</v>
      </c>
    </row>
    <row r="138220" spans="1:2" x14ac:dyDescent="0.3">
      <c r="A138220" t="s">
        <v>17860</v>
      </c>
      <c r="B138220" t="s">
        <v>26572</v>
      </c>
    </row>
    <row r="138221" spans="1:2" x14ac:dyDescent="0.3">
      <c r="A138221" t="s">
        <v>14520</v>
      </c>
      <c r="B138221" t="s">
        <v>10339</v>
      </c>
    </row>
    <row r="138222" spans="1:2" x14ac:dyDescent="0.3">
      <c r="A138222" t="s">
        <v>30442</v>
      </c>
      <c r="B138222" t="s">
        <v>10037</v>
      </c>
    </row>
    <row r="138223" spans="1:2" x14ac:dyDescent="0.3">
      <c r="A138223" t="s">
        <v>17996</v>
      </c>
      <c r="B138223" t="s">
        <v>4673</v>
      </c>
    </row>
    <row r="138224" spans="1:2" x14ac:dyDescent="0.3">
      <c r="A138224" t="s">
        <v>21013</v>
      </c>
      <c r="B138224" t="s">
        <v>24949</v>
      </c>
    </row>
    <row r="138225" spans="1:2" x14ac:dyDescent="0.3">
      <c r="A138225" t="s">
        <v>58689</v>
      </c>
      <c r="B138225" t="s">
        <v>53054</v>
      </c>
    </row>
    <row r="138226" spans="1:2" x14ac:dyDescent="0.3">
      <c r="A138226" t="s">
        <v>1395</v>
      </c>
      <c r="B138226" t="s">
        <v>20363</v>
      </c>
    </row>
    <row r="138227" spans="1:2" x14ac:dyDescent="0.3">
      <c r="A138227" t="s">
        <v>63</v>
      </c>
      <c r="B138227" t="s">
        <v>33432</v>
      </c>
    </row>
    <row r="138228" spans="1:2" x14ac:dyDescent="0.3">
      <c r="A138228" t="s">
        <v>37172</v>
      </c>
      <c r="B138228" t="s">
        <v>29419</v>
      </c>
    </row>
    <row r="138229" spans="1:2" x14ac:dyDescent="0.3">
      <c r="A138229" t="s">
        <v>6867</v>
      </c>
      <c r="B138229" t="s">
        <v>7932</v>
      </c>
    </row>
    <row r="138230" spans="1:2" x14ac:dyDescent="0.3">
      <c r="A138230" t="s">
        <v>7114</v>
      </c>
      <c r="B138230" t="s">
        <v>15016</v>
      </c>
    </row>
    <row r="138231" spans="1:2" x14ac:dyDescent="0.3">
      <c r="A138231" t="s">
        <v>6986</v>
      </c>
      <c r="B138231" t="s">
        <v>10596</v>
      </c>
    </row>
    <row r="138232" spans="1:2" x14ac:dyDescent="0.3">
      <c r="A138232" t="s">
        <v>58690</v>
      </c>
      <c r="B138232" t="s">
        <v>58691</v>
      </c>
    </row>
    <row r="138233" spans="1:2" x14ac:dyDescent="0.3">
      <c r="A138233" t="s">
        <v>56735</v>
      </c>
      <c r="B138233" t="s">
        <v>29884</v>
      </c>
    </row>
    <row r="138234" spans="1:2" x14ac:dyDescent="0.3">
      <c r="A138234" t="s">
        <v>5167</v>
      </c>
      <c r="B138234" t="s">
        <v>14616</v>
      </c>
    </row>
    <row r="138235" spans="1:2" x14ac:dyDescent="0.3">
      <c r="A138235" t="s">
        <v>25725</v>
      </c>
      <c r="B138235" t="s">
        <v>4781</v>
      </c>
    </row>
    <row r="138236" spans="1:2" x14ac:dyDescent="0.3">
      <c r="A138236" t="s">
        <v>5131</v>
      </c>
      <c r="B138236" t="s">
        <v>20851</v>
      </c>
    </row>
    <row r="138237" spans="1:2" x14ac:dyDescent="0.3">
      <c r="A138237" t="s">
        <v>9904</v>
      </c>
      <c r="B138237" t="s">
        <v>13842</v>
      </c>
    </row>
    <row r="138238" spans="1:2" x14ac:dyDescent="0.3">
      <c r="A138238" t="s">
        <v>9772</v>
      </c>
      <c r="B138238" t="s">
        <v>12047</v>
      </c>
    </row>
    <row r="138239" spans="1:2" x14ac:dyDescent="0.3">
      <c r="A138239" t="s">
        <v>8776</v>
      </c>
      <c r="B138239" t="s">
        <v>20156</v>
      </c>
    </row>
    <row r="138240" spans="1:2" x14ac:dyDescent="0.3">
      <c r="A138240" t="s">
        <v>10387</v>
      </c>
      <c r="B138240" t="s">
        <v>23438</v>
      </c>
    </row>
    <row r="138241" spans="1:2" x14ac:dyDescent="0.3">
      <c r="A138241" t="s">
        <v>56839</v>
      </c>
      <c r="B138241" t="s">
        <v>42627</v>
      </c>
    </row>
    <row r="138242" spans="1:2" x14ac:dyDescent="0.3">
      <c r="A138242" t="s">
        <v>58692</v>
      </c>
      <c r="B138242" t="s">
        <v>32067</v>
      </c>
    </row>
    <row r="138243" spans="1:2" x14ac:dyDescent="0.3">
      <c r="A138243" t="s">
        <v>2338</v>
      </c>
      <c r="B138243" t="s">
        <v>12391</v>
      </c>
    </row>
    <row r="138244" spans="1:2" x14ac:dyDescent="0.3">
      <c r="A138244" t="s">
        <v>565</v>
      </c>
      <c r="B138244" t="s">
        <v>7240</v>
      </c>
    </row>
    <row r="138245" spans="1:2" x14ac:dyDescent="0.3">
      <c r="A138245" t="s">
        <v>2685</v>
      </c>
      <c r="B138245" t="s">
        <v>7107</v>
      </c>
    </row>
    <row r="138246" spans="1:2" x14ac:dyDescent="0.3">
      <c r="A138246" t="s">
        <v>48875</v>
      </c>
      <c r="B138246" t="s">
        <v>58693</v>
      </c>
    </row>
    <row r="138247" spans="1:2" x14ac:dyDescent="0.3">
      <c r="A138247" t="s">
        <v>14544</v>
      </c>
      <c r="B138247" t="s">
        <v>26636</v>
      </c>
    </row>
    <row r="138248" spans="1:2" x14ac:dyDescent="0.3">
      <c r="A138248" t="s">
        <v>1657</v>
      </c>
      <c r="B138248" t="s">
        <v>4529</v>
      </c>
    </row>
    <row r="138249" spans="1:2" x14ac:dyDescent="0.3">
      <c r="A138249" t="s">
        <v>6565</v>
      </c>
      <c r="B138249" t="s">
        <v>3002</v>
      </c>
    </row>
    <row r="138250" spans="1:2" x14ac:dyDescent="0.3">
      <c r="A138250" t="s">
        <v>6303</v>
      </c>
      <c r="B138250" t="s">
        <v>25154</v>
      </c>
    </row>
    <row r="138251" spans="1:2" x14ac:dyDescent="0.3">
      <c r="A138251" t="s">
        <v>12129</v>
      </c>
      <c r="B138251" t="s">
        <v>2385</v>
      </c>
    </row>
    <row r="138252" spans="1:2" x14ac:dyDescent="0.3">
      <c r="A138252" t="s">
        <v>19109</v>
      </c>
      <c r="B138252" t="s">
        <v>35</v>
      </c>
    </row>
    <row r="138253" spans="1:2" x14ac:dyDescent="0.3">
      <c r="A138253" t="s">
        <v>18223</v>
      </c>
      <c r="B138253" t="s">
        <v>15102</v>
      </c>
    </row>
    <row r="138254" spans="1:2" x14ac:dyDescent="0.3">
      <c r="A138254" t="s">
        <v>23755</v>
      </c>
      <c r="B138254" t="s">
        <v>29248</v>
      </c>
    </row>
    <row r="138255" spans="1:2" x14ac:dyDescent="0.3">
      <c r="A138255" t="s">
        <v>21159</v>
      </c>
      <c r="B138255" t="s">
        <v>5125</v>
      </c>
    </row>
    <row r="138256" spans="1:2" x14ac:dyDescent="0.3">
      <c r="A138256" t="s">
        <v>198</v>
      </c>
      <c r="B138256" t="s">
        <v>24263</v>
      </c>
    </row>
    <row r="138257" spans="1:2" x14ac:dyDescent="0.3">
      <c r="A138257" t="s">
        <v>17983</v>
      </c>
      <c r="B138257" t="s">
        <v>5235</v>
      </c>
    </row>
    <row r="138258" spans="1:2" x14ac:dyDescent="0.3">
      <c r="A138258" t="s">
        <v>39134</v>
      </c>
      <c r="B138258" t="s">
        <v>58694</v>
      </c>
    </row>
    <row r="138259" spans="1:2" x14ac:dyDescent="0.3">
      <c r="A138259" t="s">
        <v>8213</v>
      </c>
      <c r="B138259" t="s">
        <v>2203</v>
      </c>
    </row>
    <row r="138260" spans="1:2" x14ac:dyDescent="0.3">
      <c r="A138260" t="s">
        <v>14050</v>
      </c>
      <c r="B138260" t="s">
        <v>23459</v>
      </c>
    </row>
    <row r="138261" spans="1:2" x14ac:dyDescent="0.3">
      <c r="A138261" t="s">
        <v>29391</v>
      </c>
      <c r="B138261" t="s">
        <v>29049</v>
      </c>
    </row>
    <row r="138262" spans="1:2" x14ac:dyDescent="0.3">
      <c r="A138262" t="s">
        <v>10086</v>
      </c>
      <c r="B138262" t="s">
        <v>15812</v>
      </c>
    </row>
    <row r="138263" spans="1:2" x14ac:dyDescent="0.3">
      <c r="A138263" t="s">
        <v>6410</v>
      </c>
      <c r="B138263" t="s">
        <v>21758</v>
      </c>
    </row>
    <row r="138264" spans="1:2" x14ac:dyDescent="0.3">
      <c r="A138264" t="s">
        <v>2608</v>
      </c>
      <c r="B138264" t="s">
        <v>8197</v>
      </c>
    </row>
    <row r="138265" spans="1:2" x14ac:dyDescent="0.3">
      <c r="A138265" t="s">
        <v>5163</v>
      </c>
      <c r="B138265" t="s">
        <v>643</v>
      </c>
    </row>
    <row r="138266" spans="1:2" x14ac:dyDescent="0.3">
      <c r="A138266" t="s">
        <v>62</v>
      </c>
      <c r="B138266" t="s">
        <v>11426</v>
      </c>
    </row>
    <row r="138267" spans="1:2" x14ac:dyDescent="0.3">
      <c r="A138267" t="s">
        <v>1045</v>
      </c>
      <c r="B138267" t="s">
        <v>1802</v>
      </c>
    </row>
    <row r="138268" spans="1:2" x14ac:dyDescent="0.3">
      <c r="A138268" t="s">
        <v>28244</v>
      </c>
      <c r="B138268" t="s">
        <v>31285</v>
      </c>
    </row>
    <row r="138269" spans="1:2" x14ac:dyDescent="0.3">
      <c r="A138269" t="s">
        <v>4787</v>
      </c>
      <c r="B138269" t="s">
        <v>3668</v>
      </c>
    </row>
    <row r="138270" spans="1:2" x14ac:dyDescent="0.3">
      <c r="A138270" t="s">
        <v>36858</v>
      </c>
      <c r="B138270" t="s">
        <v>9221</v>
      </c>
    </row>
    <row r="138271" spans="1:2" x14ac:dyDescent="0.3">
      <c r="A138271" t="s">
        <v>4976</v>
      </c>
      <c r="B138271" t="s">
        <v>5485</v>
      </c>
    </row>
    <row r="138272" spans="1:2" x14ac:dyDescent="0.3">
      <c r="A138272" t="s">
        <v>18506</v>
      </c>
      <c r="B138272" t="s">
        <v>23144</v>
      </c>
    </row>
    <row r="138273" spans="1:2" x14ac:dyDescent="0.3">
      <c r="A138273" t="s">
        <v>42788</v>
      </c>
      <c r="B138273" t="s">
        <v>13901</v>
      </c>
    </row>
    <row r="138274" spans="1:2" x14ac:dyDescent="0.3">
      <c r="A138274" t="s">
        <v>310</v>
      </c>
      <c r="B138274" t="s">
        <v>8994</v>
      </c>
    </row>
    <row r="138275" spans="1:2" x14ac:dyDescent="0.3">
      <c r="A138275" t="s">
        <v>24458</v>
      </c>
      <c r="B138275" t="s">
        <v>5756</v>
      </c>
    </row>
    <row r="138276" spans="1:2" x14ac:dyDescent="0.3">
      <c r="A138276" t="s">
        <v>15730</v>
      </c>
      <c r="B138276" t="s">
        <v>50308</v>
      </c>
    </row>
    <row r="138277" spans="1:2" x14ac:dyDescent="0.3">
      <c r="A138277" t="s">
        <v>537</v>
      </c>
      <c r="B138277" t="s">
        <v>19217</v>
      </c>
    </row>
    <row r="138278" spans="1:2" x14ac:dyDescent="0.3">
      <c r="A138278" t="s">
        <v>1385</v>
      </c>
      <c r="B138278" t="s">
        <v>22</v>
      </c>
    </row>
    <row r="138279" spans="1:2" x14ac:dyDescent="0.3">
      <c r="A138279" t="s">
        <v>15905</v>
      </c>
      <c r="B138279" t="s">
        <v>11412</v>
      </c>
    </row>
    <row r="138280" spans="1:2" x14ac:dyDescent="0.3">
      <c r="A138280" t="s">
        <v>58695</v>
      </c>
      <c r="B138280" t="s">
        <v>25228</v>
      </c>
    </row>
    <row r="138281" spans="1:2" x14ac:dyDescent="0.3">
      <c r="A138281" t="s">
        <v>23912</v>
      </c>
      <c r="B138281" t="s">
        <v>8071</v>
      </c>
    </row>
    <row r="138282" spans="1:2" x14ac:dyDescent="0.3">
      <c r="A138282" t="s">
        <v>6566</v>
      </c>
      <c r="B138282" t="s">
        <v>16036</v>
      </c>
    </row>
    <row r="138283" spans="1:2" x14ac:dyDescent="0.3">
      <c r="A138283" t="s">
        <v>7736</v>
      </c>
      <c r="B138283" t="s">
        <v>25696</v>
      </c>
    </row>
    <row r="138284" spans="1:2" x14ac:dyDescent="0.3">
      <c r="A138284" t="s">
        <v>1075</v>
      </c>
      <c r="B138284" t="s">
        <v>27724</v>
      </c>
    </row>
    <row r="138285" spans="1:2" x14ac:dyDescent="0.3">
      <c r="A138285" t="s">
        <v>1730</v>
      </c>
      <c r="B138285" t="s">
        <v>15690</v>
      </c>
    </row>
    <row r="138286" spans="1:2" x14ac:dyDescent="0.3">
      <c r="A138286" t="s">
        <v>28292</v>
      </c>
      <c r="B138286" t="s">
        <v>47968</v>
      </c>
    </row>
    <row r="138287" spans="1:2" x14ac:dyDescent="0.3">
      <c r="A138287" t="s">
        <v>42280</v>
      </c>
      <c r="B138287" t="s">
        <v>42202</v>
      </c>
    </row>
    <row r="138288" spans="1:2" x14ac:dyDescent="0.3">
      <c r="A138288" t="s">
        <v>16108</v>
      </c>
      <c r="B138288" t="s">
        <v>1828</v>
      </c>
    </row>
    <row r="138289" spans="1:2" x14ac:dyDescent="0.3">
      <c r="A138289" t="s">
        <v>17834</v>
      </c>
      <c r="B138289" t="s">
        <v>3167</v>
      </c>
    </row>
    <row r="138290" spans="1:2" x14ac:dyDescent="0.3">
      <c r="A138290" t="s">
        <v>17512</v>
      </c>
      <c r="B138290" t="s">
        <v>6934</v>
      </c>
    </row>
    <row r="138291" spans="1:2" x14ac:dyDescent="0.3">
      <c r="A138291" t="s">
        <v>2752</v>
      </c>
      <c r="B138291" t="s">
        <v>2963</v>
      </c>
    </row>
    <row r="138292" spans="1:2" x14ac:dyDescent="0.3">
      <c r="A138292" t="s">
        <v>16621</v>
      </c>
      <c r="B138292" t="s">
        <v>8019</v>
      </c>
    </row>
    <row r="138293" spans="1:2" x14ac:dyDescent="0.3">
      <c r="A138293" t="s">
        <v>17887</v>
      </c>
      <c r="B138293" t="s">
        <v>5362</v>
      </c>
    </row>
    <row r="138294" spans="1:2" x14ac:dyDescent="0.3">
      <c r="A138294" t="s">
        <v>2921</v>
      </c>
      <c r="B138294" t="s">
        <v>1977</v>
      </c>
    </row>
    <row r="138295" spans="1:2" x14ac:dyDescent="0.3">
      <c r="A138295" t="s">
        <v>332</v>
      </c>
      <c r="B138295" t="s">
        <v>44463</v>
      </c>
    </row>
    <row r="138296" spans="1:2" x14ac:dyDescent="0.3">
      <c r="A138296" t="s">
        <v>30654</v>
      </c>
      <c r="B138296" t="s">
        <v>29567</v>
      </c>
    </row>
    <row r="138297" spans="1:2" x14ac:dyDescent="0.3">
      <c r="A138297" t="s">
        <v>31109</v>
      </c>
      <c r="B138297" t="s">
        <v>8947</v>
      </c>
    </row>
    <row r="138298" spans="1:2" x14ac:dyDescent="0.3">
      <c r="A138298" t="s">
        <v>28704</v>
      </c>
      <c r="B138298" t="s">
        <v>4150</v>
      </c>
    </row>
    <row r="138299" spans="1:2" x14ac:dyDescent="0.3">
      <c r="A138299" t="s">
        <v>39279</v>
      </c>
      <c r="B138299" t="s">
        <v>43842</v>
      </c>
    </row>
    <row r="138300" spans="1:2" x14ac:dyDescent="0.3">
      <c r="A138300" t="s">
        <v>22608</v>
      </c>
      <c r="B138300" t="s">
        <v>7106</v>
      </c>
    </row>
    <row r="138301" spans="1:2" x14ac:dyDescent="0.3">
      <c r="A138301" t="s">
        <v>3658</v>
      </c>
      <c r="B138301" t="s">
        <v>13536</v>
      </c>
    </row>
    <row r="138302" spans="1:2" x14ac:dyDescent="0.3">
      <c r="A138302" t="s">
        <v>1339</v>
      </c>
      <c r="B138302" t="s">
        <v>1887</v>
      </c>
    </row>
    <row r="138303" spans="1:2" x14ac:dyDescent="0.3">
      <c r="A138303" t="s">
        <v>50892</v>
      </c>
      <c r="B138303" t="s">
        <v>1590</v>
      </c>
    </row>
    <row r="138304" spans="1:2" x14ac:dyDescent="0.3">
      <c r="A138304" t="s">
        <v>13081</v>
      </c>
      <c r="B138304" t="s">
        <v>207</v>
      </c>
    </row>
    <row r="138305" spans="1:2" x14ac:dyDescent="0.3">
      <c r="A138305" t="s">
        <v>7556</v>
      </c>
      <c r="B138305" t="s">
        <v>26449</v>
      </c>
    </row>
    <row r="138306" spans="1:2" x14ac:dyDescent="0.3">
      <c r="A138306" t="s">
        <v>5865</v>
      </c>
      <c r="B138306" t="s">
        <v>35699</v>
      </c>
    </row>
    <row r="138307" spans="1:2" x14ac:dyDescent="0.3">
      <c r="A138307" t="s">
        <v>961</v>
      </c>
      <c r="B138307" t="s">
        <v>1960</v>
      </c>
    </row>
    <row r="138308" spans="1:2" x14ac:dyDescent="0.3">
      <c r="A138308" t="s">
        <v>58696</v>
      </c>
      <c r="B138308" t="s">
        <v>51198</v>
      </c>
    </row>
    <row r="138309" spans="1:2" x14ac:dyDescent="0.3">
      <c r="A138309" t="s">
        <v>8508</v>
      </c>
      <c r="B138309" t="s">
        <v>7125</v>
      </c>
    </row>
    <row r="138310" spans="1:2" x14ac:dyDescent="0.3">
      <c r="A138310" t="s">
        <v>11398</v>
      </c>
      <c r="B138310" t="s">
        <v>11000</v>
      </c>
    </row>
    <row r="138311" spans="1:2" x14ac:dyDescent="0.3">
      <c r="A138311" t="s">
        <v>40754</v>
      </c>
      <c r="B138311" t="s">
        <v>14721</v>
      </c>
    </row>
    <row r="138312" spans="1:2" x14ac:dyDescent="0.3">
      <c r="A138312" t="s">
        <v>23490</v>
      </c>
      <c r="B138312" t="s">
        <v>2373</v>
      </c>
    </row>
    <row r="138313" spans="1:2" x14ac:dyDescent="0.3">
      <c r="A138313" t="s">
        <v>8395</v>
      </c>
      <c r="B138313" t="s">
        <v>2045</v>
      </c>
    </row>
    <row r="138314" spans="1:2" x14ac:dyDescent="0.3">
      <c r="A138314" t="s">
        <v>6157</v>
      </c>
      <c r="B138314" t="s">
        <v>555</v>
      </c>
    </row>
    <row r="138315" spans="1:2" x14ac:dyDescent="0.3">
      <c r="A138315" t="s">
        <v>23560</v>
      </c>
      <c r="B138315" t="s">
        <v>18542</v>
      </c>
    </row>
    <row r="138316" spans="1:2" x14ac:dyDescent="0.3">
      <c r="A138316" t="s">
        <v>14001</v>
      </c>
      <c r="B138316" t="s">
        <v>12252</v>
      </c>
    </row>
    <row r="138317" spans="1:2" x14ac:dyDescent="0.3">
      <c r="A138317" t="s">
        <v>3761</v>
      </c>
      <c r="B138317" t="s">
        <v>20284</v>
      </c>
    </row>
    <row r="138318" spans="1:2" x14ac:dyDescent="0.3">
      <c r="A138318" t="s">
        <v>7201</v>
      </c>
      <c r="B138318" t="s">
        <v>5724</v>
      </c>
    </row>
    <row r="138319" spans="1:2" x14ac:dyDescent="0.3">
      <c r="A138319" t="s">
        <v>14956</v>
      </c>
      <c r="B138319" t="s">
        <v>25751</v>
      </c>
    </row>
    <row r="138320" spans="1:2" x14ac:dyDescent="0.3">
      <c r="A138320" t="s">
        <v>14951</v>
      </c>
      <c r="B138320" t="s">
        <v>40121</v>
      </c>
    </row>
    <row r="138321" spans="1:2" x14ac:dyDescent="0.3">
      <c r="A138321" t="s">
        <v>6986</v>
      </c>
      <c r="B138321" t="s">
        <v>14960</v>
      </c>
    </row>
    <row r="138322" spans="1:2" x14ac:dyDescent="0.3">
      <c r="A138322" t="s">
        <v>11752</v>
      </c>
      <c r="B138322" t="s">
        <v>2283</v>
      </c>
    </row>
    <row r="138323" spans="1:2" x14ac:dyDescent="0.3">
      <c r="A138323" t="s">
        <v>7078</v>
      </c>
      <c r="B138323" t="s">
        <v>21933</v>
      </c>
    </row>
    <row r="138324" spans="1:2" x14ac:dyDescent="0.3">
      <c r="A138324" t="s">
        <v>10563</v>
      </c>
      <c r="B138324" t="s">
        <v>3055</v>
      </c>
    </row>
    <row r="138325" spans="1:2" x14ac:dyDescent="0.3">
      <c r="A138325" t="s">
        <v>29364</v>
      </c>
      <c r="B138325" t="s">
        <v>11330</v>
      </c>
    </row>
    <row r="138326" spans="1:2" x14ac:dyDescent="0.3">
      <c r="A138326" t="s">
        <v>8364</v>
      </c>
      <c r="B138326" t="s">
        <v>5821</v>
      </c>
    </row>
    <row r="138327" spans="1:2" x14ac:dyDescent="0.3">
      <c r="A138327" t="s">
        <v>11659</v>
      </c>
      <c r="B138327" t="s">
        <v>13070</v>
      </c>
    </row>
    <row r="138328" spans="1:2" x14ac:dyDescent="0.3">
      <c r="A138328" t="s">
        <v>45262</v>
      </c>
      <c r="B138328" t="s">
        <v>4185</v>
      </c>
    </row>
    <row r="138329" spans="1:2" x14ac:dyDescent="0.3">
      <c r="A138329" t="s">
        <v>37327</v>
      </c>
      <c r="B138329" t="s">
        <v>24036</v>
      </c>
    </row>
    <row r="138330" spans="1:2" x14ac:dyDescent="0.3">
      <c r="A138330" t="s">
        <v>30704</v>
      </c>
      <c r="B138330" t="s">
        <v>58697</v>
      </c>
    </row>
    <row r="138331" spans="1:2" x14ac:dyDescent="0.3">
      <c r="A138331" t="s">
        <v>16062</v>
      </c>
      <c r="B138331" t="s">
        <v>9020</v>
      </c>
    </row>
    <row r="138332" spans="1:2" x14ac:dyDescent="0.3">
      <c r="A138332" t="s">
        <v>15963</v>
      </c>
      <c r="B138332" t="s">
        <v>531</v>
      </c>
    </row>
    <row r="138333" spans="1:2" x14ac:dyDescent="0.3">
      <c r="A138333" t="s">
        <v>14141</v>
      </c>
      <c r="B138333" t="s">
        <v>14271</v>
      </c>
    </row>
    <row r="138334" spans="1:2" x14ac:dyDescent="0.3">
      <c r="A138334" t="s">
        <v>5622</v>
      </c>
      <c r="B138334" t="s">
        <v>24333</v>
      </c>
    </row>
    <row r="138335" spans="1:2" x14ac:dyDescent="0.3">
      <c r="A138335" t="s">
        <v>15853</v>
      </c>
      <c r="B138335" t="s">
        <v>15951</v>
      </c>
    </row>
    <row r="138336" spans="1:2" x14ac:dyDescent="0.3">
      <c r="A138336" t="s">
        <v>24976</v>
      </c>
      <c r="B138336" t="s">
        <v>8061</v>
      </c>
    </row>
    <row r="138337" spans="1:2" x14ac:dyDescent="0.3">
      <c r="A138337" t="s">
        <v>22657</v>
      </c>
      <c r="B138337" t="s">
        <v>26725</v>
      </c>
    </row>
    <row r="138338" spans="1:2" x14ac:dyDescent="0.3">
      <c r="A138338" t="s">
        <v>17579</v>
      </c>
      <c r="B138338" t="s">
        <v>3033</v>
      </c>
    </row>
    <row r="138339" spans="1:2" x14ac:dyDescent="0.3">
      <c r="A138339" t="s">
        <v>27483</v>
      </c>
      <c r="B138339" t="s">
        <v>18843</v>
      </c>
    </row>
    <row r="138340" spans="1:2" x14ac:dyDescent="0.3">
      <c r="A138340" t="s">
        <v>38367</v>
      </c>
      <c r="B138340" t="s">
        <v>58698</v>
      </c>
    </row>
    <row r="138341" spans="1:2" x14ac:dyDescent="0.3">
      <c r="A138341" t="s">
        <v>58699</v>
      </c>
      <c r="B138341" t="s">
        <v>50139</v>
      </c>
    </row>
    <row r="138342" spans="1:2" x14ac:dyDescent="0.3">
      <c r="A138342" t="s">
        <v>4654</v>
      </c>
      <c r="B138342" t="s">
        <v>4693</v>
      </c>
    </row>
    <row r="138343" spans="1:2" x14ac:dyDescent="0.3">
      <c r="A138343" t="s">
        <v>22719</v>
      </c>
      <c r="B138343" t="s">
        <v>4768</v>
      </c>
    </row>
    <row r="138344" spans="1:2" x14ac:dyDescent="0.3">
      <c r="A138344" t="s">
        <v>35669</v>
      </c>
      <c r="B138344" t="s">
        <v>5649</v>
      </c>
    </row>
    <row r="138345" spans="1:2" x14ac:dyDescent="0.3">
      <c r="A138345" t="s">
        <v>58700</v>
      </c>
      <c r="B138345" t="s">
        <v>58701</v>
      </c>
    </row>
    <row r="138346" spans="1:2" x14ac:dyDescent="0.3">
      <c r="A138346" t="s">
        <v>7038</v>
      </c>
      <c r="B138346" t="s">
        <v>1762</v>
      </c>
    </row>
    <row r="138347" spans="1:2" x14ac:dyDescent="0.3">
      <c r="A138347" t="s">
        <v>24142</v>
      </c>
      <c r="B138347" t="s">
        <v>5380</v>
      </c>
    </row>
    <row r="138348" spans="1:2" x14ac:dyDescent="0.3">
      <c r="A138348" t="s">
        <v>39655</v>
      </c>
      <c r="B138348" t="s">
        <v>32264</v>
      </c>
    </row>
    <row r="138349" spans="1:2" x14ac:dyDescent="0.3">
      <c r="A138349" t="s">
        <v>29956</v>
      </c>
      <c r="B138349" t="s">
        <v>11059</v>
      </c>
    </row>
    <row r="138350" spans="1:2" x14ac:dyDescent="0.3">
      <c r="A138350" t="s">
        <v>58702</v>
      </c>
      <c r="B138350" t="s">
        <v>18351</v>
      </c>
    </row>
    <row r="138351" spans="1:2" x14ac:dyDescent="0.3">
      <c r="A138351" t="s">
        <v>22831</v>
      </c>
      <c r="B138351" t="s">
        <v>29640</v>
      </c>
    </row>
    <row r="138352" spans="1:2" x14ac:dyDescent="0.3">
      <c r="A138352" t="s">
        <v>34703</v>
      </c>
      <c r="B138352" t="s">
        <v>30008</v>
      </c>
    </row>
    <row r="138353" spans="1:2" x14ac:dyDescent="0.3">
      <c r="A138353" t="s">
        <v>8482</v>
      </c>
      <c r="B138353" t="s">
        <v>21737</v>
      </c>
    </row>
    <row r="138354" spans="1:2" x14ac:dyDescent="0.3">
      <c r="A138354" t="s">
        <v>40128</v>
      </c>
      <c r="B138354" t="s">
        <v>29805</v>
      </c>
    </row>
    <row r="138355" spans="1:2" x14ac:dyDescent="0.3">
      <c r="A138355" t="s">
        <v>58703</v>
      </c>
      <c r="B138355" t="s">
        <v>49814</v>
      </c>
    </row>
    <row r="138356" spans="1:2" x14ac:dyDescent="0.3">
      <c r="A138356" t="s">
        <v>19181</v>
      </c>
      <c r="B138356" t="s">
        <v>19233</v>
      </c>
    </row>
    <row r="138357" spans="1:2" x14ac:dyDescent="0.3">
      <c r="A138357" t="s">
        <v>3486</v>
      </c>
      <c r="B138357" t="s">
        <v>17816</v>
      </c>
    </row>
    <row r="138358" spans="1:2" x14ac:dyDescent="0.3">
      <c r="A138358" t="s">
        <v>389</v>
      </c>
      <c r="B138358" t="s">
        <v>595</v>
      </c>
    </row>
    <row r="138359" spans="1:2" x14ac:dyDescent="0.3">
      <c r="A138359" t="s">
        <v>5134</v>
      </c>
      <c r="B138359" t="s">
        <v>23527</v>
      </c>
    </row>
    <row r="138360" spans="1:2" x14ac:dyDescent="0.3">
      <c r="A138360" t="s">
        <v>11398</v>
      </c>
      <c r="B138360" t="s">
        <v>4781</v>
      </c>
    </row>
    <row r="138361" spans="1:2" x14ac:dyDescent="0.3">
      <c r="A138361" t="s">
        <v>8212</v>
      </c>
      <c r="B138361" t="s">
        <v>18086</v>
      </c>
    </row>
    <row r="138362" spans="1:2" x14ac:dyDescent="0.3">
      <c r="A138362" t="s">
        <v>11001</v>
      </c>
      <c r="B138362" t="s">
        <v>36358</v>
      </c>
    </row>
    <row r="138363" spans="1:2" x14ac:dyDescent="0.3">
      <c r="A138363" t="s">
        <v>16128</v>
      </c>
      <c r="B138363" t="s">
        <v>6622</v>
      </c>
    </row>
    <row r="138364" spans="1:2" x14ac:dyDescent="0.3">
      <c r="A138364" t="s">
        <v>42618</v>
      </c>
      <c r="B138364" t="s">
        <v>7235</v>
      </c>
    </row>
    <row r="138365" spans="1:2" x14ac:dyDescent="0.3">
      <c r="A138365" t="s">
        <v>1805</v>
      </c>
      <c r="B138365" t="s">
        <v>2323</v>
      </c>
    </row>
    <row r="138366" spans="1:2" x14ac:dyDescent="0.3">
      <c r="A138366" t="s">
        <v>27001</v>
      </c>
      <c r="B138366" t="s">
        <v>18940</v>
      </c>
    </row>
    <row r="138367" spans="1:2" x14ac:dyDescent="0.3">
      <c r="A138367" t="s">
        <v>3504</v>
      </c>
      <c r="B138367" t="s">
        <v>9884</v>
      </c>
    </row>
    <row r="138368" spans="1:2" x14ac:dyDescent="0.3">
      <c r="A138368" t="s">
        <v>17991</v>
      </c>
      <c r="B138368" t="s">
        <v>44276</v>
      </c>
    </row>
    <row r="138369" spans="1:2" x14ac:dyDescent="0.3">
      <c r="A138369" t="s">
        <v>13304</v>
      </c>
      <c r="B138369" t="s">
        <v>6090</v>
      </c>
    </row>
    <row r="138370" spans="1:2" x14ac:dyDescent="0.3">
      <c r="A138370" t="s">
        <v>36145</v>
      </c>
      <c r="B138370" t="s">
        <v>58704</v>
      </c>
    </row>
    <row r="138371" spans="1:2" x14ac:dyDescent="0.3">
      <c r="A138371" t="s">
        <v>23839</v>
      </c>
      <c r="B138371" t="s">
        <v>4194</v>
      </c>
    </row>
    <row r="138372" spans="1:2" x14ac:dyDescent="0.3">
      <c r="A138372" t="s">
        <v>38693</v>
      </c>
      <c r="B138372" t="s">
        <v>38886</v>
      </c>
    </row>
    <row r="138373" spans="1:2" x14ac:dyDescent="0.3">
      <c r="A138373" t="s">
        <v>15208</v>
      </c>
      <c r="B138373" t="s">
        <v>13480</v>
      </c>
    </row>
    <row r="138374" spans="1:2" x14ac:dyDescent="0.3">
      <c r="A138374" t="s">
        <v>58705</v>
      </c>
      <c r="B138374" t="s">
        <v>21066</v>
      </c>
    </row>
    <row r="138375" spans="1:2" x14ac:dyDescent="0.3">
      <c r="A138375" t="s">
        <v>58706</v>
      </c>
      <c r="B138375" t="s">
        <v>22911</v>
      </c>
    </row>
    <row r="138376" spans="1:2" x14ac:dyDescent="0.3">
      <c r="A138376" t="s">
        <v>3502</v>
      </c>
      <c r="B138376" t="s">
        <v>1720</v>
      </c>
    </row>
    <row r="138377" spans="1:2" x14ac:dyDescent="0.3">
      <c r="A138377" t="s">
        <v>13710</v>
      </c>
      <c r="B138377" t="s">
        <v>10936</v>
      </c>
    </row>
    <row r="138378" spans="1:2" x14ac:dyDescent="0.3">
      <c r="A138378" t="s">
        <v>6050</v>
      </c>
      <c r="B138378" t="s">
        <v>58707</v>
      </c>
    </row>
    <row r="138379" spans="1:2" x14ac:dyDescent="0.3">
      <c r="A138379" t="s">
        <v>24213</v>
      </c>
      <c r="B138379" t="s">
        <v>31544</v>
      </c>
    </row>
    <row r="138380" spans="1:2" x14ac:dyDescent="0.3">
      <c r="A138380" t="s">
        <v>16321</v>
      </c>
      <c r="B138380" t="s">
        <v>17891</v>
      </c>
    </row>
    <row r="138381" spans="1:2" x14ac:dyDescent="0.3">
      <c r="A138381" t="s">
        <v>47624</v>
      </c>
      <c r="B138381" t="s">
        <v>4627</v>
      </c>
    </row>
    <row r="138382" spans="1:2" x14ac:dyDescent="0.3">
      <c r="A138382" t="s">
        <v>58708</v>
      </c>
      <c r="B138382" t="s">
        <v>41241</v>
      </c>
    </row>
    <row r="138383" spans="1:2" x14ac:dyDescent="0.3">
      <c r="A138383" t="s">
        <v>5276</v>
      </c>
      <c r="B138383" t="s">
        <v>31016</v>
      </c>
    </row>
    <row r="138384" spans="1:2" x14ac:dyDescent="0.3">
      <c r="A138384" t="s">
        <v>58709</v>
      </c>
      <c r="B138384" t="s">
        <v>46353</v>
      </c>
    </row>
    <row r="138385" spans="1:2" x14ac:dyDescent="0.3">
      <c r="A138385" t="s">
        <v>13685</v>
      </c>
      <c r="B138385" t="s">
        <v>5103</v>
      </c>
    </row>
    <row r="138386" spans="1:2" x14ac:dyDescent="0.3">
      <c r="A138386" t="s">
        <v>3780</v>
      </c>
      <c r="B138386" t="s">
        <v>7679</v>
      </c>
    </row>
    <row r="138387" spans="1:2" x14ac:dyDescent="0.3">
      <c r="A138387" t="s">
        <v>21859</v>
      </c>
      <c r="B138387" t="s">
        <v>7326</v>
      </c>
    </row>
    <row r="138388" spans="1:2" x14ac:dyDescent="0.3">
      <c r="A138388" t="s">
        <v>14129</v>
      </c>
      <c r="B138388" t="s">
        <v>5427</v>
      </c>
    </row>
    <row r="138389" spans="1:2" x14ac:dyDescent="0.3">
      <c r="A138389" t="s">
        <v>1525</v>
      </c>
      <c r="B138389" t="s">
        <v>33303</v>
      </c>
    </row>
    <row r="138390" spans="1:2" x14ac:dyDescent="0.3">
      <c r="A138390" t="s">
        <v>5395</v>
      </c>
      <c r="B138390" t="s">
        <v>6934</v>
      </c>
    </row>
    <row r="138391" spans="1:2" x14ac:dyDescent="0.3">
      <c r="A138391" t="s">
        <v>1078</v>
      </c>
      <c r="B138391" t="s">
        <v>13281</v>
      </c>
    </row>
    <row r="138392" spans="1:2" x14ac:dyDescent="0.3">
      <c r="A138392" t="s">
        <v>2604</v>
      </c>
      <c r="B138392" t="s">
        <v>10845</v>
      </c>
    </row>
    <row r="138393" spans="1:2" x14ac:dyDescent="0.3">
      <c r="A138393" t="s">
        <v>28497</v>
      </c>
      <c r="B138393" t="s">
        <v>4316</v>
      </c>
    </row>
    <row r="138394" spans="1:2" x14ac:dyDescent="0.3">
      <c r="A138394" t="s">
        <v>7854</v>
      </c>
      <c r="B138394" t="s">
        <v>10150</v>
      </c>
    </row>
    <row r="138395" spans="1:2" x14ac:dyDescent="0.3">
      <c r="A138395" t="s">
        <v>41914</v>
      </c>
      <c r="B138395" t="s">
        <v>11441</v>
      </c>
    </row>
    <row r="138396" spans="1:2" x14ac:dyDescent="0.3">
      <c r="A138396" t="s">
        <v>16465</v>
      </c>
      <c r="B138396" t="s">
        <v>22821</v>
      </c>
    </row>
    <row r="138397" spans="1:2" x14ac:dyDescent="0.3">
      <c r="A138397" t="s">
        <v>19759</v>
      </c>
      <c r="B138397" t="s">
        <v>17003</v>
      </c>
    </row>
    <row r="138398" spans="1:2" x14ac:dyDescent="0.3">
      <c r="A138398" t="s">
        <v>20826</v>
      </c>
      <c r="B138398" t="s">
        <v>12556</v>
      </c>
    </row>
    <row r="138399" spans="1:2" x14ac:dyDescent="0.3">
      <c r="A138399" t="s">
        <v>10960</v>
      </c>
      <c r="B138399" t="s">
        <v>14827</v>
      </c>
    </row>
    <row r="138400" spans="1:2" x14ac:dyDescent="0.3">
      <c r="A138400" t="s">
        <v>12925</v>
      </c>
      <c r="B138400" t="s">
        <v>18924</v>
      </c>
    </row>
    <row r="138401" spans="1:2" x14ac:dyDescent="0.3">
      <c r="A138401" t="s">
        <v>27898</v>
      </c>
      <c r="B138401" t="s">
        <v>2151</v>
      </c>
    </row>
    <row r="138402" spans="1:2" x14ac:dyDescent="0.3">
      <c r="A138402" t="s">
        <v>11947</v>
      </c>
      <c r="B138402" t="s">
        <v>243</v>
      </c>
    </row>
    <row r="138403" spans="1:2" x14ac:dyDescent="0.3">
      <c r="A138403" t="s">
        <v>294</v>
      </c>
      <c r="B138403" t="s">
        <v>14187</v>
      </c>
    </row>
    <row r="138404" spans="1:2" x14ac:dyDescent="0.3">
      <c r="A138404" t="s">
        <v>8485</v>
      </c>
      <c r="B138404" t="s">
        <v>29488</v>
      </c>
    </row>
    <row r="138405" spans="1:2" x14ac:dyDescent="0.3">
      <c r="A138405" t="s">
        <v>25070</v>
      </c>
      <c r="B138405" t="s">
        <v>27887</v>
      </c>
    </row>
    <row r="138406" spans="1:2" x14ac:dyDescent="0.3">
      <c r="A138406" t="s">
        <v>17252</v>
      </c>
      <c r="B138406" t="s">
        <v>53570</v>
      </c>
    </row>
    <row r="138407" spans="1:2" x14ac:dyDescent="0.3">
      <c r="A138407" t="s">
        <v>40249</v>
      </c>
      <c r="B138407" t="s">
        <v>17485</v>
      </c>
    </row>
    <row r="138408" spans="1:2" x14ac:dyDescent="0.3">
      <c r="A138408" t="s">
        <v>2447</v>
      </c>
      <c r="B138408" t="s">
        <v>1945</v>
      </c>
    </row>
    <row r="138409" spans="1:2" x14ac:dyDescent="0.3">
      <c r="A138409" t="s">
        <v>43502</v>
      </c>
      <c r="B138409" t="s">
        <v>58704</v>
      </c>
    </row>
    <row r="138410" spans="1:2" x14ac:dyDescent="0.3">
      <c r="A138410" t="s">
        <v>40523</v>
      </c>
      <c r="B138410" t="s">
        <v>48835</v>
      </c>
    </row>
    <row r="138411" spans="1:2" x14ac:dyDescent="0.3">
      <c r="A138411" t="s">
        <v>37760</v>
      </c>
      <c r="B138411" t="s">
        <v>37760</v>
      </c>
    </row>
    <row r="138412" spans="1:2" x14ac:dyDescent="0.3">
      <c r="A138412" t="s">
        <v>19087</v>
      </c>
      <c r="B138412" t="s">
        <v>5238</v>
      </c>
    </row>
    <row r="138413" spans="1:2" x14ac:dyDescent="0.3">
      <c r="A138413" t="s">
        <v>58710</v>
      </c>
      <c r="B138413" t="s">
        <v>7935</v>
      </c>
    </row>
    <row r="138414" spans="1:2" x14ac:dyDescent="0.3">
      <c r="A138414" t="s">
        <v>19856</v>
      </c>
      <c r="B138414" t="s">
        <v>42918</v>
      </c>
    </row>
    <row r="138415" spans="1:2" x14ac:dyDescent="0.3">
      <c r="A138415" t="s">
        <v>22290</v>
      </c>
      <c r="B138415" t="s">
        <v>5723</v>
      </c>
    </row>
    <row r="138416" spans="1:2" x14ac:dyDescent="0.3">
      <c r="A138416" t="s">
        <v>6089</v>
      </c>
      <c r="B138416" t="s">
        <v>24116</v>
      </c>
    </row>
    <row r="138417" spans="1:2" x14ac:dyDescent="0.3">
      <c r="A138417" t="s">
        <v>58711</v>
      </c>
      <c r="B138417" t="s">
        <v>2812</v>
      </c>
    </row>
    <row r="138418" spans="1:2" x14ac:dyDescent="0.3">
      <c r="A138418" t="s">
        <v>23547</v>
      </c>
      <c r="B138418" t="s">
        <v>3277</v>
      </c>
    </row>
    <row r="138419" spans="1:2" x14ac:dyDescent="0.3">
      <c r="A138419" t="s">
        <v>7115</v>
      </c>
      <c r="B138419" t="s">
        <v>907</v>
      </c>
    </row>
    <row r="138420" spans="1:2" x14ac:dyDescent="0.3">
      <c r="A138420" t="s">
        <v>5570</v>
      </c>
      <c r="B138420" t="s">
        <v>29845</v>
      </c>
    </row>
    <row r="138421" spans="1:2" x14ac:dyDescent="0.3">
      <c r="A138421" t="s">
        <v>47342</v>
      </c>
      <c r="B138421" t="s">
        <v>23917</v>
      </c>
    </row>
    <row r="138422" spans="1:2" x14ac:dyDescent="0.3">
      <c r="A138422" t="s">
        <v>5362</v>
      </c>
      <c r="B138422" t="s">
        <v>24152</v>
      </c>
    </row>
    <row r="138423" spans="1:2" x14ac:dyDescent="0.3">
      <c r="A138423" t="s">
        <v>8908</v>
      </c>
      <c r="B138423" t="s">
        <v>32730</v>
      </c>
    </row>
    <row r="138424" spans="1:2" x14ac:dyDescent="0.3">
      <c r="A138424" t="s">
        <v>17680</v>
      </c>
      <c r="B138424" t="s">
        <v>10105</v>
      </c>
    </row>
    <row r="138425" spans="1:2" x14ac:dyDescent="0.3">
      <c r="A138425" t="s">
        <v>5719</v>
      </c>
      <c r="B138425" t="s">
        <v>2536</v>
      </c>
    </row>
    <row r="138426" spans="1:2" x14ac:dyDescent="0.3">
      <c r="A138426" t="s">
        <v>10558</v>
      </c>
      <c r="B138426" t="s">
        <v>27250</v>
      </c>
    </row>
    <row r="138427" spans="1:2" x14ac:dyDescent="0.3">
      <c r="A138427" t="s">
        <v>11633</v>
      </c>
      <c r="B138427" t="s">
        <v>11603</v>
      </c>
    </row>
    <row r="138428" spans="1:2" x14ac:dyDescent="0.3">
      <c r="A138428" t="s">
        <v>16333</v>
      </c>
      <c r="B138428" t="s">
        <v>8011</v>
      </c>
    </row>
    <row r="138429" spans="1:2" x14ac:dyDescent="0.3">
      <c r="A138429" t="s">
        <v>36045</v>
      </c>
      <c r="B138429" t="s">
        <v>21309</v>
      </c>
    </row>
    <row r="138430" spans="1:2" x14ac:dyDescent="0.3">
      <c r="A138430" t="s">
        <v>13828</v>
      </c>
      <c r="B138430" t="s">
        <v>18281</v>
      </c>
    </row>
    <row r="138431" spans="1:2" x14ac:dyDescent="0.3">
      <c r="A138431" t="s">
        <v>7164</v>
      </c>
      <c r="B138431" t="s">
        <v>27322</v>
      </c>
    </row>
    <row r="138432" spans="1:2" x14ac:dyDescent="0.3">
      <c r="A138432" t="s">
        <v>34800</v>
      </c>
      <c r="B138432" t="s">
        <v>1176</v>
      </c>
    </row>
    <row r="138433" spans="1:2" x14ac:dyDescent="0.3">
      <c r="A138433" t="s">
        <v>6286</v>
      </c>
      <c r="B138433" t="s">
        <v>4507</v>
      </c>
    </row>
    <row r="138434" spans="1:2" x14ac:dyDescent="0.3">
      <c r="A138434" t="s">
        <v>58712</v>
      </c>
      <c r="B138434" t="s">
        <v>58713</v>
      </c>
    </row>
    <row r="138435" spans="1:2" x14ac:dyDescent="0.3">
      <c r="A138435" t="s">
        <v>2010</v>
      </c>
      <c r="B138435" t="s">
        <v>26449</v>
      </c>
    </row>
    <row r="138436" spans="1:2" x14ac:dyDescent="0.3">
      <c r="A138436" t="s">
        <v>33854</v>
      </c>
      <c r="B138436" t="s">
        <v>31124</v>
      </c>
    </row>
    <row r="138437" spans="1:2" x14ac:dyDescent="0.3">
      <c r="A138437" t="s">
        <v>2488</v>
      </c>
      <c r="B138437" t="s">
        <v>198</v>
      </c>
    </row>
    <row r="138438" spans="1:2" x14ac:dyDescent="0.3">
      <c r="A138438" t="s">
        <v>24443</v>
      </c>
      <c r="B138438" t="s">
        <v>11839</v>
      </c>
    </row>
    <row r="138439" spans="1:2" x14ac:dyDescent="0.3">
      <c r="A138439" t="s">
        <v>29182</v>
      </c>
      <c r="B138439" t="s">
        <v>33418</v>
      </c>
    </row>
    <row r="138440" spans="1:2" x14ac:dyDescent="0.3">
      <c r="A138440" t="s">
        <v>1919</v>
      </c>
      <c r="B138440" t="s">
        <v>6575</v>
      </c>
    </row>
    <row r="138441" spans="1:2" x14ac:dyDescent="0.3">
      <c r="A138441" t="s">
        <v>24500</v>
      </c>
      <c r="B138441" t="s">
        <v>5084</v>
      </c>
    </row>
    <row r="138442" spans="1:2" x14ac:dyDescent="0.3">
      <c r="A138442" t="s">
        <v>12456</v>
      </c>
      <c r="B138442" t="s">
        <v>31344</v>
      </c>
    </row>
    <row r="138443" spans="1:2" x14ac:dyDescent="0.3">
      <c r="A138443" t="s">
        <v>22291</v>
      </c>
      <c r="B138443" t="s">
        <v>27863</v>
      </c>
    </row>
    <row r="138444" spans="1:2" x14ac:dyDescent="0.3">
      <c r="A138444" t="s">
        <v>840</v>
      </c>
      <c r="B138444" t="s">
        <v>26700</v>
      </c>
    </row>
    <row r="138445" spans="1:2" x14ac:dyDescent="0.3">
      <c r="A138445" t="s">
        <v>11919</v>
      </c>
      <c r="B138445" t="s">
        <v>867</v>
      </c>
    </row>
    <row r="138446" spans="1:2" x14ac:dyDescent="0.3">
      <c r="A138446" t="s">
        <v>32154</v>
      </c>
      <c r="B138446" t="s">
        <v>9445</v>
      </c>
    </row>
    <row r="138447" spans="1:2" x14ac:dyDescent="0.3">
      <c r="A138447" t="s">
        <v>2648</v>
      </c>
      <c r="B138447" t="s">
        <v>33602</v>
      </c>
    </row>
    <row r="138448" spans="1:2" x14ac:dyDescent="0.3">
      <c r="A138448" t="s">
        <v>29373</v>
      </c>
      <c r="B138448" t="s">
        <v>35641</v>
      </c>
    </row>
    <row r="138449" spans="1:2" x14ac:dyDescent="0.3">
      <c r="A138449" t="s">
        <v>48603</v>
      </c>
      <c r="B138449" t="s">
        <v>13399</v>
      </c>
    </row>
    <row r="138450" spans="1:2" x14ac:dyDescent="0.3">
      <c r="A138450" t="s">
        <v>36567</v>
      </c>
      <c r="B138450" t="s">
        <v>17436</v>
      </c>
    </row>
    <row r="138451" spans="1:2" x14ac:dyDescent="0.3">
      <c r="A138451" t="s">
        <v>11530</v>
      </c>
      <c r="B138451" t="s">
        <v>18129</v>
      </c>
    </row>
    <row r="138452" spans="1:2" x14ac:dyDescent="0.3">
      <c r="A138452" t="s">
        <v>6325</v>
      </c>
      <c r="B138452" t="s">
        <v>13277</v>
      </c>
    </row>
    <row r="138453" spans="1:2" x14ac:dyDescent="0.3">
      <c r="A138453" t="s">
        <v>479</v>
      </c>
      <c r="B138453" t="s">
        <v>33442</v>
      </c>
    </row>
    <row r="138454" spans="1:2" x14ac:dyDescent="0.3">
      <c r="A138454" t="s">
        <v>1918</v>
      </c>
      <c r="B138454" t="s">
        <v>4949</v>
      </c>
    </row>
    <row r="138455" spans="1:2" x14ac:dyDescent="0.3">
      <c r="A138455" t="s">
        <v>35986</v>
      </c>
      <c r="B138455" t="s">
        <v>42406</v>
      </c>
    </row>
    <row r="138456" spans="1:2" x14ac:dyDescent="0.3">
      <c r="A138456" t="s">
        <v>41600</v>
      </c>
      <c r="B138456" t="s">
        <v>3566</v>
      </c>
    </row>
    <row r="138457" spans="1:2" x14ac:dyDescent="0.3">
      <c r="A138457" t="s">
        <v>6292</v>
      </c>
      <c r="B138457" t="s">
        <v>9421</v>
      </c>
    </row>
    <row r="138458" spans="1:2" x14ac:dyDescent="0.3">
      <c r="A138458" t="s">
        <v>3520</v>
      </c>
      <c r="B138458" t="s">
        <v>684</v>
      </c>
    </row>
    <row r="138459" spans="1:2" x14ac:dyDescent="0.3">
      <c r="A138459" t="s">
        <v>9011</v>
      </c>
      <c r="B138459" t="s">
        <v>15257</v>
      </c>
    </row>
    <row r="138460" spans="1:2" x14ac:dyDescent="0.3">
      <c r="A138460" t="s">
        <v>14119</v>
      </c>
      <c r="B138460" t="s">
        <v>13142</v>
      </c>
    </row>
    <row r="138461" spans="1:2" x14ac:dyDescent="0.3">
      <c r="A138461" t="s">
        <v>5276</v>
      </c>
      <c r="B138461" t="s">
        <v>16663</v>
      </c>
    </row>
    <row r="138462" spans="1:2" x14ac:dyDescent="0.3">
      <c r="A138462" t="s">
        <v>9164</v>
      </c>
      <c r="B138462" t="s">
        <v>58714</v>
      </c>
    </row>
    <row r="138463" spans="1:2" x14ac:dyDescent="0.3">
      <c r="A138463" t="s">
        <v>44352</v>
      </c>
      <c r="B138463" t="s">
        <v>28759</v>
      </c>
    </row>
    <row r="138464" spans="1:2" x14ac:dyDescent="0.3">
      <c r="A138464" t="s">
        <v>306</v>
      </c>
      <c r="B138464" t="s">
        <v>38765</v>
      </c>
    </row>
    <row r="138465" spans="1:2" x14ac:dyDescent="0.3">
      <c r="A138465" t="s">
        <v>10830</v>
      </c>
      <c r="B138465" t="s">
        <v>1161</v>
      </c>
    </row>
    <row r="138466" spans="1:2" x14ac:dyDescent="0.3">
      <c r="A138466" t="s">
        <v>14798</v>
      </c>
      <c r="B138466" t="s">
        <v>3799</v>
      </c>
    </row>
    <row r="138467" spans="1:2" x14ac:dyDescent="0.3">
      <c r="A138467" t="s">
        <v>49739</v>
      </c>
      <c r="B138467" t="s">
        <v>49739</v>
      </c>
    </row>
    <row r="138468" spans="1:2" x14ac:dyDescent="0.3">
      <c r="A138468" t="s">
        <v>4131</v>
      </c>
      <c r="B138468" t="s">
        <v>3391</v>
      </c>
    </row>
    <row r="138469" spans="1:2" x14ac:dyDescent="0.3">
      <c r="A138469" t="s">
        <v>31369</v>
      </c>
      <c r="B138469" t="s">
        <v>655</v>
      </c>
    </row>
    <row r="138470" spans="1:2" x14ac:dyDescent="0.3">
      <c r="A138470" t="s">
        <v>25929</v>
      </c>
      <c r="B138470" t="s">
        <v>12555</v>
      </c>
    </row>
    <row r="138471" spans="1:2" x14ac:dyDescent="0.3">
      <c r="A138471" t="s">
        <v>4231</v>
      </c>
      <c r="B138471" t="s">
        <v>1096</v>
      </c>
    </row>
    <row r="138472" spans="1:2" x14ac:dyDescent="0.3">
      <c r="A138472" t="s">
        <v>9321</v>
      </c>
      <c r="B138472" t="s">
        <v>4128</v>
      </c>
    </row>
    <row r="138473" spans="1:2" x14ac:dyDescent="0.3">
      <c r="A138473" t="s">
        <v>3299</v>
      </c>
      <c r="B138473" t="s">
        <v>13516</v>
      </c>
    </row>
    <row r="138474" spans="1:2" x14ac:dyDescent="0.3">
      <c r="A138474" t="s">
        <v>4620</v>
      </c>
      <c r="B138474" t="s">
        <v>19687</v>
      </c>
    </row>
    <row r="138475" spans="1:2" x14ac:dyDescent="0.3">
      <c r="A138475" t="s">
        <v>58715</v>
      </c>
      <c r="B138475" t="s">
        <v>58716</v>
      </c>
    </row>
    <row r="138476" spans="1:2" x14ac:dyDescent="0.3">
      <c r="A138476" t="s">
        <v>7201</v>
      </c>
      <c r="B138476" t="s">
        <v>27441</v>
      </c>
    </row>
    <row r="138477" spans="1:2" x14ac:dyDescent="0.3">
      <c r="A138477" t="s">
        <v>1580</v>
      </c>
      <c r="B138477" t="s">
        <v>6190</v>
      </c>
    </row>
    <row r="138478" spans="1:2" x14ac:dyDescent="0.3">
      <c r="A138478" t="s">
        <v>1984</v>
      </c>
      <c r="B138478" t="s">
        <v>8264</v>
      </c>
    </row>
    <row r="138479" spans="1:2" x14ac:dyDescent="0.3">
      <c r="A138479" t="s">
        <v>35295</v>
      </c>
      <c r="B138479" t="s">
        <v>25809</v>
      </c>
    </row>
    <row r="138480" spans="1:2" x14ac:dyDescent="0.3">
      <c r="A138480" t="s">
        <v>58717</v>
      </c>
      <c r="B138480" t="s">
        <v>143</v>
      </c>
    </row>
    <row r="138481" spans="1:2" x14ac:dyDescent="0.3">
      <c r="A138481" t="s">
        <v>14554</v>
      </c>
      <c r="B138481" t="s">
        <v>8221</v>
      </c>
    </row>
    <row r="138482" spans="1:2" x14ac:dyDescent="0.3">
      <c r="A138482" t="s">
        <v>23243</v>
      </c>
      <c r="B138482" t="s">
        <v>18350</v>
      </c>
    </row>
    <row r="138483" spans="1:2" x14ac:dyDescent="0.3">
      <c r="A138483" t="s">
        <v>11278</v>
      </c>
      <c r="B138483" t="s">
        <v>14323</v>
      </c>
    </row>
    <row r="138484" spans="1:2" x14ac:dyDescent="0.3">
      <c r="A138484" t="s">
        <v>105</v>
      </c>
      <c r="B138484" t="s">
        <v>5036</v>
      </c>
    </row>
    <row r="138485" spans="1:2" x14ac:dyDescent="0.3">
      <c r="A138485" t="s">
        <v>45884</v>
      </c>
      <c r="B138485" t="s">
        <v>58718</v>
      </c>
    </row>
    <row r="138486" spans="1:2" x14ac:dyDescent="0.3">
      <c r="A138486" t="s">
        <v>4261</v>
      </c>
      <c r="B138486" t="s">
        <v>17822</v>
      </c>
    </row>
    <row r="138487" spans="1:2" x14ac:dyDescent="0.3">
      <c r="A138487" t="s">
        <v>48010</v>
      </c>
      <c r="B138487" t="s">
        <v>12981</v>
      </c>
    </row>
    <row r="138488" spans="1:2" x14ac:dyDescent="0.3">
      <c r="A138488" t="s">
        <v>12395</v>
      </c>
      <c r="B138488" t="s">
        <v>2978</v>
      </c>
    </row>
    <row r="138489" spans="1:2" x14ac:dyDescent="0.3">
      <c r="A138489" t="s">
        <v>58719</v>
      </c>
      <c r="B138489" t="s">
        <v>15932</v>
      </c>
    </row>
    <row r="138490" spans="1:2" x14ac:dyDescent="0.3">
      <c r="A138490" t="s">
        <v>5144</v>
      </c>
      <c r="B138490" t="s">
        <v>386</v>
      </c>
    </row>
    <row r="138491" spans="1:2" x14ac:dyDescent="0.3">
      <c r="A138491" t="s">
        <v>12535</v>
      </c>
      <c r="B138491" t="s">
        <v>18288</v>
      </c>
    </row>
    <row r="138492" spans="1:2" x14ac:dyDescent="0.3">
      <c r="A138492" t="s">
        <v>13607</v>
      </c>
      <c r="B138492" t="s">
        <v>15383</v>
      </c>
    </row>
    <row r="138493" spans="1:2" x14ac:dyDescent="0.3">
      <c r="A138493" t="s">
        <v>22227</v>
      </c>
      <c r="B138493" t="s">
        <v>10633</v>
      </c>
    </row>
    <row r="138494" spans="1:2" x14ac:dyDescent="0.3">
      <c r="A138494" t="s">
        <v>1439</v>
      </c>
      <c r="B138494" t="s">
        <v>81</v>
      </c>
    </row>
    <row r="138495" spans="1:2" x14ac:dyDescent="0.3">
      <c r="A138495" t="s">
        <v>7341</v>
      </c>
      <c r="B138495" t="s">
        <v>2734</v>
      </c>
    </row>
    <row r="138496" spans="1:2" x14ac:dyDescent="0.3">
      <c r="A138496" t="s">
        <v>13256</v>
      </c>
      <c r="B138496" t="s">
        <v>7234</v>
      </c>
    </row>
    <row r="138497" spans="1:2" x14ac:dyDescent="0.3">
      <c r="A138497" t="s">
        <v>41652</v>
      </c>
      <c r="B138497" t="s">
        <v>57141</v>
      </c>
    </row>
    <row r="138498" spans="1:2" x14ac:dyDescent="0.3">
      <c r="A138498" t="s">
        <v>7231</v>
      </c>
      <c r="B138498" t="s">
        <v>9447</v>
      </c>
    </row>
    <row r="138499" spans="1:2" x14ac:dyDescent="0.3">
      <c r="A138499" t="s">
        <v>13170</v>
      </c>
      <c r="B138499" t="s">
        <v>43200</v>
      </c>
    </row>
    <row r="138500" spans="1:2" x14ac:dyDescent="0.3">
      <c r="A138500" t="s">
        <v>281</v>
      </c>
      <c r="B138500" t="s">
        <v>26660</v>
      </c>
    </row>
    <row r="138501" spans="1:2" x14ac:dyDescent="0.3">
      <c r="A138501" t="s">
        <v>14458</v>
      </c>
      <c r="B138501" t="s">
        <v>5472</v>
      </c>
    </row>
    <row r="138502" spans="1:2" x14ac:dyDescent="0.3">
      <c r="A138502" t="s">
        <v>961</v>
      </c>
      <c r="B138502" t="s">
        <v>18597</v>
      </c>
    </row>
    <row r="138503" spans="1:2" x14ac:dyDescent="0.3">
      <c r="A138503" t="s">
        <v>11459</v>
      </c>
      <c r="B138503" t="s">
        <v>6961</v>
      </c>
    </row>
    <row r="138504" spans="1:2" x14ac:dyDescent="0.3">
      <c r="A138504" t="s">
        <v>5973</v>
      </c>
      <c r="B138504" t="s">
        <v>1268</v>
      </c>
    </row>
    <row r="138505" spans="1:2" x14ac:dyDescent="0.3">
      <c r="A138505" t="s">
        <v>58720</v>
      </c>
      <c r="B138505" t="s">
        <v>56142</v>
      </c>
    </row>
    <row r="138506" spans="1:2" x14ac:dyDescent="0.3">
      <c r="A138506" t="s">
        <v>4895</v>
      </c>
      <c r="B138506" t="s">
        <v>4113</v>
      </c>
    </row>
    <row r="138507" spans="1:2" x14ac:dyDescent="0.3">
      <c r="A138507" t="s">
        <v>6217</v>
      </c>
      <c r="B138507" t="s">
        <v>3382</v>
      </c>
    </row>
    <row r="138508" spans="1:2" x14ac:dyDescent="0.3">
      <c r="A138508" t="s">
        <v>22446</v>
      </c>
      <c r="B138508" t="s">
        <v>6317</v>
      </c>
    </row>
    <row r="138509" spans="1:2" x14ac:dyDescent="0.3">
      <c r="A138509" t="s">
        <v>11361</v>
      </c>
      <c r="B138509" t="s">
        <v>27304</v>
      </c>
    </row>
    <row r="138510" spans="1:2" x14ac:dyDescent="0.3">
      <c r="A138510" t="s">
        <v>2019</v>
      </c>
      <c r="B138510" t="s">
        <v>10087</v>
      </c>
    </row>
    <row r="138511" spans="1:2" x14ac:dyDescent="0.3">
      <c r="A138511" t="s">
        <v>58721</v>
      </c>
      <c r="B138511" t="s">
        <v>22799</v>
      </c>
    </row>
    <row r="138512" spans="1:2" x14ac:dyDescent="0.3">
      <c r="A138512" t="s">
        <v>18630</v>
      </c>
      <c r="B138512" t="s">
        <v>12795</v>
      </c>
    </row>
    <row r="138513" spans="1:2" x14ac:dyDescent="0.3">
      <c r="A138513" t="s">
        <v>15366</v>
      </c>
      <c r="B138513" t="s">
        <v>37204</v>
      </c>
    </row>
    <row r="138514" spans="1:2" x14ac:dyDescent="0.3">
      <c r="A138514" t="s">
        <v>31419</v>
      </c>
      <c r="B138514" t="s">
        <v>42887</v>
      </c>
    </row>
    <row r="138515" spans="1:2" x14ac:dyDescent="0.3">
      <c r="A138515" t="s">
        <v>40743</v>
      </c>
      <c r="B138515" t="s">
        <v>31488</v>
      </c>
    </row>
    <row r="138516" spans="1:2" x14ac:dyDescent="0.3">
      <c r="A138516" t="s">
        <v>1325</v>
      </c>
      <c r="B138516" t="s">
        <v>7520</v>
      </c>
    </row>
    <row r="138517" spans="1:2" x14ac:dyDescent="0.3">
      <c r="A138517" t="s">
        <v>4383</v>
      </c>
      <c r="B138517" t="s">
        <v>39446</v>
      </c>
    </row>
    <row r="138518" spans="1:2" x14ac:dyDescent="0.3">
      <c r="A138518" t="s">
        <v>9725</v>
      </c>
      <c r="B138518" t="s">
        <v>10372</v>
      </c>
    </row>
    <row r="138519" spans="1:2" x14ac:dyDescent="0.3">
      <c r="A138519" t="s">
        <v>32005</v>
      </c>
      <c r="B138519" t="s">
        <v>27318</v>
      </c>
    </row>
    <row r="138520" spans="1:2" x14ac:dyDescent="0.3">
      <c r="A138520" t="s">
        <v>6945</v>
      </c>
      <c r="B138520" t="s">
        <v>27441</v>
      </c>
    </row>
    <row r="138521" spans="1:2" x14ac:dyDescent="0.3">
      <c r="A138521" t="s">
        <v>8814</v>
      </c>
      <c r="B138521" t="s">
        <v>13545</v>
      </c>
    </row>
    <row r="138522" spans="1:2" x14ac:dyDescent="0.3">
      <c r="A138522" t="s">
        <v>10767</v>
      </c>
      <c r="B138522" t="s">
        <v>1060</v>
      </c>
    </row>
    <row r="138523" spans="1:2" x14ac:dyDescent="0.3">
      <c r="A138523" t="s">
        <v>14101</v>
      </c>
      <c r="B138523" t="s">
        <v>5140</v>
      </c>
    </row>
    <row r="138524" spans="1:2" x14ac:dyDescent="0.3">
      <c r="A138524" t="s">
        <v>11450</v>
      </c>
      <c r="B138524" t="s">
        <v>1218</v>
      </c>
    </row>
    <row r="138525" spans="1:2" x14ac:dyDescent="0.3">
      <c r="A138525" t="s">
        <v>55191</v>
      </c>
      <c r="B138525" t="s">
        <v>36550</v>
      </c>
    </row>
    <row r="138526" spans="1:2" x14ac:dyDescent="0.3">
      <c r="A138526" t="s">
        <v>37850</v>
      </c>
      <c r="B138526" t="s">
        <v>58722</v>
      </c>
    </row>
    <row r="138527" spans="1:2" x14ac:dyDescent="0.3">
      <c r="A138527" t="s">
        <v>3824</v>
      </c>
      <c r="B138527" t="s">
        <v>4142</v>
      </c>
    </row>
    <row r="138528" spans="1:2" x14ac:dyDescent="0.3">
      <c r="A138528" t="s">
        <v>3103</v>
      </c>
      <c r="B138528" t="s">
        <v>27520</v>
      </c>
    </row>
    <row r="138529" spans="1:2" x14ac:dyDescent="0.3">
      <c r="A138529" t="s">
        <v>403</v>
      </c>
      <c r="B138529" t="s">
        <v>21239</v>
      </c>
    </row>
    <row r="138530" spans="1:2" x14ac:dyDescent="0.3">
      <c r="A138530" t="s">
        <v>19719</v>
      </c>
      <c r="B138530" t="s">
        <v>530</v>
      </c>
    </row>
    <row r="138531" spans="1:2" x14ac:dyDescent="0.3">
      <c r="A138531" t="s">
        <v>13481</v>
      </c>
      <c r="B138531" t="s">
        <v>58723</v>
      </c>
    </row>
    <row r="138532" spans="1:2" x14ac:dyDescent="0.3">
      <c r="A138532" t="s">
        <v>29966</v>
      </c>
      <c r="B138532" t="s">
        <v>27971</v>
      </c>
    </row>
    <row r="138533" spans="1:2" x14ac:dyDescent="0.3">
      <c r="A138533" t="s">
        <v>479</v>
      </c>
      <c r="B138533" t="s">
        <v>10694</v>
      </c>
    </row>
    <row r="138534" spans="1:2" x14ac:dyDescent="0.3">
      <c r="A138534" t="s">
        <v>1075</v>
      </c>
      <c r="B138534" t="s">
        <v>1918</v>
      </c>
    </row>
    <row r="138535" spans="1:2" x14ac:dyDescent="0.3">
      <c r="A138535" t="s">
        <v>2482</v>
      </c>
      <c r="B138535" t="s">
        <v>35370</v>
      </c>
    </row>
    <row r="138536" spans="1:2" x14ac:dyDescent="0.3">
      <c r="A138536" t="s">
        <v>31946</v>
      </c>
      <c r="B138536" t="s">
        <v>58724</v>
      </c>
    </row>
    <row r="138537" spans="1:2" x14ac:dyDescent="0.3">
      <c r="A138537" t="s">
        <v>30516</v>
      </c>
      <c r="B138537" t="s">
        <v>6765</v>
      </c>
    </row>
    <row r="138538" spans="1:2" x14ac:dyDescent="0.3">
      <c r="A138538" t="s">
        <v>12978</v>
      </c>
      <c r="B138538" t="s">
        <v>2521</v>
      </c>
    </row>
    <row r="138539" spans="1:2" x14ac:dyDescent="0.3">
      <c r="A138539" t="s">
        <v>24842</v>
      </c>
      <c r="B138539" t="s">
        <v>11099</v>
      </c>
    </row>
    <row r="138540" spans="1:2" x14ac:dyDescent="0.3">
      <c r="A138540" t="s">
        <v>25097</v>
      </c>
      <c r="B138540" t="s">
        <v>58725</v>
      </c>
    </row>
    <row r="138541" spans="1:2" x14ac:dyDescent="0.3">
      <c r="A138541" t="s">
        <v>310</v>
      </c>
      <c r="B138541" t="s">
        <v>4194</v>
      </c>
    </row>
    <row r="138542" spans="1:2" x14ac:dyDescent="0.3">
      <c r="A138542" t="s">
        <v>38690</v>
      </c>
      <c r="B138542" t="s">
        <v>27895</v>
      </c>
    </row>
    <row r="138543" spans="1:2" x14ac:dyDescent="0.3">
      <c r="A138543" t="s">
        <v>3204</v>
      </c>
      <c r="B138543" t="s">
        <v>38978</v>
      </c>
    </row>
    <row r="138544" spans="1:2" x14ac:dyDescent="0.3">
      <c r="A138544" t="s">
        <v>6053</v>
      </c>
      <c r="B138544" t="s">
        <v>5876</v>
      </c>
    </row>
    <row r="138545" spans="1:2" x14ac:dyDescent="0.3">
      <c r="A138545" t="s">
        <v>3521</v>
      </c>
      <c r="B138545" t="s">
        <v>2319</v>
      </c>
    </row>
    <row r="138546" spans="1:2" x14ac:dyDescent="0.3">
      <c r="A138546" t="s">
        <v>58726</v>
      </c>
      <c r="B138546" t="s">
        <v>58727</v>
      </c>
    </row>
    <row r="138547" spans="1:2" x14ac:dyDescent="0.3">
      <c r="A138547" t="s">
        <v>35963</v>
      </c>
      <c r="B138547" t="s">
        <v>37971</v>
      </c>
    </row>
    <row r="138548" spans="1:2" x14ac:dyDescent="0.3">
      <c r="A138548" t="s">
        <v>1803</v>
      </c>
      <c r="B138548" t="s">
        <v>26142</v>
      </c>
    </row>
    <row r="138549" spans="1:2" x14ac:dyDescent="0.3">
      <c r="A138549" t="s">
        <v>33812</v>
      </c>
      <c r="B138549" t="s">
        <v>6346</v>
      </c>
    </row>
    <row r="138550" spans="1:2" x14ac:dyDescent="0.3">
      <c r="A138550" t="s">
        <v>58728</v>
      </c>
      <c r="B138550" t="s">
        <v>58729</v>
      </c>
    </row>
    <row r="138551" spans="1:2" x14ac:dyDescent="0.3">
      <c r="A138551" t="s">
        <v>985</v>
      </c>
      <c r="B138551" t="s">
        <v>30750</v>
      </c>
    </row>
    <row r="138552" spans="1:2" x14ac:dyDescent="0.3">
      <c r="A138552" t="s">
        <v>58730</v>
      </c>
      <c r="B138552" t="s">
        <v>58731</v>
      </c>
    </row>
    <row r="138553" spans="1:2" x14ac:dyDescent="0.3">
      <c r="A138553" t="s">
        <v>46286</v>
      </c>
      <c r="B138553" t="s">
        <v>42696</v>
      </c>
    </row>
    <row r="138554" spans="1:2" x14ac:dyDescent="0.3">
      <c r="A138554" t="s">
        <v>958</v>
      </c>
      <c r="B138554" t="s">
        <v>35920</v>
      </c>
    </row>
    <row r="138555" spans="1:2" x14ac:dyDescent="0.3">
      <c r="A138555" t="s">
        <v>6398</v>
      </c>
      <c r="B138555" t="s">
        <v>9011</v>
      </c>
    </row>
    <row r="138556" spans="1:2" x14ac:dyDescent="0.3">
      <c r="A138556" t="s">
        <v>12918</v>
      </c>
      <c r="B138556" t="s">
        <v>22643</v>
      </c>
    </row>
    <row r="138557" spans="1:2" x14ac:dyDescent="0.3">
      <c r="A138557" t="s">
        <v>8841</v>
      </c>
      <c r="B138557" t="s">
        <v>169</v>
      </c>
    </row>
    <row r="138558" spans="1:2" x14ac:dyDescent="0.3">
      <c r="A138558" t="s">
        <v>58732</v>
      </c>
      <c r="B138558" t="s">
        <v>58733</v>
      </c>
    </row>
    <row r="138559" spans="1:2" x14ac:dyDescent="0.3">
      <c r="A138559" t="s">
        <v>2211</v>
      </c>
      <c r="B138559" t="s">
        <v>1546</v>
      </c>
    </row>
    <row r="138560" spans="1:2" x14ac:dyDescent="0.3">
      <c r="A138560" t="s">
        <v>28632</v>
      </c>
      <c r="B138560" t="s">
        <v>31031</v>
      </c>
    </row>
    <row r="138561" spans="1:2" x14ac:dyDescent="0.3">
      <c r="A138561" t="s">
        <v>58734</v>
      </c>
      <c r="B138561" t="s">
        <v>21646</v>
      </c>
    </row>
    <row r="138562" spans="1:2" x14ac:dyDescent="0.3">
      <c r="A138562" t="s">
        <v>51827</v>
      </c>
      <c r="B138562" t="s">
        <v>34837</v>
      </c>
    </row>
    <row r="138563" spans="1:2" x14ac:dyDescent="0.3">
      <c r="A138563" t="s">
        <v>16866</v>
      </c>
      <c r="B138563" t="s">
        <v>10232</v>
      </c>
    </row>
    <row r="138564" spans="1:2" x14ac:dyDescent="0.3">
      <c r="A138564" t="s">
        <v>20107</v>
      </c>
      <c r="B138564" t="s">
        <v>5122</v>
      </c>
    </row>
    <row r="138565" spans="1:2" x14ac:dyDescent="0.3">
      <c r="A138565" t="s">
        <v>57301</v>
      </c>
      <c r="B138565" t="s">
        <v>15372</v>
      </c>
    </row>
    <row r="138566" spans="1:2" x14ac:dyDescent="0.3">
      <c r="A138566" t="s">
        <v>14545</v>
      </c>
      <c r="B138566" t="s">
        <v>11815</v>
      </c>
    </row>
    <row r="138567" spans="1:2" x14ac:dyDescent="0.3">
      <c r="A138567" t="s">
        <v>3840</v>
      </c>
      <c r="B138567" t="s">
        <v>5308</v>
      </c>
    </row>
    <row r="138568" spans="1:2" x14ac:dyDescent="0.3">
      <c r="A138568" t="s">
        <v>365</v>
      </c>
      <c r="B138568" t="s">
        <v>44443</v>
      </c>
    </row>
    <row r="138569" spans="1:2" x14ac:dyDescent="0.3">
      <c r="A138569" t="s">
        <v>19017</v>
      </c>
      <c r="B138569" t="s">
        <v>56331</v>
      </c>
    </row>
    <row r="138570" spans="1:2" x14ac:dyDescent="0.3">
      <c r="A138570" t="s">
        <v>274</v>
      </c>
      <c r="B138570" t="s">
        <v>5161</v>
      </c>
    </row>
    <row r="138571" spans="1:2" x14ac:dyDescent="0.3">
      <c r="A138571" t="s">
        <v>1680</v>
      </c>
      <c r="B138571" t="s">
        <v>24607</v>
      </c>
    </row>
    <row r="138572" spans="1:2" x14ac:dyDescent="0.3">
      <c r="A138572" t="s">
        <v>15140</v>
      </c>
      <c r="B138572" t="s">
        <v>17596</v>
      </c>
    </row>
    <row r="138573" spans="1:2" x14ac:dyDescent="0.3">
      <c r="A138573" t="s">
        <v>45927</v>
      </c>
      <c r="B138573" t="s">
        <v>3293</v>
      </c>
    </row>
    <row r="138574" spans="1:2" x14ac:dyDescent="0.3">
      <c r="A138574" t="s">
        <v>21</v>
      </c>
      <c r="B138574" t="s">
        <v>1793</v>
      </c>
    </row>
    <row r="138575" spans="1:2" x14ac:dyDescent="0.3">
      <c r="A138575" t="s">
        <v>1103</v>
      </c>
      <c r="B138575" t="s">
        <v>17035</v>
      </c>
    </row>
    <row r="138576" spans="1:2" x14ac:dyDescent="0.3">
      <c r="A138576" t="s">
        <v>390</v>
      </c>
      <c r="B138576" t="s">
        <v>11919</v>
      </c>
    </row>
    <row r="138577" spans="1:2" x14ac:dyDescent="0.3">
      <c r="A138577" t="s">
        <v>12099</v>
      </c>
      <c r="B138577" t="s">
        <v>21072</v>
      </c>
    </row>
    <row r="138578" spans="1:2" x14ac:dyDescent="0.3">
      <c r="A138578" t="s">
        <v>24896</v>
      </c>
      <c r="B138578" t="s">
        <v>17353</v>
      </c>
    </row>
    <row r="138579" spans="1:2" x14ac:dyDescent="0.3">
      <c r="A138579" t="s">
        <v>31684</v>
      </c>
      <c r="B138579" t="s">
        <v>58735</v>
      </c>
    </row>
    <row r="138580" spans="1:2" x14ac:dyDescent="0.3">
      <c r="A138580" t="s">
        <v>27880</v>
      </c>
      <c r="B138580" t="s">
        <v>8236</v>
      </c>
    </row>
    <row r="138581" spans="1:2" x14ac:dyDescent="0.3">
      <c r="A138581" t="s">
        <v>1103</v>
      </c>
      <c r="B138581" t="s">
        <v>5555</v>
      </c>
    </row>
    <row r="138582" spans="1:2" x14ac:dyDescent="0.3">
      <c r="A138582" t="s">
        <v>9502</v>
      </c>
      <c r="B138582" t="s">
        <v>27400</v>
      </c>
    </row>
    <row r="138583" spans="1:2" x14ac:dyDescent="0.3">
      <c r="A138583" t="s">
        <v>255</v>
      </c>
      <c r="B138583" t="s">
        <v>58736</v>
      </c>
    </row>
    <row r="138584" spans="1:2" x14ac:dyDescent="0.3">
      <c r="A138584" t="s">
        <v>32986</v>
      </c>
      <c r="B138584" t="s">
        <v>58737</v>
      </c>
    </row>
    <row r="138585" spans="1:2" x14ac:dyDescent="0.3">
      <c r="A138585" t="s">
        <v>58738</v>
      </c>
      <c r="B138585" t="s">
        <v>45795</v>
      </c>
    </row>
    <row r="138586" spans="1:2" x14ac:dyDescent="0.3">
      <c r="A138586" t="s">
        <v>5368</v>
      </c>
      <c r="B138586" t="s">
        <v>6643</v>
      </c>
    </row>
    <row r="138587" spans="1:2" x14ac:dyDescent="0.3">
      <c r="A138587" t="s">
        <v>24534</v>
      </c>
      <c r="B138587" t="s">
        <v>44320</v>
      </c>
    </row>
    <row r="138588" spans="1:2" x14ac:dyDescent="0.3">
      <c r="A138588" t="s">
        <v>4445</v>
      </c>
      <c r="B138588" t="s">
        <v>17387</v>
      </c>
    </row>
    <row r="138589" spans="1:2" x14ac:dyDescent="0.3">
      <c r="A138589" t="s">
        <v>14505</v>
      </c>
      <c r="B138589" t="s">
        <v>19912</v>
      </c>
    </row>
    <row r="138590" spans="1:2" x14ac:dyDescent="0.3">
      <c r="A138590" t="s">
        <v>23043</v>
      </c>
      <c r="B138590" t="s">
        <v>480</v>
      </c>
    </row>
    <row r="138591" spans="1:2" x14ac:dyDescent="0.3">
      <c r="A138591" t="s">
        <v>2536</v>
      </c>
      <c r="B138591" t="s">
        <v>1020</v>
      </c>
    </row>
    <row r="138592" spans="1:2" x14ac:dyDescent="0.3">
      <c r="A138592" t="s">
        <v>19851</v>
      </c>
      <c r="B138592" t="s">
        <v>6056</v>
      </c>
    </row>
    <row r="138593" spans="1:2" x14ac:dyDescent="0.3">
      <c r="A138593" t="s">
        <v>4280</v>
      </c>
      <c r="B138593" t="s">
        <v>52049</v>
      </c>
    </row>
    <row r="138594" spans="1:2" x14ac:dyDescent="0.3">
      <c r="A138594" t="s">
        <v>6931</v>
      </c>
      <c r="B138594" t="s">
        <v>20691</v>
      </c>
    </row>
    <row r="138595" spans="1:2" x14ac:dyDescent="0.3">
      <c r="A138595" t="s">
        <v>10438</v>
      </c>
      <c r="B138595" t="s">
        <v>7674</v>
      </c>
    </row>
    <row r="138596" spans="1:2" x14ac:dyDescent="0.3">
      <c r="A138596" t="s">
        <v>46686</v>
      </c>
      <c r="B138596" t="s">
        <v>3059</v>
      </c>
    </row>
    <row r="138597" spans="1:2" x14ac:dyDescent="0.3">
      <c r="A138597" t="s">
        <v>7504</v>
      </c>
      <c r="B138597" t="s">
        <v>58739</v>
      </c>
    </row>
    <row r="138598" spans="1:2" x14ac:dyDescent="0.3">
      <c r="A138598" t="s">
        <v>13273</v>
      </c>
      <c r="B138598" t="s">
        <v>21302</v>
      </c>
    </row>
    <row r="138599" spans="1:2" x14ac:dyDescent="0.3">
      <c r="A138599" t="s">
        <v>34087</v>
      </c>
      <c r="B138599" t="s">
        <v>26385</v>
      </c>
    </row>
    <row r="138600" spans="1:2" x14ac:dyDescent="0.3">
      <c r="A138600" t="s">
        <v>19487</v>
      </c>
      <c r="B138600" t="s">
        <v>58740</v>
      </c>
    </row>
    <row r="138601" spans="1:2" x14ac:dyDescent="0.3">
      <c r="A138601" t="s">
        <v>58741</v>
      </c>
      <c r="B138601" t="s">
        <v>58742</v>
      </c>
    </row>
    <row r="138602" spans="1:2" x14ac:dyDescent="0.3">
      <c r="A138602" t="s">
        <v>19240</v>
      </c>
      <c r="B138602" t="s">
        <v>12964</v>
      </c>
    </row>
    <row r="138603" spans="1:2" x14ac:dyDescent="0.3">
      <c r="A138603" t="s">
        <v>17398</v>
      </c>
      <c r="B138603" t="s">
        <v>58743</v>
      </c>
    </row>
    <row r="138604" spans="1:2" x14ac:dyDescent="0.3">
      <c r="A138604" t="s">
        <v>20658</v>
      </c>
      <c r="B138604" t="s">
        <v>4543</v>
      </c>
    </row>
    <row r="138605" spans="1:2" x14ac:dyDescent="0.3">
      <c r="A138605" t="s">
        <v>18643</v>
      </c>
      <c r="B138605" t="s">
        <v>2383</v>
      </c>
    </row>
    <row r="138606" spans="1:2" x14ac:dyDescent="0.3">
      <c r="A138606" t="s">
        <v>11047</v>
      </c>
      <c r="B138606" t="s">
        <v>19968</v>
      </c>
    </row>
    <row r="138607" spans="1:2" x14ac:dyDescent="0.3">
      <c r="A138607" t="s">
        <v>1874</v>
      </c>
      <c r="B138607" t="s">
        <v>1255</v>
      </c>
    </row>
    <row r="138608" spans="1:2" x14ac:dyDescent="0.3">
      <c r="A138608" t="s">
        <v>41960</v>
      </c>
      <c r="B138608" t="s">
        <v>34100</v>
      </c>
    </row>
    <row r="138609" spans="1:2" x14ac:dyDescent="0.3">
      <c r="A138609" t="s">
        <v>16304</v>
      </c>
      <c r="B138609" t="s">
        <v>20771</v>
      </c>
    </row>
    <row r="138610" spans="1:2" x14ac:dyDescent="0.3">
      <c r="A138610" t="s">
        <v>58744</v>
      </c>
      <c r="B138610" t="s">
        <v>58745</v>
      </c>
    </row>
    <row r="138611" spans="1:2" x14ac:dyDescent="0.3">
      <c r="A138611" t="s">
        <v>14950</v>
      </c>
      <c r="B138611" t="s">
        <v>28901</v>
      </c>
    </row>
    <row r="138612" spans="1:2" x14ac:dyDescent="0.3">
      <c r="A138612" t="s">
        <v>26945</v>
      </c>
      <c r="B138612" t="s">
        <v>8127</v>
      </c>
    </row>
    <row r="138613" spans="1:2" x14ac:dyDescent="0.3">
      <c r="A138613" t="s">
        <v>44574</v>
      </c>
      <c r="B138613" t="s">
        <v>45802</v>
      </c>
    </row>
    <row r="138614" spans="1:2" x14ac:dyDescent="0.3">
      <c r="A138614" t="s">
        <v>4188</v>
      </c>
      <c r="B138614" t="s">
        <v>14907</v>
      </c>
    </row>
    <row r="138615" spans="1:2" x14ac:dyDescent="0.3">
      <c r="A138615" t="s">
        <v>4430</v>
      </c>
      <c r="B138615" t="s">
        <v>11612</v>
      </c>
    </row>
    <row r="138616" spans="1:2" x14ac:dyDescent="0.3">
      <c r="A138616" t="s">
        <v>7864</v>
      </c>
      <c r="B138616" t="s">
        <v>7727</v>
      </c>
    </row>
    <row r="138617" spans="1:2" x14ac:dyDescent="0.3">
      <c r="A138617" t="s">
        <v>3470</v>
      </c>
      <c r="B138617" t="s">
        <v>21740</v>
      </c>
    </row>
    <row r="138618" spans="1:2" x14ac:dyDescent="0.3">
      <c r="A138618" t="s">
        <v>35270</v>
      </c>
      <c r="B138618" t="s">
        <v>12128</v>
      </c>
    </row>
    <row r="138619" spans="1:2" x14ac:dyDescent="0.3">
      <c r="A138619" t="s">
        <v>12431</v>
      </c>
      <c r="B138619" t="s">
        <v>15845</v>
      </c>
    </row>
    <row r="138620" spans="1:2" x14ac:dyDescent="0.3">
      <c r="A138620" t="s">
        <v>11154</v>
      </c>
      <c r="B138620" t="s">
        <v>902</v>
      </c>
    </row>
    <row r="138621" spans="1:2" x14ac:dyDescent="0.3">
      <c r="A138621" t="s">
        <v>18761</v>
      </c>
      <c r="B138621" t="s">
        <v>32679</v>
      </c>
    </row>
    <row r="138622" spans="1:2" x14ac:dyDescent="0.3">
      <c r="A138622" t="s">
        <v>2363</v>
      </c>
      <c r="B138622" t="s">
        <v>5207</v>
      </c>
    </row>
    <row r="138623" spans="1:2" x14ac:dyDescent="0.3">
      <c r="A138623" t="s">
        <v>7727</v>
      </c>
      <c r="B138623" t="s">
        <v>418</v>
      </c>
    </row>
    <row r="138624" spans="1:2" x14ac:dyDescent="0.3">
      <c r="A138624" t="s">
        <v>14859</v>
      </c>
      <c r="B138624" t="s">
        <v>45902</v>
      </c>
    </row>
    <row r="138625" spans="1:2" x14ac:dyDescent="0.3">
      <c r="A138625" t="s">
        <v>12575</v>
      </c>
      <c r="B138625" t="s">
        <v>3722</v>
      </c>
    </row>
    <row r="138626" spans="1:2" x14ac:dyDescent="0.3">
      <c r="A138626" t="s">
        <v>2558</v>
      </c>
      <c r="B138626" t="s">
        <v>2820</v>
      </c>
    </row>
    <row r="138627" spans="1:2" x14ac:dyDescent="0.3">
      <c r="A138627" t="s">
        <v>41667</v>
      </c>
      <c r="B138627" t="s">
        <v>2559</v>
      </c>
    </row>
    <row r="138628" spans="1:2" x14ac:dyDescent="0.3">
      <c r="A138628" t="s">
        <v>4881</v>
      </c>
      <c r="B138628" t="s">
        <v>56117</v>
      </c>
    </row>
    <row r="138629" spans="1:2" x14ac:dyDescent="0.3">
      <c r="A138629" t="s">
        <v>33464</v>
      </c>
      <c r="B138629" t="s">
        <v>19238</v>
      </c>
    </row>
    <row r="138630" spans="1:2" x14ac:dyDescent="0.3">
      <c r="A138630" t="s">
        <v>21150</v>
      </c>
      <c r="B138630" t="s">
        <v>7836</v>
      </c>
    </row>
    <row r="138631" spans="1:2" x14ac:dyDescent="0.3">
      <c r="A138631" t="s">
        <v>27159</v>
      </c>
      <c r="B138631" t="s">
        <v>42458</v>
      </c>
    </row>
    <row r="138632" spans="1:2" x14ac:dyDescent="0.3">
      <c r="A138632" t="s">
        <v>42397</v>
      </c>
      <c r="B138632" t="s">
        <v>1651</v>
      </c>
    </row>
    <row r="138633" spans="1:2" x14ac:dyDescent="0.3">
      <c r="A138633" t="s">
        <v>6215</v>
      </c>
      <c r="B138633" t="s">
        <v>7311</v>
      </c>
    </row>
    <row r="138634" spans="1:2" x14ac:dyDescent="0.3">
      <c r="A138634" t="s">
        <v>2586</v>
      </c>
      <c r="B138634" t="s">
        <v>9207</v>
      </c>
    </row>
    <row r="138635" spans="1:2" x14ac:dyDescent="0.3">
      <c r="A138635" t="s">
        <v>26794</v>
      </c>
      <c r="B138635" t="s">
        <v>41185</v>
      </c>
    </row>
    <row r="138636" spans="1:2" x14ac:dyDescent="0.3">
      <c r="A138636" t="s">
        <v>3197</v>
      </c>
      <c r="B138636" t="s">
        <v>8085</v>
      </c>
    </row>
    <row r="138637" spans="1:2" x14ac:dyDescent="0.3">
      <c r="A138637" t="s">
        <v>7698</v>
      </c>
      <c r="B138637" t="s">
        <v>10439</v>
      </c>
    </row>
    <row r="138638" spans="1:2" x14ac:dyDescent="0.3">
      <c r="A138638" t="s">
        <v>512</v>
      </c>
      <c r="B138638" t="s">
        <v>21063</v>
      </c>
    </row>
    <row r="138639" spans="1:2" x14ac:dyDescent="0.3">
      <c r="A138639" t="s">
        <v>2056</v>
      </c>
      <c r="B138639" t="s">
        <v>31344</v>
      </c>
    </row>
    <row r="138640" spans="1:2" x14ac:dyDescent="0.3">
      <c r="A138640" t="s">
        <v>23299</v>
      </c>
      <c r="B138640" t="s">
        <v>7561</v>
      </c>
    </row>
    <row r="138641" spans="1:2" x14ac:dyDescent="0.3">
      <c r="A138641" t="s">
        <v>9040</v>
      </c>
      <c r="B138641" t="s">
        <v>30134</v>
      </c>
    </row>
    <row r="138642" spans="1:2" x14ac:dyDescent="0.3">
      <c r="A138642" t="s">
        <v>6099</v>
      </c>
      <c r="B138642" t="s">
        <v>8336</v>
      </c>
    </row>
    <row r="138643" spans="1:2" x14ac:dyDescent="0.3">
      <c r="A138643" t="s">
        <v>34782</v>
      </c>
      <c r="B138643" t="s">
        <v>32635</v>
      </c>
    </row>
    <row r="138644" spans="1:2" x14ac:dyDescent="0.3">
      <c r="A138644" t="s">
        <v>47344</v>
      </c>
      <c r="B138644" t="s">
        <v>23183</v>
      </c>
    </row>
    <row r="138645" spans="1:2" x14ac:dyDescent="0.3">
      <c r="A138645" t="s">
        <v>15499</v>
      </c>
      <c r="B138645" t="s">
        <v>27220</v>
      </c>
    </row>
    <row r="138646" spans="1:2" x14ac:dyDescent="0.3">
      <c r="A138646" t="s">
        <v>24806</v>
      </c>
      <c r="B138646" t="s">
        <v>15608</v>
      </c>
    </row>
    <row r="138647" spans="1:2" x14ac:dyDescent="0.3">
      <c r="A138647" t="s">
        <v>3995</v>
      </c>
      <c r="B138647" t="s">
        <v>2260</v>
      </c>
    </row>
    <row r="138648" spans="1:2" x14ac:dyDescent="0.3">
      <c r="A138648" t="s">
        <v>16616</v>
      </c>
      <c r="B138648" t="s">
        <v>7452</v>
      </c>
    </row>
    <row r="138649" spans="1:2" x14ac:dyDescent="0.3">
      <c r="A138649" t="s">
        <v>21456</v>
      </c>
      <c r="B138649" t="s">
        <v>31205</v>
      </c>
    </row>
    <row r="138650" spans="1:2" x14ac:dyDescent="0.3">
      <c r="A138650" t="s">
        <v>58746</v>
      </c>
      <c r="B138650" t="s">
        <v>29009</v>
      </c>
    </row>
    <row r="138651" spans="1:2" x14ac:dyDescent="0.3">
      <c r="A138651" t="s">
        <v>9904</v>
      </c>
      <c r="B138651" t="s">
        <v>32792</v>
      </c>
    </row>
    <row r="138652" spans="1:2" x14ac:dyDescent="0.3">
      <c r="A138652" t="s">
        <v>7237</v>
      </c>
      <c r="B138652" t="s">
        <v>36</v>
      </c>
    </row>
    <row r="138653" spans="1:2" x14ac:dyDescent="0.3">
      <c r="A138653" t="s">
        <v>58747</v>
      </c>
      <c r="B138653" t="s">
        <v>58748</v>
      </c>
    </row>
    <row r="138654" spans="1:2" x14ac:dyDescent="0.3">
      <c r="A138654" t="s">
        <v>17425</v>
      </c>
      <c r="B138654" t="s">
        <v>14981</v>
      </c>
    </row>
    <row r="138655" spans="1:2" x14ac:dyDescent="0.3">
      <c r="A138655" t="s">
        <v>58749</v>
      </c>
      <c r="B138655" t="s">
        <v>58750</v>
      </c>
    </row>
    <row r="138656" spans="1:2" x14ac:dyDescent="0.3">
      <c r="A138656" t="s">
        <v>12117</v>
      </c>
      <c r="B138656" t="s">
        <v>16880</v>
      </c>
    </row>
    <row r="138657" spans="1:2" x14ac:dyDescent="0.3">
      <c r="A138657" t="s">
        <v>46325</v>
      </c>
      <c r="B138657" t="s">
        <v>25809</v>
      </c>
    </row>
    <row r="138658" spans="1:2" x14ac:dyDescent="0.3">
      <c r="A138658" t="s">
        <v>27528</v>
      </c>
      <c r="B138658" t="s">
        <v>11115</v>
      </c>
    </row>
    <row r="138659" spans="1:2" x14ac:dyDescent="0.3">
      <c r="A138659" t="s">
        <v>3470</v>
      </c>
      <c r="B138659" t="s">
        <v>952</v>
      </c>
    </row>
    <row r="138660" spans="1:2" x14ac:dyDescent="0.3">
      <c r="A138660" t="s">
        <v>58751</v>
      </c>
      <c r="B138660" t="s">
        <v>58752</v>
      </c>
    </row>
    <row r="138661" spans="1:2" x14ac:dyDescent="0.3">
      <c r="A138661" t="s">
        <v>27772</v>
      </c>
      <c r="B138661" t="s">
        <v>11031</v>
      </c>
    </row>
    <row r="138662" spans="1:2" x14ac:dyDescent="0.3">
      <c r="A138662" t="s">
        <v>20988</v>
      </c>
      <c r="B138662" t="s">
        <v>59</v>
      </c>
    </row>
    <row r="138663" spans="1:2" x14ac:dyDescent="0.3">
      <c r="A138663" t="s">
        <v>2423</v>
      </c>
      <c r="B138663" t="s">
        <v>11973</v>
      </c>
    </row>
    <row r="138664" spans="1:2" x14ac:dyDescent="0.3">
      <c r="A138664" t="s">
        <v>13520</v>
      </c>
      <c r="B138664" t="s">
        <v>25488</v>
      </c>
    </row>
    <row r="138665" spans="1:2" x14ac:dyDescent="0.3">
      <c r="A138665" t="s">
        <v>2185</v>
      </c>
      <c r="B138665" t="s">
        <v>41686</v>
      </c>
    </row>
    <row r="138666" spans="1:2" x14ac:dyDescent="0.3">
      <c r="A138666" t="s">
        <v>38663</v>
      </c>
      <c r="B138666" t="s">
        <v>15709</v>
      </c>
    </row>
    <row r="138667" spans="1:2" x14ac:dyDescent="0.3">
      <c r="A138667" t="s">
        <v>9601</v>
      </c>
      <c r="B138667" t="s">
        <v>5856</v>
      </c>
    </row>
    <row r="138668" spans="1:2" x14ac:dyDescent="0.3">
      <c r="A138668" t="s">
        <v>58753</v>
      </c>
      <c r="B138668" t="s">
        <v>58754</v>
      </c>
    </row>
    <row r="138669" spans="1:2" x14ac:dyDescent="0.3">
      <c r="A138669" t="s">
        <v>58368</v>
      </c>
      <c r="B138669" t="s">
        <v>29820</v>
      </c>
    </row>
    <row r="138670" spans="1:2" x14ac:dyDescent="0.3">
      <c r="A138670" t="s">
        <v>12687</v>
      </c>
      <c r="B138670" t="s">
        <v>5352</v>
      </c>
    </row>
    <row r="138671" spans="1:2" x14ac:dyDescent="0.3">
      <c r="A138671" t="s">
        <v>1037</v>
      </c>
      <c r="B138671" t="s">
        <v>77</v>
      </c>
    </row>
    <row r="138672" spans="1:2" x14ac:dyDescent="0.3">
      <c r="A138672" t="s">
        <v>3841</v>
      </c>
      <c r="B138672" t="s">
        <v>18767</v>
      </c>
    </row>
    <row r="138673" spans="1:2" x14ac:dyDescent="0.3">
      <c r="A138673" t="s">
        <v>44425</v>
      </c>
      <c r="B138673" t="s">
        <v>17500</v>
      </c>
    </row>
    <row r="138674" spans="1:2" x14ac:dyDescent="0.3">
      <c r="A138674" t="s">
        <v>58755</v>
      </c>
      <c r="B138674" t="s">
        <v>47861</v>
      </c>
    </row>
    <row r="138675" spans="1:2" x14ac:dyDescent="0.3">
      <c r="A138675" t="s">
        <v>32589</v>
      </c>
      <c r="B138675" t="s">
        <v>35912</v>
      </c>
    </row>
    <row r="138676" spans="1:2" x14ac:dyDescent="0.3">
      <c r="A138676" t="s">
        <v>58756</v>
      </c>
      <c r="B138676" t="s">
        <v>10133</v>
      </c>
    </row>
    <row r="138677" spans="1:2" x14ac:dyDescent="0.3">
      <c r="A138677" t="s">
        <v>10718</v>
      </c>
      <c r="B138677" t="s">
        <v>22193</v>
      </c>
    </row>
    <row r="138678" spans="1:2" x14ac:dyDescent="0.3">
      <c r="A138678" t="s">
        <v>58757</v>
      </c>
      <c r="B138678" t="s">
        <v>58758</v>
      </c>
    </row>
    <row r="138679" spans="1:2" x14ac:dyDescent="0.3">
      <c r="A138679" t="s">
        <v>399</v>
      </c>
      <c r="B138679" t="s">
        <v>22036</v>
      </c>
    </row>
    <row r="138680" spans="1:2" x14ac:dyDescent="0.3">
      <c r="A138680" t="s">
        <v>8913</v>
      </c>
      <c r="B138680" t="s">
        <v>11151</v>
      </c>
    </row>
    <row r="138681" spans="1:2" x14ac:dyDescent="0.3">
      <c r="A138681" t="s">
        <v>7149</v>
      </c>
      <c r="B138681" t="s">
        <v>19573</v>
      </c>
    </row>
    <row r="138682" spans="1:2" x14ac:dyDescent="0.3">
      <c r="A138682" t="s">
        <v>5209</v>
      </c>
      <c r="B138682" t="s">
        <v>58759</v>
      </c>
    </row>
    <row r="138683" spans="1:2" x14ac:dyDescent="0.3">
      <c r="A138683" t="s">
        <v>15840</v>
      </c>
      <c r="B138683" t="s">
        <v>1724</v>
      </c>
    </row>
    <row r="138684" spans="1:2" x14ac:dyDescent="0.3">
      <c r="A138684" t="s">
        <v>50156</v>
      </c>
      <c r="B138684" t="s">
        <v>15969</v>
      </c>
    </row>
    <row r="138685" spans="1:2" x14ac:dyDescent="0.3">
      <c r="A138685" t="s">
        <v>24257</v>
      </c>
      <c r="B138685" t="s">
        <v>7567</v>
      </c>
    </row>
    <row r="138686" spans="1:2" x14ac:dyDescent="0.3">
      <c r="A138686" t="s">
        <v>10360</v>
      </c>
      <c r="B138686" t="s">
        <v>21384</v>
      </c>
    </row>
    <row r="138687" spans="1:2" x14ac:dyDescent="0.3">
      <c r="A138687" t="s">
        <v>58760</v>
      </c>
      <c r="B138687" t="s">
        <v>58761</v>
      </c>
    </row>
    <row r="138688" spans="1:2" x14ac:dyDescent="0.3">
      <c r="A138688" t="s">
        <v>162</v>
      </c>
      <c r="B138688" t="s">
        <v>10252</v>
      </c>
    </row>
    <row r="138689" spans="1:2" x14ac:dyDescent="0.3">
      <c r="A138689" t="s">
        <v>58762</v>
      </c>
      <c r="B138689" t="s">
        <v>32338</v>
      </c>
    </row>
    <row r="138690" spans="1:2" x14ac:dyDescent="0.3">
      <c r="A138690" t="s">
        <v>5992</v>
      </c>
      <c r="B138690" t="s">
        <v>1182</v>
      </c>
    </row>
    <row r="138691" spans="1:2" x14ac:dyDescent="0.3">
      <c r="A138691" t="s">
        <v>22290</v>
      </c>
      <c r="B138691" t="s">
        <v>9141</v>
      </c>
    </row>
    <row r="138692" spans="1:2" x14ac:dyDescent="0.3">
      <c r="A138692" t="s">
        <v>58763</v>
      </c>
      <c r="B138692" t="s">
        <v>58764</v>
      </c>
    </row>
    <row r="138693" spans="1:2" x14ac:dyDescent="0.3">
      <c r="A138693" t="s">
        <v>51730</v>
      </c>
      <c r="B138693" t="s">
        <v>35266</v>
      </c>
    </row>
    <row r="138694" spans="1:2" x14ac:dyDescent="0.3">
      <c r="A138694" t="s">
        <v>11189</v>
      </c>
      <c r="B138694" t="s">
        <v>6622</v>
      </c>
    </row>
    <row r="138695" spans="1:2" x14ac:dyDescent="0.3">
      <c r="A138695" t="s">
        <v>6387</v>
      </c>
      <c r="B138695" t="s">
        <v>3363</v>
      </c>
    </row>
    <row r="138696" spans="1:2" x14ac:dyDescent="0.3">
      <c r="A138696" t="s">
        <v>43930</v>
      </c>
      <c r="B138696" t="s">
        <v>19717</v>
      </c>
    </row>
    <row r="138697" spans="1:2" x14ac:dyDescent="0.3">
      <c r="A138697" t="s">
        <v>17457</v>
      </c>
      <c r="B138697" t="s">
        <v>3586</v>
      </c>
    </row>
    <row r="138698" spans="1:2" x14ac:dyDescent="0.3">
      <c r="A138698" t="s">
        <v>10563</v>
      </c>
      <c r="B138698" t="s">
        <v>18288</v>
      </c>
    </row>
    <row r="138699" spans="1:2" x14ac:dyDescent="0.3">
      <c r="A138699" t="s">
        <v>8547</v>
      </c>
      <c r="B138699" t="s">
        <v>167</v>
      </c>
    </row>
    <row r="138700" spans="1:2" x14ac:dyDescent="0.3">
      <c r="A138700" t="s">
        <v>48509</v>
      </c>
      <c r="B138700" t="s">
        <v>7535</v>
      </c>
    </row>
    <row r="138701" spans="1:2" x14ac:dyDescent="0.3">
      <c r="A138701" t="s">
        <v>43067</v>
      </c>
      <c r="B138701" t="s">
        <v>425</v>
      </c>
    </row>
    <row r="138702" spans="1:2" x14ac:dyDescent="0.3">
      <c r="A138702" t="s">
        <v>13865</v>
      </c>
      <c r="B138702" t="s">
        <v>10153</v>
      </c>
    </row>
    <row r="138703" spans="1:2" x14ac:dyDescent="0.3">
      <c r="A138703" t="s">
        <v>1628</v>
      </c>
      <c r="B138703" t="s">
        <v>508</v>
      </c>
    </row>
    <row r="138704" spans="1:2" x14ac:dyDescent="0.3">
      <c r="A138704" t="s">
        <v>4445</v>
      </c>
      <c r="B138704" t="s">
        <v>5719</v>
      </c>
    </row>
    <row r="138705" spans="1:2" x14ac:dyDescent="0.3">
      <c r="A138705" t="s">
        <v>16349</v>
      </c>
      <c r="B138705" t="s">
        <v>32914</v>
      </c>
    </row>
    <row r="138706" spans="1:2" x14ac:dyDescent="0.3">
      <c r="A138706" t="s">
        <v>13686</v>
      </c>
      <c r="B138706" t="s">
        <v>13941</v>
      </c>
    </row>
    <row r="138707" spans="1:2" x14ac:dyDescent="0.3">
      <c r="A138707" t="s">
        <v>1985</v>
      </c>
      <c r="B138707" t="s">
        <v>199</v>
      </c>
    </row>
    <row r="138708" spans="1:2" x14ac:dyDescent="0.3">
      <c r="A138708" t="s">
        <v>6355</v>
      </c>
      <c r="B138708" t="s">
        <v>18389</v>
      </c>
    </row>
    <row r="138709" spans="1:2" x14ac:dyDescent="0.3">
      <c r="A138709" t="s">
        <v>42802</v>
      </c>
      <c r="B138709" t="s">
        <v>9738</v>
      </c>
    </row>
    <row r="138710" spans="1:2" x14ac:dyDescent="0.3">
      <c r="A138710" t="s">
        <v>2260</v>
      </c>
      <c r="B138710" t="s">
        <v>23585</v>
      </c>
    </row>
    <row r="138711" spans="1:2" x14ac:dyDescent="0.3">
      <c r="A138711" t="s">
        <v>1732</v>
      </c>
      <c r="B138711" t="s">
        <v>2526</v>
      </c>
    </row>
    <row r="138712" spans="1:2" x14ac:dyDescent="0.3">
      <c r="A138712" t="s">
        <v>54972</v>
      </c>
      <c r="B138712" t="s">
        <v>8793</v>
      </c>
    </row>
    <row r="138713" spans="1:2" x14ac:dyDescent="0.3">
      <c r="A138713" t="s">
        <v>2705</v>
      </c>
      <c r="B138713" t="s">
        <v>1037</v>
      </c>
    </row>
    <row r="138714" spans="1:2" x14ac:dyDescent="0.3">
      <c r="A138714" t="s">
        <v>13090</v>
      </c>
      <c r="B138714" t="s">
        <v>22698</v>
      </c>
    </row>
    <row r="138715" spans="1:2" x14ac:dyDescent="0.3">
      <c r="A138715" t="s">
        <v>21083</v>
      </c>
      <c r="B138715" t="s">
        <v>8356</v>
      </c>
    </row>
    <row r="138716" spans="1:2" x14ac:dyDescent="0.3">
      <c r="A138716" t="s">
        <v>7728</v>
      </c>
      <c r="B138716" t="s">
        <v>11850</v>
      </c>
    </row>
    <row r="138717" spans="1:2" x14ac:dyDescent="0.3">
      <c r="A138717" t="s">
        <v>27097</v>
      </c>
      <c r="B138717" t="s">
        <v>1393</v>
      </c>
    </row>
    <row r="138718" spans="1:2" x14ac:dyDescent="0.3">
      <c r="A138718" t="s">
        <v>18132</v>
      </c>
      <c r="B138718" t="s">
        <v>3441</v>
      </c>
    </row>
    <row r="138719" spans="1:2" x14ac:dyDescent="0.3">
      <c r="A138719" t="s">
        <v>24864</v>
      </c>
      <c r="B138719" t="s">
        <v>22385</v>
      </c>
    </row>
    <row r="138720" spans="1:2" x14ac:dyDescent="0.3">
      <c r="A138720" t="s">
        <v>10029</v>
      </c>
      <c r="B138720" t="s">
        <v>1138</v>
      </c>
    </row>
    <row r="138721" spans="1:2" x14ac:dyDescent="0.3">
      <c r="A138721" t="s">
        <v>58765</v>
      </c>
      <c r="B138721" t="s">
        <v>14055</v>
      </c>
    </row>
    <row r="138722" spans="1:2" x14ac:dyDescent="0.3">
      <c r="A138722" t="s">
        <v>2298</v>
      </c>
      <c r="B138722" t="s">
        <v>29210</v>
      </c>
    </row>
    <row r="138723" spans="1:2" x14ac:dyDescent="0.3">
      <c r="A138723" t="s">
        <v>19839</v>
      </c>
      <c r="B138723" t="s">
        <v>38161</v>
      </c>
    </row>
    <row r="138724" spans="1:2" x14ac:dyDescent="0.3">
      <c r="A138724" t="s">
        <v>7689</v>
      </c>
      <c r="B138724" t="s">
        <v>25421</v>
      </c>
    </row>
    <row r="138725" spans="1:2" x14ac:dyDescent="0.3">
      <c r="A138725" t="s">
        <v>3986</v>
      </c>
      <c r="B138725" t="s">
        <v>6692</v>
      </c>
    </row>
    <row r="138726" spans="1:2" x14ac:dyDescent="0.3">
      <c r="A138726" t="s">
        <v>30404</v>
      </c>
      <c r="B138726" t="s">
        <v>37737</v>
      </c>
    </row>
    <row r="138727" spans="1:2" x14ac:dyDescent="0.3">
      <c r="A138727" t="s">
        <v>11981</v>
      </c>
      <c r="B138727" t="s">
        <v>25266</v>
      </c>
    </row>
    <row r="138728" spans="1:2" x14ac:dyDescent="0.3">
      <c r="A138728" t="s">
        <v>2800</v>
      </c>
      <c r="B138728" t="s">
        <v>6303</v>
      </c>
    </row>
    <row r="138729" spans="1:2" x14ac:dyDescent="0.3">
      <c r="A138729" t="s">
        <v>4426</v>
      </c>
      <c r="B138729" t="s">
        <v>40387</v>
      </c>
    </row>
    <row r="138730" spans="1:2" x14ac:dyDescent="0.3">
      <c r="A138730" t="s">
        <v>58373</v>
      </c>
      <c r="B138730" t="s">
        <v>38869</v>
      </c>
    </row>
    <row r="138731" spans="1:2" x14ac:dyDescent="0.3">
      <c r="A138731" t="s">
        <v>1600</v>
      </c>
      <c r="B138731" t="s">
        <v>21618</v>
      </c>
    </row>
    <row r="138732" spans="1:2" x14ac:dyDescent="0.3">
      <c r="A138732" t="s">
        <v>6108</v>
      </c>
      <c r="B138732" t="s">
        <v>12632</v>
      </c>
    </row>
    <row r="138733" spans="1:2" x14ac:dyDescent="0.3">
      <c r="A138733" t="s">
        <v>50201</v>
      </c>
      <c r="B138733" t="s">
        <v>56685</v>
      </c>
    </row>
    <row r="138734" spans="1:2" x14ac:dyDescent="0.3">
      <c r="A138734" t="s">
        <v>23763</v>
      </c>
      <c r="B138734" t="s">
        <v>58766</v>
      </c>
    </row>
    <row r="138735" spans="1:2" x14ac:dyDescent="0.3">
      <c r="A138735" t="s">
        <v>8182</v>
      </c>
      <c r="B138735" t="s">
        <v>1049</v>
      </c>
    </row>
    <row r="138736" spans="1:2" x14ac:dyDescent="0.3">
      <c r="A138736" t="s">
        <v>2799</v>
      </c>
      <c r="B138736" t="s">
        <v>21179</v>
      </c>
    </row>
    <row r="138737" spans="1:2" x14ac:dyDescent="0.3">
      <c r="A138737" t="s">
        <v>1510</v>
      </c>
      <c r="B138737" t="s">
        <v>47136</v>
      </c>
    </row>
    <row r="138738" spans="1:2" x14ac:dyDescent="0.3">
      <c r="A138738" t="s">
        <v>25651</v>
      </c>
      <c r="B138738" t="s">
        <v>9854</v>
      </c>
    </row>
    <row r="138739" spans="1:2" x14ac:dyDescent="0.3">
      <c r="A138739" t="s">
        <v>4138</v>
      </c>
      <c r="B138739" t="s">
        <v>23467</v>
      </c>
    </row>
    <row r="138740" spans="1:2" x14ac:dyDescent="0.3">
      <c r="A138740" t="s">
        <v>1069</v>
      </c>
      <c r="B138740" t="s">
        <v>14032</v>
      </c>
    </row>
    <row r="138741" spans="1:2" x14ac:dyDescent="0.3">
      <c r="A138741" t="s">
        <v>47572</v>
      </c>
      <c r="B138741" t="s">
        <v>55869</v>
      </c>
    </row>
    <row r="138742" spans="1:2" x14ac:dyDescent="0.3">
      <c r="A138742" t="s">
        <v>5048</v>
      </c>
      <c r="B138742" t="s">
        <v>19165</v>
      </c>
    </row>
    <row r="138743" spans="1:2" x14ac:dyDescent="0.3">
      <c r="A138743" t="s">
        <v>3135</v>
      </c>
      <c r="B138743" t="s">
        <v>2978</v>
      </c>
    </row>
    <row r="138744" spans="1:2" x14ac:dyDescent="0.3">
      <c r="A138744" t="s">
        <v>3389</v>
      </c>
      <c r="B138744" t="s">
        <v>14953</v>
      </c>
    </row>
    <row r="138745" spans="1:2" x14ac:dyDescent="0.3">
      <c r="A138745" t="s">
        <v>22778</v>
      </c>
      <c r="B138745" t="s">
        <v>38581</v>
      </c>
    </row>
    <row r="138746" spans="1:2" x14ac:dyDescent="0.3">
      <c r="A138746" t="s">
        <v>3722</v>
      </c>
      <c r="B138746" t="s">
        <v>3527</v>
      </c>
    </row>
    <row r="138747" spans="1:2" x14ac:dyDescent="0.3">
      <c r="A138747" t="s">
        <v>16809</v>
      </c>
      <c r="B138747" t="s">
        <v>32559</v>
      </c>
    </row>
    <row r="138748" spans="1:2" x14ac:dyDescent="0.3">
      <c r="A138748" t="s">
        <v>41667</v>
      </c>
      <c r="B138748" t="s">
        <v>15261</v>
      </c>
    </row>
    <row r="138749" spans="1:2" x14ac:dyDescent="0.3">
      <c r="A138749" t="s">
        <v>6524</v>
      </c>
      <c r="B138749" t="s">
        <v>1407</v>
      </c>
    </row>
    <row r="138750" spans="1:2" x14ac:dyDescent="0.3">
      <c r="A138750" t="s">
        <v>8766</v>
      </c>
      <c r="B138750" t="s">
        <v>6240</v>
      </c>
    </row>
    <row r="138751" spans="1:2" x14ac:dyDescent="0.3">
      <c r="A138751" t="s">
        <v>6545</v>
      </c>
      <c r="B138751" t="s">
        <v>15752</v>
      </c>
    </row>
    <row r="138752" spans="1:2" x14ac:dyDescent="0.3">
      <c r="A138752" t="s">
        <v>3314</v>
      </c>
      <c r="B138752" t="s">
        <v>48275</v>
      </c>
    </row>
    <row r="138753" spans="1:2" x14ac:dyDescent="0.3">
      <c r="A138753" t="s">
        <v>1068</v>
      </c>
      <c r="B138753" t="s">
        <v>9507</v>
      </c>
    </row>
    <row r="138754" spans="1:2" x14ac:dyDescent="0.3">
      <c r="A138754" t="s">
        <v>2309</v>
      </c>
      <c r="B138754" t="s">
        <v>1069</v>
      </c>
    </row>
    <row r="138755" spans="1:2" x14ac:dyDescent="0.3">
      <c r="A138755" t="s">
        <v>23159</v>
      </c>
      <c r="B138755" t="s">
        <v>23159</v>
      </c>
    </row>
    <row r="138756" spans="1:2" x14ac:dyDescent="0.3">
      <c r="A138756" t="s">
        <v>8765</v>
      </c>
      <c r="B138756" t="s">
        <v>17396</v>
      </c>
    </row>
    <row r="138757" spans="1:2" x14ac:dyDescent="0.3">
      <c r="A138757" t="s">
        <v>4477</v>
      </c>
      <c r="B138757" t="s">
        <v>36772</v>
      </c>
    </row>
    <row r="138758" spans="1:2" x14ac:dyDescent="0.3">
      <c r="A138758" t="s">
        <v>12482</v>
      </c>
      <c r="B138758" t="s">
        <v>58767</v>
      </c>
    </row>
    <row r="138759" spans="1:2" x14ac:dyDescent="0.3">
      <c r="A138759" t="s">
        <v>49768</v>
      </c>
      <c r="B138759" t="s">
        <v>19065</v>
      </c>
    </row>
    <row r="138760" spans="1:2" x14ac:dyDescent="0.3">
      <c r="A138760" t="s">
        <v>2939</v>
      </c>
      <c r="B138760" t="s">
        <v>5543</v>
      </c>
    </row>
    <row r="138761" spans="1:2" x14ac:dyDescent="0.3">
      <c r="A138761" t="s">
        <v>7098</v>
      </c>
      <c r="B138761" t="s">
        <v>31988</v>
      </c>
    </row>
    <row r="138762" spans="1:2" x14ac:dyDescent="0.3">
      <c r="A138762" t="s">
        <v>53556</v>
      </c>
      <c r="B138762" t="s">
        <v>628</v>
      </c>
    </row>
    <row r="138763" spans="1:2" x14ac:dyDescent="0.3">
      <c r="A138763" t="s">
        <v>19021</v>
      </c>
      <c r="B138763" t="s">
        <v>10785</v>
      </c>
    </row>
    <row r="138764" spans="1:2" x14ac:dyDescent="0.3">
      <c r="A138764" t="s">
        <v>21124</v>
      </c>
      <c r="B138764" t="s">
        <v>7865</v>
      </c>
    </row>
    <row r="138765" spans="1:2" x14ac:dyDescent="0.3">
      <c r="A138765" t="s">
        <v>11159</v>
      </c>
      <c r="B138765" t="s">
        <v>15315</v>
      </c>
    </row>
    <row r="138766" spans="1:2" x14ac:dyDescent="0.3">
      <c r="A138766" t="s">
        <v>58053</v>
      </c>
      <c r="B138766" t="s">
        <v>24918</v>
      </c>
    </row>
    <row r="138767" spans="1:2" x14ac:dyDescent="0.3">
      <c r="A138767" t="s">
        <v>6030</v>
      </c>
      <c r="B138767" t="s">
        <v>1386</v>
      </c>
    </row>
    <row r="138768" spans="1:2" x14ac:dyDescent="0.3">
      <c r="A138768" t="s">
        <v>19111</v>
      </c>
      <c r="B138768" t="s">
        <v>9256</v>
      </c>
    </row>
    <row r="138769" spans="1:2" x14ac:dyDescent="0.3">
      <c r="A138769" t="s">
        <v>493</v>
      </c>
      <c r="B138769" t="s">
        <v>4040</v>
      </c>
    </row>
    <row r="138770" spans="1:2" x14ac:dyDescent="0.3">
      <c r="A138770" t="s">
        <v>58768</v>
      </c>
      <c r="B138770" t="s">
        <v>6488</v>
      </c>
    </row>
    <row r="138771" spans="1:2" x14ac:dyDescent="0.3">
      <c r="A138771" t="s">
        <v>15892</v>
      </c>
      <c r="B138771" t="s">
        <v>2496</v>
      </c>
    </row>
    <row r="138772" spans="1:2" x14ac:dyDescent="0.3">
      <c r="A138772" t="s">
        <v>6422</v>
      </c>
      <c r="B138772" t="s">
        <v>1574</v>
      </c>
    </row>
    <row r="138773" spans="1:2" x14ac:dyDescent="0.3">
      <c r="A138773" t="s">
        <v>8473</v>
      </c>
      <c r="B138773" t="s">
        <v>14659</v>
      </c>
    </row>
    <row r="138774" spans="1:2" x14ac:dyDescent="0.3">
      <c r="A138774" t="s">
        <v>58769</v>
      </c>
      <c r="B138774" t="s">
        <v>58770</v>
      </c>
    </row>
    <row r="138775" spans="1:2" x14ac:dyDescent="0.3">
      <c r="A138775" t="s">
        <v>1059</v>
      </c>
      <c r="B138775" t="s">
        <v>17668</v>
      </c>
    </row>
    <row r="138776" spans="1:2" x14ac:dyDescent="0.3">
      <c r="A138776" t="s">
        <v>2526</v>
      </c>
      <c r="B138776" t="s">
        <v>3094</v>
      </c>
    </row>
    <row r="138777" spans="1:2" x14ac:dyDescent="0.3">
      <c r="A138777" t="s">
        <v>12405</v>
      </c>
      <c r="B138777" t="s">
        <v>14388</v>
      </c>
    </row>
    <row r="138778" spans="1:2" x14ac:dyDescent="0.3">
      <c r="A138778" t="s">
        <v>1018</v>
      </c>
      <c r="B138778" t="s">
        <v>35603</v>
      </c>
    </row>
    <row r="138779" spans="1:2" x14ac:dyDescent="0.3">
      <c r="A138779" t="s">
        <v>1078</v>
      </c>
      <c r="B138779" t="s">
        <v>16568</v>
      </c>
    </row>
    <row r="138780" spans="1:2" x14ac:dyDescent="0.3">
      <c r="A138780" t="s">
        <v>54226</v>
      </c>
      <c r="B138780" t="s">
        <v>36</v>
      </c>
    </row>
    <row r="138781" spans="1:2" x14ac:dyDescent="0.3">
      <c r="A138781" t="s">
        <v>1370</v>
      </c>
      <c r="B138781" t="s">
        <v>1140</v>
      </c>
    </row>
    <row r="138782" spans="1:2" x14ac:dyDescent="0.3">
      <c r="A138782" t="s">
        <v>8756</v>
      </c>
      <c r="B138782" t="s">
        <v>31140</v>
      </c>
    </row>
    <row r="138783" spans="1:2" x14ac:dyDescent="0.3">
      <c r="A138783" t="s">
        <v>1679</v>
      </c>
      <c r="B138783" t="s">
        <v>7955</v>
      </c>
    </row>
    <row r="138784" spans="1:2" x14ac:dyDescent="0.3">
      <c r="A138784" t="s">
        <v>6625</v>
      </c>
      <c r="B138784" t="s">
        <v>3524</v>
      </c>
    </row>
    <row r="138785" spans="1:2" x14ac:dyDescent="0.3">
      <c r="A138785" t="s">
        <v>16118</v>
      </c>
      <c r="B138785" t="s">
        <v>1357</v>
      </c>
    </row>
    <row r="138786" spans="1:2" x14ac:dyDescent="0.3">
      <c r="A138786" t="s">
        <v>5096</v>
      </c>
      <c r="B138786" t="s">
        <v>69</v>
      </c>
    </row>
    <row r="138787" spans="1:2" x14ac:dyDescent="0.3">
      <c r="A138787" t="s">
        <v>16745</v>
      </c>
      <c r="B138787" t="s">
        <v>24539</v>
      </c>
    </row>
    <row r="138788" spans="1:2" x14ac:dyDescent="0.3">
      <c r="A138788" t="s">
        <v>58771</v>
      </c>
      <c r="B138788" t="s">
        <v>58772</v>
      </c>
    </row>
    <row r="138789" spans="1:2" x14ac:dyDescent="0.3">
      <c r="A138789" t="s">
        <v>21712</v>
      </c>
      <c r="B138789" t="s">
        <v>3264</v>
      </c>
    </row>
    <row r="138790" spans="1:2" x14ac:dyDescent="0.3">
      <c r="A138790" t="s">
        <v>6739</v>
      </c>
      <c r="B138790" t="s">
        <v>54352</v>
      </c>
    </row>
    <row r="138791" spans="1:2" x14ac:dyDescent="0.3">
      <c r="A138791" t="s">
        <v>3532</v>
      </c>
      <c r="B138791" t="s">
        <v>19160</v>
      </c>
    </row>
    <row r="138792" spans="1:2" x14ac:dyDescent="0.3">
      <c r="A138792" t="s">
        <v>10167</v>
      </c>
      <c r="B138792" t="s">
        <v>27802</v>
      </c>
    </row>
    <row r="138793" spans="1:2" x14ac:dyDescent="0.3">
      <c r="A138793" t="s">
        <v>24374</v>
      </c>
      <c r="B138793" t="s">
        <v>42784</v>
      </c>
    </row>
    <row r="138794" spans="1:2" x14ac:dyDescent="0.3">
      <c r="A138794" t="s">
        <v>2156</v>
      </c>
      <c r="B138794" t="s">
        <v>14531</v>
      </c>
    </row>
    <row r="138795" spans="1:2" x14ac:dyDescent="0.3">
      <c r="A138795" t="s">
        <v>14948</v>
      </c>
      <c r="B138795" t="s">
        <v>7917</v>
      </c>
    </row>
    <row r="138796" spans="1:2" x14ac:dyDescent="0.3">
      <c r="A138796" t="s">
        <v>31474</v>
      </c>
      <c r="B138796" t="s">
        <v>17208</v>
      </c>
    </row>
    <row r="138797" spans="1:2" x14ac:dyDescent="0.3">
      <c r="A138797" t="s">
        <v>466</v>
      </c>
      <c r="B138797" t="s">
        <v>3196</v>
      </c>
    </row>
    <row r="138798" spans="1:2" x14ac:dyDescent="0.3">
      <c r="A138798" t="s">
        <v>16588</v>
      </c>
      <c r="B138798" t="s">
        <v>9217</v>
      </c>
    </row>
    <row r="138799" spans="1:2" x14ac:dyDescent="0.3">
      <c r="A138799" t="s">
        <v>6295</v>
      </c>
      <c r="B138799" t="s">
        <v>23177</v>
      </c>
    </row>
    <row r="138800" spans="1:2" x14ac:dyDescent="0.3">
      <c r="A138800" t="s">
        <v>6524</v>
      </c>
      <c r="B138800" t="s">
        <v>16093</v>
      </c>
    </row>
    <row r="138801" spans="1:2" x14ac:dyDescent="0.3">
      <c r="A138801" t="s">
        <v>7017</v>
      </c>
      <c r="B138801" t="s">
        <v>18318</v>
      </c>
    </row>
    <row r="138802" spans="1:2" x14ac:dyDescent="0.3">
      <c r="A138802" t="s">
        <v>26116</v>
      </c>
      <c r="B138802" t="s">
        <v>24833</v>
      </c>
    </row>
    <row r="138803" spans="1:2" x14ac:dyDescent="0.3">
      <c r="A138803" t="s">
        <v>20932</v>
      </c>
      <c r="B138803" t="s">
        <v>247</v>
      </c>
    </row>
    <row r="138804" spans="1:2" x14ac:dyDescent="0.3">
      <c r="A138804" t="s">
        <v>58773</v>
      </c>
      <c r="B138804" t="s">
        <v>21325</v>
      </c>
    </row>
    <row r="138805" spans="1:2" x14ac:dyDescent="0.3">
      <c r="A138805" t="s">
        <v>1683</v>
      </c>
      <c r="B138805" t="s">
        <v>11617</v>
      </c>
    </row>
    <row r="138806" spans="1:2" x14ac:dyDescent="0.3">
      <c r="A138806" t="s">
        <v>34244</v>
      </c>
      <c r="B138806" t="s">
        <v>28053</v>
      </c>
    </row>
    <row r="138807" spans="1:2" x14ac:dyDescent="0.3">
      <c r="A138807" t="s">
        <v>1330</v>
      </c>
      <c r="B138807" t="s">
        <v>4285</v>
      </c>
    </row>
    <row r="138808" spans="1:2" x14ac:dyDescent="0.3">
      <c r="A138808" t="s">
        <v>6950</v>
      </c>
      <c r="B138808" t="s">
        <v>5346</v>
      </c>
    </row>
    <row r="138809" spans="1:2" x14ac:dyDescent="0.3">
      <c r="A138809" t="s">
        <v>989</v>
      </c>
      <c r="B138809" t="s">
        <v>3130</v>
      </c>
    </row>
    <row r="138810" spans="1:2" x14ac:dyDescent="0.3">
      <c r="A138810" t="s">
        <v>20437</v>
      </c>
      <c r="B138810" t="s">
        <v>20618</v>
      </c>
    </row>
    <row r="138811" spans="1:2" x14ac:dyDescent="0.3">
      <c r="A138811" t="s">
        <v>36178</v>
      </c>
      <c r="B138811" t="s">
        <v>6734</v>
      </c>
    </row>
    <row r="138812" spans="1:2" x14ac:dyDescent="0.3">
      <c r="A138812" t="s">
        <v>19910</v>
      </c>
      <c r="B138812" t="s">
        <v>1290</v>
      </c>
    </row>
    <row r="138813" spans="1:2" x14ac:dyDescent="0.3">
      <c r="A138813" t="s">
        <v>23945</v>
      </c>
      <c r="B138813" t="s">
        <v>48010</v>
      </c>
    </row>
    <row r="138814" spans="1:2" x14ac:dyDescent="0.3">
      <c r="A138814" t="s">
        <v>14949</v>
      </c>
      <c r="B138814" t="s">
        <v>34877</v>
      </c>
    </row>
    <row r="138815" spans="1:2" x14ac:dyDescent="0.3">
      <c r="A138815" t="s">
        <v>14030</v>
      </c>
      <c r="B138815" t="s">
        <v>11396</v>
      </c>
    </row>
    <row r="138816" spans="1:2" x14ac:dyDescent="0.3">
      <c r="A138816" t="s">
        <v>7201</v>
      </c>
      <c r="B138816" t="s">
        <v>6945</v>
      </c>
    </row>
    <row r="138817" spans="1:2" x14ac:dyDescent="0.3">
      <c r="A138817" t="s">
        <v>37623</v>
      </c>
      <c r="B138817" t="s">
        <v>25947</v>
      </c>
    </row>
    <row r="138818" spans="1:2" x14ac:dyDescent="0.3">
      <c r="A138818" t="s">
        <v>13462</v>
      </c>
      <c r="B138818" t="s">
        <v>58774</v>
      </c>
    </row>
    <row r="138819" spans="1:2" x14ac:dyDescent="0.3">
      <c r="A138819" t="s">
        <v>5247</v>
      </c>
      <c r="B138819" t="s">
        <v>25270</v>
      </c>
    </row>
    <row r="138820" spans="1:2" x14ac:dyDescent="0.3">
      <c r="A138820" t="s">
        <v>58775</v>
      </c>
      <c r="B138820" t="s">
        <v>58776</v>
      </c>
    </row>
    <row r="138821" spans="1:2" x14ac:dyDescent="0.3">
      <c r="A138821" t="s">
        <v>33973</v>
      </c>
      <c r="B138821" t="s">
        <v>15159</v>
      </c>
    </row>
    <row r="138822" spans="1:2" x14ac:dyDescent="0.3">
      <c r="A138822" t="s">
        <v>11506</v>
      </c>
      <c r="B138822" t="s">
        <v>36732</v>
      </c>
    </row>
    <row r="138823" spans="1:2" x14ac:dyDescent="0.3">
      <c r="A138823" t="s">
        <v>58777</v>
      </c>
      <c r="B138823" t="s">
        <v>8176</v>
      </c>
    </row>
    <row r="138824" spans="1:2" x14ac:dyDescent="0.3">
      <c r="A138824" t="s">
        <v>566</v>
      </c>
      <c r="B138824" t="s">
        <v>3780</v>
      </c>
    </row>
    <row r="138825" spans="1:2" x14ac:dyDescent="0.3">
      <c r="A138825" t="s">
        <v>27174</v>
      </c>
      <c r="B138825" t="s">
        <v>40092</v>
      </c>
    </row>
    <row r="138826" spans="1:2" x14ac:dyDescent="0.3">
      <c r="A138826" t="s">
        <v>9553</v>
      </c>
      <c r="B138826" t="s">
        <v>47501</v>
      </c>
    </row>
    <row r="138827" spans="1:2" x14ac:dyDescent="0.3">
      <c r="A138827" t="s">
        <v>9667</v>
      </c>
      <c r="B138827" t="s">
        <v>7352</v>
      </c>
    </row>
    <row r="138828" spans="1:2" x14ac:dyDescent="0.3">
      <c r="A138828" t="s">
        <v>3694</v>
      </c>
      <c r="B138828" t="s">
        <v>30587</v>
      </c>
    </row>
    <row r="138829" spans="1:2" x14ac:dyDescent="0.3">
      <c r="A138829" t="s">
        <v>38864</v>
      </c>
      <c r="B138829" t="s">
        <v>22748</v>
      </c>
    </row>
    <row r="138830" spans="1:2" x14ac:dyDescent="0.3">
      <c r="A138830" t="s">
        <v>16801</v>
      </c>
      <c r="B138830" t="s">
        <v>5081</v>
      </c>
    </row>
    <row r="138831" spans="1:2" x14ac:dyDescent="0.3">
      <c r="A138831" t="s">
        <v>30538</v>
      </c>
      <c r="B138831" t="s">
        <v>43436</v>
      </c>
    </row>
    <row r="138832" spans="1:2" x14ac:dyDescent="0.3">
      <c r="A138832" t="s">
        <v>7965</v>
      </c>
      <c r="B138832" t="s">
        <v>1618</v>
      </c>
    </row>
    <row r="138833" spans="1:2" x14ac:dyDescent="0.3">
      <c r="A138833" t="s">
        <v>10100</v>
      </c>
      <c r="B138833" t="s">
        <v>16950</v>
      </c>
    </row>
    <row r="138834" spans="1:2" x14ac:dyDescent="0.3">
      <c r="A138834" t="s">
        <v>12426</v>
      </c>
      <c r="B138834" t="s">
        <v>21889</v>
      </c>
    </row>
    <row r="138835" spans="1:2" x14ac:dyDescent="0.3">
      <c r="A138835" t="s">
        <v>17136</v>
      </c>
      <c r="B138835" t="s">
        <v>2615</v>
      </c>
    </row>
    <row r="138836" spans="1:2" x14ac:dyDescent="0.3">
      <c r="A138836" t="s">
        <v>3693</v>
      </c>
      <c r="B138836" t="s">
        <v>7624</v>
      </c>
    </row>
    <row r="138837" spans="1:2" x14ac:dyDescent="0.3">
      <c r="A138837" t="s">
        <v>58778</v>
      </c>
      <c r="B138837" t="s">
        <v>58779</v>
      </c>
    </row>
    <row r="138838" spans="1:2" x14ac:dyDescent="0.3">
      <c r="A138838" t="s">
        <v>13770</v>
      </c>
      <c r="B138838" t="s">
        <v>2363</v>
      </c>
    </row>
    <row r="138839" spans="1:2" x14ac:dyDescent="0.3">
      <c r="A138839" t="s">
        <v>20984</v>
      </c>
      <c r="B138839" t="s">
        <v>1971</v>
      </c>
    </row>
    <row r="138840" spans="1:2" x14ac:dyDescent="0.3">
      <c r="A138840" t="s">
        <v>58780</v>
      </c>
      <c r="B138840" t="s">
        <v>58781</v>
      </c>
    </row>
    <row r="138841" spans="1:2" x14ac:dyDescent="0.3">
      <c r="A138841" t="s">
        <v>1618</v>
      </c>
      <c r="B138841" t="s">
        <v>23070</v>
      </c>
    </row>
    <row r="138842" spans="1:2" x14ac:dyDescent="0.3">
      <c r="A138842" t="s">
        <v>16928</v>
      </c>
      <c r="B138842" t="s">
        <v>25339</v>
      </c>
    </row>
    <row r="138843" spans="1:2" x14ac:dyDescent="0.3">
      <c r="A138843" t="s">
        <v>58782</v>
      </c>
      <c r="B138843" t="s">
        <v>58783</v>
      </c>
    </row>
    <row r="138844" spans="1:2" x14ac:dyDescent="0.3">
      <c r="A138844" t="s">
        <v>58784</v>
      </c>
      <c r="B138844" t="s">
        <v>35463</v>
      </c>
    </row>
    <row r="138845" spans="1:2" x14ac:dyDescent="0.3">
      <c r="A138845" t="s">
        <v>5907</v>
      </c>
      <c r="B138845" t="s">
        <v>18751</v>
      </c>
    </row>
    <row r="138846" spans="1:2" x14ac:dyDescent="0.3">
      <c r="A138846" t="s">
        <v>11189</v>
      </c>
      <c r="B138846" t="s">
        <v>20838</v>
      </c>
    </row>
    <row r="138847" spans="1:2" x14ac:dyDescent="0.3">
      <c r="A138847" t="s">
        <v>23524</v>
      </c>
      <c r="B138847" t="s">
        <v>264</v>
      </c>
    </row>
    <row r="138848" spans="1:2" x14ac:dyDescent="0.3">
      <c r="A138848" t="s">
        <v>5482</v>
      </c>
      <c r="B138848" t="s">
        <v>150</v>
      </c>
    </row>
    <row r="138849" spans="1:2" x14ac:dyDescent="0.3">
      <c r="A138849" t="s">
        <v>53970</v>
      </c>
      <c r="B138849" t="s">
        <v>14857</v>
      </c>
    </row>
    <row r="138850" spans="1:2" x14ac:dyDescent="0.3">
      <c r="A138850" t="s">
        <v>7711</v>
      </c>
      <c r="B138850" t="s">
        <v>23677</v>
      </c>
    </row>
    <row r="138851" spans="1:2" x14ac:dyDescent="0.3">
      <c r="A138851" t="s">
        <v>14903</v>
      </c>
      <c r="B138851" t="s">
        <v>37875</v>
      </c>
    </row>
    <row r="138852" spans="1:2" x14ac:dyDescent="0.3">
      <c r="A138852" t="s">
        <v>4613</v>
      </c>
      <c r="B138852" t="s">
        <v>12354</v>
      </c>
    </row>
    <row r="138853" spans="1:2" x14ac:dyDescent="0.3">
      <c r="A138853" t="s">
        <v>58785</v>
      </c>
      <c r="B138853" t="s">
        <v>58786</v>
      </c>
    </row>
    <row r="138854" spans="1:2" x14ac:dyDescent="0.3">
      <c r="A138854" t="s">
        <v>7487</v>
      </c>
      <c r="B138854" t="s">
        <v>386</v>
      </c>
    </row>
    <row r="138855" spans="1:2" x14ac:dyDescent="0.3">
      <c r="A138855" t="s">
        <v>36414</v>
      </c>
      <c r="B138855" t="s">
        <v>7921</v>
      </c>
    </row>
    <row r="138856" spans="1:2" x14ac:dyDescent="0.3">
      <c r="A138856" t="s">
        <v>6921</v>
      </c>
      <c r="B138856" t="s">
        <v>16068</v>
      </c>
    </row>
    <row r="138857" spans="1:2" x14ac:dyDescent="0.3">
      <c r="A138857" t="s">
        <v>2938</v>
      </c>
      <c r="B138857" t="s">
        <v>33169</v>
      </c>
    </row>
    <row r="138858" spans="1:2" x14ac:dyDescent="0.3">
      <c r="A138858" t="s">
        <v>3502</v>
      </c>
      <c r="B138858" t="s">
        <v>14721</v>
      </c>
    </row>
    <row r="138859" spans="1:2" x14ac:dyDescent="0.3">
      <c r="A138859" t="s">
        <v>22235</v>
      </c>
      <c r="B138859" t="s">
        <v>34941</v>
      </c>
    </row>
    <row r="138860" spans="1:2" x14ac:dyDescent="0.3">
      <c r="A138860" t="s">
        <v>1732</v>
      </c>
      <c r="B138860" t="s">
        <v>4181</v>
      </c>
    </row>
    <row r="138861" spans="1:2" x14ac:dyDescent="0.3">
      <c r="A138861" t="s">
        <v>537</v>
      </c>
      <c r="B138861" t="s">
        <v>21032</v>
      </c>
    </row>
    <row r="138862" spans="1:2" x14ac:dyDescent="0.3">
      <c r="A138862" t="s">
        <v>676</v>
      </c>
      <c r="B138862" t="s">
        <v>28921</v>
      </c>
    </row>
    <row r="138863" spans="1:2" x14ac:dyDescent="0.3">
      <c r="A138863" t="s">
        <v>26054</v>
      </c>
      <c r="B138863" t="s">
        <v>23041</v>
      </c>
    </row>
    <row r="138864" spans="1:2" x14ac:dyDescent="0.3">
      <c r="A138864" t="s">
        <v>17772</v>
      </c>
      <c r="B138864" t="s">
        <v>9957</v>
      </c>
    </row>
    <row r="138865" spans="1:2" x14ac:dyDescent="0.3">
      <c r="A138865" t="s">
        <v>35357</v>
      </c>
      <c r="B138865" t="s">
        <v>15154</v>
      </c>
    </row>
    <row r="138866" spans="1:2" x14ac:dyDescent="0.3">
      <c r="A138866" t="s">
        <v>5063</v>
      </c>
      <c r="B138866" t="s">
        <v>26796</v>
      </c>
    </row>
    <row r="138867" spans="1:2" x14ac:dyDescent="0.3">
      <c r="A138867" t="s">
        <v>8221</v>
      </c>
      <c r="B138867" t="s">
        <v>11900</v>
      </c>
    </row>
    <row r="138868" spans="1:2" x14ac:dyDescent="0.3">
      <c r="A138868" t="s">
        <v>9422</v>
      </c>
      <c r="B138868" t="s">
        <v>49414</v>
      </c>
    </row>
    <row r="138869" spans="1:2" x14ac:dyDescent="0.3">
      <c r="A138869" t="s">
        <v>6396</v>
      </c>
      <c r="B138869" t="s">
        <v>7827</v>
      </c>
    </row>
    <row r="138870" spans="1:2" x14ac:dyDescent="0.3">
      <c r="A138870" t="s">
        <v>10953</v>
      </c>
      <c r="B138870" t="s">
        <v>23728</v>
      </c>
    </row>
    <row r="138871" spans="1:2" x14ac:dyDescent="0.3">
      <c r="A138871" t="s">
        <v>9890</v>
      </c>
      <c r="B138871" t="s">
        <v>8260</v>
      </c>
    </row>
    <row r="138872" spans="1:2" x14ac:dyDescent="0.3">
      <c r="A138872" t="s">
        <v>790</v>
      </c>
      <c r="B138872" t="s">
        <v>9726</v>
      </c>
    </row>
    <row r="138873" spans="1:2" x14ac:dyDescent="0.3">
      <c r="A138873" t="s">
        <v>14708</v>
      </c>
      <c r="B138873" t="s">
        <v>19985</v>
      </c>
    </row>
    <row r="138874" spans="1:2" x14ac:dyDescent="0.3">
      <c r="A138874" t="s">
        <v>22730</v>
      </c>
      <c r="B138874" t="s">
        <v>4918</v>
      </c>
    </row>
    <row r="138875" spans="1:2" x14ac:dyDescent="0.3">
      <c r="A138875" t="s">
        <v>21683</v>
      </c>
      <c r="B138875" t="s">
        <v>31138</v>
      </c>
    </row>
    <row r="138876" spans="1:2" x14ac:dyDescent="0.3">
      <c r="A138876" t="s">
        <v>4573</v>
      </c>
      <c r="B138876" t="s">
        <v>4839</v>
      </c>
    </row>
    <row r="138877" spans="1:2" x14ac:dyDescent="0.3">
      <c r="A138877" t="s">
        <v>2268</v>
      </c>
      <c r="B138877" t="s">
        <v>3841</v>
      </c>
    </row>
    <row r="138878" spans="1:2" x14ac:dyDescent="0.3">
      <c r="A138878" t="s">
        <v>21356</v>
      </c>
      <c r="B138878" t="s">
        <v>37424</v>
      </c>
    </row>
    <row r="138879" spans="1:2" x14ac:dyDescent="0.3">
      <c r="A138879" t="s">
        <v>9953</v>
      </c>
      <c r="B138879" t="s">
        <v>890</v>
      </c>
    </row>
    <row r="138880" spans="1:2" x14ac:dyDescent="0.3">
      <c r="A138880" t="s">
        <v>11189</v>
      </c>
      <c r="B138880" t="s">
        <v>6572</v>
      </c>
    </row>
    <row r="138881" spans="1:2" x14ac:dyDescent="0.3">
      <c r="A138881" t="s">
        <v>31939</v>
      </c>
      <c r="B138881" t="s">
        <v>17265</v>
      </c>
    </row>
    <row r="138882" spans="1:2" x14ac:dyDescent="0.3">
      <c r="A138882" t="s">
        <v>8740</v>
      </c>
      <c r="B138882" t="s">
        <v>9967</v>
      </c>
    </row>
    <row r="138883" spans="1:2" x14ac:dyDescent="0.3">
      <c r="A138883" t="s">
        <v>18086</v>
      </c>
      <c r="B138883" t="s">
        <v>6168</v>
      </c>
    </row>
    <row r="138884" spans="1:2" x14ac:dyDescent="0.3">
      <c r="A138884" t="s">
        <v>25068</v>
      </c>
      <c r="B138884" t="s">
        <v>11361</v>
      </c>
    </row>
    <row r="138885" spans="1:2" x14ac:dyDescent="0.3">
      <c r="A138885" t="s">
        <v>17683</v>
      </c>
      <c r="B138885" t="s">
        <v>8172</v>
      </c>
    </row>
    <row r="138886" spans="1:2" x14ac:dyDescent="0.3">
      <c r="A138886" t="s">
        <v>8206</v>
      </c>
      <c r="B138886" t="s">
        <v>55118</v>
      </c>
    </row>
    <row r="138887" spans="1:2" x14ac:dyDescent="0.3">
      <c r="A138887" t="s">
        <v>54189</v>
      </c>
      <c r="B138887" t="s">
        <v>58787</v>
      </c>
    </row>
    <row r="138888" spans="1:2" x14ac:dyDescent="0.3">
      <c r="A138888" t="s">
        <v>26599</v>
      </c>
      <c r="B138888" t="s">
        <v>7955</v>
      </c>
    </row>
    <row r="138889" spans="1:2" x14ac:dyDescent="0.3">
      <c r="A138889" t="s">
        <v>22964</v>
      </c>
      <c r="B138889" t="s">
        <v>5472</v>
      </c>
    </row>
    <row r="138890" spans="1:2" x14ac:dyDescent="0.3">
      <c r="A138890" t="s">
        <v>16175</v>
      </c>
      <c r="B138890" t="s">
        <v>2673</v>
      </c>
    </row>
    <row r="138891" spans="1:2" x14ac:dyDescent="0.3">
      <c r="A138891" t="s">
        <v>2588</v>
      </c>
      <c r="B138891" t="s">
        <v>2185</v>
      </c>
    </row>
    <row r="138892" spans="1:2" x14ac:dyDescent="0.3">
      <c r="A138892" t="s">
        <v>10896</v>
      </c>
      <c r="B138892" t="s">
        <v>947</v>
      </c>
    </row>
    <row r="138893" spans="1:2" x14ac:dyDescent="0.3">
      <c r="A138893" t="s">
        <v>5165</v>
      </c>
      <c r="B138893" t="s">
        <v>5555</v>
      </c>
    </row>
    <row r="138894" spans="1:2" x14ac:dyDescent="0.3">
      <c r="A138894" t="s">
        <v>8237</v>
      </c>
      <c r="B138894" t="s">
        <v>3311</v>
      </c>
    </row>
    <row r="138895" spans="1:2" x14ac:dyDescent="0.3">
      <c r="A138895" t="s">
        <v>58788</v>
      </c>
      <c r="B138895" t="s">
        <v>58789</v>
      </c>
    </row>
    <row r="138896" spans="1:2" x14ac:dyDescent="0.3">
      <c r="A138896" t="s">
        <v>3804</v>
      </c>
      <c r="B138896" t="s">
        <v>2319</v>
      </c>
    </row>
    <row r="138897" spans="1:2" x14ac:dyDescent="0.3">
      <c r="A138897" t="s">
        <v>35921</v>
      </c>
      <c r="B138897" t="s">
        <v>30746</v>
      </c>
    </row>
    <row r="138898" spans="1:2" x14ac:dyDescent="0.3">
      <c r="A138898" t="s">
        <v>43488</v>
      </c>
      <c r="B138898" t="s">
        <v>6553</v>
      </c>
    </row>
    <row r="138899" spans="1:2" x14ac:dyDescent="0.3">
      <c r="A138899" t="s">
        <v>32462</v>
      </c>
      <c r="B138899" t="s">
        <v>6242</v>
      </c>
    </row>
    <row r="138900" spans="1:2" x14ac:dyDescent="0.3">
      <c r="A138900" t="s">
        <v>13252</v>
      </c>
      <c r="B138900" t="s">
        <v>57918</v>
      </c>
    </row>
    <row r="138901" spans="1:2" x14ac:dyDescent="0.3">
      <c r="A138901" t="s">
        <v>4958</v>
      </c>
      <c r="B138901" t="s">
        <v>637</v>
      </c>
    </row>
    <row r="138902" spans="1:2" x14ac:dyDescent="0.3">
      <c r="A138902" t="s">
        <v>58790</v>
      </c>
      <c r="B138902" t="s">
        <v>18099</v>
      </c>
    </row>
    <row r="138903" spans="1:2" x14ac:dyDescent="0.3">
      <c r="A138903" t="s">
        <v>11019</v>
      </c>
      <c r="B138903" t="s">
        <v>22803</v>
      </c>
    </row>
    <row r="138904" spans="1:2" x14ac:dyDescent="0.3">
      <c r="A138904" t="s">
        <v>28921</v>
      </c>
      <c r="B138904" t="s">
        <v>15458</v>
      </c>
    </row>
    <row r="138905" spans="1:2" x14ac:dyDescent="0.3">
      <c r="A138905" t="s">
        <v>15048</v>
      </c>
      <c r="B138905" t="s">
        <v>15323</v>
      </c>
    </row>
    <row r="138906" spans="1:2" x14ac:dyDescent="0.3">
      <c r="A138906" t="s">
        <v>28294</v>
      </c>
      <c r="B138906" t="s">
        <v>15913</v>
      </c>
    </row>
    <row r="138907" spans="1:2" x14ac:dyDescent="0.3">
      <c r="A138907" t="s">
        <v>28847</v>
      </c>
      <c r="B138907" t="s">
        <v>16251</v>
      </c>
    </row>
    <row r="138908" spans="1:2" x14ac:dyDescent="0.3">
      <c r="A138908" t="s">
        <v>36711</v>
      </c>
      <c r="B138908" t="s">
        <v>32753</v>
      </c>
    </row>
    <row r="138909" spans="1:2" x14ac:dyDescent="0.3">
      <c r="A138909" t="s">
        <v>58791</v>
      </c>
      <c r="B138909" t="s">
        <v>16411</v>
      </c>
    </row>
    <row r="138910" spans="1:2" x14ac:dyDescent="0.3">
      <c r="A138910" t="s">
        <v>15611</v>
      </c>
      <c r="B138910" t="s">
        <v>28221</v>
      </c>
    </row>
    <row r="138911" spans="1:2" x14ac:dyDescent="0.3">
      <c r="A138911" t="s">
        <v>14252</v>
      </c>
      <c r="B138911" t="s">
        <v>8211</v>
      </c>
    </row>
    <row r="138912" spans="1:2" x14ac:dyDescent="0.3">
      <c r="A138912" t="s">
        <v>14489</v>
      </c>
      <c r="B138912" t="s">
        <v>28270</v>
      </c>
    </row>
    <row r="138913" spans="1:2" x14ac:dyDescent="0.3">
      <c r="A138913" t="s">
        <v>19180</v>
      </c>
      <c r="B138913" t="s">
        <v>58621</v>
      </c>
    </row>
    <row r="138914" spans="1:2" x14ac:dyDescent="0.3">
      <c r="A138914" t="s">
        <v>10696</v>
      </c>
      <c r="B138914" t="s">
        <v>26136</v>
      </c>
    </row>
    <row r="138915" spans="1:2" x14ac:dyDescent="0.3">
      <c r="A138915" t="s">
        <v>1890</v>
      </c>
      <c r="B138915" t="s">
        <v>4821</v>
      </c>
    </row>
    <row r="138916" spans="1:2" x14ac:dyDescent="0.3">
      <c r="A138916" t="s">
        <v>15553</v>
      </c>
      <c r="B138916" t="s">
        <v>16895</v>
      </c>
    </row>
    <row r="138917" spans="1:2" x14ac:dyDescent="0.3">
      <c r="A138917" t="s">
        <v>3171</v>
      </c>
      <c r="B138917" t="s">
        <v>11424</v>
      </c>
    </row>
    <row r="138918" spans="1:2" x14ac:dyDescent="0.3">
      <c r="A138918" t="s">
        <v>42327</v>
      </c>
      <c r="B138918" t="s">
        <v>32347</v>
      </c>
    </row>
    <row r="138919" spans="1:2" x14ac:dyDescent="0.3">
      <c r="A138919" t="s">
        <v>58745</v>
      </c>
      <c r="B138919" t="s">
        <v>58792</v>
      </c>
    </row>
    <row r="138920" spans="1:2" x14ac:dyDescent="0.3">
      <c r="A138920" t="s">
        <v>29965</v>
      </c>
      <c r="B138920" t="s">
        <v>8399</v>
      </c>
    </row>
    <row r="138921" spans="1:2" x14ac:dyDescent="0.3">
      <c r="A138921" t="s">
        <v>2717</v>
      </c>
      <c r="B138921" t="s">
        <v>1912</v>
      </c>
    </row>
    <row r="138922" spans="1:2" x14ac:dyDescent="0.3">
      <c r="A138922" t="s">
        <v>21596</v>
      </c>
      <c r="B138922" t="s">
        <v>35763</v>
      </c>
    </row>
    <row r="138923" spans="1:2" x14ac:dyDescent="0.3">
      <c r="A138923" t="s">
        <v>18595</v>
      </c>
      <c r="B138923" t="s">
        <v>23860</v>
      </c>
    </row>
    <row r="138924" spans="1:2" x14ac:dyDescent="0.3">
      <c r="A138924" t="s">
        <v>11705</v>
      </c>
      <c r="B138924" t="s">
        <v>1248</v>
      </c>
    </row>
    <row r="138925" spans="1:2" x14ac:dyDescent="0.3">
      <c r="A138925" t="s">
        <v>16495</v>
      </c>
      <c r="B138925" t="s">
        <v>52425</v>
      </c>
    </row>
    <row r="138926" spans="1:2" x14ac:dyDescent="0.3">
      <c r="A138926" t="s">
        <v>6353</v>
      </c>
      <c r="B138926" t="s">
        <v>5146</v>
      </c>
    </row>
    <row r="138927" spans="1:2" x14ac:dyDescent="0.3">
      <c r="A138927" t="s">
        <v>19184</v>
      </c>
      <c r="B138927" t="s">
        <v>26531</v>
      </c>
    </row>
    <row r="138928" spans="1:2" x14ac:dyDescent="0.3">
      <c r="A138928" t="s">
        <v>58793</v>
      </c>
      <c r="B138928" t="s">
        <v>58794</v>
      </c>
    </row>
    <row r="138929" spans="1:2" x14ac:dyDescent="0.3">
      <c r="A138929" t="s">
        <v>6122</v>
      </c>
      <c r="B138929" t="s">
        <v>7956</v>
      </c>
    </row>
    <row r="138930" spans="1:2" x14ac:dyDescent="0.3">
      <c r="A138930" t="s">
        <v>13679</v>
      </c>
      <c r="B138930" t="s">
        <v>22332</v>
      </c>
    </row>
    <row r="138931" spans="1:2" x14ac:dyDescent="0.3">
      <c r="A138931" t="s">
        <v>2759</v>
      </c>
      <c r="B138931" t="s">
        <v>15882</v>
      </c>
    </row>
    <row r="138932" spans="1:2" x14ac:dyDescent="0.3">
      <c r="A138932" t="s">
        <v>21895</v>
      </c>
      <c r="B138932" t="s">
        <v>14296</v>
      </c>
    </row>
    <row r="138933" spans="1:2" x14ac:dyDescent="0.3">
      <c r="A138933" t="s">
        <v>39984</v>
      </c>
      <c r="B138933" t="s">
        <v>11311</v>
      </c>
    </row>
    <row r="138934" spans="1:2" x14ac:dyDescent="0.3">
      <c r="A138934" t="s">
        <v>3949</v>
      </c>
      <c r="B138934" t="s">
        <v>4146</v>
      </c>
    </row>
    <row r="138935" spans="1:2" x14ac:dyDescent="0.3">
      <c r="A138935" t="s">
        <v>45744</v>
      </c>
      <c r="B138935" t="s">
        <v>58795</v>
      </c>
    </row>
    <row r="138936" spans="1:2" x14ac:dyDescent="0.3">
      <c r="A138936" t="s">
        <v>2137</v>
      </c>
      <c r="B138936" t="s">
        <v>7055</v>
      </c>
    </row>
    <row r="138937" spans="1:2" x14ac:dyDescent="0.3">
      <c r="A138937" t="s">
        <v>30834</v>
      </c>
      <c r="B138937" t="s">
        <v>5463</v>
      </c>
    </row>
    <row r="138938" spans="1:2" x14ac:dyDescent="0.3">
      <c r="A138938" t="s">
        <v>1697</v>
      </c>
      <c r="B138938" t="s">
        <v>6394</v>
      </c>
    </row>
    <row r="138939" spans="1:2" x14ac:dyDescent="0.3">
      <c r="A138939" t="s">
        <v>53</v>
      </c>
      <c r="B138939" t="s">
        <v>3637</v>
      </c>
    </row>
    <row r="138940" spans="1:2" x14ac:dyDescent="0.3">
      <c r="A138940" t="s">
        <v>6296</v>
      </c>
      <c r="B138940" t="s">
        <v>16326</v>
      </c>
    </row>
    <row r="138941" spans="1:2" x14ac:dyDescent="0.3">
      <c r="A138941" t="s">
        <v>36447</v>
      </c>
      <c r="B138941" t="s">
        <v>49497</v>
      </c>
    </row>
    <row r="138942" spans="1:2" x14ac:dyDescent="0.3">
      <c r="A138942" t="s">
        <v>20979</v>
      </c>
      <c r="B138942" t="s">
        <v>41106</v>
      </c>
    </row>
    <row r="138943" spans="1:2" x14ac:dyDescent="0.3">
      <c r="A138943" t="s">
        <v>20675</v>
      </c>
      <c r="B138943" t="s">
        <v>142</v>
      </c>
    </row>
    <row r="138944" spans="1:2" x14ac:dyDescent="0.3">
      <c r="A138944" t="s">
        <v>6691</v>
      </c>
      <c r="B138944" t="s">
        <v>9331</v>
      </c>
    </row>
    <row r="138945" spans="1:2" x14ac:dyDescent="0.3">
      <c r="A138945" t="s">
        <v>10266</v>
      </c>
      <c r="B138945" t="s">
        <v>12458</v>
      </c>
    </row>
    <row r="138946" spans="1:2" x14ac:dyDescent="0.3">
      <c r="A138946" t="s">
        <v>58796</v>
      </c>
      <c r="B138946" t="s">
        <v>58797</v>
      </c>
    </row>
    <row r="138947" spans="1:2" x14ac:dyDescent="0.3">
      <c r="A138947" t="s">
        <v>4639</v>
      </c>
      <c r="B138947" t="s">
        <v>13138</v>
      </c>
    </row>
    <row r="138948" spans="1:2" x14ac:dyDescent="0.3">
      <c r="A138948" t="s">
        <v>58798</v>
      </c>
      <c r="B138948" t="s">
        <v>58799</v>
      </c>
    </row>
    <row r="138949" spans="1:2" x14ac:dyDescent="0.3">
      <c r="A138949" t="s">
        <v>12476</v>
      </c>
      <c r="B138949" t="s">
        <v>19184</v>
      </c>
    </row>
    <row r="138950" spans="1:2" x14ac:dyDescent="0.3">
      <c r="A138950" t="s">
        <v>5542</v>
      </c>
      <c r="B138950" t="s">
        <v>4179</v>
      </c>
    </row>
    <row r="138951" spans="1:2" x14ac:dyDescent="0.3">
      <c r="A138951" t="s">
        <v>20377</v>
      </c>
      <c r="B138951" t="s">
        <v>12345</v>
      </c>
    </row>
    <row r="138952" spans="1:2" x14ac:dyDescent="0.3">
      <c r="A138952" t="s">
        <v>3217</v>
      </c>
      <c r="B138952" t="s">
        <v>5543</v>
      </c>
    </row>
    <row r="138953" spans="1:2" x14ac:dyDescent="0.3">
      <c r="A138953" t="s">
        <v>16264</v>
      </c>
      <c r="B138953" t="s">
        <v>5244</v>
      </c>
    </row>
    <row r="138954" spans="1:2" x14ac:dyDescent="0.3">
      <c r="A138954" t="s">
        <v>2690</v>
      </c>
      <c r="B138954" t="s">
        <v>7969</v>
      </c>
    </row>
    <row r="138955" spans="1:2" x14ac:dyDescent="0.3">
      <c r="A138955" t="s">
        <v>11262</v>
      </c>
      <c r="B138955" t="s">
        <v>1352</v>
      </c>
    </row>
    <row r="138956" spans="1:2" x14ac:dyDescent="0.3">
      <c r="A138956" t="s">
        <v>8698</v>
      </c>
      <c r="B138956" t="s">
        <v>14908</v>
      </c>
    </row>
    <row r="138957" spans="1:2" x14ac:dyDescent="0.3">
      <c r="A138957" t="s">
        <v>19318</v>
      </c>
      <c r="B138957" t="s">
        <v>1945</v>
      </c>
    </row>
    <row r="138958" spans="1:2" x14ac:dyDescent="0.3">
      <c r="A138958" t="s">
        <v>2765</v>
      </c>
      <c r="B138958" t="s">
        <v>5766</v>
      </c>
    </row>
    <row r="138959" spans="1:2" x14ac:dyDescent="0.3">
      <c r="A138959" t="s">
        <v>7083</v>
      </c>
      <c r="B138959" t="s">
        <v>58800</v>
      </c>
    </row>
    <row r="138960" spans="1:2" x14ac:dyDescent="0.3">
      <c r="A138960" t="s">
        <v>10682</v>
      </c>
      <c r="B138960" t="s">
        <v>4235</v>
      </c>
    </row>
    <row r="138961" spans="1:2" x14ac:dyDescent="0.3">
      <c r="A138961" t="s">
        <v>58801</v>
      </c>
      <c r="B138961" t="s">
        <v>3450</v>
      </c>
    </row>
    <row r="138962" spans="1:2" x14ac:dyDescent="0.3">
      <c r="A138962" t="s">
        <v>30554</v>
      </c>
      <c r="B138962" t="s">
        <v>3919</v>
      </c>
    </row>
    <row r="138963" spans="1:2" x14ac:dyDescent="0.3">
      <c r="A138963" t="s">
        <v>8212</v>
      </c>
      <c r="B138963" t="s">
        <v>24371</v>
      </c>
    </row>
    <row r="138964" spans="1:2" x14ac:dyDescent="0.3">
      <c r="A138964" t="s">
        <v>39300</v>
      </c>
      <c r="B138964" t="s">
        <v>58802</v>
      </c>
    </row>
    <row r="138965" spans="1:2" x14ac:dyDescent="0.3">
      <c r="A138965" t="s">
        <v>3776</v>
      </c>
      <c r="B138965" t="s">
        <v>77</v>
      </c>
    </row>
    <row r="138966" spans="1:2" x14ac:dyDescent="0.3">
      <c r="A138966" t="s">
        <v>10798</v>
      </c>
      <c r="B138966" t="s">
        <v>26311</v>
      </c>
    </row>
    <row r="138967" spans="1:2" x14ac:dyDescent="0.3">
      <c r="A138967" t="s">
        <v>6639</v>
      </c>
      <c r="B138967" t="s">
        <v>13565</v>
      </c>
    </row>
    <row r="138968" spans="1:2" x14ac:dyDescent="0.3">
      <c r="A138968" t="s">
        <v>3521</v>
      </c>
      <c r="B138968" t="s">
        <v>13147</v>
      </c>
    </row>
    <row r="138969" spans="1:2" x14ac:dyDescent="0.3">
      <c r="A138969" t="s">
        <v>9215</v>
      </c>
      <c r="B138969" t="s">
        <v>4511</v>
      </c>
    </row>
    <row r="138970" spans="1:2" x14ac:dyDescent="0.3">
      <c r="A138970" t="s">
        <v>6071</v>
      </c>
      <c r="B138970" t="s">
        <v>15906</v>
      </c>
    </row>
    <row r="138971" spans="1:2" x14ac:dyDescent="0.3">
      <c r="A138971" t="s">
        <v>16063</v>
      </c>
      <c r="B138971" t="s">
        <v>34333</v>
      </c>
    </row>
    <row r="138972" spans="1:2" x14ac:dyDescent="0.3">
      <c r="A138972" t="s">
        <v>7048</v>
      </c>
      <c r="B138972" t="s">
        <v>2606</v>
      </c>
    </row>
    <row r="138973" spans="1:2" x14ac:dyDescent="0.3">
      <c r="A138973" t="s">
        <v>8874</v>
      </c>
      <c r="B138973" t="s">
        <v>3727</v>
      </c>
    </row>
    <row r="138974" spans="1:2" x14ac:dyDescent="0.3">
      <c r="A138974" t="s">
        <v>3174</v>
      </c>
      <c r="B138974" t="s">
        <v>6408</v>
      </c>
    </row>
    <row r="138975" spans="1:2" x14ac:dyDescent="0.3">
      <c r="A138975" t="s">
        <v>13792</v>
      </c>
      <c r="B138975" t="s">
        <v>52835</v>
      </c>
    </row>
    <row r="138976" spans="1:2" x14ac:dyDescent="0.3">
      <c r="A138976" t="s">
        <v>11267</v>
      </c>
      <c r="B138976" t="s">
        <v>13751</v>
      </c>
    </row>
    <row r="138977" spans="1:2" x14ac:dyDescent="0.3">
      <c r="A138977" t="s">
        <v>3874</v>
      </c>
      <c r="B138977" t="s">
        <v>19598</v>
      </c>
    </row>
    <row r="138978" spans="1:2" x14ac:dyDescent="0.3">
      <c r="A138978" t="s">
        <v>23243</v>
      </c>
      <c r="B138978" t="s">
        <v>14285</v>
      </c>
    </row>
    <row r="138979" spans="1:2" x14ac:dyDescent="0.3">
      <c r="A138979" t="s">
        <v>22562</v>
      </c>
      <c r="B138979" t="s">
        <v>18470</v>
      </c>
    </row>
    <row r="138980" spans="1:2" x14ac:dyDescent="0.3">
      <c r="A138980" t="s">
        <v>58803</v>
      </c>
      <c r="B138980" t="s">
        <v>58804</v>
      </c>
    </row>
    <row r="138981" spans="1:2" x14ac:dyDescent="0.3">
      <c r="A138981" t="s">
        <v>4702</v>
      </c>
      <c r="B138981" t="s">
        <v>21863</v>
      </c>
    </row>
    <row r="138982" spans="1:2" x14ac:dyDescent="0.3">
      <c r="A138982" t="s">
        <v>2446</v>
      </c>
      <c r="B138982" t="s">
        <v>6331</v>
      </c>
    </row>
    <row r="138983" spans="1:2" x14ac:dyDescent="0.3">
      <c r="A138983" t="s">
        <v>1752</v>
      </c>
      <c r="B138983" t="s">
        <v>8183</v>
      </c>
    </row>
    <row r="138984" spans="1:2" x14ac:dyDescent="0.3">
      <c r="A138984" t="s">
        <v>1840</v>
      </c>
      <c r="B138984" t="s">
        <v>14766</v>
      </c>
    </row>
    <row r="138985" spans="1:2" x14ac:dyDescent="0.3">
      <c r="A138985" t="s">
        <v>27806</v>
      </c>
      <c r="B138985" t="s">
        <v>5691</v>
      </c>
    </row>
    <row r="138986" spans="1:2" x14ac:dyDescent="0.3">
      <c r="A138986" t="s">
        <v>739</v>
      </c>
      <c r="B138986" t="s">
        <v>5295</v>
      </c>
    </row>
    <row r="138987" spans="1:2" x14ac:dyDescent="0.3">
      <c r="A138987" t="s">
        <v>22900</v>
      </c>
      <c r="B138987" t="s">
        <v>167</v>
      </c>
    </row>
    <row r="138988" spans="1:2" x14ac:dyDescent="0.3">
      <c r="A138988" t="s">
        <v>8976</v>
      </c>
      <c r="B138988" t="s">
        <v>26739</v>
      </c>
    </row>
    <row r="138989" spans="1:2" x14ac:dyDescent="0.3">
      <c r="A138989" t="s">
        <v>310</v>
      </c>
      <c r="B138989" t="s">
        <v>7656</v>
      </c>
    </row>
    <row r="138990" spans="1:2" x14ac:dyDescent="0.3">
      <c r="A138990" t="s">
        <v>4522</v>
      </c>
      <c r="B138990" t="s">
        <v>12129</v>
      </c>
    </row>
    <row r="138991" spans="1:2" x14ac:dyDescent="0.3">
      <c r="A138991" t="s">
        <v>11713</v>
      </c>
      <c r="B138991" t="s">
        <v>15121</v>
      </c>
    </row>
    <row r="138992" spans="1:2" x14ac:dyDescent="0.3">
      <c r="A138992" t="s">
        <v>24192</v>
      </c>
      <c r="B138992" t="s">
        <v>2445</v>
      </c>
    </row>
    <row r="138993" spans="1:2" x14ac:dyDescent="0.3">
      <c r="A138993" t="s">
        <v>16240</v>
      </c>
      <c r="B138993" t="s">
        <v>58805</v>
      </c>
    </row>
    <row r="138994" spans="1:2" x14ac:dyDescent="0.3">
      <c r="A138994" t="s">
        <v>3997</v>
      </c>
      <c r="B138994" t="s">
        <v>13622</v>
      </c>
    </row>
    <row r="138995" spans="1:2" x14ac:dyDescent="0.3">
      <c r="A138995" t="s">
        <v>12316</v>
      </c>
      <c r="B138995" t="s">
        <v>12750</v>
      </c>
    </row>
    <row r="138996" spans="1:2" x14ac:dyDescent="0.3">
      <c r="A138996" t="s">
        <v>22937</v>
      </c>
      <c r="B138996" t="s">
        <v>58806</v>
      </c>
    </row>
    <row r="138997" spans="1:2" x14ac:dyDescent="0.3">
      <c r="A138997" t="s">
        <v>12297</v>
      </c>
      <c r="B138997" t="s">
        <v>2144</v>
      </c>
    </row>
    <row r="138998" spans="1:2" x14ac:dyDescent="0.3">
      <c r="A138998" t="s">
        <v>6736</v>
      </c>
      <c r="B138998" t="s">
        <v>4220</v>
      </c>
    </row>
    <row r="138999" spans="1:2" x14ac:dyDescent="0.3">
      <c r="A138999" t="s">
        <v>14330</v>
      </c>
      <c r="B138999" t="s">
        <v>11030</v>
      </c>
    </row>
    <row r="139000" spans="1:2" x14ac:dyDescent="0.3">
      <c r="A139000" t="s">
        <v>24147</v>
      </c>
      <c r="B139000" t="s">
        <v>20183</v>
      </c>
    </row>
    <row r="139001" spans="1:2" x14ac:dyDescent="0.3">
      <c r="A139001" t="s">
        <v>905</v>
      </c>
      <c r="B139001" t="s">
        <v>4551</v>
      </c>
    </row>
    <row r="139002" spans="1:2" x14ac:dyDescent="0.3">
      <c r="A139002" t="s">
        <v>11732</v>
      </c>
      <c r="B139002" t="s">
        <v>8763</v>
      </c>
    </row>
    <row r="139003" spans="1:2" x14ac:dyDescent="0.3">
      <c r="A139003" t="s">
        <v>1462</v>
      </c>
      <c r="B139003" t="s">
        <v>107</v>
      </c>
    </row>
    <row r="139004" spans="1:2" x14ac:dyDescent="0.3">
      <c r="A139004" t="s">
        <v>15876</v>
      </c>
      <c r="B139004" t="s">
        <v>1024</v>
      </c>
    </row>
    <row r="139005" spans="1:2" x14ac:dyDescent="0.3">
      <c r="A139005" t="s">
        <v>2000</v>
      </c>
      <c r="B139005" t="s">
        <v>13133</v>
      </c>
    </row>
    <row r="139006" spans="1:2" x14ac:dyDescent="0.3">
      <c r="A139006" t="s">
        <v>23554</v>
      </c>
      <c r="B139006" t="s">
        <v>89</v>
      </c>
    </row>
    <row r="139007" spans="1:2" x14ac:dyDescent="0.3">
      <c r="A139007" t="s">
        <v>43672</v>
      </c>
      <c r="B139007" t="s">
        <v>58807</v>
      </c>
    </row>
    <row r="139008" spans="1:2" x14ac:dyDescent="0.3">
      <c r="A139008" t="s">
        <v>17035</v>
      </c>
      <c r="B139008" t="s">
        <v>5555</v>
      </c>
    </row>
    <row r="139009" spans="1:2" x14ac:dyDescent="0.3">
      <c r="A139009" t="s">
        <v>2640</v>
      </c>
      <c r="B139009" t="s">
        <v>2733</v>
      </c>
    </row>
    <row r="139010" spans="1:2" x14ac:dyDescent="0.3">
      <c r="A139010" t="s">
        <v>16199</v>
      </c>
      <c r="B139010" t="s">
        <v>5351</v>
      </c>
    </row>
    <row r="139011" spans="1:2" x14ac:dyDescent="0.3">
      <c r="A139011" t="s">
        <v>14303</v>
      </c>
      <c r="B139011" t="s">
        <v>3987</v>
      </c>
    </row>
    <row r="139012" spans="1:2" x14ac:dyDescent="0.3">
      <c r="A139012" t="s">
        <v>58808</v>
      </c>
      <c r="B139012" t="s">
        <v>14696</v>
      </c>
    </row>
    <row r="139013" spans="1:2" x14ac:dyDescent="0.3">
      <c r="A139013" t="s">
        <v>36913</v>
      </c>
      <c r="B139013" t="s">
        <v>27566</v>
      </c>
    </row>
    <row r="139014" spans="1:2" x14ac:dyDescent="0.3">
      <c r="A139014" t="s">
        <v>2323</v>
      </c>
      <c r="B139014" t="s">
        <v>43267</v>
      </c>
    </row>
    <row r="139015" spans="1:2" x14ac:dyDescent="0.3">
      <c r="A139015" t="s">
        <v>1280</v>
      </c>
      <c r="B139015" t="s">
        <v>5477</v>
      </c>
    </row>
    <row r="139016" spans="1:2" x14ac:dyDescent="0.3">
      <c r="A139016" t="s">
        <v>14629</v>
      </c>
      <c r="B139016" t="s">
        <v>1619</v>
      </c>
    </row>
    <row r="139017" spans="1:2" x14ac:dyDescent="0.3">
      <c r="A139017" t="s">
        <v>14960</v>
      </c>
      <c r="B139017" t="s">
        <v>15803</v>
      </c>
    </row>
    <row r="139018" spans="1:2" x14ac:dyDescent="0.3">
      <c r="A139018" t="s">
        <v>6341</v>
      </c>
      <c r="B139018" t="s">
        <v>32065</v>
      </c>
    </row>
    <row r="139019" spans="1:2" x14ac:dyDescent="0.3">
      <c r="A139019" t="s">
        <v>7613</v>
      </c>
      <c r="B139019" t="s">
        <v>5824</v>
      </c>
    </row>
    <row r="139020" spans="1:2" x14ac:dyDescent="0.3">
      <c r="A139020" t="s">
        <v>5502</v>
      </c>
      <c r="B139020" t="s">
        <v>5099</v>
      </c>
    </row>
    <row r="139021" spans="1:2" x14ac:dyDescent="0.3">
      <c r="A139021" t="s">
        <v>4450</v>
      </c>
      <c r="B139021" t="s">
        <v>6589</v>
      </c>
    </row>
    <row r="139022" spans="1:2" x14ac:dyDescent="0.3">
      <c r="A139022" t="s">
        <v>4767</v>
      </c>
      <c r="B139022" t="s">
        <v>1756</v>
      </c>
    </row>
    <row r="139023" spans="1:2" x14ac:dyDescent="0.3">
      <c r="A139023" t="s">
        <v>58809</v>
      </c>
      <c r="B139023" t="s">
        <v>58810</v>
      </c>
    </row>
    <row r="139024" spans="1:2" x14ac:dyDescent="0.3">
      <c r="A139024" t="s">
        <v>29528</v>
      </c>
      <c r="B139024" t="s">
        <v>51007</v>
      </c>
    </row>
    <row r="139025" spans="1:2" x14ac:dyDescent="0.3">
      <c r="A139025" t="s">
        <v>15646</v>
      </c>
      <c r="B139025" t="s">
        <v>3315</v>
      </c>
    </row>
    <row r="139026" spans="1:2" x14ac:dyDescent="0.3">
      <c r="A139026" t="s">
        <v>58811</v>
      </c>
      <c r="B139026" t="s">
        <v>58812</v>
      </c>
    </row>
    <row r="139027" spans="1:2" x14ac:dyDescent="0.3">
      <c r="A139027" t="s">
        <v>12140</v>
      </c>
      <c r="B139027" t="s">
        <v>8044</v>
      </c>
    </row>
    <row r="139028" spans="1:2" x14ac:dyDescent="0.3">
      <c r="A139028" t="s">
        <v>11386</v>
      </c>
      <c r="B139028" t="s">
        <v>18848</v>
      </c>
    </row>
    <row r="139029" spans="1:2" x14ac:dyDescent="0.3">
      <c r="A139029" t="s">
        <v>14684</v>
      </c>
      <c r="B139029" t="s">
        <v>12610</v>
      </c>
    </row>
    <row r="139030" spans="1:2" x14ac:dyDescent="0.3">
      <c r="A139030" t="s">
        <v>6780</v>
      </c>
      <c r="B139030" t="s">
        <v>5683</v>
      </c>
    </row>
    <row r="139031" spans="1:2" x14ac:dyDescent="0.3">
      <c r="A139031" t="s">
        <v>9977</v>
      </c>
      <c r="B139031" t="s">
        <v>5874</v>
      </c>
    </row>
    <row r="139032" spans="1:2" x14ac:dyDescent="0.3">
      <c r="A139032" t="s">
        <v>7831</v>
      </c>
      <c r="B139032" t="s">
        <v>42272</v>
      </c>
    </row>
    <row r="139033" spans="1:2" x14ac:dyDescent="0.3">
      <c r="A139033" t="s">
        <v>7803</v>
      </c>
      <c r="B139033" t="s">
        <v>21336</v>
      </c>
    </row>
    <row r="139034" spans="1:2" x14ac:dyDescent="0.3">
      <c r="A139034" t="s">
        <v>1390</v>
      </c>
      <c r="B139034" t="s">
        <v>37062</v>
      </c>
    </row>
    <row r="139035" spans="1:2" x14ac:dyDescent="0.3">
      <c r="A139035" t="s">
        <v>14142</v>
      </c>
      <c r="B139035" t="s">
        <v>31628</v>
      </c>
    </row>
    <row r="139036" spans="1:2" x14ac:dyDescent="0.3">
      <c r="A139036" t="s">
        <v>15125</v>
      </c>
      <c r="B139036" t="s">
        <v>19244</v>
      </c>
    </row>
    <row r="139037" spans="1:2" x14ac:dyDescent="0.3">
      <c r="A139037" t="s">
        <v>58813</v>
      </c>
      <c r="B139037" t="s">
        <v>58814</v>
      </c>
    </row>
    <row r="139038" spans="1:2" x14ac:dyDescent="0.3">
      <c r="A139038" t="s">
        <v>55829</v>
      </c>
      <c r="B139038" t="s">
        <v>34970</v>
      </c>
    </row>
    <row r="139039" spans="1:2" x14ac:dyDescent="0.3">
      <c r="A139039" t="s">
        <v>12408</v>
      </c>
      <c r="B139039" t="s">
        <v>27520</v>
      </c>
    </row>
    <row r="139040" spans="1:2" x14ac:dyDescent="0.3">
      <c r="A139040" t="s">
        <v>11595</v>
      </c>
      <c r="B139040" t="s">
        <v>14685</v>
      </c>
    </row>
    <row r="139041" spans="1:2" x14ac:dyDescent="0.3">
      <c r="A139041" t="s">
        <v>20781</v>
      </c>
      <c r="B139041" t="s">
        <v>16321</v>
      </c>
    </row>
    <row r="139042" spans="1:2" x14ac:dyDescent="0.3">
      <c r="A139042" t="s">
        <v>6141</v>
      </c>
      <c r="B139042" t="s">
        <v>20778</v>
      </c>
    </row>
    <row r="139043" spans="1:2" x14ac:dyDescent="0.3">
      <c r="A139043" t="s">
        <v>5497</v>
      </c>
      <c r="B139043" t="s">
        <v>19840</v>
      </c>
    </row>
    <row r="139044" spans="1:2" x14ac:dyDescent="0.3">
      <c r="A139044" t="s">
        <v>35841</v>
      </c>
      <c r="B139044" t="s">
        <v>40001</v>
      </c>
    </row>
    <row r="139045" spans="1:2" x14ac:dyDescent="0.3">
      <c r="A139045" t="s">
        <v>5120</v>
      </c>
      <c r="B139045" t="s">
        <v>16891</v>
      </c>
    </row>
    <row r="139046" spans="1:2" x14ac:dyDescent="0.3">
      <c r="A139046" t="s">
        <v>2261</v>
      </c>
      <c r="B139046" t="s">
        <v>28612</v>
      </c>
    </row>
    <row r="139047" spans="1:2" x14ac:dyDescent="0.3">
      <c r="A139047" t="s">
        <v>27862</v>
      </c>
      <c r="B139047" t="s">
        <v>41890</v>
      </c>
    </row>
    <row r="139048" spans="1:2" x14ac:dyDescent="0.3">
      <c r="A139048" t="s">
        <v>36489</v>
      </c>
      <c r="B139048" t="s">
        <v>23535</v>
      </c>
    </row>
    <row r="139049" spans="1:2" x14ac:dyDescent="0.3">
      <c r="A139049" t="s">
        <v>11975</v>
      </c>
      <c r="B139049" t="s">
        <v>947</v>
      </c>
    </row>
    <row r="139050" spans="1:2" x14ac:dyDescent="0.3">
      <c r="A139050" t="s">
        <v>16474</v>
      </c>
      <c r="B139050" t="s">
        <v>10759</v>
      </c>
    </row>
    <row r="139051" spans="1:2" x14ac:dyDescent="0.3">
      <c r="A139051" t="s">
        <v>42731</v>
      </c>
      <c r="B139051" t="s">
        <v>31793</v>
      </c>
    </row>
    <row r="139052" spans="1:2" x14ac:dyDescent="0.3">
      <c r="A139052" t="s">
        <v>8314</v>
      </c>
      <c r="B139052" t="s">
        <v>6688</v>
      </c>
    </row>
    <row r="139053" spans="1:2" x14ac:dyDescent="0.3">
      <c r="A139053" t="s">
        <v>10266</v>
      </c>
      <c r="B139053" t="s">
        <v>47106</v>
      </c>
    </row>
    <row r="139054" spans="1:2" x14ac:dyDescent="0.3">
      <c r="A139054" t="s">
        <v>15270</v>
      </c>
      <c r="B139054" t="s">
        <v>9019</v>
      </c>
    </row>
    <row r="139055" spans="1:2" x14ac:dyDescent="0.3">
      <c r="A139055" t="s">
        <v>7</v>
      </c>
      <c r="B139055" t="s">
        <v>18454</v>
      </c>
    </row>
    <row r="139056" spans="1:2" x14ac:dyDescent="0.3">
      <c r="A139056" t="s">
        <v>50882</v>
      </c>
      <c r="B139056" t="s">
        <v>44430</v>
      </c>
    </row>
    <row r="139057" spans="1:2" x14ac:dyDescent="0.3">
      <c r="A139057" t="s">
        <v>21067</v>
      </c>
      <c r="B139057" t="s">
        <v>58815</v>
      </c>
    </row>
    <row r="139058" spans="1:2" x14ac:dyDescent="0.3">
      <c r="A139058" t="s">
        <v>1904</v>
      </c>
      <c r="B139058" t="s">
        <v>58816</v>
      </c>
    </row>
    <row r="139059" spans="1:2" x14ac:dyDescent="0.3">
      <c r="A139059" t="s">
        <v>2606</v>
      </c>
      <c r="B139059" t="s">
        <v>11812</v>
      </c>
    </row>
    <row r="139060" spans="1:2" x14ac:dyDescent="0.3">
      <c r="A139060" t="s">
        <v>8905</v>
      </c>
      <c r="B139060" t="s">
        <v>32402</v>
      </c>
    </row>
    <row r="139061" spans="1:2" x14ac:dyDescent="0.3">
      <c r="A139061" t="s">
        <v>1381</v>
      </c>
      <c r="B139061" t="s">
        <v>7807</v>
      </c>
    </row>
    <row r="139062" spans="1:2" x14ac:dyDescent="0.3">
      <c r="A139062" t="s">
        <v>4310</v>
      </c>
      <c r="B139062" t="s">
        <v>2683</v>
      </c>
    </row>
    <row r="139063" spans="1:2" x14ac:dyDescent="0.3">
      <c r="A139063" t="s">
        <v>2706</v>
      </c>
      <c r="B139063" t="s">
        <v>5161</v>
      </c>
    </row>
    <row r="139064" spans="1:2" x14ac:dyDescent="0.3">
      <c r="A139064" t="s">
        <v>14747</v>
      </c>
      <c r="B139064" t="s">
        <v>5436</v>
      </c>
    </row>
    <row r="139065" spans="1:2" x14ac:dyDescent="0.3">
      <c r="A139065" t="s">
        <v>33934</v>
      </c>
      <c r="B139065" t="s">
        <v>30096</v>
      </c>
    </row>
    <row r="139066" spans="1:2" x14ac:dyDescent="0.3">
      <c r="A139066" t="s">
        <v>3469</v>
      </c>
      <c r="B139066" t="s">
        <v>37884</v>
      </c>
    </row>
    <row r="139067" spans="1:2" x14ac:dyDescent="0.3">
      <c r="A139067" t="s">
        <v>8044</v>
      </c>
      <c r="B139067" t="s">
        <v>9398</v>
      </c>
    </row>
    <row r="139068" spans="1:2" x14ac:dyDescent="0.3">
      <c r="A139068" t="s">
        <v>9074</v>
      </c>
      <c r="B139068" t="s">
        <v>8322</v>
      </c>
    </row>
    <row r="139069" spans="1:2" x14ac:dyDescent="0.3">
      <c r="A139069" t="s">
        <v>3020</v>
      </c>
      <c r="B139069" t="s">
        <v>4750</v>
      </c>
    </row>
    <row r="139070" spans="1:2" x14ac:dyDescent="0.3">
      <c r="A139070" t="s">
        <v>2911</v>
      </c>
      <c r="B139070" t="s">
        <v>13392</v>
      </c>
    </row>
    <row r="139071" spans="1:2" x14ac:dyDescent="0.3">
      <c r="A139071" t="s">
        <v>918</v>
      </c>
      <c r="B139071" t="s">
        <v>4252</v>
      </c>
    </row>
    <row r="139072" spans="1:2" x14ac:dyDescent="0.3">
      <c r="A139072" t="s">
        <v>12488</v>
      </c>
      <c r="B139072" t="s">
        <v>11273</v>
      </c>
    </row>
    <row r="139073" spans="1:2" x14ac:dyDescent="0.3">
      <c r="A139073" t="s">
        <v>38394</v>
      </c>
      <c r="B139073" t="s">
        <v>1678</v>
      </c>
    </row>
    <row r="139074" spans="1:2" x14ac:dyDescent="0.3">
      <c r="A139074" t="s">
        <v>58817</v>
      </c>
      <c r="B139074" t="s">
        <v>58818</v>
      </c>
    </row>
    <row r="139075" spans="1:2" x14ac:dyDescent="0.3">
      <c r="A139075" t="s">
        <v>6485</v>
      </c>
      <c r="B139075" t="s">
        <v>5060</v>
      </c>
    </row>
    <row r="139076" spans="1:2" x14ac:dyDescent="0.3">
      <c r="A139076" t="s">
        <v>58819</v>
      </c>
      <c r="B139076" t="s">
        <v>58820</v>
      </c>
    </row>
    <row r="139077" spans="1:2" x14ac:dyDescent="0.3">
      <c r="A139077" t="s">
        <v>700</v>
      </c>
      <c r="B139077" t="s">
        <v>5450</v>
      </c>
    </row>
    <row r="139078" spans="1:2" x14ac:dyDescent="0.3">
      <c r="A139078" t="s">
        <v>17529</v>
      </c>
      <c r="B139078" t="s">
        <v>1589</v>
      </c>
    </row>
    <row r="139079" spans="1:2" x14ac:dyDescent="0.3">
      <c r="A139079" t="s">
        <v>7212</v>
      </c>
      <c r="B139079" t="s">
        <v>28858</v>
      </c>
    </row>
    <row r="139080" spans="1:2" x14ac:dyDescent="0.3">
      <c r="A139080" t="s">
        <v>45079</v>
      </c>
      <c r="B139080" t="s">
        <v>58821</v>
      </c>
    </row>
    <row r="139081" spans="1:2" x14ac:dyDescent="0.3">
      <c r="A139081" t="s">
        <v>1588</v>
      </c>
      <c r="B139081" t="s">
        <v>1598</v>
      </c>
    </row>
    <row r="139082" spans="1:2" x14ac:dyDescent="0.3">
      <c r="A139082" t="s">
        <v>16138</v>
      </c>
      <c r="B139082" t="s">
        <v>15909</v>
      </c>
    </row>
    <row r="139083" spans="1:2" x14ac:dyDescent="0.3">
      <c r="A139083" t="s">
        <v>9505</v>
      </c>
      <c r="B139083" t="s">
        <v>20943</v>
      </c>
    </row>
    <row r="139084" spans="1:2" x14ac:dyDescent="0.3">
      <c r="A139084" t="s">
        <v>32985</v>
      </c>
      <c r="B139084" t="s">
        <v>44045</v>
      </c>
    </row>
    <row r="139085" spans="1:2" x14ac:dyDescent="0.3">
      <c r="A139085" t="s">
        <v>8640</v>
      </c>
      <c r="B139085" t="s">
        <v>27339</v>
      </c>
    </row>
    <row r="139086" spans="1:2" x14ac:dyDescent="0.3">
      <c r="A139086" t="s">
        <v>58822</v>
      </c>
      <c r="B139086" t="s">
        <v>58823</v>
      </c>
    </row>
    <row r="139087" spans="1:2" x14ac:dyDescent="0.3">
      <c r="A139087" t="s">
        <v>13900</v>
      </c>
      <c r="B139087" t="s">
        <v>42736</v>
      </c>
    </row>
    <row r="139088" spans="1:2" x14ac:dyDescent="0.3">
      <c r="A139088" t="s">
        <v>5951</v>
      </c>
      <c r="B139088" t="s">
        <v>7702</v>
      </c>
    </row>
    <row r="139089" spans="1:2" x14ac:dyDescent="0.3">
      <c r="A139089" t="s">
        <v>26135</v>
      </c>
      <c r="B139089" t="s">
        <v>15817</v>
      </c>
    </row>
    <row r="139090" spans="1:2" x14ac:dyDescent="0.3">
      <c r="A139090" t="s">
        <v>33964</v>
      </c>
      <c r="B139090" t="s">
        <v>54325</v>
      </c>
    </row>
    <row r="139091" spans="1:2" x14ac:dyDescent="0.3">
      <c r="A139091" t="s">
        <v>35893</v>
      </c>
      <c r="B139091" t="s">
        <v>35196</v>
      </c>
    </row>
    <row r="139092" spans="1:2" x14ac:dyDescent="0.3">
      <c r="A139092" t="s">
        <v>15233</v>
      </c>
      <c r="B139092" t="s">
        <v>5518</v>
      </c>
    </row>
    <row r="139093" spans="1:2" x14ac:dyDescent="0.3">
      <c r="A139093" t="s">
        <v>58824</v>
      </c>
      <c r="B139093" t="s">
        <v>49197</v>
      </c>
    </row>
    <row r="139094" spans="1:2" x14ac:dyDescent="0.3">
      <c r="A139094" t="s">
        <v>12190</v>
      </c>
      <c r="B139094" t="s">
        <v>199</v>
      </c>
    </row>
    <row r="139095" spans="1:2" x14ac:dyDescent="0.3">
      <c r="A139095" t="s">
        <v>55979</v>
      </c>
      <c r="B139095" t="s">
        <v>17892</v>
      </c>
    </row>
    <row r="139096" spans="1:2" x14ac:dyDescent="0.3">
      <c r="A139096" t="s">
        <v>20986</v>
      </c>
      <c r="B139096" t="s">
        <v>840</v>
      </c>
    </row>
    <row r="139097" spans="1:2" x14ac:dyDescent="0.3">
      <c r="A139097" t="s">
        <v>5632</v>
      </c>
      <c r="B139097" t="s">
        <v>2476</v>
      </c>
    </row>
    <row r="139098" spans="1:2" x14ac:dyDescent="0.3">
      <c r="A139098" t="s">
        <v>12425</v>
      </c>
      <c r="B139098" t="s">
        <v>19595</v>
      </c>
    </row>
    <row r="139099" spans="1:2" x14ac:dyDescent="0.3">
      <c r="A139099" t="s">
        <v>18665</v>
      </c>
      <c r="B139099" t="s">
        <v>25209</v>
      </c>
    </row>
    <row r="139100" spans="1:2" x14ac:dyDescent="0.3">
      <c r="A139100" t="s">
        <v>1029</v>
      </c>
      <c r="B139100" t="s">
        <v>23326</v>
      </c>
    </row>
    <row r="139101" spans="1:2" x14ac:dyDescent="0.3">
      <c r="A139101" t="s">
        <v>5836</v>
      </c>
      <c r="B139101" t="s">
        <v>15354</v>
      </c>
    </row>
    <row r="139102" spans="1:2" x14ac:dyDescent="0.3">
      <c r="A139102" t="s">
        <v>6957</v>
      </c>
      <c r="B139102" t="s">
        <v>15709</v>
      </c>
    </row>
    <row r="139103" spans="1:2" x14ac:dyDescent="0.3">
      <c r="A139103" t="s">
        <v>13269</v>
      </c>
      <c r="B139103" t="s">
        <v>10449</v>
      </c>
    </row>
    <row r="139104" spans="1:2" x14ac:dyDescent="0.3">
      <c r="A139104" t="s">
        <v>10608</v>
      </c>
      <c r="B139104" t="s">
        <v>12001</v>
      </c>
    </row>
    <row r="139105" spans="1:2" x14ac:dyDescent="0.3">
      <c r="A139105" t="s">
        <v>40204</v>
      </c>
      <c r="B139105" t="s">
        <v>58825</v>
      </c>
    </row>
    <row r="139106" spans="1:2" x14ac:dyDescent="0.3">
      <c r="A139106" t="s">
        <v>16528</v>
      </c>
      <c r="B139106" t="s">
        <v>3777</v>
      </c>
    </row>
    <row r="139107" spans="1:2" x14ac:dyDescent="0.3">
      <c r="A139107" t="s">
        <v>21874</v>
      </c>
      <c r="B139107" t="s">
        <v>28442</v>
      </c>
    </row>
    <row r="139108" spans="1:2" x14ac:dyDescent="0.3">
      <c r="A139108" t="s">
        <v>18840</v>
      </c>
      <c r="B139108" t="s">
        <v>50201</v>
      </c>
    </row>
    <row r="139109" spans="1:2" x14ac:dyDescent="0.3">
      <c r="A139109" t="s">
        <v>310</v>
      </c>
      <c r="B139109" t="s">
        <v>1120</v>
      </c>
    </row>
    <row r="139110" spans="1:2" x14ac:dyDescent="0.3">
      <c r="A139110" t="s">
        <v>2722</v>
      </c>
      <c r="B139110" t="s">
        <v>46828</v>
      </c>
    </row>
    <row r="139111" spans="1:2" x14ac:dyDescent="0.3">
      <c r="A139111" t="s">
        <v>58826</v>
      </c>
      <c r="B139111" t="s">
        <v>33748</v>
      </c>
    </row>
    <row r="139112" spans="1:2" x14ac:dyDescent="0.3">
      <c r="A139112" t="s">
        <v>13642</v>
      </c>
      <c r="B139112" t="s">
        <v>23498</v>
      </c>
    </row>
    <row r="139113" spans="1:2" x14ac:dyDescent="0.3">
      <c r="A139113" t="s">
        <v>39839</v>
      </c>
      <c r="B139113" t="s">
        <v>13732</v>
      </c>
    </row>
    <row r="139114" spans="1:2" x14ac:dyDescent="0.3">
      <c r="A139114" t="s">
        <v>58827</v>
      </c>
      <c r="B139114" t="s">
        <v>57372</v>
      </c>
    </row>
    <row r="139115" spans="1:2" x14ac:dyDescent="0.3">
      <c r="A139115" t="s">
        <v>58828</v>
      </c>
      <c r="B139115" t="s">
        <v>12199</v>
      </c>
    </row>
    <row r="139116" spans="1:2" x14ac:dyDescent="0.3">
      <c r="A139116" t="s">
        <v>6977</v>
      </c>
      <c r="B139116" t="s">
        <v>58829</v>
      </c>
    </row>
    <row r="139117" spans="1:2" x14ac:dyDescent="0.3">
      <c r="A139117" t="s">
        <v>3508</v>
      </c>
      <c r="B139117" t="s">
        <v>20142</v>
      </c>
    </row>
    <row r="139118" spans="1:2" x14ac:dyDescent="0.3">
      <c r="A139118" t="s">
        <v>58830</v>
      </c>
      <c r="B139118" t="s">
        <v>58831</v>
      </c>
    </row>
    <row r="139119" spans="1:2" x14ac:dyDescent="0.3">
      <c r="A139119" t="s">
        <v>25632</v>
      </c>
      <c r="B139119" t="s">
        <v>5014</v>
      </c>
    </row>
    <row r="139120" spans="1:2" x14ac:dyDescent="0.3">
      <c r="A139120" t="s">
        <v>6308</v>
      </c>
      <c r="B139120" t="s">
        <v>52000</v>
      </c>
    </row>
    <row r="139121" spans="1:2" x14ac:dyDescent="0.3">
      <c r="A139121" t="s">
        <v>524</v>
      </c>
      <c r="B139121" t="s">
        <v>243</v>
      </c>
    </row>
    <row r="139122" spans="1:2" x14ac:dyDescent="0.3">
      <c r="A139122" t="s">
        <v>250</v>
      </c>
      <c r="B139122" t="s">
        <v>46313</v>
      </c>
    </row>
    <row r="139123" spans="1:2" x14ac:dyDescent="0.3">
      <c r="A139123" t="s">
        <v>11872</v>
      </c>
      <c r="B139123" t="s">
        <v>22537</v>
      </c>
    </row>
    <row r="139124" spans="1:2" x14ac:dyDescent="0.3">
      <c r="A139124" t="s">
        <v>11854</v>
      </c>
      <c r="B139124" t="s">
        <v>8563</v>
      </c>
    </row>
    <row r="139125" spans="1:2" x14ac:dyDescent="0.3">
      <c r="A139125" t="s">
        <v>58832</v>
      </c>
      <c r="B139125" t="s">
        <v>16793</v>
      </c>
    </row>
    <row r="139126" spans="1:2" x14ac:dyDescent="0.3">
      <c r="A139126" t="s">
        <v>766</v>
      </c>
      <c r="B139126" t="s">
        <v>8183</v>
      </c>
    </row>
    <row r="139127" spans="1:2" x14ac:dyDescent="0.3">
      <c r="A139127" t="s">
        <v>31887</v>
      </c>
      <c r="B139127" t="s">
        <v>2828</v>
      </c>
    </row>
    <row r="139128" spans="1:2" x14ac:dyDescent="0.3">
      <c r="A139128" t="s">
        <v>43717</v>
      </c>
      <c r="B139128" t="s">
        <v>58833</v>
      </c>
    </row>
    <row r="139129" spans="1:2" x14ac:dyDescent="0.3">
      <c r="A139129" t="s">
        <v>976</v>
      </c>
      <c r="B139129" t="s">
        <v>12342</v>
      </c>
    </row>
    <row r="139130" spans="1:2" x14ac:dyDescent="0.3">
      <c r="A139130" t="s">
        <v>21890</v>
      </c>
      <c r="B139130" t="s">
        <v>6481</v>
      </c>
    </row>
    <row r="139131" spans="1:2" x14ac:dyDescent="0.3">
      <c r="A139131" t="s">
        <v>5435</v>
      </c>
      <c r="B139131" t="s">
        <v>23078</v>
      </c>
    </row>
    <row r="139132" spans="1:2" x14ac:dyDescent="0.3">
      <c r="A139132" t="s">
        <v>8904</v>
      </c>
      <c r="B139132" t="s">
        <v>32402</v>
      </c>
    </row>
    <row r="139133" spans="1:2" x14ac:dyDescent="0.3">
      <c r="A139133" t="s">
        <v>6635</v>
      </c>
      <c r="B139133" t="s">
        <v>7880</v>
      </c>
    </row>
    <row r="139134" spans="1:2" x14ac:dyDescent="0.3">
      <c r="A139134" t="s">
        <v>5040</v>
      </c>
      <c r="B139134" t="s">
        <v>2900</v>
      </c>
    </row>
    <row r="139135" spans="1:2" x14ac:dyDescent="0.3">
      <c r="A139135" t="s">
        <v>9345</v>
      </c>
      <c r="B139135" t="s">
        <v>12699</v>
      </c>
    </row>
    <row r="139136" spans="1:2" x14ac:dyDescent="0.3">
      <c r="A139136" t="s">
        <v>51733</v>
      </c>
      <c r="B139136" t="s">
        <v>58834</v>
      </c>
    </row>
    <row r="139137" spans="1:2" x14ac:dyDescent="0.3">
      <c r="A139137" t="s">
        <v>5679</v>
      </c>
      <c r="B139137" t="s">
        <v>25427</v>
      </c>
    </row>
    <row r="139138" spans="1:2" x14ac:dyDescent="0.3">
      <c r="A139138" t="s">
        <v>14444</v>
      </c>
      <c r="B139138" t="s">
        <v>5570</v>
      </c>
    </row>
    <row r="139139" spans="1:2" x14ac:dyDescent="0.3">
      <c r="A139139" t="s">
        <v>15349</v>
      </c>
      <c r="B139139" t="s">
        <v>31140</v>
      </c>
    </row>
    <row r="139140" spans="1:2" x14ac:dyDescent="0.3">
      <c r="A139140" t="s">
        <v>16349</v>
      </c>
      <c r="B139140" t="s">
        <v>12063</v>
      </c>
    </row>
    <row r="139141" spans="1:2" x14ac:dyDescent="0.3">
      <c r="A139141" t="s">
        <v>1915</v>
      </c>
      <c r="B139141" t="s">
        <v>9641</v>
      </c>
    </row>
    <row r="139142" spans="1:2" x14ac:dyDescent="0.3">
      <c r="A139142" t="s">
        <v>58835</v>
      </c>
      <c r="B139142" t="s">
        <v>56776</v>
      </c>
    </row>
    <row r="139143" spans="1:2" x14ac:dyDescent="0.3">
      <c r="A139143" t="s">
        <v>16905</v>
      </c>
      <c r="B139143" t="s">
        <v>4554</v>
      </c>
    </row>
    <row r="139144" spans="1:2" x14ac:dyDescent="0.3">
      <c r="A139144" t="s">
        <v>51730</v>
      </c>
      <c r="B139144" t="s">
        <v>47685</v>
      </c>
    </row>
    <row r="139145" spans="1:2" x14ac:dyDescent="0.3">
      <c r="A139145" t="s">
        <v>58836</v>
      </c>
      <c r="B139145" t="s">
        <v>43618</v>
      </c>
    </row>
    <row r="139146" spans="1:2" x14ac:dyDescent="0.3">
      <c r="A139146" t="s">
        <v>7447</v>
      </c>
      <c r="B139146" t="s">
        <v>12560</v>
      </c>
    </row>
    <row r="139147" spans="1:2" x14ac:dyDescent="0.3">
      <c r="A139147" t="s">
        <v>11217</v>
      </c>
      <c r="B139147" t="s">
        <v>3713</v>
      </c>
    </row>
    <row r="139148" spans="1:2" x14ac:dyDescent="0.3">
      <c r="A139148" t="s">
        <v>9246</v>
      </c>
      <c r="B139148" t="s">
        <v>15863</v>
      </c>
    </row>
    <row r="139149" spans="1:2" x14ac:dyDescent="0.3">
      <c r="A139149" t="s">
        <v>10671</v>
      </c>
      <c r="B139149" t="s">
        <v>40830</v>
      </c>
    </row>
    <row r="139150" spans="1:2" x14ac:dyDescent="0.3">
      <c r="A139150" t="s">
        <v>34404</v>
      </c>
      <c r="B139150" t="s">
        <v>58837</v>
      </c>
    </row>
    <row r="139151" spans="1:2" x14ac:dyDescent="0.3">
      <c r="A139151" t="s">
        <v>14904</v>
      </c>
      <c r="B139151" t="s">
        <v>3720</v>
      </c>
    </row>
    <row r="139152" spans="1:2" x14ac:dyDescent="0.3">
      <c r="A139152" t="s">
        <v>58838</v>
      </c>
      <c r="B139152" t="s">
        <v>37489</v>
      </c>
    </row>
    <row r="139153" spans="1:2" x14ac:dyDescent="0.3">
      <c r="A139153" t="s">
        <v>15507</v>
      </c>
      <c r="B139153" t="s">
        <v>17930</v>
      </c>
    </row>
    <row r="139154" spans="1:2" x14ac:dyDescent="0.3">
      <c r="A139154" t="s">
        <v>12240</v>
      </c>
      <c r="B139154" t="s">
        <v>49153</v>
      </c>
    </row>
    <row r="139155" spans="1:2" x14ac:dyDescent="0.3">
      <c r="A139155" t="s">
        <v>4159</v>
      </c>
      <c r="B139155" t="s">
        <v>1497</v>
      </c>
    </row>
    <row r="139156" spans="1:2" x14ac:dyDescent="0.3">
      <c r="A139156" t="s">
        <v>3738</v>
      </c>
      <c r="B139156" t="s">
        <v>7766</v>
      </c>
    </row>
    <row r="139157" spans="1:2" x14ac:dyDescent="0.3">
      <c r="A139157" t="s">
        <v>40310</v>
      </c>
      <c r="B139157" t="s">
        <v>58839</v>
      </c>
    </row>
    <row r="139158" spans="1:2" x14ac:dyDescent="0.3">
      <c r="A139158" t="s">
        <v>288</v>
      </c>
      <c r="B139158" t="s">
        <v>13712</v>
      </c>
    </row>
    <row r="139159" spans="1:2" x14ac:dyDescent="0.3">
      <c r="A139159" t="s">
        <v>17483</v>
      </c>
      <c r="B139159" t="s">
        <v>2061</v>
      </c>
    </row>
    <row r="139160" spans="1:2" x14ac:dyDescent="0.3">
      <c r="A139160" t="s">
        <v>4180</v>
      </c>
      <c r="B139160" t="s">
        <v>15458</v>
      </c>
    </row>
    <row r="139161" spans="1:2" x14ac:dyDescent="0.3">
      <c r="A139161" t="s">
        <v>960</v>
      </c>
      <c r="B139161" t="s">
        <v>4290</v>
      </c>
    </row>
    <row r="139162" spans="1:2" x14ac:dyDescent="0.3">
      <c r="A139162" t="s">
        <v>25721</v>
      </c>
      <c r="B139162" t="s">
        <v>13226</v>
      </c>
    </row>
    <row r="139163" spans="1:2" x14ac:dyDescent="0.3">
      <c r="A139163" t="s">
        <v>578</v>
      </c>
      <c r="B139163" t="s">
        <v>1500</v>
      </c>
    </row>
    <row r="139164" spans="1:2" x14ac:dyDescent="0.3">
      <c r="A139164" t="s">
        <v>25248</v>
      </c>
      <c r="B139164" t="s">
        <v>10724</v>
      </c>
    </row>
    <row r="139165" spans="1:2" x14ac:dyDescent="0.3">
      <c r="A139165" t="s">
        <v>5160</v>
      </c>
      <c r="B139165" t="s">
        <v>29682</v>
      </c>
    </row>
    <row r="139166" spans="1:2" x14ac:dyDescent="0.3">
      <c r="A139166" t="s">
        <v>12886</v>
      </c>
      <c r="B139166" t="s">
        <v>23756</v>
      </c>
    </row>
    <row r="139167" spans="1:2" x14ac:dyDescent="0.3">
      <c r="A139167" t="s">
        <v>2469</v>
      </c>
      <c r="B139167" t="s">
        <v>8666</v>
      </c>
    </row>
    <row r="139168" spans="1:2" x14ac:dyDescent="0.3">
      <c r="A139168" t="s">
        <v>10125</v>
      </c>
      <c r="B139168" t="s">
        <v>8013</v>
      </c>
    </row>
    <row r="139169" spans="1:2" x14ac:dyDescent="0.3">
      <c r="A139169" t="s">
        <v>31114</v>
      </c>
      <c r="B139169" t="s">
        <v>37594</v>
      </c>
    </row>
    <row r="139170" spans="1:2" x14ac:dyDescent="0.3">
      <c r="A139170" t="s">
        <v>10124</v>
      </c>
      <c r="B139170" t="s">
        <v>5509</v>
      </c>
    </row>
    <row r="139171" spans="1:2" x14ac:dyDescent="0.3">
      <c r="A139171" t="s">
        <v>35836</v>
      </c>
      <c r="B139171" t="s">
        <v>14187</v>
      </c>
    </row>
    <row r="139172" spans="1:2" x14ac:dyDescent="0.3">
      <c r="A139172" t="s">
        <v>4252</v>
      </c>
      <c r="B139172" t="s">
        <v>4342</v>
      </c>
    </row>
    <row r="139173" spans="1:2" x14ac:dyDescent="0.3">
      <c r="A139173" t="s">
        <v>4699</v>
      </c>
      <c r="B139173" t="s">
        <v>15882</v>
      </c>
    </row>
    <row r="139174" spans="1:2" x14ac:dyDescent="0.3">
      <c r="A139174" t="s">
        <v>31477</v>
      </c>
      <c r="B139174" t="s">
        <v>19242</v>
      </c>
    </row>
    <row r="139175" spans="1:2" x14ac:dyDescent="0.3">
      <c r="A139175" t="s">
        <v>33011</v>
      </c>
      <c r="B139175" t="s">
        <v>58840</v>
      </c>
    </row>
    <row r="139176" spans="1:2" x14ac:dyDescent="0.3">
      <c r="A139176" t="s">
        <v>34928</v>
      </c>
      <c r="B139176" t="s">
        <v>55652</v>
      </c>
    </row>
    <row r="139177" spans="1:2" x14ac:dyDescent="0.3">
      <c r="A139177" t="s">
        <v>29584</v>
      </c>
      <c r="B139177" t="s">
        <v>27212</v>
      </c>
    </row>
    <row r="139178" spans="1:2" x14ac:dyDescent="0.3">
      <c r="A139178" t="s">
        <v>26753</v>
      </c>
      <c r="B139178" t="s">
        <v>1118</v>
      </c>
    </row>
    <row r="139179" spans="1:2" x14ac:dyDescent="0.3">
      <c r="A139179" t="s">
        <v>2</v>
      </c>
      <c r="B139179" t="s">
        <v>8669</v>
      </c>
    </row>
    <row r="139180" spans="1:2" x14ac:dyDescent="0.3">
      <c r="A139180" t="s">
        <v>2924</v>
      </c>
      <c r="B139180" t="s">
        <v>7529</v>
      </c>
    </row>
    <row r="139181" spans="1:2" x14ac:dyDescent="0.3">
      <c r="A139181" t="s">
        <v>44632</v>
      </c>
      <c r="B139181" t="s">
        <v>27252</v>
      </c>
    </row>
    <row r="139182" spans="1:2" x14ac:dyDescent="0.3">
      <c r="A139182" t="s">
        <v>16727</v>
      </c>
      <c r="B139182" t="s">
        <v>58841</v>
      </c>
    </row>
    <row r="139183" spans="1:2" x14ac:dyDescent="0.3">
      <c r="A139183" t="s">
        <v>10890</v>
      </c>
      <c r="B139183" t="s">
        <v>30305</v>
      </c>
    </row>
    <row r="139184" spans="1:2" x14ac:dyDescent="0.3">
      <c r="A139184" t="s">
        <v>5199</v>
      </c>
      <c r="B139184" t="s">
        <v>27366</v>
      </c>
    </row>
    <row r="139185" spans="1:2" x14ac:dyDescent="0.3">
      <c r="A139185" t="s">
        <v>12720</v>
      </c>
      <c r="B139185" t="s">
        <v>19815</v>
      </c>
    </row>
    <row r="139186" spans="1:2" x14ac:dyDescent="0.3">
      <c r="A139186" t="s">
        <v>1457</v>
      </c>
      <c r="B139186" t="s">
        <v>1038</v>
      </c>
    </row>
    <row r="139187" spans="1:2" x14ac:dyDescent="0.3">
      <c r="A139187" t="s">
        <v>351</v>
      </c>
      <c r="B139187" t="s">
        <v>21180</v>
      </c>
    </row>
    <row r="139188" spans="1:2" x14ac:dyDescent="0.3">
      <c r="A139188" t="s">
        <v>36446</v>
      </c>
      <c r="B139188" t="s">
        <v>28399</v>
      </c>
    </row>
    <row r="139189" spans="1:2" x14ac:dyDescent="0.3">
      <c r="A139189" t="s">
        <v>58842</v>
      </c>
      <c r="B139189" t="s">
        <v>58843</v>
      </c>
    </row>
    <row r="139190" spans="1:2" x14ac:dyDescent="0.3">
      <c r="A139190" t="s">
        <v>4155</v>
      </c>
      <c r="B139190" t="s">
        <v>10712</v>
      </c>
    </row>
    <row r="139191" spans="1:2" x14ac:dyDescent="0.3">
      <c r="A139191" t="s">
        <v>7962</v>
      </c>
      <c r="B139191" t="s">
        <v>4683</v>
      </c>
    </row>
    <row r="139192" spans="1:2" x14ac:dyDescent="0.3">
      <c r="A139192" t="s">
        <v>41966</v>
      </c>
      <c r="B139192" t="s">
        <v>42117</v>
      </c>
    </row>
    <row r="139193" spans="1:2" x14ac:dyDescent="0.3">
      <c r="A139193" t="s">
        <v>27523</v>
      </c>
      <c r="B139193" t="s">
        <v>2620</v>
      </c>
    </row>
    <row r="139194" spans="1:2" x14ac:dyDescent="0.3">
      <c r="A139194" t="s">
        <v>5584</v>
      </c>
      <c r="B139194" t="s">
        <v>6462</v>
      </c>
    </row>
    <row r="139195" spans="1:2" x14ac:dyDescent="0.3">
      <c r="A139195" t="s">
        <v>936</v>
      </c>
      <c r="B139195" t="s">
        <v>20842</v>
      </c>
    </row>
    <row r="139196" spans="1:2" x14ac:dyDescent="0.3">
      <c r="A139196" t="s">
        <v>27005</v>
      </c>
      <c r="B139196" t="s">
        <v>58844</v>
      </c>
    </row>
    <row r="139197" spans="1:2" x14ac:dyDescent="0.3">
      <c r="A139197" t="s">
        <v>1145</v>
      </c>
      <c r="B139197" t="s">
        <v>6483</v>
      </c>
    </row>
    <row r="139198" spans="1:2" x14ac:dyDescent="0.3">
      <c r="A139198" t="s">
        <v>2915</v>
      </c>
      <c r="B139198" t="s">
        <v>4447</v>
      </c>
    </row>
    <row r="139199" spans="1:2" x14ac:dyDescent="0.3">
      <c r="A139199" t="s">
        <v>1058</v>
      </c>
      <c r="B139199" t="s">
        <v>7750</v>
      </c>
    </row>
    <row r="139200" spans="1:2" x14ac:dyDescent="0.3">
      <c r="A139200" t="s">
        <v>6691</v>
      </c>
      <c r="B139200" t="s">
        <v>7004</v>
      </c>
    </row>
    <row r="139201" spans="1:2" x14ac:dyDescent="0.3">
      <c r="A139201" t="s">
        <v>6927</v>
      </c>
      <c r="B139201" t="s">
        <v>14243</v>
      </c>
    </row>
    <row r="139202" spans="1:2" x14ac:dyDescent="0.3">
      <c r="A139202" t="s">
        <v>9202</v>
      </c>
      <c r="B139202" t="s">
        <v>16077</v>
      </c>
    </row>
    <row r="139203" spans="1:2" x14ac:dyDescent="0.3">
      <c r="A139203" t="s">
        <v>11094</v>
      </c>
      <c r="B139203" t="s">
        <v>3278</v>
      </c>
    </row>
    <row r="139204" spans="1:2" x14ac:dyDescent="0.3">
      <c r="A139204" t="s">
        <v>14384</v>
      </c>
      <c r="B139204" t="s">
        <v>8758</v>
      </c>
    </row>
    <row r="139205" spans="1:2" x14ac:dyDescent="0.3">
      <c r="A139205" t="s">
        <v>44632</v>
      </c>
      <c r="B139205" t="s">
        <v>37792</v>
      </c>
    </row>
    <row r="139206" spans="1:2" x14ac:dyDescent="0.3">
      <c r="A139206" t="s">
        <v>10656</v>
      </c>
      <c r="B139206" t="s">
        <v>14863</v>
      </c>
    </row>
    <row r="139207" spans="1:2" x14ac:dyDescent="0.3">
      <c r="A139207" t="s">
        <v>13679</v>
      </c>
      <c r="B139207" t="s">
        <v>38629</v>
      </c>
    </row>
    <row r="139208" spans="1:2" x14ac:dyDescent="0.3">
      <c r="A139208" t="s">
        <v>42550</v>
      </c>
      <c r="B139208" t="s">
        <v>58845</v>
      </c>
    </row>
    <row r="139209" spans="1:2" x14ac:dyDescent="0.3">
      <c r="A139209" t="s">
        <v>638</v>
      </c>
      <c r="B139209" t="s">
        <v>901</v>
      </c>
    </row>
    <row r="139210" spans="1:2" x14ac:dyDescent="0.3">
      <c r="A139210" t="s">
        <v>19775</v>
      </c>
      <c r="B139210" t="s">
        <v>8337</v>
      </c>
    </row>
    <row r="139211" spans="1:2" x14ac:dyDescent="0.3">
      <c r="A139211" t="s">
        <v>2687</v>
      </c>
      <c r="B139211" t="s">
        <v>27766</v>
      </c>
    </row>
    <row r="139212" spans="1:2" x14ac:dyDescent="0.3">
      <c r="A139212" t="s">
        <v>52095</v>
      </c>
      <c r="B139212" t="s">
        <v>15660</v>
      </c>
    </row>
    <row r="139213" spans="1:2" x14ac:dyDescent="0.3">
      <c r="A139213" t="s">
        <v>7030</v>
      </c>
      <c r="B139213" t="s">
        <v>559</v>
      </c>
    </row>
    <row r="139214" spans="1:2" x14ac:dyDescent="0.3">
      <c r="A139214" t="s">
        <v>13716</v>
      </c>
      <c r="B139214" t="s">
        <v>29247</v>
      </c>
    </row>
    <row r="139215" spans="1:2" x14ac:dyDescent="0.3">
      <c r="A139215" t="s">
        <v>26041</v>
      </c>
      <c r="B139215" t="s">
        <v>4146</v>
      </c>
    </row>
    <row r="139216" spans="1:2" x14ac:dyDescent="0.3">
      <c r="A139216" t="s">
        <v>20806</v>
      </c>
      <c r="B139216" t="s">
        <v>4225</v>
      </c>
    </row>
    <row r="139217" spans="1:2" x14ac:dyDescent="0.3">
      <c r="A139217" t="s">
        <v>22103</v>
      </c>
      <c r="B139217" t="s">
        <v>26577</v>
      </c>
    </row>
    <row r="139218" spans="1:2" x14ac:dyDescent="0.3">
      <c r="A139218" t="s">
        <v>312</v>
      </c>
      <c r="B139218" t="s">
        <v>13836</v>
      </c>
    </row>
    <row r="139219" spans="1:2" x14ac:dyDescent="0.3">
      <c r="A139219" t="s">
        <v>16644</v>
      </c>
      <c r="B139219" t="s">
        <v>16986</v>
      </c>
    </row>
    <row r="139220" spans="1:2" x14ac:dyDescent="0.3">
      <c r="A139220" t="s">
        <v>8799</v>
      </c>
      <c r="B139220" t="s">
        <v>2625</v>
      </c>
    </row>
    <row r="139221" spans="1:2" x14ac:dyDescent="0.3">
      <c r="A139221" t="s">
        <v>12721</v>
      </c>
      <c r="B139221" t="s">
        <v>18920</v>
      </c>
    </row>
    <row r="139222" spans="1:2" x14ac:dyDescent="0.3">
      <c r="A139222" t="s">
        <v>11761</v>
      </c>
      <c r="B139222" t="s">
        <v>5916</v>
      </c>
    </row>
    <row r="139223" spans="1:2" x14ac:dyDescent="0.3">
      <c r="A139223" t="s">
        <v>21343</v>
      </c>
      <c r="B139223" t="s">
        <v>17920</v>
      </c>
    </row>
    <row r="139224" spans="1:2" x14ac:dyDescent="0.3">
      <c r="A139224" t="s">
        <v>32590</v>
      </c>
      <c r="B139224" t="s">
        <v>37826</v>
      </c>
    </row>
    <row r="139225" spans="1:2" x14ac:dyDescent="0.3">
      <c r="A139225" t="s">
        <v>3557</v>
      </c>
      <c r="B139225" t="s">
        <v>2440</v>
      </c>
    </row>
    <row r="139226" spans="1:2" x14ac:dyDescent="0.3">
      <c r="A139226" t="s">
        <v>58846</v>
      </c>
      <c r="B139226" t="s">
        <v>54606</v>
      </c>
    </row>
    <row r="139227" spans="1:2" x14ac:dyDescent="0.3">
      <c r="A139227" t="s">
        <v>28388</v>
      </c>
      <c r="B139227" t="s">
        <v>19180</v>
      </c>
    </row>
    <row r="139228" spans="1:2" x14ac:dyDescent="0.3">
      <c r="A139228" t="s">
        <v>46917</v>
      </c>
      <c r="B139228" t="s">
        <v>19074</v>
      </c>
    </row>
    <row r="139229" spans="1:2" x14ac:dyDescent="0.3">
      <c r="A139229" t="s">
        <v>5017</v>
      </c>
      <c r="B139229" t="s">
        <v>17934</v>
      </c>
    </row>
    <row r="139230" spans="1:2" x14ac:dyDescent="0.3">
      <c r="A139230" t="s">
        <v>18888</v>
      </c>
      <c r="B139230" t="s">
        <v>47295</v>
      </c>
    </row>
    <row r="139231" spans="1:2" x14ac:dyDescent="0.3">
      <c r="A139231" t="s">
        <v>36841</v>
      </c>
      <c r="B139231" t="s">
        <v>7628</v>
      </c>
    </row>
    <row r="139232" spans="1:2" x14ac:dyDescent="0.3">
      <c r="A139232" t="s">
        <v>31864</v>
      </c>
      <c r="B139232" t="s">
        <v>35395</v>
      </c>
    </row>
    <row r="139233" spans="1:2" x14ac:dyDescent="0.3">
      <c r="A139233" t="s">
        <v>8558</v>
      </c>
      <c r="B139233" t="s">
        <v>7968</v>
      </c>
    </row>
    <row r="139234" spans="1:2" x14ac:dyDescent="0.3">
      <c r="A139234" t="s">
        <v>9761</v>
      </c>
      <c r="B139234" t="s">
        <v>5911</v>
      </c>
    </row>
    <row r="139235" spans="1:2" x14ac:dyDescent="0.3">
      <c r="A139235" t="s">
        <v>43172</v>
      </c>
      <c r="B139235" t="s">
        <v>58847</v>
      </c>
    </row>
    <row r="139236" spans="1:2" x14ac:dyDescent="0.3">
      <c r="A139236" t="s">
        <v>27863</v>
      </c>
      <c r="B139236" t="s">
        <v>16793</v>
      </c>
    </row>
    <row r="139237" spans="1:2" x14ac:dyDescent="0.3">
      <c r="A139237" t="s">
        <v>58848</v>
      </c>
      <c r="B139237" t="s">
        <v>58849</v>
      </c>
    </row>
    <row r="139238" spans="1:2" x14ac:dyDescent="0.3">
      <c r="A139238" t="s">
        <v>12617</v>
      </c>
      <c r="B139238" t="s">
        <v>7480</v>
      </c>
    </row>
    <row r="139239" spans="1:2" x14ac:dyDescent="0.3">
      <c r="A139239" t="s">
        <v>22410</v>
      </c>
      <c r="B139239" t="s">
        <v>931</v>
      </c>
    </row>
    <row r="139240" spans="1:2" x14ac:dyDescent="0.3">
      <c r="A139240" t="s">
        <v>1051</v>
      </c>
      <c r="B139240" t="s">
        <v>23435</v>
      </c>
    </row>
    <row r="139241" spans="1:2" x14ac:dyDescent="0.3">
      <c r="A139241" t="s">
        <v>13630</v>
      </c>
      <c r="B139241" t="s">
        <v>13089</v>
      </c>
    </row>
    <row r="139242" spans="1:2" x14ac:dyDescent="0.3">
      <c r="A139242" t="s">
        <v>6228</v>
      </c>
      <c r="B139242" t="s">
        <v>198</v>
      </c>
    </row>
    <row r="139243" spans="1:2" x14ac:dyDescent="0.3">
      <c r="A139243" t="s">
        <v>18861</v>
      </c>
      <c r="B139243" t="s">
        <v>34130</v>
      </c>
    </row>
    <row r="139244" spans="1:2" x14ac:dyDescent="0.3">
      <c r="A139244" t="s">
        <v>15606</v>
      </c>
      <c r="B139244" t="s">
        <v>18190</v>
      </c>
    </row>
    <row r="139245" spans="1:2" x14ac:dyDescent="0.3">
      <c r="A139245" t="s">
        <v>24659</v>
      </c>
      <c r="B139245" t="s">
        <v>15866</v>
      </c>
    </row>
    <row r="139246" spans="1:2" x14ac:dyDescent="0.3">
      <c r="A139246" t="s">
        <v>5750</v>
      </c>
      <c r="B139246" t="s">
        <v>19161</v>
      </c>
    </row>
    <row r="139247" spans="1:2" x14ac:dyDescent="0.3">
      <c r="A139247" t="s">
        <v>31099</v>
      </c>
      <c r="B139247" t="s">
        <v>30595</v>
      </c>
    </row>
    <row r="139248" spans="1:2" x14ac:dyDescent="0.3">
      <c r="A139248" t="s">
        <v>58850</v>
      </c>
      <c r="B139248" t="s">
        <v>58851</v>
      </c>
    </row>
    <row r="139249" spans="1:2" x14ac:dyDescent="0.3">
      <c r="A139249" t="s">
        <v>9230</v>
      </c>
      <c r="B139249" t="s">
        <v>939</v>
      </c>
    </row>
    <row r="139250" spans="1:2" x14ac:dyDescent="0.3">
      <c r="A139250" t="s">
        <v>14216</v>
      </c>
      <c r="B139250" t="s">
        <v>23338</v>
      </c>
    </row>
    <row r="139251" spans="1:2" x14ac:dyDescent="0.3">
      <c r="A139251" t="s">
        <v>15837</v>
      </c>
      <c r="B139251" t="s">
        <v>8918</v>
      </c>
    </row>
    <row r="139252" spans="1:2" x14ac:dyDescent="0.3">
      <c r="A139252" t="s">
        <v>5001</v>
      </c>
      <c r="B139252" t="s">
        <v>12311</v>
      </c>
    </row>
    <row r="139253" spans="1:2" x14ac:dyDescent="0.3">
      <c r="A139253" t="s">
        <v>13040</v>
      </c>
      <c r="B139253" t="s">
        <v>4687</v>
      </c>
    </row>
    <row r="139254" spans="1:2" x14ac:dyDescent="0.3">
      <c r="A139254" t="s">
        <v>4559</v>
      </c>
      <c r="B139254" t="s">
        <v>4511</v>
      </c>
    </row>
    <row r="139255" spans="1:2" x14ac:dyDescent="0.3">
      <c r="A139255" t="s">
        <v>9819</v>
      </c>
      <c r="B139255" t="s">
        <v>3074</v>
      </c>
    </row>
    <row r="139256" spans="1:2" x14ac:dyDescent="0.3">
      <c r="A139256" t="s">
        <v>8105</v>
      </c>
      <c r="B139256" t="s">
        <v>3097</v>
      </c>
    </row>
    <row r="139257" spans="1:2" x14ac:dyDescent="0.3">
      <c r="A139257" t="s">
        <v>28192</v>
      </c>
      <c r="B139257" t="s">
        <v>879</v>
      </c>
    </row>
    <row r="139258" spans="1:2" x14ac:dyDescent="0.3">
      <c r="A139258" t="s">
        <v>10989</v>
      </c>
      <c r="B139258" t="s">
        <v>23493</v>
      </c>
    </row>
    <row r="139259" spans="1:2" x14ac:dyDescent="0.3">
      <c r="A139259" t="s">
        <v>15639</v>
      </c>
      <c r="B139259" t="s">
        <v>4656</v>
      </c>
    </row>
    <row r="139260" spans="1:2" x14ac:dyDescent="0.3">
      <c r="A139260" t="s">
        <v>24710</v>
      </c>
      <c r="B139260" t="s">
        <v>31213</v>
      </c>
    </row>
    <row r="139261" spans="1:2" x14ac:dyDescent="0.3">
      <c r="A139261" t="s">
        <v>16357</v>
      </c>
      <c r="B139261" t="s">
        <v>8724</v>
      </c>
    </row>
    <row r="139262" spans="1:2" x14ac:dyDescent="0.3">
      <c r="A139262" t="s">
        <v>34491</v>
      </c>
      <c r="B139262" t="s">
        <v>38708</v>
      </c>
    </row>
    <row r="139263" spans="1:2" x14ac:dyDescent="0.3">
      <c r="A139263" t="s">
        <v>17766</v>
      </c>
      <c r="B139263" t="s">
        <v>13786</v>
      </c>
    </row>
    <row r="139264" spans="1:2" x14ac:dyDescent="0.3">
      <c r="A139264" t="s">
        <v>48927</v>
      </c>
      <c r="B139264" t="s">
        <v>53067</v>
      </c>
    </row>
    <row r="139265" spans="1:2" x14ac:dyDescent="0.3">
      <c r="A139265" t="s">
        <v>41803</v>
      </c>
      <c r="B139265" t="s">
        <v>36175</v>
      </c>
    </row>
    <row r="139266" spans="1:2" x14ac:dyDescent="0.3">
      <c r="A139266" t="s">
        <v>23497</v>
      </c>
      <c r="B139266" t="s">
        <v>58852</v>
      </c>
    </row>
    <row r="139267" spans="1:2" x14ac:dyDescent="0.3">
      <c r="A139267" t="s">
        <v>9563</v>
      </c>
      <c r="B139267" t="s">
        <v>219</v>
      </c>
    </row>
    <row r="139268" spans="1:2" x14ac:dyDescent="0.3">
      <c r="A139268" t="s">
        <v>8109</v>
      </c>
      <c r="B139268" t="s">
        <v>14140</v>
      </c>
    </row>
    <row r="139269" spans="1:2" x14ac:dyDescent="0.3">
      <c r="A139269" t="s">
        <v>4550</v>
      </c>
      <c r="B139269" t="s">
        <v>2690</v>
      </c>
    </row>
    <row r="139270" spans="1:2" x14ac:dyDescent="0.3">
      <c r="A139270" t="s">
        <v>58853</v>
      </c>
      <c r="B139270" t="s">
        <v>4055</v>
      </c>
    </row>
    <row r="139271" spans="1:2" x14ac:dyDescent="0.3">
      <c r="A139271" t="s">
        <v>2075</v>
      </c>
      <c r="B139271" t="s">
        <v>6972</v>
      </c>
    </row>
    <row r="139272" spans="1:2" x14ac:dyDescent="0.3">
      <c r="A139272" t="s">
        <v>42852</v>
      </c>
      <c r="B139272" t="s">
        <v>8633</v>
      </c>
    </row>
    <row r="139273" spans="1:2" x14ac:dyDescent="0.3">
      <c r="A139273" t="s">
        <v>4171</v>
      </c>
      <c r="B139273" t="s">
        <v>4049</v>
      </c>
    </row>
    <row r="139274" spans="1:2" x14ac:dyDescent="0.3">
      <c r="A139274" t="s">
        <v>9950</v>
      </c>
      <c r="B139274" t="s">
        <v>7512</v>
      </c>
    </row>
    <row r="139275" spans="1:2" x14ac:dyDescent="0.3">
      <c r="A139275" t="s">
        <v>7767</v>
      </c>
      <c r="B139275" t="s">
        <v>23540</v>
      </c>
    </row>
    <row r="139276" spans="1:2" x14ac:dyDescent="0.3">
      <c r="A139276" t="s">
        <v>533</v>
      </c>
      <c r="B139276" t="s">
        <v>96</v>
      </c>
    </row>
    <row r="139277" spans="1:2" x14ac:dyDescent="0.3">
      <c r="A139277" t="s">
        <v>18188</v>
      </c>
      <c r="B139277" t="s">
        <v>9977</v>
      </c>
    </row>
    <row r="139278" spans="1:2" x14ac:dyDescent="0.3">
      <c r="A139278" t="s">
        <v>13841</v>
      </c>
      <c r="B139278" t="s">
        <v>17185</v>
      </c>
    </row>
    <row r="139279" spans="1:2" x14ac:dyDescent="0.3">
      <c r="A139279" t="s">
        <v>26678</v>
      </c>
      <c r="B139279" t="s">
        <v>58854</v>
      </c>
    </row>
    <row r="139280" spans="1:2" x14ac:dyDescent="0.3">
      <c r="A139280" t="s">
        <v>3606</v>
      </c>
      <c r="B139280" t="s">
        <v>19565</v>
      </c>
    </row>
    <row r="139281" spans="1:2" x14ac:dyDescent="0.3">
      <c r="A139281" t="s">
        <v>43829</v>
      </c>
      <c r="B139281" t="s">
        <v>37264</v>
      </c>
    </row>
    <row r="139282" spans="1:2" x14ac:dyDescent="0.3">
      <c r="A139282" t="s">
        <v>2700</v>
      </c>
      <c r="B139282" t="s">
        <v>8488</v>
      </c>
    </row>
    <row r="139283" spans="1:2" x14ac:dyDescent="0.3">
      <c r="A139283" t="s">
        <v>7231</v>
      </c>
      <c r="B139283" t="s">
        <v>4446</v>
      </c>
    </row>
    <row r="139284" spans="1:2" x14ac:dyDescent="0.3">
      <c r="A139284" t="s">
        <v>23337</v>
      </c>
      <c r="B139284" t="s">
        <v>3139</v>
      </c>
    </row>
    <row r="139285" spans="1:2" x14ac:dyDescent="0.3">
      <c r="A139285" t="s">
        <v>58855</v>
      </c>
      <c r="B139285" t="s">
        <v>15143</v>
      </c>
    </row>
    <row r="139286" spans="1:2" x14ac:dyDescent="0.3">
      <c r="A139286" t="s">
        <v>50471</v>
      </c>
      <c r="B139286" t="s">
        <v>40939</v>
      </c>
    </row>
    <row r="139287" spans="1:2" x14ac:dyDescent="0.3">
      <c r="A139287" t="s">
        <v>58856</v>
      </c>
      <c r="B139287" t="s">
        <v>58857</v>
      </c>
    </row>
    <row r="139288" spans="1:2" x14ac:dyDescent="0.3">
      <c r="A139288" t="s">
        <v>27485</v>
      </c>
      <c r="B139288" t="s">
        <v>52986</v>
      </c>
    </row>
    <row r="139289" spans="1:2" x14ac:dyDescent="0.3">
      <c r="A139289" t="s">
        <v>15368</v>
      </c>
      <c r="B139289" t="s">
        <v>7521</v>
      </c>
    </row>
    <row r="139290" spans="1:2" x14ac:dyDescent="0.3">
      <c r="A139290" t="s">
        <v>11150</v>
      </c>
      <c r="B139290" t="s">
        <v>21203</v>
      </c>
    </row>
    <row r="139291" spans="1:2" x14ac:dyDescent="0.3">
      <c r="A139291" t="s">
        <v>16644</v>
      </c>
      <c r="B139291" t="s">
        <v>24529</v>
      </c>
    </row>
    <row r="139292" spans="1:2" x14ac:dyDescent="0.3">
      <c r="A139292" t="s">
        <v>18872</v>
      </c>
      <c r="B139292" t="s">
        <v>11466</v>
      </c>
    </row>
    <row r="139293" spans="1:2" x14ac:dyDescent="0.3">
      <c r="A139293" t="s">
        <v>772</v>
      </c>
      <c r="B139293" t="s">
        <v>3738</v>
      </c>
    </row>
    <row r="139294" spans="1:2" x14ac:dyDescent="0.3">
      <c r="A139294" t="s">
        <v>1674</v>
      </c>
      <c r="B139294" t="s">
        <v>3610</v>
      </c>
    </row>
    <row r="139295" spans="1:2" x14ac:dyDescent="0.3">
      <c r="A139295" t="s">
        <v>23280</v>
      </c>
      <c r="B139295" t="s">
        <v>871</v>
      </c>
    </row>
    <row r="139296" spans="1:2" x14ac:dyDescent="0.3">
      <c r="A139296" t="s">
        <v>16376</v>
      </c>
      <c r="B139296" t="s">
        <v>58858</v>
      </c>
    </row>
    <row r="139297" spans="1:2" x14ac:dyDescent="0.3">
      <c r="A139297" t="s">
        <v>33453</v>
      </c>
      <c r="B139297" t="s">
        <v>30814</v>
      </c>
    </row>
    <row r="139298" spans="1:2" x14ac:dyDescent="0.3">
      <c r="A139298" t="s">
        <v>41822</v>
      </c>
      <c r="B139298" t="s">
        <v>37453</v>
      </c>
    </row>
    <row r="139299" spans="1:2" x14ac:dyDescent="0.3">
      <c r="A139299" t="s">
        <v>15841</v>
      </c>
      <c r="B139299" t="s">
        <v>19711</v>
      </c>
    </row>
    <row r="139300" spans="1:2" x14ac:dyDescent="0.3">
      <c r="A139300" t="s">
        <v>4235</v>
      </c>
      <c r="B139300" t="s">
        <v>16344</v>
      </c>
    </row>
    <row r="139301" spans="1:2" x14ac:dyDescent="0.3">
      <c r="A139301" t="s">
        <v>6312</v>
      </c>
      <c r="B139301" t="s">
        <v>36220</v>
      </c>
    </row>
    <row r="139302" spans="1:2" x14ac:dyDescent="0.3">
      <c r="A139302" t="s">
        <v>8389</v>
      </c>
      <c r="B139302" t="s">
        <v>4514</v>
      </c>
    </row>
    <row r="139303" spans="1:2" x14ac:dyDescent="0.3">
      <c r="A139303" t="s">
        <v>20058</v>
      </c>
      <c r="B139303" t="s">
        <v>40097</v>
      </c>
    </row>
    <row r="139304" spans="1:2" x14ac:dyDescent="0.3">
      <c r="A139304" t="s">
        <v>11400</v>
      </c>
      <c r="B139304" t="s">
        <v>14732</v>
      </c>
    </row>
    <row r="139305" spans="1:2" x14ac:dyDescent="0.3">
      <c r="A139305" t="s">
        <v>28456</v>
      </c>
      <c r="B139305" t="s">
        <v>23154</v>
      </c>
    </row>
    <row r="139306" spans="1:2" x14ac:dyDescent="0.3">
      <c r="A139306" t="s">
        <v>6386</v>
      </c>
      <c r="B139306" t="s">
        <v>19121</v>
      </c>
    </row>
    <row r="139307" spans="1:2" x14ac:dyDescent="0.3">
      <c r="A139307" t="s">
        <v>17594</v>
      </c>
      <c r="B139307" t="s">
        <v>19572</v>
      </c>
    </row>
    <row r="139308" spans="1:2" x14ac:dyDescent="0.3">
      <c r="A139308" t="s">
        <v>9599</v>
      </c>
      <c r="B139308" t="s">
        <v>24717</v>
      </c>
    </row>
    <row r="139309" spans="1:2" x14ac:dyDescent="0.3">
      <c r="A139309" t="s">
        <v>23746</v>
      </c>
      <c r="B139309" t="s">
        <v>27973</v>
      </c>
    </row>
    <row r="139310" spans="1:2" x14ac:dyDescent="0.3">
      <c r="A139310" t="s">
        <v>7044</v>
      </c>
      <c r="B139310" t="s">
        <v>58859</v>
      </c>
    </row>
    <row r="139311" spans="1:2" x14ac:dyDescent="0.3">
      <c r="A139311" t="s">
        <v>58791</v>
      </c>
      <c r="B139311" t="s">
        <v>58860</v>
      </c>
    </row>
    <row r="139312" spans="1:2" x14ac:dyDescent="0.3">
      <c r="A139312" t="s">
        <v>45985</v>
      </c>
      <c r="B139312" t="s">
        <v>58861</v>
      </c>
    </row>
    <row r="139313" spans="1:2" x14ac:dyDescent="0.3">
      <c r="A139313" t="s">
        <v>15246</v>
      </c>
      <c r="B139313" t="s">
        <v>8711</v>
      </c>
    </row>
    <row r="139314" spans="1:2" x14ac:dyDescent="0.3">
      <c r="A139314" t="s">
        <v>14001</v>
      </c>
      <c r="B139314" t="s">
        <v>5685</v>
      </c>
    </row>
    <row r="139315" spans="1:2" x14ac:dyDescent="0.3">
      <c r="A139315" t="s">
        <v>10832</v>
      </c>
      <c r="B139315" t="s">
        <v>22864</v>
      </c>
    </row>
    <row r="139316" spans="1:2" x14ac:dyDescent="0.3">
      <c r="A139316" t="s">
        <v>415</v>
      </c>
      <c r="B139316" t="s">
        <v>43558</v>
      </c>
    </row>
    <row r="139317" spans="1:2" x14ac:dyDescent="0.3">
      <c r="A139317" t="s">
        <v>28907</v>
      </c>
      <c r="B139317" t="s">
        <v>3527</v>
      </c>
    </row>
    <row r="139318" spans="1:2" x14ac:dyDescent="0.3">
      <c r="A139318" t="s">
        <v>19342</v>
      </c>
      <c r="B139318" t="s">
        <v>38739</v>
      </c>
    </row>
    <row r="139319" spans="1:2" x14ac:dyDescent="0.3">
      <c r="A139319" t="s">
        <v>4669</v>
      </c>
      <c r="B139319" t="s">
        <v>2725</v>
      </c>
    </row>
    <row r="139320" spans="1:2" x14ac:dyDescent="0.3">
      <c r="A139320" t="s">
        <v>4771</v>
      </c>
      <c r="B139320" t="s">
        <v>6938</v>
      </c>
    </row>
    <row r="139321" spans="1:2" x14ac:dyDescent="0.3">
      <c r="A139321" t="s">
        <v>19095</v>
      </c>
      <c r="B139321" t="s">
        <v>50068</v>
      </c>
    </row>
    <row r="139322" spans="1:2" x14ac:dyDescent="0.3">
      <c r="A139322" t="s">
        <v>19792</v>
      </c>
      <c r="B139322" t="s">
        <v>8045</v>
      </c>
    </row>
    <row r="139323" spans="1:2" x14ac:dyDescent="0.3">
      <c r="A139323" t="s">
        <v>9123</v>
      </c>
      <c r="B139323" t="s">
        <v>58862</v>
      </c>
    </row>
    <row r="139324" spans="1:2" x14ac:dyDescent="0.3">
      <c r="A139324" t="s">
        <v>15237</v>
      </c>
      <c r="B139324" t="s">
        <v>55372</v>
      </c>
    </row>
    <row r="139325" spans="1:2" x14ac:dyDescent="0.3">
      <c r="A139325" t="s">
        <v>7316</v>
      </c>
      <c r="B139325" t="s">
        <v>4797</v>
      </c>
    </row>
    <row r="139326" spans="1:2" x14ac:dyDescent="0.3">
      <c r="A139326" t="s">
        <v>51158</v>
      </c>
      <c r="B139326" t="s">
        <v>7052</v>
      </c>
    </row>
    <row r="139327" spans="1:2" x14ac:dyDescent="0.3">
      <c r="A139327" t="s">
        <v>32836</v>
      </c>
      <c r="B139327" t="s">
        <v>3143</v>
      </c>
    </row>
    <row r="139328" spans="1:2" x14ac:dyDescent="0.3">
      <c r="A139328" t="s">
        <v>17073</v>
      </c>
      <c r="B139328" t="s">
        <v>13007</v>
      </c>
    </row>
    <row r="139329" spans="1:2" x14ac:dyDescent="0.3">
      <c r="A139329" t="s">
        <v>14650</v>
      </c>
      <c r="B139329" t="s">
        <v>15154</v>
      </c>
    </row>
    <row r="139330" spans="1:2" x14ac:dyDescent="0.3">
      <c r="A139330" t="s">
        <v>36171</v>
      </c>
      <c r="B139330" t="s">
        <v>5169</v>
      </c>
    </row>
    <row r="139331" spans="1:2" x14ac:dyDescent="0.3">
      <c r="A139331" t="s">
        <v>27078</v>
      </c>
      <c r="B139331" t="s">
        <v>29250</v>
      </c>
    </row>
    <row r="139332" spans="1:2" x14ac:dyDescent="0.3">
      <c r="A139332" t="s">
        <v>44105</v>
      </c>
      <c r="B139332" t="s">
        <v>558</v>
      </c>
    </row>
    <row r="139333" spans="1:2" x14ac:dyDescent="0.3">
      <c r="A139333" t="s">
        <v>34189</v>
      </c>
      <c r="B139333" t="s">
        <v>33744</v>
      </c>
    </row>
    <row r="139334" spans="1:2" x14ac:dyDescent="0.3">
      <c r="A139334" t="s">
        <v>9043</v>
      </c>
      <c r="B139334" t="s">
        <v>41761</v>
      </c>
    </row>
    <row r="139335" spans="1:2" x14ac:dyDescent="0.3">
      <c r="A139335" t="s">
        <v>2969</v>
      </c>
      <c r="B139335" t="s">
        <v>7161</v>
      </c>
    </row>
    <row r="139336" spans="1:2" x14ac:dyDescent="0.3">
      <c r="A139336" t="s">
        <v>76</v>
      </c>
      <c r="B139336" t="s">
        <v>8061</v>
      </c>
    </row>
    <row r="139337" spans="1:2" x14ac:dyDescent="0.3">
      <c r="A139337" t="s">
        <v>2770</v>
      </c>
      <c r="B139337" t="s">
        <v>7504</v>
      </c>
    </row>
    <row r="139338" spans="1:2" x14ac:dyDescent="0.3">
      <c r="A139338" t="s">
        <v>24252</v>
      </c>
      <c r="B139338" t="s">
        <v>6923</v>
      </c>
    </row>
    <row r="139339" spans="1:2" x14ac:dyDescent="0.3">
      <c r="A139339" t="s">
        <v>1836</v>
      </c>
      <c r="B139339" t="s">
        <v>26477</v>
      </c>
    </row>
    <row r="139340" spans="1:2" x14ac:dyDescent="0.3">
      <c r="A139340" t="s">
        <v>11844</v>
      </c>
      <c r="B139340" t="s">
        <v>50250</v>
      </c>
    </row>
    <row r="139341" spans="1:2" x14ac:dyDescent="0.3">
      <c r="A139341" t="s">
        <v>4535</v>
      </c>
      <c r="B139341" t="s">
        <v>3330</v>
      </c>
    </row>
    <row r="139342" spans="1:2" x14ac:dyDescent="0.3">
      <c r="A139342" t="s">
        <v>20540</v>
      </c>
      <c r="B139342" t="s">
        <v>11458</v>
      </c>
    </row>
    <row r="139343" spans="1:2" x14ac:dyDescent="0.3">
      <c r="A139343" t="s">
        <v>58863</v>
      </c>
      <c r="B139343" t="s">
        <v>58864</v>
      </c>
    </row>
    <row r="139344" spans="1:2" x14ac:dyDescent="0.3">
      <c r="A139344" t="s">
        <v>21043</v>
      </c>
      <c r="B139344" t="s">
        <v>8335</v>
      </c>
    </row>
    <row r="139345" spans="1:2" x14ac:dyDescent="0.3">
      <c r="A139345" t="s">
        <v>139</v>
      </c>
      <c r="B139345" t="s">
        <v>1161</v>
      </c>
    </row>
    <row r="139346" spans="1:2" x14ac:dyDescent="0.3">
      <c r="A139346" t="s">
        <v>5010</v>
      </c>
      <c r="B139346" t="s">
        <v>24831</v>
      </c>
    </row>
    <row r="139347" spans="1:2" x14ac:dyDescent="0.3">
      <c r="A139347" t="s">
        <v>19370</v>
      </c>
      <c r="B139347" t="s">
        <v>29051</v>
      </c>
    </row>
    <row r="139348" spans="1:2" x14ac:dyDescent="0.3">
      <c r="A139348" t="s">
        <v>7908</v>
      </c>
      <c r="B139348" t="s">
        <v>11589</v>
      </c>
    </row>
    <row r="139349" spans="1:2" x14ac:dyDescent="0.3">
      <c r="A139349" t="s">
        <v>9550</v>
      </c>
      <c r="B139349" t="s">
        <v>15383</v>
      </c>
    </row>
    <row r="139350" spans="1:2" x14ac:dyDescent="0.3">
      <c r="A139350" t="s">
        <v>30921</v>
      </c>
      <c r="B139350" t="s">
        <v>6658</v>
      </c>
    </row>
    <row r="139351" spans="1:2" x14ac:dyDescent="0.3">
      <c r="A139351" t="s">
        <v>24265</v>
      </c>
      <c r="B139351" t="s">
        <v>58865</v>
      </c>
    </row>
    <row r="139352" spans="1:2" x14ac:dyDescent="0.3">
      <c r="A139352" t="s">
        <v>58866</v>
      </c>
      <c r="B139352" t="s">
        <v>58867</v>
      </c>
    </row>
    <row r="139353" spans="1:2" x14ac:dyDescent="0.3">
      <c r="A139353" t="s">
        <v>19001</v>
      </c>
      <c r="B139353" t="s">
        <v>12413</v>
      </c>
    </row>
    <row r="139354" spans="1:2" x14ac:dyDescent="0.3">
      <c r="A139354" t="s">
        <v>6876</v>
      </c>
      <c r="B139354" t="s">
        <v>13280</v>
      </c>
    </row>
    <row r="139355" spans="1:2" x14ac:dyDescent="0.3">
      <c r="A139355" t="s">
        <v>14591</v>
      </c>
      <c r="B139355" t="s">
        <v>232</v>
      </c>
    </row>
    <row r="139356" spans="1:2" x14ac:dyDescent="0.3">
      <c r="A139356" t="s">
        <v>3512</v>
      </c>
      <c r="B139356" t="s">
        <v>1825</v>
      </c>
    </row>
    <row r="139357" spans="1:2" x14ac:dyDescent="0.3">
      <c r="A139357" t="s">
        <v>2663</v>
      </c>
      <c r="B139357" t="s">
        <v>3481</v>
      </c>
    </row>
    <row r="139358" spans="1:2" x14ac:dyDescent="0.3">
      <c r="A139358" t="s">
        <v>24225</v>
      </c>
      <c r="B139358" t="s">
        <v>58868</v>
      </c>
    </row>
    <row r="139359" spans="1:2" x14ac:dyDescent="0.3">
      <c r="A139359" t="s">
        <v>13884</v>
      </c>
      <c r="B139359" t="s">
        <v>37158</v>
      </c>
    </row>
    <row r="139360" spans="1:2" x14ac:dyDescent="0.3">
      <c r="A139360" t="s">
        <v>58869</v>
      </c>
      <c r="B139360" t="s">
        <v>46676</v>
      </c>
    </row>
    <row r="139361" spans="1:2" x14ac:dyDescent="0.3">
      <c r="A139361" t="s">
        <v>58870</v>
      </c>
      <c r="B139361" t="s">
        <v>58871</v>
      </c>
    </row>
    <row r="139362" spans="1:2" x14ac:dyDescent="0.3">
      <c r="A139362" t="s">
        <v>5139</v>
      </c>
      <c r="B139362" t="s">
        <v>10840</v>
      </c>
    </row>
    <row r="139363" spans="1:2" x14ac:dyDescent="0.3">
      <c r="A139363" t="s">
        <v>1933</v>
      </c>
      <c r="B139363" t="s">
        <v>11459</v>
      </c>
    </row>
    <row r="139364" spans="1:2" x14ac:dyDescent="0.3">
      <c r="A139364" t="s">
        <v>5161</v>
      </c>
      <c r="B139364" t="s">
        <v>2649</v>
      </c>
    </row>
    <row r="139365" spans="1:2" x14ac:dyDescent="0.3">
      <c r="A139365" t="s">
        <v>58872</v>
      </c>
      <c r="B139365" t="s">
        <v>58873</v>
      </c>
    </row>
    <row r="139366" spans="1:2" x14ac:dyDescent="0.3">
      <c r="A139366" t="s">
        <v>18290</v>
      </c>
      <c r="B139366" t="s">
        <v>33878</v>
      </c>
    </row>
    <row r="139367" spans="1:2" x14ac:dyDescent="0.3">
      <c r="A139367" t="s">
        <v>2188</v>
      </c>
      <c r="B139367" t="s">
        <v>4309</v>
      </c>
    </row>
    <row r="139368" spans="1:2" x14ac:dyDescent="0.3">
      <c r="A139368" t="s">
        <v>6398</v>
      </c>
      <c r="B139368" t="s">
        <v>5526</v>
      </c>
    </row>
    <row r="139369" spans="1:2" x14ac:dyDescent="0.3">
      <c r="A139369" t="s">
        <v>10768</v>
      </c>
      <c r="B139369" t="s">
        <v>21020</v>
      </c>
    </row>
    <row r="139370" spans="1:2" x14ac:dyDescent="0.3">
      <c r="A139370" t="s">
        <v>1009</v>
      </c>
      <c r="B139370" t="s">
        <v>25525</v>
      </c>
    </row>
    <row r="139371" spans="1:2" x14ac:dyDescent="0.3">
      <c r="A139371" t="s">
        <v>58874</v>
      </c>
      <c r="B139371" t="s">
        <v>58875</v>
      </c>
    </row>
    <row r="139372" spans="1:2" x14ac:dyDescent="0.3">
      <c r="A139372" t="s">
        <v>8408</v>
      </c>
      <c r="B139372" t="s">
        <v>4746</v>
      </c>
    </row>
    <row r="139373" spans="1:2" x14ac:dyDescent="0.3">
      <c r="A139373" t="s">
        <v>27357</v>
      </c>
      <c r="B139373" t="s">
        <v>2877</v>
      </c>
    </row>
    <row r="139374" spans="1:2" x14ac:dyDescent="0.3">
      <c r="A139374" t="s">
        <v>3877</v>
      </c>
      <c r="B139374" t="s">
        <v>1516</v>
      </c>
    </row>
    <row r="139375" spans="1:2" x14ac:dyDescent="0.3">
      <c r="A139375" t="s">
        <v>12292</v>
      </c>
      <c r="B139375" t="s">
        <v>55235</v>
      </c>
    </row>
    <row r="139376" spans="1:2" x14ac:dyDescent="0.3">
      <c r="A139376" t="s">
        <v>3297</v>
      </c>
      <c r="B139376" t="s">
        <v>9215</v>
      </c>
    </row>
    <row r="139377" spans="1:2" x14ac:dyDescent="0.3">
      <c r="A139377" t="s">
        <v>13697</v>
      </c>
      <c r="B139377" t="s">
        <v>9523</v>
      </c>
    </row>
    <row r="139378" spans="1:2" x14ac:dyDescent="0.3">
      <c r="A139378" t="s">
        <v>98</v>
      </c>
      <c r="B139378" t="s">
        <v>52376</v>
      </c>
    </row>
    <row r="139379" spans="1:2" x14ac:dyDescent="0.3">
      <c r="A139379" t="s">
        <v>15805</v>
      </c>
      <c r="B139379" t="s">
        <v>19001</v>
      </c>
    </row>
    <row r="139380" spans="1:2" x14ac:dyDescent="0.3">
      <c r="A139380" t="s">
        <v>37571</v>
      </c>
      <c r="B139380" t="s">
        <v>26134</v>
      </c>
    </row>
    <row r="139381" spans="1:2" x14ac:dyDescent="0.3">
      <c r="A139381" t="s">
        <v>58876</v>
      </c>
      <c r="B139381" t="s">
        <v>45896</v>
      </c>
    </row>
    <row r="139382" spans="1:2" x14ac:dyDescent="0.3">
      <c r="A139382" t="s">
        <v>12286</v>
      </c>
      <c r="B139382" t="s">
        <v>6934</v>
      </c>
    </row>
    <row r="139383" spans="1:2" x14ac:dyDescent="0.3">
      <c r="A139383" t="s">
        <v>17519</v>
      </c>
      <c r="B139383" t="s">
        <v>5773</v>
      </c>
    </row>
    <row r="139384" spans="1:2" x14ac:dyDescent="0.3">
      <c r="A139384" t="s">
        <v>898</v>
      </c>
      <c r="B139384" t="s">
        <v>20095</v>
      </c>
    </row>
    <row r="139385" spans="1:2" x14ac:dyDescent="0.3">
      <c r="A139385" t="s">
        <v>917</v>
      </c>
      <c r="B139385" t="s">
        <v>6699</v>
      </c>
    </row>
    <row r="139386" spans="1:2" x14ac:dyDescent="0.3">
      <c r="A139386" t="s">
        <v>15431</v>
      </c>
      <c r="B139386" t="s">
        <v>21152</v>
      </c>
    </row>
    <row r="139387" spans="1:2" x14ac:dyDescent="0.3">
      <c r="A139387" t="s">
        <v>34590</v>
      </c>
      <c r="B139387" t="s">
        <v>40073</v>
      </c>
    </row>
    <row r="139388" spans="1:2" x14ac:dyDescent="0.3">
      <c r="A139388" t="s">
        <v>19967</v>
      </c>
      <c r="B139388" t="s">
        <v>2909</v>
      </c>
    </row>
    <row r="139389" spans="1:2" x14ac:dyDescent="0.3">
      <c r="A139389" t="s">
        <v>4862</v>
      </c>
      <c r="B139389" t="s">
        <v>8259</v>
      </c>
    </row>
    <row r="139390" spans="1:2" x14ac:dyDescent="0.3">
      <c r="A139390" t="s">
        <v>20109</v>
      </c>
      <c r="B139390" t="s">
        <v>28571</v>
      </c>
    </row>
    <row r="139391" spans="1:2" x14ac:dyDescent="0.3">
      <c r="A139391" t="s">
        <v>13649</v>
      </c>
      <c r="B139391" t="s">
        <v>15832</v>
      </c>
    </row>
    <row r="139392" spans="1:2" x14ac:dyDescent="0.3">
      <c r="A139392" t="s">
        <v>58877</v>
      </c>
      <c r="B139392" t="s">
        <v>19689</v>
      </c>
    </row>
    <row r="139393" spans="1:2" x14ac:dyDescent="0.3">
      <c r="A139393" t="s">
        <v>37627</v>
      </c>
      <c r="B139393" t="s">
        <v>12991</v>
      </c>
    </row>
    <row r="139394" spans="1:2" x14ac:dyDescent="0.3">
      <c r="A139394" t="s">
        <v>23247</v>
      </c>
      <c r="B139394" t="s">
        <v>47136</v>
      </c>
    </row>
    <row r="139395" spans="1:2" x14ac:dyDescent="0.3">
      <c r="A139395" t="s">
        <v>38550</v>
      </c>
      <c r="B139395" t="s">
        <v>13709</v>
      </c>
    </row>
    <row r="139396" spans="1:2" x14ac:dyDescent="0.3">
      <c r="A139396" t="s">
        <v>11536</v>
      </c>
      <c r="B139396" t="s">
        <v>20144</v>
      </c>
    </row>
    <row r="139397" spans="1:2" x14ac:dyDescent="0.3">
      <c r="A139397" t="s">
        <v>24611</v>
      </c>
      <c r="B139397" t="s">
        <v>52130</v>
      </c>
    </row>
    <row r="139398" spans="1:2" x14ac:dyDescent="0.3">
      <c r="A139398" t="s">
        <v>27042</v>
      </c>
      <c r="B139398" t="s">
        <v>58878</v>
      </c>
    </row>
    <row r="139399" spans="1:2" x14ac:dyDescent="0.3">
      <c r="A139399" t="s">
        <v>36019</v>
      </c>
      <c r="B139399" t="s">
        <v>28083</v>
      </c>
    </row>
    <row r="139400" spans="1:2" x14ac:dyDescent="0.3">
      <c r="A139400" t="s">
        <v>58879</v>
      </c>
      <c r="B139400" t="s">
        <v>58880</v>
      </c>
    </row>
    <row r="139401" spans="1:2" x14ac:dyDescent="0.3">
      <c r="A139401" t="s">
        <v>27635</v>
      </c>
      <c r="B139401" t="s">
        <v>6169</v>
      </c>
    </row>
    <row r="139402" spans="1:2" x14ac:dyDescent="0.3">
      <c r="A139402" t="s">
        <v>20629</v>
      </c>
      <c r="B139402" t="s">
        <v>28149</v>
      </c>
    </row>
    <row r="139403" spans="1:2" x14ac:dyDescent="0.3">
      <c r="A139403" t="s">
        <v>11766</v>
      </c>
      <c r="B139403" t="s">
        <v>209</v>
      </c>
    </row>
    <row r="139404" spans="1:2" x14ac:dyDescent="0.3">
      <c r="A139404" t="s">
        <v>9896</v>
      </c>
      <c r="B139404" t="s">
        <v>32033</v>
      </c>
    </row>
    <row r="139405" spans="1:2" x14ac:dyDescent="0.3">
      <c r="A139405" t="s">
        <v>12196</v>
      </c>
      <c r="B139405" t="s">
        <v>58881</v>
      </c>
    </row>
    <row r="139406" spans="1:2" x14ac:dyDescent="0.3">
      <c r="A139406" t="s">
        <v>33857</v>
      </c>
      <c r="B139406" t="s">
        <v>49791</v>
      </c>
    </row>
    <row r="139407" spans="1:2" x14ac:dyDescent="0.3">
      <c r="A139407" t="s">
        <v>58882</v>
      </c>
      <c r="B139407" t="s">
        <v>58883</v>
      </c>
    </row>
    <row r="139408" spans="1:2" x14ac:dyDescent="0.3">
      <c r="A139408" t="s">
        <v>15787</v>
      </c>
      <c r="B139408" t="s">
        <v>4308</v>
      </c>
    </row>
    <row r="139409" spans="1:2" x14ac:dyDescent="0.3">
      <c r="A139409" t="s">
        <v>11059</v>
      </c>
      <c r="B139409" t="s">
        <v>1397</v>
      </c>
    </row>
    <row r="139410" spans="1:2" x14ac:dyDescent="0.3">
      <c r="A139410" t="s">
        <v>18629</v>
      </c>
      <c r="B139410" t="s">
        <v>23499</v>
      </c>
    </row>
    <row r="139411" spans="1:2" x14ac:dyDescent="0.3">
      <c r="A139411" t="s">
        <v>1902</v>
      </c>
      <c r="B139411" t="s">
        <v>54180</v>
      </c>
    </row>
    <row r="139412" spans="1:2" x14ac:dyDescent="0.3">
      <c r="A139412" t="s">
        <v>9871</v>
      </c>
      <c r="B139412" t="s">
        <v>5635</v>
      </c>
    </row>
    <row r="139413" spans="1:2" x14ac:dyDescent="0.3">
      <c r="A139413" t="s">
        <v>24950</v>
      </c>
      <c r="B139413" t="s">
        <v>15315</v>
      </c>
    </row>
    <row r="139414" spans="1:2" x14ac:dyDescent="0.3">
      <c r="A139414" t="s">
        <v>20251</v>
      </c>
      <c r="B139414" t="s">
        <v>8581</v>
      </c>
    </row>
    <row r="139415" spans="1:2" x14ac:dyDescent="0.3">
      <c r="A139415" t="s">
        <v>58884</v>
      </c>
      <c r="B139415" t="s">
        <v>11023</v>
      </c>
    </row>
    <row r="139416" spans="1:2" x14ac:dyDescent="0.3">
      <c r="A139416" t="s">
        <v>6064</v>
      </c>
      <c r="B139416" t="s">
        <v>877</v>
      </c>
    </row>
    <row r="139417" spans="1:2" x14ac:dyDescent="0.3">
      <c r="A139417" t="s">
        <v>20963</v>
      </c>
      <c r="B139417" t="s">
        <v>28035</v>
      </c>
    </row>
    <row r="139418" spans="1:2" x14ac:dyDescent="0.3">
      <c r="A139418" t="s">
        <v>13986</v>
      </c>
      <c r="B139418" t="s">
        <v>13699</v>
      </c>
    </row>
    <row r="139419" spans="1:2" x14ac:dyDescent="0.3">
      <c r="A139419" t="s">
        <v>28299</v>
      </c>
      <c r="B139419" t="s">
        <v>30082</v>
      </c>
    </row>
    <row r="139420" spans="1:2" x14ac:dyDescent="0.3">
      <c r="A139420" t="s">
        <v>14743</v>
      </c>
      <c r="B139420" t="s">
        <v>8258</v>
      </c>
    </row>
    <row r="139421" spans="1:2" x14ac:dyDescent="0.3">
      <c r="A139421" t="s">
        <v>1697</v>
      </c>
      <c r="B139421" t="s">
        <v>9100</v>
      </c>
    </row>
    <row r="139422" spans="1:2" x14ac:dyDescent="0.3">
      <c r="A139422" t="s">
        <v>13305</v>
      </c>
      <c r="B139422" t="s">
        <v>36151</v>
      </c>
    </row>
    <row r="139423" spans="1:2" x14ac:dyDescent="0.3">
      <c r="A139423" t="s">
        <v>3083</v>
      </c>
      <c r="B139423" t="s">
        <v>1432</v>
      </c>
    </row>
    <row r="139424" spans="1:2" x14ac:dyDescent="0.3">
      <c r="A139424" t="s">
        <v>6868</v>
      </c>
      <c r="B139424" t="s">
        <v>11914</v>
      </c>
    </row>
    <row r="139425" spans="1:2" x14ac:dyDescent="0.3">
      <c r="A139425" t="s">
        <v>14287</v>
      </c>
      <c r="B139425" t="s">
        <v>10845</v>
      </c>
    </row>
    <row r="139426" spans="1:2" x14ac:dyDescent="0.3">
      <c r="A139426" t="s">
        <v>25781</v>
      </c>
      <c r="B139426" t="s">
        <v>30512</v>
      </c>
    </row>
    <row r="139427" spans="1:2" x14ac:dyDescent="0.3">
      <c r="A139427" t="s">
        <v>1697</v>
      </c>
      <c r="B139427" t="s">
        <v>14659</v>
      </c>
    </row>
    <row r="139428" spans="1:2" x14ac:dyDescent="0.3">
      <c r="A139428" t="s">
        <v>35252</v>
      </c>
      <c r="B139428" t="s">
        <v>9666</v>
      </c>
    </row>
    <row r="139429" spans="1:2" x14ac:dyDescent="0.3">
      <c r="A139429" t="s">
        <v>17965</v>
      </c>
      <c r="B139429" t="s">
        <v>31733</v>
      </c>
    </row>
    <row r="139430" spans="1:2" x14ac:dyDescent="0.3">
      <c r="A139430" t="s">
        <v>52694</v>
      </c>
      <c r="B139430" t="s">
        <v>58885</v>
      </c>
    </row>
    <row r="139431" spans="1:2" x14ac:dyDescent="0.3">
      <c r="A139431" t="s">
        <v>58886</v>
      </c>
      <c r="B139431" t="s">
        <v>48629</v>
      </c>
    </row>
    <row r="139432" spans="1:2" x14ac:dyDescent="0.3">
      <c r="A139432" t="s">
        <v>58887</v>
      </c>
      <c r="B139432" t="s">
        <v>58888</v>
      </c>
    </row>
    <row r="139433" spans="1:2" x14ac:dyDescent="0.3">
      <c r="A139433" t="s">
        <v>3882</v>
      </c>
      <c r="B139433" t="s">
        <v>8237</v>
      </c>
    </row>
    <row r="139434" spans="1:2" x14ac:dyDescent="0.3">
      <c r="A139434" t="s">
        <v>2354</v>
      </c>
      <c r="B139434" t="s">
        <v>15033</v>
      </c>
    </row>
    <row r="139435" spans="1:2" x14ac:dyDescent="0.3">
      <c r="A139435" t="s">
        <v>42108</v>
      </c>
      <c r="B139435" t="s">
        <v>48001</v>
      </c>
    </row>
    <row r="139436" spans="1:2" x14ac:dyDescent="0.3">
      <c r="A139436" t="s">
        <v>2953</v>
      </c>
      <c r="B139436" t="s">
        <v>999</v>
      </c>
    </row>
    <row r="139437" spans="1:2" x14ac:dyDescent="0.3">
      <c r="A139437" t="s">
        <v>19180</v>
      </c>
      <c r="B139437" t="s">
        <v>32461</v>
      </c>
    </row>
    <row r="139438" spans="1:2" x14ac:dyDescent="0.3">
      <c r="A139438" t="s">
        <v>7078</v>
      </c>
      <c r="B139438" t="s">
        <v>22250</v>
      </c>
    </row>
    <row r="139439" spans="1:2" x14ac:dyDescent="0.3">
      <c r="A139439" t="s">
        <v>3421</v>
      </c>
      <c r="B139439" t="s">
        <v>6999</v>
      </c>
    </row>
    <row r="139440" spans="1:2" x14ac:dyDescent="0.3">
      <c r="A139440" t="s">
        <v>42607</v>
      </c>
      <c r="B139440" t="s">
        <v>20497</v>
      </c>
    </row>
    <row r="139441" spans="1:2" x14ac:dyDescent="0.3">
      <c r="A139441" t="s">
        <v>26782</v>
      </c>
      <c r="B139441" t="s">
        <v>37112</v>
      </c>
    </row>
    <row r="139442" spans="1:2" x14ac:dyDescent="0.3">
      <c r="A139442" t="s">
        <v>3882</v>
      </c>
      <c r="B139442" t="s">
        <v>5505</v>
      </c>
    </row>
    <row r="139443" spans="1:2" x14ac:dyDescent="0.3">
      <c r="A139443" t="s">
        <v>22987</v>
      </c>
      <c r="B139443" t="s">
        <v>2371</v>
      </c>
    </row>
    <row r="139444" spans="1:2" x14ac:dyDescent="0.3">
      <c r="A139444" t="s">
        <v>1308</v>
      </c>
      <c r="B139444" t="s">
        <v>466</v>
      </c>
    </row>
    <row r="139445" spans="1:2" x14ac:dyDescent="0.3">
      <c r="A139445" t="s">
        <v>13549</v>
      </c>
      <c r="B139445" t="s">
        <v>17483</v>
      </c>
    </row>
    <row r="139446" spans="1:2" x14ac:dyDescent="0.3">
      <c r="A139446" t="s">
        <v>35166</v>
      </c>
      <c r="B139446" t="s">
        <v>7115</v>
      </c>
    </row>
    <row r="139447" spans="1:2" x14ac:dyDescent="0.3">
      <c r="A139447" t="s">
        <v>37484</v>
      </c>
      <c r="B139447" t="s">
        <v>27183</v>
      </c>
    </row>
    <row r="139448" spans="1:2" x14ac:dyDescent="0.3">
      <c r="A139448" t="s">
        <v>56310</v>
      </c>
      <c r="B139448" t="s">
        <v>58889</v>
      </c>
    </row>
    <row r="139449" spans="1:2" x14ac:dyDescent="0.3">
      <c r="A139449" t="s">
        <v>2847</v>
      </c>
      <c r="B139449" t="s">
        <v>4680</v>
      </c>
    </row>
    <row r="139450" spans="1:2" x14ac:dyDescent="0.3">
      <c r="A139450" t="s">
        <v>18555</v>
      </c>
      <c r="B139450" t="s">
        <v>3546</v>
      </c>
    </row>
    <row r="139451" spans="1:2" x14ac:dyDescent="0.3">
      <c r="A139451" t="s">
        <v>3180</v>
      </c>
      <c r="B139451" t="s">
        <v>2346</v>
      </c>
    </row>
    <row r="139452" spans="1:2" x14ac:dyDescent="0.3">
      <c r="A139452" t="s">
        <v>53735</v>
      </c>
      <c r="B139452" t="s">
        <v>2701</v>
      </c>
    </row>
    <row r="139453" spans="1:2" x14ac:dyDescent="0.3">
      <c r="A139453" t="s">
        <v>10650</v>
      </c>
      <c r="B139453" t="s">
        <v>58890</v>
      </c>
    </row>
    <row r="139454" spans="1:2" x14ac:dyDescent="0.3">
      <c r="A139454" t="s">
        <v>19782</v>
      </c>
      <c r="B139454" t="s">
        <v>13872</v>
      </c>
    </row>
    <row r="139455" spans="1:2" x14ac:dyDescent="0.3">
      <c r="A139455" t="s">
        <v>20378</v>
      </c>
      <c r="B139455" t="s">
        <v>367</v>
      </c>
    </row>
    <row r="139456" spans="1:2" x14ac:dyDescent="0.3">
      <c r="A139456" t="s">
        <v>12077</v>
      </c>
      <c r="B139456" t="s">
        <v>9775</v>
      </c>
    </row>
    <row r="139457" spans="1:2" x14ac:dyDescent="0.3">
      <c r="A139457" t="s">
        <v>7601</v>
      </c>
      <c r="B139457" t="s">
        <v>6445</v>
      </c>
    </row>
    <row r="139458" spans="1:2" x14ac:dyDescent="0.3">
      <c r="A139458" t="s">
        <v>16725</v>
      </c>
      <c r="B139458" t="s">
        <v>43094</v>
      </c>
    </row>
    <row r="139459" spans="1:2" x14ac:dyDescent="0.3">
      <c r="A139459" t="s">
        <v>14712</v>
      </c>
      <c r="B139459" t="s">
        <v>20248</v>
      </c>
    </row>
    <row r="139460" spans="1:2" x14ac:dyDescent="0.3">
      <c r="A139460" t="s">
        <v>46512</v>
      </c>
      <c r="B139460" t="s">
        <v>58891</v>
      </c>
    </row>
    <row r="139461" spans="1:2" x14ac:dyDescent="0.3">
      <c r="A139461" t="s">
        <v>720</v>
      </c>
      <c r="B139461" t="s">
        <v>20105</v>
      </c>
    </row>
    <row r="139462" spans="1:2" x14ac:dyDescent="0.3">
      <c r="A139462" t="s">
        <v>44075</v>
      </c>
      <c r="B139462" t="s">
        <v>22484</v>
      </c>
    </row>
    <row r="139463" spans="1:2" x14ac:dyDescent="0.3">
      <c r="A139463" t="s">
        <v>22954</v>
      </c>
      <c r="B139463" t="s">
        <v>12842</v>
      </c>
    </row>
    <row r="139464" spans="1:2" x14ac:dyDescent="0.3">
      <c r="A139464" t="s">
        <v>1812</v>
      </c>
      <c r="B139464" t="s">
        <v>17847</v>
      </c>
    </row>
    <row r="139465" spans="1:2" x14ac:dyDescent="0.3">
      <c r="A139465" t="s">
        <v>23625</v>
      </c>
      <c r="B139465" t="s">
        <v>58892</v>
      </c>
    </row>
    <row r="139466" spans="1:2" x14ac:dyDescent="0.3">
      <c r="A139466" t="s">
        <v>14509</v>
      </c>
      <c r="B139466" t="s">
        <v>2010</v>
      </c>
    </row>
    <row r="139467" spans="1:2" x14ac:dyDescent="0.3">
      <c r="A139467" t="s">
        <v>36873</v>
      </c>
      <c r="B139467" t="s">
        <v>4409</v>
      </c>
    </row>
    <row r="139468" spans="1:2" x14ac:dyDescent="0.3">
      <c r="A139468" t="s">
        <v>43986</v>
      </c>
      <c r="B139468" t="s">
        <v>42161</v>
      </c>
    </row>
    <row r="139469" spans="1:2" x14ac:dyDescent="0.3">
      <c r="A139469" t="s">
        <v>942</v>
      </c>
      <c r="B139469" t="s">
        <v>25708</v>
      </c>
    </row>
    <row r="139470" spans="1:2" x14ac:dyDescent="0.3">
      <c r="A139470" t="s">
        <v>16899</v>
      </c>
      <c r="B139470" t="s">
        <v>29545</v>
      </c>
    </row>
    <row r="139471" spans="1:2" x14ac:dyDescent="0.3">
      <c r="A139471" t="s">
        <v>2964</v>
      </c>
      <c r="B139471" t="s">
        <v>8488</v>
      </c>
    </row>
    <row r="139472" spans="1:2" x14ac:dyDescent="0.3">
      <c r="A139472" t="s">
        <v>25704</v>
      </c>
      <c r="B139472" t="s">
        <v>1477</v>
      </c>
    </row>
    <row r="139473" spans="1:2" x14ac:dyDescent="0.3">
      <c r="A139473" t="s">
        <v>29221</v>
      </c>
      <c r="B139473" t="s">
        <v>52408</v>
      </c>
    </row>
    <row r="139474" spans="1:2" x14ac:dyDescent="0.3">
      <c r="A139474" t="s">
        <v>3135</v>
      </c>
      <c r="B139474" t="s">
        <v>7836</v>
      </c>
    </row>
    <row r="139475" spans="1:2" x14ac:dyDescent="0.3">
      <c r="A139475" t="s">
        <v>21393</v>
      </c>
      <c r="B139475" t="s">
        <v>28353</v>
      </c>
    </row>
    <row r="139476" spans="1:2" x14ac:dyDescent="0.3">
      <c r="A139476" t="s">
        <v>36191</v>
      </c>
      <c r="B139476" t="s">
        <v>26803</v>
      </c>
    </row>
    <row r="139477" spans="1:2" x14ac:dyDescent="0.3">
      <c r="A139477" t="s">
        <v>26883</v>
      </c>
      <c r="B139477" t="s">
        <v>4395</v>
      </c>
    </row>
    <row r="139478" spans="1:2" x14ac:dyDescent="0.3">
      <c r="A139478" t="s">
        <v>18740</v>
      </c>
      <c r="B139478" t="s">
        <v>1832</v>
      </c>
    </row>
    <row r="139479" spans="1:2" x14ac:dyDescent="0.3">
      <c r="A139479" t="s">
        <v>11788</v>
      </c>
      <c r="B139479" t="s">
        <v>21655</v>
      </c>
    </row>
    <row r="139480" spans="1:2" x14ac:dyDescent="0.3">
      <c r="A139480" t="s">
        <v>776</v>
      </c>
      <c r="B139480" t="s">
        <v>23939</v>
      </c>
    </row>
    <row r="139481" spans="1:2" x14ac:dyDescent="0.3">
      <c r="A139481" t="s">
        <v>23598</v>
      </c>
      <c r="B139481" t="s">
        <v>20587</v>
      </c>
    </row>
    <row r="139482" spans="1:2" x14ac:dyDescent="0.3">
      <c r="A139482" t="s">
        <v>17744</v>
      </c>
      <c r="B139482" t="s">
        <v>2180</v>
      </c>
    </row>
    <row r="139483" spans="1:2" x14ac:dyDescent="0.3">
      <c r="A139483" t="s">
        <v>7828</v>
      </c>
      <c r="B139483" t="s">
        <v>1932</v>
      </c>
    </row>
    <row r="139484" spans="1:2" x14ac:dyDescent="0.3">
      <c r="A139484" t="s">
        <v>1357</v>
      </c>
      <c r="B139484" t="s">
        <v>18122</v>
      </c>
    </row>
    <row r="139485" spans="1:2" x14ac:dyDescent="0.3">
      <c r="A139485" t="s">
        <v>7825</v>
      </c>
      <c r="B139485" t="s">
        <v>1034</v>
      </c>
    </row>
    <row r="139486" spans="1:2" x14ac:dyDescent="0.3">
      <c r="A139486" t="s">
        <v>39546</v>
      </c>
      <c r="B139486" t="s">
        <v>34243</v>
      </c>
    </row>
    <row r="139487" spans="1:2" x14ac:dyDescent="0.3">
      <c r="A139487" t="s">
        <v>58893</v>
      </c>
      <c r="B139487" t="s">
        <v>58894</v>
      </c>
    </row>
    <row r="139488" spans="1:2" x14ac:dyDescent="0.3">
      <c r="A139488" t="s">
        <v>6524</v>
      </c>
      <c r="B139488" t="s">
        <v>2218</v>
      </c>
    </row>
    <row r="139489" spans="1:2" x14ac:dyDescent="0.3">
      <c r="A139489" t="s">
        <v>12482</v>
      </c>
      <c r="B139489" t="s">
        <v>9547</v>
      </c>
    </row>
    <row r="139490" spans="1:2" x14ac:dyDescent="0.3">
      <c r="A139490" t="s">
        <v>5502</v>
      </c>
      <c r="B139490" t="s">
        <v>2050</v>
      </c>
    </row>
    <row r="139491" spans="1:2" x14ac:dyDescent="0.3">
      <c r="A139491" t="s">
        <v>22485</v>
      </c>
      <c r="B139491" t="s">
        <v>5392</v>
      </c>
    </row>
    <row r="139492" spans="1:2" x14ac:dyDescent="0.3">
      <c r="A139492" t="s">
        <v>21518</v>
      </c>
      <c r="B139492" t="s">
        <v>14991</v>
      </c>
    </row>
    <row r="139493" spans="1:2" x14ac:dyDescent="0.3">
      <c r="A139493" t="s">
        <v>7617</v>
      </c>
      <c r="B139493" t="s">
        <v>16186</v>
      </c>
    </row>
    <row r="139494" spans="1:2" x14ac:dyDescent="0.3">
      <c r="A139494" t="s">
        <v>50807</v>
      </c>
      <c r="B139494" t="s">
        <v>58895</v>
      </c>
    </row>
    <row r="139495" spans="1:2" x14ac:dyDescent="0.3">
      <c r="A139495" t="s">
        <v>12299</v>
      </c>
      <c r="B139495" t="s">
        <v>33529</v>
      </c>
    </row>
    <row r="139496" spans="1:2" x14ac:dyDescent="0.3">
      <c r="A139496" t="s">
        <v>4450</v>
      </c>
      <c r="B139496" t="s">
        <v>7345</v>
      </c>
    </row>
    <row r="139497" spans="1:2" x14ac:dyDescent="0.3">
      <c r="A139497" t="s">
        <v>6059</v>
      </c>
      <c r="B139497" t="s">
        <v>6057</v>
      </c>
    </row>
    <row r="139498" spans="1:2" x14ac:dyDescent="0.3">
      <c r="A139498" t="s">
        <v>453</v>
      </c>
      <c r="B139498" t="s">
        <v>20584</v>
      </c>
    </row>
    <row r="139499" spans="1:2" x14ac:dyDescent="0.3">
      <c r="A139499" t="s">
        <v>14444</v>
      </c>
      <c r="B139499" t="s">
        <v>32935</v>
      </c>
    </row>
    <row r="139500" spans="1:2" x14ac:dyDescent="0.3">
      <c r="A139500" t="s">
        <v>2053</v>
      </c>
      <c r="B139500" t="s">
        <v>4591</v>
      </c>
    </row>
    <row r="139501" spans="1:2" x14ac:dyDescent="0.3">
      <c r="A139501" t="s">
        <v>38625</v>
      </c>
      <c r="B139501" t="s">
        <v>58896</v>
      </c>
    </row>
    <row r="139502" spans="1:2" x14ac:dyDescent="0.3">
      <c r="A139502" t="s">
        <v>14032</v>
      </c>
      <c r="B139502" t="s">
        <v>14032</v>
      </c>
    </row>
    <row r="139503" spans="1:2" x14ac:dyDescent="0.3">
      <c r="A139503" t="s">
        <v>13202</v>
      </c>
      <c r="B139503" t="s">
        <v>8046</v>
      </c>
    </row>
    <row r="139504" spans="1:2" x14ac:dyDescent="0.3">
      <c r="A139504" t="s">
        <v>14151</v>
      </c>
      <c r="B139504" t="s">
        <v>21345</v>
      </c>
    </row>
    <row r="139505" spans="1:2" x14ac:dyDescent="0.3">
      <c r="A139505" t="s">
        <v>436</v>
      </c>
      <c r="B139505" t="s">
        <v>2231</v>
      </c>
    </row>
    <row r="139506" spans="1:2" x14ac:dyDescent="0.3">
      <c r="A139506" t="s">
        <v>11187</v>
      </c>
      <c r="B139506" t="s">
        <v>18743</v>
      </c>
    </row>
    <row r="139507" spans="1:2" x14ac:dyDescent="0.3">
      <c r="A139507" t="s">
        <v>6270</v>
      </c>
      <c r="B139507" t="s">
        <v>4951</v>
      </c>
    </row>
    <row r="139508" spans="1:2" x14ac:dyDescent="0.3">
      <c r="A139508" t="s">
        <v>37940</v>
      </c>
      <c r="B139508" t="s">
        <v>58897</v>
      </c>
    </row>
    <row r="139509" spans="1:2" x14ac:dyDescent="0.3">
      <c r="A139509" t="s">
        <v>26694</v>
      </c>
      <c r="B139509" t="s">
        <v>3211</v>
      </c>
    </row>
    <row r="139510" spans="1:2" x14ac:dyDescent="0.3">
      <c r="A139510" t="s">
        <v>8280</v>
      </c>
      <c r="B139510" t="s">
        <v>35070</v>
      </c>
    </row>
    <row r="139511" spans="1:2" x14ac:dyDescent="0.3">
      <c r="A139511" t="s">
        <v>36144</v>
      </c>
      <c r="B139511" t="s">
        <v>29359</v>
      </c>
    </row>
    <row r="139512" spans="1:2" x14ac:dyDescent="0.3">
      <c r="A139512" t="s">
        <v>58415</v>
      </c>
      <c r="B139512" t="s">
        <v>6758</v>
      </c>
    </row>
    <row r="139513" spans="1:2" x14ac:dyDescent="0.3">
      <c r="A139513" t="s">
        <v>19021</v>
      </c>
      <c r="B139513" t="s">
        <v>29553</v>
      </c>
    </row>
    <row r="139514" spans="1:2" x14ac:dyDescent="0.3">
      <c r="A139514" t="s">
        <v>1712</v>
      </c>
      <c r="B139514" t="s">
        <v>16986</v>
      </c>
    </row>
    <row r="139515" spans="1:2" x14ac:dyDescent="0.3">
      <c r="A139515" t="s">
        <v>38836</v>
      </c>
      <c r="B139515" t="s">
        <v>5102</v>
      </c>
    </row>
    <row r="139516" spans="1:2" x14ac:dyDescent="0.3">
      <c r="A139516" t="s">
        <v>20563</v>
      </c>
      <c r="B139516" t="s">
        <v>39746</v>
      </c>
    </row>
    <row r="139517" spans="1:2" x14ac:dyDescent="0.3">
      <c r="A139517" t="s">
        <v>13823</v>
      </c>
      <c r="B139517" t="s">
        <v>30665</v>
      </c>
    </row>
    <row r="139518" spans="1:2" x14ac:dyDescent="0.3">
      <c r="A139518" t="s">
        <v>109</v>
      </c>
      <c r="B139518" t="s">
        <v>48701</v>
      </c>
    </row>
    <row r="139519" spans="1:2" x14ac:dyDescent="0.3">
      <c r="A139519" t="s">
        <v>58898</v>
      </c>
      <c r="B139519" t="s">
        <v>6677</v>
      </c>
    </row>
    <row r="139520" spans="1:2" x14ac:dyDescent="0.3">
      <c r="A139520" t="s">
        <v>37710</v>
      </c>
      <c r="B139520" t="s">
        <v>58899</v>
      </c>
    </row>
    <row r="139521" spans="1:2" x14ac:dyDescent="0.3">
      <c r="A139521" t="s">
        <v>19372</v>
      </c>
      <c r="B139521" t="s">
        <v>4989</v>
      </c>
    </row>
    <row r="139522" spans="1:2" x14ac:dyDescent="0.3">
      <c r="A139522" t="s">
        <v>10275</v>
      </c>
      <c r="B139522" t="s">
        <v>18136</v>
      </c>
    </row>
    <row r="139523" spans="1:2" x14ac:dyDescent="0.3">
      <c r="A139523" t="s">
        <v>6352</v>
      </c>
      <c r="B139523" t="s">
        <v>2942</v>
      </c>
    </row>
    <row r="139524" spans="1:2" x14ac:dyDescent="0.3">
      <c r="A139524" t="s">
        <v>6485</v>
      </c>
      <c r="B139524" t="s">
        <v>13366</v>
      </c>
    </row>
    <row r="139525" spans="1:2" x14ac:dyDescent="0.3">
      <c r="A139525" t="s">
        <v>2125</v>
      </c>
      <c r="B139525" t="s">
        <v>3258</v>
      </c>
    </row>
    <row r="139526" spans="1:2" x14ac:dyDescent="0.3">
      <c r="A139526" t="s">
        <v>58900</v>
      </c>
      <c r="B139526" t="s">
        <v>58901</v>
      </c>
    </row>
    <row r="139527" spans="1:2" x14ac:dyDescent="0.3">
      <c r="A139527" t="s">
        <v>32259</v>
      </c>
      <c r="B139527" t="s">
        <v>13395</v>
      </c>
    </row>
    <row r="139528" spans="1:2" x14ac:dyDescent="0.3">
      <c r="A139528" t="s">
        <v>52894</v>
      </c>
      <c r="B139528" t="s">
        <v>52771</v>
      </c>
    </row>
    <row r="139529" spans="1:2" x14ac:dyDescent="0.3">
      <c r="A139529" t="s">
        <v>33971</v>
      </c>
      <c r="B139529" t="s">
        <v>18188</v>
      </c>
    </row>
    <row r="139530" spans="1:2" x14ac:dyDescent="0.3">
      <c r="A139530" t="s">
        <v>10606</v>
      </c>
      <c r="B139530" t="s">
        <v>11074</v>
      </c>
    </row>
    <row r="139531" spans="1:2" x14ac:dyDescent="0.3">
      <c r="A139531" t="s">
        <v>4150</v>
      </c>
      <c r="B139531" t="s">
        <v>25151</v>
      </c>
    </row>
    <row r="139532" spans="1:2" x14ac:dyDescent="0.3">
      <c r="A139532" t="s">
        <v>20687</v>
      </c>
      <c r="B139532" t="s">
        <v>2846</v>
      </c>
    </row>
    <row r="139533" spans="1:2" x14ac:dyDescent="0.3">
      <c r="A139533" t="s">
        <v>31329</v>
      </c>
      <c r="B139533" t="s">
        <v>5791</v>
      </c>
    </row>
    <row r="139534" spans="1:2" x14ac:dyDescent="0.3">
      <c r="A139534" t="s">
        <v>2428</v>
      </c>
      <c r="B139534" t="s">
        <v>17360</v>
      </c>
    </row>
    <row r="139535" spans="1:2" x14ac:dyDescent="0.3">
      <c r="A139535" t="s">
        <v>58902</v>
      </c>
      <c r="B139535" t="s">
        <v>58903</v>
      </c>
    </row>
    <row r="139536" spans="1:2" x14ac:dyDescent="0.3">
      <c r="A139536" t="s">
        <v>4829</v>
      </c>
      <c r="B139536" t="s">
        <v>12129</v>
      </c>
    </row>
    <row r="139537" spans="1:2" x14ac:dyDescent="0.3">
      <c r="A139537" t="s">
        <v>7744</v>
      </c>
      <c r="B139537" t="s">
        <v>4068</v>
      </c>
    </row>
    <row r="139538" spans="1:2" x14ac:dyDescent="0.3">
      <c r="A139538" t="s">
        <v>1185</v>
      </c>
      <c r="B139538" t="s">
        <v>45684</v>
      </c>
    </row>
    <row r="139539" spans="1:2" x14ac:dyDescent="0.3">
      <c r="A139539" t="s">
        <v>30595</v>
      </c>
      <c r="B139539" t="s">
        <v>13770</v>
      </c>
    </row>
    <row r="139540" spans="1:2" x14ac:dyDescent="0.3">
      <c r="A139540" t="s">
        <v>13692</v>
      </c>
      <c r="B139540" t="s">
        <v>6692</v>
      </c>
    </row>
    <row r="139541" spans="1:2" x14ac:dyDescent="0.3">
      <c r="A139541" t="s">
        <v>23922</v>
      </c>
      <c r="B139541" t="s">
        <v>7509</v>
      </c>
    </row>
    <row r="139542" spans="1:2" x14ac:dyDescent="0.3">
      <c r="A139542" t="s">
        <v>7137</v>
      </c>
      <c r="B139542" t="s">
        <v>13525</v>
      </c>
    </row>
    <row r="139543" spans="1:2" x14ac:dyDescent="0.3">
      <c r="A139543" t="s">
        <v>3461</v>
      </c>
      <c r="B139543" t="s">
        <v>1924</v>
      </c>
    </row>
    <row r="139544" spans="1:2" x14ac:dyDescent="0.3">
      <c r="A139544" t="s">
        <v>58904</v>
      </c>
      <c r="B139544" t="s">
        <v>901</v>
      </c>
    </row>
    <row r="139545" spans="1:2" x14ac:dyDescent="0.3">
      <c r="A139545" t="s">
        <v>2728</v>
      </c>
      <c r="B139545" t="s">
        <v>30817</v>
      </c>
    </row>
    <row r="139546" spans="1:2" x14ac:dyDescent="0.3">
      <c r="A139546" t="s">
        <v>556</v>
      </c>
      <c r="B139546" t="s">
        <v>14016</v>
      </c>
    </row>
    <row r="139547" spans="1:2" x14ac:dyDescent="0.3">
      <c r="A139547" t="s">
        <v>13154</v>
      </c>
      <c r="B139547" t="s">
        <v>11346</v>
      </c>
    </row>
    <row r="139548" spans="1:2" x14ac:dyDescent="0.3">
      <c r="A139548" t="s">
        <v>6173</v>
      </c>
      <c r="B139548" t="s">
        <v>15449</v>
      </c>
    </row>
    <row r="139549" spans="1:2" x14ac:dyDescent="0.3">
      <c r="A139549" t="s">
        <v>10597</v>
      </c>
      <c r="B139549" t="s">
        <v>11466</v>
      </c>
    </row>
    <row r="139550" spans="1:2" x14ac:dyDescent="0.3">
      <c r="A139550" t="s">
        <v>13354</v>
      </c>
      <c r="B139550" t="s">
        <v>10979</v>
      </c>
    </row>
    <row r="139551" spans="1:2" x14ac:dyDescent="0.3">
      <c r="A139551" t="s">
        <v>42618</v>
      </c>
      <c r="B139551" t="s">
        <v>14769</v>
      </c>
    </row>
    <row r="139552" spans="1:2" x14ac:dyDescent="0.3">
      <c r="A139552" t="s">
        <v>8571</v>
      </c>
      <c r="B139552" t="s">
        <v>36757</v>
      </c>
    </row>
    <row r="139553" spans="1:2" x14ac:dyDescent="0.3">
      <c r="A139553" t="s">
        <v>58905</v>
      </c>
      <c r="B139553" t="s">
        <v>57416</v>
      </c>
    </row>
    <row r="139554" spans="1:2" x14ac:dyDescent="0.3">
      <c r="A139554" t="s">
        <v>49753</v>
      </c>
      <c r="B139554" t="s">
        <v>58906</v>
      </c>
    </row>
    <row r="139555" spans="1:2" x14ac:dyDescent="0.3">
      <c r="A139555" t="s">
        <v>5779</v>
      </c>
      <c r="B139555" t="s">
        <v>16986</v>
      </c>
    </row>
    <row r="139556" spans="1:2" x14ac:dyDescent="0.3">
      <c r="A139556" t="s">
        <v>1812</v>
      </c>
      <c r="B139556" t="s">
        <v>28296</v>
      </c>
    </row>
    <row r="139557" spans="1:2" x14ac:dyDescent="0.3">
      <c r="A139557" t="s">
        <v>1422</v>
      </c>
      <c r="B139557" t="s">
        <v>7602</v>
      </c>
    </row>
    <row r="139558" spans="1:2" x14ac:dyDescent="0.3">
      <c r="A139558" t="s">
        <v>21400</v>
      </c>
      <c r="B139558" t="s">
        <v>25970</v>
      </c>
    </row>
    <row r="139559" spans="1:2" x14ac:dyDescent="0.3">
      <c r="A139559" t="s">
        <v>35509</v>
      </c>
      <c r="B139559" t="s">
        <v>13701</v>
      </c>
    </row>
    <row r="139560" spans="1:2" x14ac:dyDescent="0.3">
      <c r="A139560" t="s">
        <v>40993</v>
      </c>
      <c r="B139560" t="s">
        <v>8211</v>
      </c>
    </row>
    <row r="139561" spans="1:2" x14ac:dyDescent="0.3">
      <c r="A139561" t="s">
        <v>34989</v>
      </c>
      <c r="B139561" t="s">
        <v>88</v>
      </c>
    </row>
    <row r="139562" spans="1:2" x14ac:dyDescent="0.3">
      <c r="A139562" t="s">
        <v>16647</v>
      </c>
      <c r="B139562" t="s">
        <v>30085</v>
      </c>
    </row>
    <row r="139563" spans="1:2" x14ac:dyDescent="0.3">
      <c r="A139563" t="s">
        <v>58907</v>
      </c>
      <c r="B139563" t="s">
        <v>21411</v>
      </c>
    </row>
    <row r="139564" spans="1:2" x14ac:dyDescent="0.3">
      <c r="A139564" t="s">
        <v>10060</v>
      </c>
      <c r="B139564" t="s">
        <v>10060</v>
      </c>
    </row>
    <row r="139565" spans="1:2" x14ac:dyDescent="0.3">
      <c r="A139565" t="s">
        <v>5227</v>
      </c>
      <c r="B139565" t="s">
        <v>9433</v>
      </c>
    </row>
    <row r="139566" spans="1:2" x14ac:dyDescent="0.3">
      <c r="A139566" t="s">
        <v>2585</v>
      </c>
      <c r="B139566" t="s">
        <v>26419</v>
      </c>
    </row>
    <row r="139567" spans="1:2" x14ac:dyDescent="0.3">
      <c r="A139567" t="s">
        <v>15924</v>
      </c>
      <c r="B139567" t="s">
        <v>46544</v>
      </c>
    </row>
    <row r="139568" spans="1:2" x14ac:dyDescent="0.3">
      <c r="A139568" t="s">
        <v>40249</v>
      </c>
      <c r="B139568" t="s">
        <v>15855</v>
      </c>
    </row>
    <row r="139569" spans="1:2" x14ac:dyDescent="0.3">
      <c r="A139569" t="s">
        <v>9756</v>
      </c>
      <c r="B139569" t="s">
        <v>2828</v>
      </c>
    </row>
    <row r="139570" spans="1:2" x14ac:dyDescent="0.3">
      <c r="A139570" t="s">
        <v>1330</v>
      </c>
      <c r="B139570" t="s">
        <v>2476</v>
      </c>
    </row>
    <row r="139571" spans="1:2" x14ac:dyDescent="0.3">
      <c r="A139571" t="s">
        <v>1562</v>
      </c>
      <c r="B139571" t="s">
        <v>10845</v>
      </c>
    </row>
    <row r="139572" spans="1:2" x14ac:dyDescent="0.3">
      <c r="A139572" t="s">
        <v>58908</v>
      </c>
      <c r="B139572" t="s">
        <v>58909</v>
      </c>
    </row>
    <row r="139573" spans="1:2" x14ac:dyDescent="0.3">
      <c r="A139573" t="s">
        <v>4254</v>
      </c>
      <c r="B139573" t="s">
        <v>17498</v>
      </c>
    </row>
    <row r="139574" spans="1:2" x14ac:dyDescent="0.3">
      <c r="A139574" t="s">
        <v>14941</v>
      </c>
      <c r="B139574" t="s">
        <v>12354</v>
      </c>
    </row>
    <row r="139575" spans="1:2" x14ac:dyDescent="0.3">
      <c r="A139575" t="s">
        <v>7298</v>
      </c>
      <c r="B139575" t="s">
        <v>22190</v>
      </c>
    </row>
    <row r="139576" spans="1:2" x14ac:dyDescent="0.3">
      <c r="A139576" t="s">
        <v>31790</v>
      </c>
      <c r="B139576" t="s">
        <v>29528</v>
      </c>
    </row>
    <row r="139577" spans="1:2" x14ac:dyDescent="0.3">
      <c r="A139577" t="s">
        <v>24166</v>
      </c>
      <c r="B139577" t="s">
        <v>3780</v>
      </c>
    </row>
    <row r="139578" spans="1:2" x14ac:dyDescent="0.3">
      <c r="A139578" t="s">
        <v>1298</v>
      </c>
      <c r="B139578" t="s">
        <v>2642</v>
      </c>
    </row>
    <row r="139579" spans="1:2" x14ac:dyDescent="0.3">
      <c r="A139579" t="s">
        <v>29856</v>
      </c>
      <c r="B139579" t="s">
        <v>23994</v>
      </c>
    </row>
    <row r="139580" spans="1:2" x14ac:dyDescent="0.3">
      <c r="A139580" t="s">
        <v>37381</v>
      </c>
      <c r="B139580" t="s">
        <v>37631</v>
      </c>
    </row>
    <row r="139581" spans="1:2" x14ac:dyDescent="0.3">
      <c r="A139581" t="s">
        <v>12616</v>
      </c>
      <c r="B139581" t="s">
        <v>16879</v>
      </c>
    </row>
    <row r="139582" spans="1:2" x14ac:dyDescent="0.3">
      <c r="A139582" t="s">
        <v>12617</v>
      </c>
      <c r="B139582" t="s">
        <v>11978</v>
      </c>
    </row>
    <row r="139583" spans="1:2" x14ac:dyDescent="0.3">
      <c r="A139583" t="s">
        <v>13613</v>
      </c>
      <c r="B139583" t="s">
        <v>24215</v>
      </c>
    </row>
    <row r="139584" spans="1:2" x14ac:dyDescent="0.3">
      <c r="A139584" t="s">
        <v>3384</v>
      </c>
      <c r="B139584" t="s">
        <v>14110</v>
      </c>
    </row>
    <row r="139585" spans="1:2" x14ac:dyDescent="0.3">
      <c r="A139585" t="s">
        <v>33900</v>
      </c>
      <c r="B139585" t="s">
        <v>9092</v>
      </c>
    </row>
    <row r="139586" spans="1:2" x14ac:dyDescent="0.3">
      <c r="A139586" t="s">
        <v>4785</v>
      </c>
      <c r="B139586" t="s">
        <v>25723</v>
      </c>
    </row>
    <row r="139587" spans="1:2" x14ac:dyDescent="0.3">
      <c r="A139587" t="s">
        <v>46609</v>
      </c>
      <c r="B139587" t="s">
        <v>20375</v>
      </c>
    </row>
    <row r="139588" spans="1:2" x14ac:dyDescent="0.3">
      <c r="A139588" t="s">
        <v>8838</v>
      </c>
      <c r="B139588" t="s">
        <v>9883</v>
      </c>
    </row>
    <row r="139589" spans="1:2" x14ac:dyDescent="0.3">
      <c r="A139589" t="s">
        <v>24535</v>
      </c>
      <c r="B139589" t="s">
        <v>26170</v>
      </c>
    </row>
    <row r="139590" spans="1:2" x14ac:dyDescent="0.3">
      <c r="A139590" t="s">
        <v>9613</v>
      </c>
      <c r="B139590" t="s">
        <v>29458</v>
      </c>
    </row>
    <row r="139591" spans="1:2" x14ac:dyDescent="0.3">
      <c r="A139591" t="s">
        <v>6772</v>
      </c>
      <c r="B139591" t="s">
        <v>7976</v>
      </c>
    </row>
    <row r="139592" spans="1:2" x14ac:dyDescent="0.3">
      <c r="A139592" t="s">
        <v>3832</v>
      </c>
      <c r="B139592" t="s">
        <v>1931</v>
      </c>
    </row>
    <row r="139593" spans="1:2" x14ac:dyDescent="0.3">
      <c r="A139593" t="s">
        <v>47133</v>
      </c>
      <c r="B139593" t="s">
        <v>58910</v>
      </c>
    </row>
    <row r="139594" spans="1:2" x14ac:dyDescent="0.3">
      <c r="A139594" t="s">
        <v>3719</v>
      </c>
      <c r="B139594" t="s">
        <v>10209</v>
      </c>
    </row>
    <row r="139595" spans="1:2" x14ac:dyDescent="0.3">
      <c r="A139595" t="s">
        <v>33747</v>
      </c>
      <c r="B139595" t="s">
        <v>31109</v>
      </c>
    </row>
    <row r="139596" spans="1:2" x14ac:dyDescent="0.3">
      <c r="A139596" t="s">
        <v>49393</v>
      </c>
      <c r="B139596" t="s">
        <v>50725</v>
      </c>
    </row>
    <row r="139597" spans="1:2" x14ac:dyDescent="0.3">
      <c r="A139597" t="s">
        <v>5388</v>
      </c>
      <c r="B139597" t="s">
        <v>10356</v>
      </c>
    </row>
    <row r="139598" spans="1:2" x14ac:dyDescent="0.3">
      <c r="A139598" t="s">
        <v>13712</v>
      </c>
      <c r="B139598" t="s">
        <v>11446</v>
      </c>
    </row>
    <row r="139599" spans="1:2" x14ac:dyDescent="0.3">
      <c r="A139599" t="s">
        <v>4239</v>
      </c>
      <c r="B139599" t="s">
        <v>15678</v>
      </c>
    </row>
    <row r="139600" spans="1:2" x14ac:dyDescent="0.3">
      <c r="A139600" t="s">
        <v>42499</v>
      </c>
      <c r="B139600" t="s">
        <v>31953</v>
      </c>
    </row>
    <row r="139601" spans="1:2" x14ac:dyDescent="0.3">
      <c r="A139601" t="s">
        <v>7900</v>
      </c>
      <c r="B139601" t="s">
        <v>8780</v>
      </c>
    </row>
    <row r="139602" spans="1:2" x14ac:dyDescent="0.3">
      <c r="A139602" t="s">
        <v>3571</v>
      </c>
      <c r="B139602" t="s">
        <v>7827</v>
      </c>
    </row>
    <row r="139603" spans="1:2" x14ac:dyDescent="0.3">
      <c r="A139603" t="s">
        <v>6228</v>
      </c>
      <c r="B139603" t="s">
        <v>1553</v>
      </c>
    </row>
    <row r="139604" spans="1:2" x14ac:dyDescent="0.3">
      <c r="A139604" t="s">
        <v>46149</v>
      </c>
      <c r="B139604" t="s">
        <v>5085</v>
      </c>
    </row>
    <row r="139605" spans="1:2" x14ac:dyDescent="0.3">
      <c r="A139605" t="s">
        <v>2803</v>
      </c>
      <c r="B139605" t="s">
        <v>8758</v>
      </c>
    </row>
    <row r="139606" spans="1:2" x14ac:dyDescent="0.3">
      <c r="A139606" t="s">
        <v>1114</v>
      </c>
      <c r="B139606" t="s">
        <v>23966</v>
      </c>
    </row>
    <row r="139607" spans="1:2" x14ac:dyDescent="0.3">
      <c r="A139607" t="s">
        <v>25643</v>
      </c>
      <c r="B139607" t="s">
        <v>49449</v>
      </c>
    </row>
    <row r="139608" spans="1:2" x14ac:dyDescent="0.3">
      <c r="A139608" t="s">
        <v>1208</v>
      </c>
      <c r="B139608" t="s">
        <v>23660</v>
      </c>
    </row>
    <row r="139609" spans="1:2" x14ac:dyDescent="0.3">
      <c r="A139609" t="s">
        <v>11437</v>
      </c>
      <c r="B139609" t="s">
        <v>13213</v>
      </c>
    </row>
    <row r="139610" spans="1:2" x14ac:dyDescent="0.3">
      <c r="A139610" t="s">
        <v>6702</v>
      </c>
      <c r="B139610" t="s">
        <v>3329</v>
      </c>
    </row>
    <row r="139611" spans="1:2" x14ac:dyDescent="0.3">
      <c r="A139611" t="s">
        <v>5632</v>
      </c>
      <c r="B139611" t="s">
        <v>8561</v>
      </c>
    </row>
    <row r="139612" spans="1:2" x14ac:dyDescent="0.3">
      <c r="A139612" t="s">
        <v>26450</v>
      </c>
      <c r="B139612" t="s">
        <v>34116</v>
      </c>
    </row>
    <row r="139613" spans="1:2" x14ac:dyDescent="0.3">
      <c r="A139613" t="s">
        <v>31376</v>
      </c>
      <c r="B139613" t="s">
        <v>9514</v>
      </c>
    </row>
    <row r="139614" spans="1:2" x14ac:dyDescent="0.3">
      <c r="A139614" t="s">
        <v>7037</v>
      </c>
      <c r="B139614" t="s">
        <v>590</v>
      </c>
    </row>
    <row r="139615" spans="1:2" x14ac:dyDescent="0.3">
      <c r="A139615" t="s">
        <v>35579</v>
      </c>
      <c r="B139615" t="s">
        <v>26455</v>
      </c>
    </row>
    <row r="139616" spans="1:2" x14ac:dyDescent="0.3">
      <c r="A139616" t="s">
        <v>5996</v>
      </c>
      <c r="B139616" t="s">
        <v>30488</v>
      </c>
    </row>
    <row r="139617" spans="1:2" x14ac:dyDescent="0.3">
      <c r="A139617" t="s">
        <v>29984</v>
      </c>
      <c r="B139617" t="s">
        <v>50467</v>
      </c>
    </row>
    <row r="139618" spans="1:2" x14ac:dyDescent="0.3">
      <c r="A139618" t="s">
        <v>14585</v>
      </c>
      <c r="B139618" t="s">
        <v>8113</v>
      </c>
    </row>
    <row r="139619" spans="1:2" x14ac:dyDescent="0.3">
      <c r="A139619" t="s">
        <v>31934</v>
      </c>
      <c r="B139619" t="s">
        <v>31405</v>
      </c>
    </row>
    <row r="139620" spans="1:2" x14ac:dyDescent="0.3">
      <c r="A139620" t="s">
        <v>3979</v>
      </c>
      <c r="B139620" t="s">
        <v>247</v>
      </c>
    </row>
    <row r="139621" spans="1:2" x14ac:dyDescent="0.3">
      <c r="A139621" t="s">
        <v>25617</v>
      </c>
      <c r="B139621" t="s">
        <v>874</v>
      </c>
    </row>
    <row r="139622" spans="1:2" x14ac:dyDescent="0.3">
      <c r="A139622" t="s">
        <v>1164</v>
      </c>
      <c r="B139622" t="s">
        <v>650</v>
      </c>
    </row>
    <row r="139623" spans="1:2" x14ac:dyDescent="0.3">
      <c r="A139623" t="s">
        <v>10036</v>
      </c>
      <c r="B139623" t="s">
        <v>1576</v>
      </c>
    </row>
    <row r="139624" spans="1:2" x14ac:dyDescent="0.3">
      <c r="A139624" t="s">
        <v>14081</v>
      </c>
      <c r="B139624" t="s">
        <v>58911</v>
      </c>
    </row>
    <row r="139625" spans="1:2" x14ac:dyDescent="0.3">
      <c r="A139625" t="s">
        <v>28173</v>
      </c>
      <c r="B139625" t="s">
        <v>30063</v>
      </c>
    </row>
    <row r="139626" spans="1:2" x14ac:dyDescent="0.3">
      <c r="A139626" t="s">
        <v>35252</v>
      </c>
      <c r="B139626" t="s">
        <v>5481</v>
      </c>
    </row>
    <row r="139627" spans="1:2" x14ac:dyDescent="0.3">
      <c r="A139627" t="s">
        <v>19962</v>
      </c>
      <c r="B139627" t="s">
        <v>281</v>
      </c>
    </row>
    <row r="139628" spans="1:2" x14ac:dyDescent="0.3">
      <c r="A139628" t="s">
        <v>14973</v>
      </c>
      <c r="B139628" t="s">
        <v>8889</v>
      </c>
    </row>
    <row r="139629" spans="1:2" x14ac:dyDescent="0.3">
      <c r="A139629" t="s">
        <v>58912</v>
      </c>
      <c r="B139629" t="s">
        <v>16729</v>
      </c>
    </row>
    <row r="139630" spans="1:2" x14ac:dyDescent="0.3">
      <c r="A139630" t="s">
        <v>9953</v>
      </c>
      <c r="B139630" t="s">
        <v>6738</v>
      </c>
    </row>
    <row r="139631" spans="1:2" x14ac:dyDescent="0.3">
      <c r="A139631" t="s">
        <v>2646</v>
      </c>
      <c r="B139631" t="s">
        <v>559</v>
      </c>
    </row>
    <row r="139632" spans="1:2" x14ac:dyDescent="0.3">
      <c r="A139632" t="s">
        <v>27054</v>
      </c>
      <c r="B139632" t="s">
        <v>26740</v>
      </c>
    </row>
    <row r="139633" spans="1:2" x14ac:dyDescent="0.3">
      <c r="A139633" t="s">
        <v>8619</v>
      </c>
      <c r="B139633" t="s">
        <v>139</v>
      </c>
    </row>
    <row r="139634" spans="1:2" x14ac:dyDescent="0.3">
      <c r="A139634" t="s">
        <v>23825</v>
      </c>
      <c r="B139634" t="s">
        <v>14838</v>
      </c>
    </row>
    <row r="139635" spans="1:2" x14ac:dyDescent="0.3">
      <c r="A139635" t="s">
        <v>4666</v>
      </c>
      <c r="B139635" t="s">
        <v>29421</v>
      </c>
    </row>
    <row r="139636" spans="1:2" x14ac:dyDescent="0.3">
      <c r="A139636" t="s">
        <v>562</v>
      </c>
      <c r="B139636" t="s">
        <v>32504</v>
      </c>
    </row>
    <row r="139637" spans="1:2" x14ac:dyDescent="0.3">
      <c r="A139637" t="s">
        <v>38582</v>
      </c>
      <c r="B139637" t="s">
        <v>8554</v>
      </c>
    </row>
    <row r="139638" spans="1:2" x14ac:dyDescent="0.3">
      <c r="A139638" t="s">
        <v>58913</v>
      </c>
      <c r="B139638" t="s">
        <v>58914</v>
      </c>
    </row>
    <row r="139639" spans="1:2" x14ac:dyDescent="0.3">
      <c r="A139639" t="s">
        <v>56589</v>
      </c>
      <c r="B139639" t="s">
        <v>58465</v>
      </c>
    </row>
    <row r="139640" spans="1:2" x14ac:dyDescent="0.3">
      <c r="A139640" t="s">
        <v>38880</v>
      </c>
      <c r="B139640" t="s">
        <v>1647</v>
      </c>
    </row>
    <row r="139641" spans="1:2" x14ac:dyDescent="0.3">
      <c r="A139641" t="s">
        <v>12011</v>
      </c>
      <c r="B139641" t="s">
        <v>2804</v>
      </c>
    </row>
    <row r="139642" spans="1:2" x14ac:dyDescent="0.3">
      <c r="A139642" t="s">
        <v>2286</v>
      </c>
      <c r="B139642" t="s">
        <v>15204</v>
      </c>
    </row>
    <row r="139643" spans="1:2" x14ac:dyDescent="0.3">
      <c r="A139643" t="s">
        <v>58915</v>
      </c>
      <c r="B139643" t="s">
        <v>55896</v>
      </c>
    </row>
    <row r="139644" spans="1:2" x14ac:dyDescent="0.3">
      <c r="A139644" t="s">
        <v>9972</v>
      </c>
      <c r="B139644" t="s">
        <v>1307</v>
      </c>
    </row>
    <row r="139645" spans="1:2" x14ac:dyDescent="0.3">
      <c r="A139645" t="s">
        <v>23848</v>
      </c>
      <c r="B139645" t="s">
        <v>28173</v>
      </c>
    </row>
    <row r="139646" spans="1:2" x14ac:dyDescent="0.3">
      <c r="A139646" t="s">
        <v>21665</v>
      </c>
      <c r="B139646" t="s">
        <v>10320</v>
      </c>
    </row>
    <row r="139647" spans="1:2" x14ac:dyDescent="0.3">
      <c r="A139647" t="s">
        <v>7576</v>
      </c>
      <c r="B139647" t="s">
        <v>10013</v>
      </c>
    </row>
    <row r="139648" spans="1:2" x14ac:dyDescent="0.3">
      <c r="A139648" t="s">
        <v>10499</v>
      </c>
      <c r="B139648" t="s">
        <v>3756</v>
      </c>
    </row>
    <row r="139649" spans="1:2" x14ac:dyDescent="0.3">
      <c r="A139649" t="s">
        <v>53800</v>
      </c>
      <c r="B139649" t="s">
        <v>10995</v>
      </c>
    </row>
    <row r="139650" spans="1:2" x14ac:dyDescent="0.3">
      <c r="A139650" t="s">
        <v>58916</v>
      </c>
      <c r="B139650" t="s">
        <v>45920</v>
      </c>
    </row>
    <row r="139651" spans="1:2" x14ac:dyDescent="0.3">
      <c r="A139651" t="s">
        <v>45705</v>
      </c>
      <c r="B139651" t="s">
        <v>58917</v>
      </c>
    </row>
    <row r="139652" spans="1:2" x14ac:dyDescent="0.3">
      <c r="A139652" t="s">
        <v>12679</v>
      </c>
      <c r="B139652" t="s">
        <v>51401</v>
      </c>
    </row>
    <row r="139653" spans="1:2" x14ac:dyDescent="0.3">
      <c r="A139653" t="s">
        <v>259</v>
      </c>
      <c r="B139653" t="s">
        <v>1123</v>
      </c>
    </row>
    <row r="139654" spans="1:2" x14ac:dyDescent="0.3">
      <c r="A139654" t="s">
        <v>16241</v>
      </c>
      <c r="B139654" t="s">
        <v>54628</v>
      </c>
    </row>
    <row r="139655" spans="1:2" x14ac:dyDescent="0.3">
      <c r="A139655" t="s">
        <v>20943</v>
      </c>
      <c r="B139655" t="s">
        <v>1955</v>
      </c>
    </row>
    <row r="139656" spans="1:2" x14ac:dyDescent="0.3">
      <c r="A139656" t="s">
        <v>13607</v>
      </c>
      <c r="B139656" t="s">
        <v>14638</v>
      </c>
    </row>
    <row r="139657" spans="1:2" x14ac:dyDescent="0.3">
      <c r="A139657" t="s">
        <v>1915</v>
      </c>
      <c r="B139657" t="s">
        <v>31459</v>
      </c>
    </row>
    <row r="139658" spans="1:2" x14ac:dyDescent="0.3">
      <c r="A139658" t="s">
        <v>11108</v>
      </c>
      <c r="B139658" t="s">
        <v>5509</v>
      </c>
    </row>
    <row r="139659" spans="1:2" x14ac:dyDescent="0.3">
      <c r="A139659" t="s">
        <v>3257</v>
      </c>
      <c r="B139659" t="s">
        <v>40245</v>
      </c>
    </row>
    <row r="139660" spans="1:2" x14ac:dyDescent="0.3">
      <c r="A139660" t="s">
        <v>7857</v>
      </c>
      <c r="B139660" t="s">
        <v>14753</v>
      </c>
    </row>
    <row r="139661" spans="1:2" x14ac:dyDescent="0.3">
      <c r="A139661" t="s">
        <v>5927</v>
      </c>
      <c r="B139661" t="s">
        <v>11273</v>
      </c>
    </row>
    <row r="139662" spans="1:2" x14ac:dyDescent="0.3">
      <c r="A139662" t="s">
        <v>8957</v>
      </c>
      <c r="B139662" t="s">
        <v>3285</v>
      </c>
    </row>
    <row r="139663" spans="1:2" x14ac:dyDescent="0.3">
      <c r="A139663" t="s">
        <v>58918</v>
      </c>
      <c r="B139663" t="s">
        <v>58919</v>
      </c>
    </row>
    <row r="139664" spans="1:2" x14ac:dyDescent="0.3">
      <c r="A139664" t="s">
        <v>6267</v>
      </c>
      <c r="B139664" t="s">
        <v>25547</v>
      </c>
    </row>
    <row r="139665" spans="1:2" x14ac:dyDescent="0.3">
      <c r="A139665" t="s">
        <v>10424</v>
      </c>
      <c r="B139665" t="s">
        <v>5327</v>
      </c>
    </row>
    <row r="139666" spans="1:2" x14ac:dyDescent="0.3">
      <c r="A139666" t="s">
        <v>13947</v>
      </c>
      <c r="B139666" t="s">
        <v>12909</v>
      </c>
    </row>
    <row r="139667" spans="1:2" x14ac:dyDescent="0.3">
      <c r="A139667" t="s">
        <v>23183</v>
      </c>
      <c r="B139667" t="s">
        <v>11779</v>
      </c>
    </row>
    <row r="139668" spans="1:2" x14ac:dyDescent="0.3">
      <c r="A139668" t="s">
        <v>7096</v>
      </c>
      <c r="B139668" t="s">
        <v>1924</v>
      </c>
    </row>
    <row r="139669" spans="1:2" x14ac:dyDescent="0.3">
      <c r="A139669" t="s">
        <v>4436</v>
      </c>
      <c r="B139669" t="s">
        <v>18324</v>
      </c>
    </row>
    <row r="139670" spans="1:2" x14ac:dyDescent="0.3">
      <c r="A139670" t="s">
        <v>33526</v>
      </c>
      <c r="B139670" t="s">
        <v>11048</v>
      </c>
    </row>
    <row r="139671" spans="1:2" x14ac:dyDescent="0.3">
      <c r="A139671" t="s">
        <v>2837</v>
      </c>
      <c r="B139671" t="s">
        <v>17992</v>
      </c>
    </row>
    <row r="139672" spans="1:2" x14ac:dyDescent="0.3">
      <c r="A139672" t="s">
        <v>11202</v>
      </c>
      <c r="B139672" t="s">
        <v>18688</v>
      </c>
    </row>
    <row r="139673" spans="1:2" x14ac:dyDescent="0.3">
      <c r="A139673" t="s">
        <v>12726</v>
      </c>
      <c r="B139673" t="s">
        <v>10361</v>
      </c>
    </row>
    <row r="139674" spans="1:2" x14ac:dyDescent="0.3">
      <c r="A139674" t="s">
        <v>13582</v>
      </c>
      <c r="B139674" t="s">
        <v>34912</v>
      </c>
    </row>
    <row r="139675" spans="1:2" x14ac:dyDescent="0.3">
      <c r="A139675" t="s">
        <v>5883</v>
      </c>
      <c r="B139675" t="s">
        <v>56965</v>
      </c>
    </row>
    <row r="139676" spans="1:2" x14ac:dyDescent="0.3">
      <c r="A139676" t="s">
        <v>2193</v>
      </c>
      <c r="B139676" t="s">
        <v>721</v>
      </c>
    </row>
    <row r="139677" spans="1:2" x14ac:dyDescent="0.3">
      <c r="A139677" t="s">
        <v>31209</v>
      </c>
      <c r="B139677" t="s">
        <v>23674</v>
      </c>
    </row>
    <row r="139678" spans="1:2" x14ac:dyDescent="0.3">
      <c r="A139678" t="s">
        <v>28450</v>
      </c>
      <c r="B139678" t="s">
        <v>21224</v>
      </c>
    </row>
    <row r="139679" spans="1:2" x14ac:dyDescent="0.3">
      <c r="A139679" t="s">
        <v>58920</v>
      </c>
      <c r="B139679" t="s">
        <v>3066</v>
      </c>
    </row>
    <row r="139680" spans="1:2" x14ac:dyDescent="0.3">
      <c r="A139680" t="s">
        <v>8154</v>
      </c>
      <c r="B139680" t="s">
        <v>58921</v>
      </c>
    </row>
    <row r="139681" spans="1:2" x14ac:dyDescent="0.3">
      <c r="A139681" t="s">
        <v>4637</v>
      </c>
      <c r="B139681" t="s">
        <v>6294</v>
      </c>
    </row>
    <row r="139682" spans="1:2" x14ac:dyDescent="0.3">
      <c r="A139682" t="s">
        <v>58922</v>
      </c>
      <c r="B139682" t="s">
        <v>24794</v>
      </c>
    </row>
    <row r="139683" spans="1:2" x14ac:dyDescent="0.3">
      <c r="A139683" t="s">
        <v>5130</v>
      </c>
      <c r="B139683" t="s">
        <v>16175</v>
      </c>
    </row>
    <row r="139684" spans="1:2" x14ac:dyDescent="0.3">
      <c r="A139684" t="s">
        <v>34311</v>
      </c>
      <c r="B139684" t="s">
        <v>19811</v>
      </c>
    </row>
    <row r="139685" spans="1:2" x14ac:dyDescent="0.3">
      <c r="A139685" t="s">
        <v>14743</v>
      </c>
      <c r="B139685" t="s">
        <v>9130</v>
      </c>
    </row>
    <row r="139686" spans="1:2" x14ac:dyDescent="0.3">
      <c r="A139686" t="s">
        <v>5605</v>
      </c>
      <c r="B139686" t="s">
        <v>19870</v>
      </c>
    </row>
    <row r="139687" spans="1:2" x14ac:dyDescent="0.3">
      <c r="A139687" t="s">
        <v>27848</v>
      </c>
      <c r="B139687" t="s">
        <v>18830</v>
      </c>
    </row>
    <row r="139688" spans="1:2" x14ac:dyDescent="0.3">
      <c r="A139688" t="s">
        <v>5355</v>
      </c>
      <c r="B139688" t="s">
        <v>18129</v>
      </c>
    </row>
    <row r="139689" spans="1:2" x14ac:dyDescent="0.3">
      <c r="A139689" t="s">
        <v>3082</v>
      </c>
      <c r="B139689" t="s">
        <v>18333</v>
      </c>
    </row>
    <row r="139690" spans="1:2" x14ac:dyDescent="0.3">
      <c r="A139690" t="s">
        <v>12353</v>
      </c>
      <c r="B139690" t="s">
        <v>7115</v>
      </c>
    </row>
    <row r="139691" spans="1:2" x14ac:dyDescent="0.3">
      <c r="A139691" t="s">
        <v>8951</v>
      </c>
      <c r="B139691" t="s">
        <v>6044</v>
      </c>
    </row>
    <row r="139692" spans="1:2" x14ac:dyDescent="0.3">
      <c r="A139692" t="s">
        <v>58923</v>
      </c>
      <c r="B139692" t="s">
        <v>3775</v>
      </c>
    </row>
    <row r="139693" spans="1:2" x14ac:dyDescent="0.3">
      <c r="A139693" t="s">
        <v>16180</v>
      </c>
      <c r="B139693" t="s">
        <v>13991</v>
      </c>
    </row>
    <row r="139694" spans="1:2" x14ac:dyDescent="0.3">
      <c r="A139694" t="s">
        <v>18723</v>
      </c>
      <c r="B139694" t="s">
        <v>13236</v>
      </c>
    </row>
    <row r="139695" spans="1:2" x14ac:dyDescent="0.3">
      <c r="A139695" t="s">
        <v>4261</v>
      </c>
      <c r="B139695" t="s">
        <v>17485</v>
      </c>
    </row>
    <row r="139696" spans="1:2" x14ac:dyDescent="0.3">
      <c r="A139696" t="s">
        <v>26785</v>
      </c>
      <c r="B139696" t="s">
        <v>14943</v>
      </c>
    </row>
    <row r="139697" spans="1:2" x14ac:dyDescent="0.3">
      <c r="A139697" t="s">
        <v>8439</v>
      </c>
      <c r="B139697" t="s">
        <v>4613</v>
      </c>
    </row>
    <row r="139698" spans="1:2" x14ac:dyDescent="0.3">
      <c r="A139698" t="s">
        <v>5686</v>
      </c>
      <c r="B139698" t="s">
        <v>15079</v>
      </c>
    </row>
    <row r="139699" spans="1:2" x14ac:dyDescent="0.3">
      <c r="A139699" t="s">
        <v>15244</v>
      </c>
      <c r="B139699" t="s">
        <v>37913</v>
      </c>
    </row>
    <row r="139700" spans="1:2" x14ac:dyDescent="0.3">
      <c r="A139700" t="s">
        <v>52111</v>
      </c>
      <c r="B139700" t="s">
        <v>43993</v>
      </c>
    </row>
    <row r="139701" spans="1:2" x14ac:dyDescent="0.3">
      <c r="A139701" t="s">
        <v>15714</v>
      </c>
      <c r="B139701" t="s">
        <v>23932</v>
      </c>
    </row>
    <row r="139702" spans="1:2" x14ac:dyDescent="0.3">
      <c r="A139702" t="s">
        <v>22642</v>
      </c>
      <c r="B139702" t="s">
        <v>58714</v>
      </c>
    </row>
    <row r="139703" spans="1:2" x14ac:dyDescent="0.3">
      <c r="A139703" t="s">
        <v>18577</v>
      </c>
      <c r="B139703" t="s">
        <v>7658</v>
      </c>
    </row>
    <row r="139704" spans="1:2" x14ac:dyDescent="0.3">
      <c r="A139704" t="s">
        <v>49228</v>
      </c>
      <c r="B139704" t="s">
        <v>12738</v>
      </c>
    </row>
    <row r="139705" spans="1:2" x14ac:dyDescent="0.3">
      <c r="A139705" t="s">
        <v>5328</v>
      </c>
      <c r="B139705" t="s">
        <v>12152</v>
      </c>
    </row>
    <row r="139706" spans="1:2" x14ac:dyDescent="0.3">
      <c r="A139706" t="s">
        <v>18297</v>
      </c>
      <c r="B139706" t="s">
        <v>6955</v>
      </c>
    </row>
    <row r="139707" spans="1:2" x14ac:dyDescent="0.3">
      <c r="A139707" t="s">
        <v>45200</v>
      </c>
      <c r="B139707" t="s">
        <v>34797</v>
      </c>
    </row>
    <row r="139708" spans="1:2" x14ac:dyDescent="0.3">
      <c r="A139708" t="s">
        <v>5380</v>
      </c>
      <c r="B139708" t="s">
        <v>24603</v>
      </c>
    </row>
    <row r="139709" spans="1:2" x14ac:dyDescent="0.3">
      <c r="A139709" t="s">
        <v>1761</v>
      </c>
      <c r="B139709" t="s">
        <v>11642</v>
      </c>
    </row>
    <row r="139710" spans="1:2" x14ac:dyDescent="0.3">
      <c r="A139710" t="s">
        <v>19521</v>
      </c>
      <c r="B139710" t="s">
        <v>3376</v>
      </c>
    </row>
    <row r="139711" spans="1:2" x14ac:dyDescent="0.3">
      <c r="A139711" t="s">
        <v>10016</v>
      </c>
      <c r="B139711" t="s">
        <v>19463</v>
      </c>
    </row>
    <row r="139712" spans="1:2" x14ac:dyDescent="0.3">
      <c r="A139712" t="s">
        <v>20888</v>
      </c>
      <c r="B139712" t="s">
        <v>27575</v>
      </c>
    </row>
    <row r="139713" spans="1:2" x14ac:dyDescent="0.3">
      <c r="A139713" t="s">
        <v>7333</v>
      </c>
      <c r="B139713" t="s">
        <v>14953</v>
      </c>
    </row>
    <row r="139714" spans="1:2" x14ac:dyDescent="0.3">
      <c r="A139714" t="s">
        <v>428</v>
      </c>
      <c r="B139714" t="s">
        <v>4802</v>
      </c>
    </row>
    <row r="139715" spans="1:2" x14ac:dyDescent="0.3">
      <c r="A139715" t="s">
        <v>12183</v>
      </c>
      <c r="B139715" t="s">
        <v>28531</v>
      </c>
    </row>
    <row r="139716" spans="1:2" x14ac:dyDescent="0.3">
      <c r="A139716" t="s">
        <v>841</v>
      </c>
      <c r="B139716" t="s">
        <v>155</v>
      </c>
    </row>
    <row r="139717" spans="1:2" x14ac:dyDescent="0.3">
      <c r="A139717" t="s">
        <v>10961</v>
      </c>
      <c r="B139717" t="s">
        <v>3074</v>
      </c>
    </row>
    <row r="139718" spans="1:2" x14ac:dyDescent="0.3">
      <c r="A139718" t="s">
        <v>518</v>
      </c>
      <c r="B139718" t="s">
        <v>2820</v>
      </c>
    </row>
    <row r="139719" spans="1:2" x14ac:dyDescent="0.3">
      <c r="A139719" t="s">
        <v>24395</v>
      </c>
      <c r="B139719" t="s">
        <v>5060</v>
      </c>
    </row>
    <row r="139720" spans="1:2" x14ac:dyDescent="0.3">
      <c r="A139720" t="s">
        <v>9295</v>
      </c>
      <c r="B139720" t="s">
        <v>58924</v>
      </c>
    </row>
    <row r="139721" spans="1:2" x14ac:dyDescent="0.3">
      <c r="A139721" t="s">
        <v>10013</v>
      </c>
      <c r="B139721" t="s">
        <v>14296</v>
      </c>
    </row>
    <row r="139722" spans="1:2" x14ac:dyDescent="0.3">
      <c r="A139722" t="s">
        <v>2822</v>
      </c>
      <c r="B139722" t="s">
        <v>17846</v>
      </c>
    </row>
    <row r="139723" spans="1:2" x14ac:dyDescent="0.3">
      <c r="A139723" t="s">
        <v>20361</v>
      </c>
      <c r="B139723" t="s">
        <v>24109</v>
      </c>
    </row>
    <row r="139724" spans="1:2" x14ac:dyDescent="0.3">
      <c r="A139724" t="s">
        <v>51345</v>
      </c>
      <c r="B139724" t="s">
        <v>58925</v>
      </c>
    </row>
    <row r="139725" spans="1:2" x14ac:dyDescent="0.3">
      <c r="A139725" t="s">
        <v>7137</v>
      </c>
      <c r="B139725" t="s">
        <v>33345</v>
      </c>
    </row>
    <row r="139726" spans="1:2" x14ac:dyDescent="0.3">
      <c r="A139726" t="s">
        <v>27483</v>
      </c>
      <c r="B139726" t="s">
        <v>40970</v>
      </c>
    </row>
    <row r="139727" spans="1:2" x14ac:dyDescent="0.3">
      <c r="A139727" t="s">
        <v>351</v>
      </c>
      <c r="B139727" t="s">
        <v>3099</v>
      </c>
    </row>
    <row r="139728" spans="1:2" x14ac:dyDescent="0.3">
      <c r="A139728" t="s">
        <v>34450</v>
      </c>
      <c r="B139728" t="s">
        <v>41579</v>
      </c>
    </row>
    <row r="139729" spans="1:2" x14ac:dyDescent="0.3">
      <c r="A139729" t="s">
        <v>3848</v>
      </c>
      <c r="B139729" t="s">
        <v>11208</v>
      </c>
    </row>
    <row r="139730" spans="1:2" x14ac:dyDescent="0.3">
      <c r="A139730" t="s">
        <v>10794</v>
      </c>
      <c r="B139730" t="s">
        <v>4639</v>
      </c>
    </row>
    <row r="139731" spans="1:2" x14ac:dyDescent="0.3">
      <c r="A139731" t="s">
        <v>10465</v>
      </c>
      <c r="B139731" t="s">
        <v>470</v>
      </c>
    </row>
    <row r="139732" spans="1:2" x14ac:dyDescent="0.3">
      <c r="A139732" t="s">
        <v>15777</v>
      </c>
      <c r="B139732" t="s">
        <v>51770</v>
      </c>
    </row>
    <row r="139733" spans="1:2" x14ac:dyDescent="0.3">
      <c r="A139733" t="s">
        <v>16643</v>
      </c>
      <c r="B139733" t="s">
        <v>1278</v>
      </c>
    </row>
    <row r="139734" spans="1:2" x14ac:dyDescent="0.3">
      <c r="A139734" t="s">
        <v>29521</v>
      </c>
      <c r="B139734" t="s">
        <v>414</v>
      </c>
    </row>
    <row r="139735" spans="1:2" x14ac:dyDescent="0.3">
      <c r="A139735" t="s">
        <v>40684</v>
      </c>
      <c r="B139735" t="s">
        <v>6656</v>
      </c>
    </row>
    <row r="139736" spans="1:2" x14ac:dyDescent="0.3">
      <c r="A139736" t="s">
        <v>21285</v>
      </c>
      <c r="B139736" t="s">
        <v>6941</v>
      </c>
    </row>
    <row r="139737" spans="1:2" x14ac:dyDescent="0.3">
      <c r="A139737" t="s">
        <v>25674</v>
      </c>
      <c r="B139737" t="s">
        <v>4091</v>
      </c>
    </row>
    <row r="139738" spans="1:2" x14ac:dyDescent="0.3">
      <c r="A139738" t="s">
        <v>7779</v>
      </c>
      <c r="B139738" t="s">
        <v>3974</v>
      </c>
    </row>
    <row r="139739" spans="1:2" x14ac:dyDescent="0.3">
      <c r="A139739" t="s">
        <v>39131</v>
      </c>
      <c r="B139739" t="s">
        <v>58926</v>
      </c>
    </row>
    <row r="139740" spans="1:2" x14ac:dyDescent="0.3">
      <c r="A139740" t="s">
        <v>8257</v>
      </c>
      <c r="B139740" t="s">
        <v>1139</v>
      </c>
    </row>
    <row r="139741" spans="1:2" x14ac:dyDescent="0.3">
      <c r="A139741" t="s">
        <v>23394</v>
      </c>
      <c r="B139741" t="s">
        <v>58927</v>
      </c>
    </row>
    <row r="139742" spans="1:2" x14ac:dyDescent="0.3">
      <c r="A139742" t="s">
        <v>13860</v>
      </c>
      <c r="B139742" t="s">
        <v>8061</v>
      </c>
    </row>
    <row r="139743" spans="1:2" x14ac:dyDescent="0.3">
      <c r="A139743" t="s">
        <v>5480</v>
      </c>
      <c r="B139743" t="s">
        <v>2925</v>
      </c>
    </row>
    <row r="139744" spans="1:2" x14ac:dyDescent="0.3">
      <c r="A139744" t="s">
        <v>21835</v>
      </c>
      <c r="B139744" t="s">
        <v>29790</v>
      </c>
    </row>
    <row r="139745" spans="1:2" x14ac:dyDescent="0.3">
      <c r="A139745" t="s">
        <v>15098</v>
      </c>
      <c r="B139745" t="s">
        <v>24008</v>
      </c>
    </row>
    <row r="139746" spans="1:2" x14ac:dyDescent="0.3">
      <c r="A139746" t="s">
        <v>13836</v>
      </c>
      <c r="B139746" t="s">
        <v>6044</v>
      </c>
    </row>
    <row r="139747" spans="1:2" x14ac:dyDescent="0.3">
      <c r="A139747" t="s">
        <v>236</v>
      </c>
      <c r="B139747" t="s">
        <v>40503</v>
      </c>
    </row>
    <row r="139748" spans="1:2" x14ac:dyDescent="0.3">
      <c r="A139748" t="s">
        <v>13655</v>
      </c>
      <c r="B139748" t="s">
        <v>4901</v>
      </c>
    </row>
    <row r="139749" spans="1:2" x14ac:dyDescent="0.3">
      <c r="A139749" t="s">
        <v>21594</v>
      </c>
      <c r="B139749" t="s">
        <v>38011</v>
      </c>
    </row>
    <row r="139750" spans="1:2" x14ac:dyDescent="0.3">
      <c r="A139750" t="s">
        <v>44124</v>
      </c>
      <c r="B139750" t="s">
        <v>18266</v>
      </c>
    </row>
    <row r="139751" spans="1:2" x14ac:dyDescent="0.3">
      <c r="A139751" t="s">
        <v>48576</v>
      </c>
      <c r="B139751" t="s">
        <v>17521</v>
      </c>
    </row>
    <row r="139752" spans="1:2" x14ac:dyDescent="0.3">
      <c r="A139752" t="s">
        <v>6422</v>
      </c>
      <c r="B139752" t="s">
        <v>32597</v>
      </c>
    </row>
    <row r="139753" spans="1:2" x14ac:dyDescent="0.3">
      <c r="A139753" t="s">
        <v>17083</v>
      </c>
      <c r="B139753" t="s">
        <v>19929</v>
      </c>
    </row>
    <row r="139754" spans="1:2" x14ac:dyDescent="0.3">
      <c r="A139754" t="s">
        <v>37593</v>
      </c>
      <c r="B139754" t="s">
        <v>5326</v>
      </c>
    </row>
    <row r="139755" spans="1:2" x14ac:dyDescent="0.3">
      <c r="A139755" t="s">
        <v>12576</v>
      </c>
      <c r="B139755" t="s">
        <v>6080</v>
      </c>
    </row>
    <row r="139756" spans="1:2" x14ac:dyDescent="0.3">
      <c r="A139756" t="s">
        <v>19680</v>
      </c>
      <c r="B139756" t="s">
        <v>31113</v>
      </c>
    </row>
    <row r="139757" spans="1:2" x14ac:dyDescent="0.3">
      <c r="A139757" t="s">
        <v>12515</v>
      </c>
      <c r="B139757" t="s">
        <v>2857</v>
      </c>
    </row>
    <row r="139758" spans="1:2" x14ac:dyDescent="0.3">
      <c r="A139758" t="s">
        <v>7627</v>
      </c>
      <c r="B139758" t="s">
        <v>8517</v>
      </c>
    </row>
    <row r="139759" spans="1:2" x14ac:dyDescent="0.3">
      <c r="A139759" t="s">
        <v>31094</v>
      </c>
      <c r="B139759" t="s">
        <v>58928</v>
      </c>
    </row>
    <row r="139760" spans="1:2" x14ac:dyDescent="0.3">
      <c r="A139760" t="s">
        <v>6319</v>
      </c>
      <c r="B139760" t="s">
        <v>4957</v>
      </c>
    </row>
    <row r="139761" spans="1:2" x14ac:dyDescent="0.3">
      <c r="A139761" t="s">
        <v>11981</v>
      </c>
      <c r="B139761" t="s">
        <v>6031</v>
      </c>
    </row>
    <row r="139762" spans="1:2" x14ac:dyDescent="0.3">
      <c r="A139762" t="s">
        <v>14131</v>
      </c>
      <c r="B139762" t="s">
        <v>9628</v>
      </c>
    </row>
    <row r="139763" spans="1:2" x14ac:dyDescent="0.3">
      <c r="A139763" t="s">
        <v>3227</v>
      </c>
      <c r="B139763" t="s">
        <v>6881</v>
      </c>
    </row>
    <row r="139764" spans="1:2" x14ac:dyDescent="0.3">
      <c r="A139764" t="s">
        <v>13238</v>
      </c>
      <c r="B139764" t="s">
        <v>32841</v>
      </c>
    </row>
    <row r="139765" spans="1:2" x14ac:dyDescent="0.3">
      <c r="A139765" t="s">
        <v>24919</v>
      </c>
      <c r="B139765" t="s">
        <v>30424</v>
      </c>
    </row>
    <row r="139766" spans="1:2" x14ac:dyDescent="0.3">
      <c r="A139766" t="s">
        <v>29137</v>
      </c>
      <c r="B139766" t="s">
        <v>19227</v>
      </c>
    </row>
    <row r="139767" spans="1:2" x14ac:dyDescent="0.3">
      <c r="A139767" t="s">
        <v>58929</v>
      </c>
      <c r="B139767" t="s">
        <v>744</v>
      </c>
    </row>
    <row r="139768" spans="1:2" x14ac:dyDescent="0.3">
      <c r="A139768" t="s">
        <v>4597</v>
      </c>
      <c r="B139768" t="s">
        <v>58353</v>
      </c>
    </row>
    <row r="139769" spans="1:2" x14ac:dyDescent="0.3">
      <c r="A139769" t="s">
        <v>57706</v>
      </c>
      <c r="B139769" t="s">
        <v>16547</v>
      </c>
    </row>
    <row r="139770" spans="1:2" x14ac:dyDescent="0.3">
      <c r="A139770" t="s">
        <v>1898</v>
      </c>
      <c r="B139770" t="s">
        <v>38622</v>
      </c>
    </row>
    <row r="139771" spans="1:2" x14ac:dyDescent="0.3">
      <c r="A139771" t="s">
        <v>3517</v>
      </c>
      <c r="B139771" t="s">
        <v>10393</v>
      </c>
    </row>
    <row r="139772" spans="1:2" x14ac:dyDescent="0.3">
      <c r="A139772" t="s">
        <v>3032</v>
      </c>
      <c r="B139772" t="s">
        <v>12791</v>
      </c>
    </row>
    <row r="139773" spans="1:2" x14ac:dyDescent="0.3">
      <c r="A139773" t="s">
        <v>44026</v>
      </c>
      <c r="B139773" t="s">
        <v>1106</v>
      </c>
    </row>
    <row r="139774" spans="1:2" x14ac:dyDescent="0.3">
      <c r="A139774" t="s">
        <v>15244</v>
      </c>
      <c r="B139774" t="s">
        <v>27093</v>
      </c>
    </row>
    <row r="139775" spans="1:2" x14ac:dyDescent="0.3">
      <c r="A139775" t="s">
        <v>25137</v>
      </c>
      <c r="B139775" t="s">
        <v>26581</v>
      </c>
    </row>
    <row r="139776" spans="1:2" x14ac:dyDescent="0.3">
      <c r="A139776" t="s">
        <v>507</v>
      </c>
      <c r="B139776" t="s">
        <v>396</v>
      </c>
    </row>
    <row r="139777" spans="1:2" x14ac:dyDescent="0.3">
      <c r="A139777" t="s">
        <v>27321</v>
      </c>
      <c r="B139777" t="s">
        <v>9454</v>
      </c>
    </row>
    <row r="139778" spans="1:2" x14ac:dyDescent="0.3">
      <c r="A139778" t="s">
        <v>58930</v>
      </c>
      <c r="B139778" t="s">
        <v>58931</v>
      </c>
    </row>
    <row r="139779" spans="1:2" x14ac:dyDescent="0.3">
      <c r="A139779" t="s">
        <v>31579</v>
      </c>
      <c r="B139779" t="s">
        <v>25443</v>
      </c>
    </row>
    <row r="139780" spans="1:2" x14ac:dyDescent="0.3">
      <c r="A139780" t="s">
        <v>29488</v>
      </c>
      <c r="B139780" t="s">
        <v>37132</v>
      </c>
    </row>
    <row r="139781" spans="1:2" x14ac:dyDescent="0.3">
      <c r="A139781" t="s">
        <v>23733</v>
      </c>
      <c r="B139781" t="s">
        <v>26560</v>
      </c>
    </row>
    <row r="139782" spans="1:2" x14ac:dyDescent="0.3">
      <c r="A139782" t="s">
        <v>8019</v>
      </c>
      <c r="B139782" t="s">
        <v>26135</v>
      </c>
    </row>
    <row r="139783" spans="1:2" x14ac:dyDescent="0.3">
      <c r="A139783" t="s">
        <v>18291</v>
      </c>
      <c r="B139783" t="s">
        <v>4563</v>
      </c>
    </row>
    <row r="139784" spans="1:2" x14ac:dyDescent="0.3">
      <c r="A139784" t="s">
        <v>5456</v>
      </c>
      <c r="B139784" t="s">
        <v>28057</v>
      </c>
    </row>
    <row r="139785" spans="1:2" x14ac:dyDescent="0.3">
      <c r="A139785" t="s">
        <v>13845</v>
      </c>
      <c r="B139785" t="s">
        <v>8971</v>
      </c>
    </row>
    <row r="139786" spans="1:2" x14ac:dyDescent="0.3">
      <c r="A139786" t="s">
        <v>4179</v>
      </c>
      <c r="B139786" t="s">
        <v>5543</v>
      </c>
    </row>
    <row r="139787" spans="1:2" x14ac:dyDescent="0.3">
      <c r="A139787" t="s">
        <v>16862</v>
      </c>
      <c r="B139787" t="s">
        <v>5006</v>
      </c>
    </row>
    <row r="139788" spans="1:2" x14ac:dyDescent="0.3">
      <c r="A139788" t="s">
        <v>7627</v>
      </c>
      <c r="B139788" t="s">
        <v>3842</v>
      </c>
    </row>
    <row r="139789" spans="1:2" x14ac:dyDescent="0.3">
      <c r="A139789" t="s">
        <v>8583</v>
      </c>
      <c r="B139789" t="s">
        <v>10245</v>
      </c>
    </row>
    <row r="139790" spans="1:2" x14ac:dyDescent="0.3">
      <c r="A139790" t="s">
        <v>7316</v>
      </c>
      <c r="B139790" t="s">
        <v>11293</v>
      </c>
    </row>
    <row r="139791" spans="1:2" x14ac:dyDescent="0.3">
      <c r="A139791" t="s">
        <v>24074</v>
      </c>
      <c r="B139791" t="s">
        <v>5825</v>
      </c>
    </row>
    <row r="139792" spans="1:2" x14ac:dyDescent="0.3">
      <c r="A139792" t="s">
        <v>1842</v>
      </c>
      <c r="B139792" t="s">
        <v>8644</v>
      </c>
    </row>
    <row r="139793" spans="1:2" x14ac:dyDescent="0.3">
      <c r="A139793" t="s">
        <v>30714</v>
      </c>
      <c r="B139793" t="s">
        <v>26453</v>
      </c>
    </row>
    <row r="139794" spans="1:2" x14ac:dyDescent="0.3">
      <c r="A139794" t="s">
        <v>9655</v>
      </c>
      <c r="B139794" t="s">
        <v>37568</v>
      </c>
    </row>
    <row r="139795" spans="1:2" x14ac:dyDescent="0.3">
      <c r="A139795" t="s">
        <v>58932</v>
      </c>
      <c r="B139795" t="s">
        <v>58933</v>
      </c>
    </row>
    <row r="139796" spans="1:2" x14ac:dyDescent="0.3">
      <c r="A139796" t="s">
        <v>35257</v>
      </c>
      <c r="B139796" t="s">
        <v>8344</v>
      </c>
    </row>
    <row r="139797" spans="1:2" x14ac:dyDescent="0.3">
      <c r="A139797" t="s">
        <v>22563</v>
      </c>
      <c r="B139797" t="s">
        <v>4144</v>
      </c>
    </row>
    <row r="139798" spans="1:2" x14ac:dyDescent="0.3">
      <c r="A139798" t="s">
        <v>21424</v>
      </c>
      <c r="B139798" t="s">
        <v>58934</v>
      </c>
    </row>
    <row r="139799" spans="1:2" x14ac:dyDescent="0.3">
      <c r="A139799" t="s">
        <v>12067</v>
      </c>
      <c r="B139799" t="s">
        <v>3090</v>
      </c>
    </row>
    <row r="139800" spans="1:2" x14ac:dyDescent="0.3">
      <c r="A139800" t="s">
        <v>46687</v>
      </c>
      <c r="B139800" t="s">
        <v>3059</v>
      </c>
    </row>
    <row r="139801" spans="1:2" x14ac:dyDescent="0.3">
      <c r="A139801" t="s">
        <v>11317</v>
      </c>
      <c r="B139801" t="s">
        <v>13277</v>
      </c>
    </row>
    <row r="139802" spans="1:2" x14ac:dyDescent="0.3">
      <c r="A139802" t="s">
        <v>2065</v>
      </c>
      <c r="B139802" t="s">
        <v>19220</v>
      </c>
    </row>
    <row r="139803" spans="1:2" x14ac:dyDescent="0.3">
      <c r="A139803" t="s">
        <v>657</v>
      </c>
      <c r="B139803" t="s">
        <v>5027</v>
      </c>
    </row>
    <row r="139804" spans="1:2" x14ac:dyDescent="0.3">
      <c r="A139804" t="s">
        <v>37172</v>
      </c>
      <c r="B139804" t="s">
        <v>13984</v>
      </c>
    </row>
    <row r="139805" spans="1:2" x14ac:dyDescent="0.3">
      <c r="A139805" t="s">
        <v>40746</v>
      </c>
      <c r="B139805" t="s">
        <v>32597</v>
      </c>
    </row>
    <row r="139806" spans="1:2" x14ac:dyDescent="0.3">
      <c r="A139806" t="s">
        <v>26693</v>
      </c>
      <c r="B139806" t="s">
        <v>3445</v>
      </c>
    </row>
    <row r="139807" spans="1:2" x14ac:dyDescent="0.3">
      <c r="A139807" t="s">
        <v>28271</v>
      </c>
      <c r="B139807" t="s">
        <v>25536</v>
      </c>
    </row>
    <row r="139808" spans="1:2" x14ac:dyDescent="0.3">
      <c r="A139808" t="s">
        <v>8275</v>
      </c>
      <c r="B139808" t="s">
        <v>8728</v>
      </c>
    </row>
    <row r="139809" spans="1:2" x14ac:dyDescent="0.3">
      <c r="A139809" t="s">
        <v>3306</v>
      </c>
      <c r="B139809" t="s">
        <v>12362</v>
      </c>
    </row>
    <row r="139810" spans="1:2" x14ac:dyDescent="0.3">
      <c r="A139810" t="s">
        <v>58935</v>
      </c>
      <c r="B139810" t="s">
        <v>58936</v>
      </c>
    </row>
    <row r="139811" spans="1:2" x14ac:dyDescent="0.3">
      <c r="A139811" t="s">
        <v>1725</v>
      </c>
      <c r="B139811" t="s">
        <v>8336</v>
      </c>
    </row>
    <row r="139812" spans="1:2" x14ac:dyDescent="0.3">
      <c r="A139812" t="s">
        <v>13986</v>
      </c>
      <c r="B139812" t="s">
        <v>14108</v>
      </c>
    </row>
    <row r="139813" spans="1:2" x14ac:dyDescent="0.3">
      <c r="A139813" t="s">
        <v>22785</v>
      </c>
      <c r="B139813" t="s">
        <v>2185</v>
      </c>
    </row>
    <row r="139814" spans="1:2" x14ac:dyDescent="0.3">
      <c r="A139814" t="s">
        <v>4766</v>
      </c>
      <c r="B139814" t="s">
        <v>30625</v>
      </c>
    </row>
    <row r="139815" spans="1:2" x14ac:dyDescent="0.3">
      <c r="A139815" t="s">
        <v>8283</v>
      </c>
      <c r="B139815" t="s">
        <v>25337</v>
      </c>
    </row>
    <row r="139816" spans="1:2" x14ac:dyDescent="0.3">
      <c r="A139816" t="s">
        <v>960</v>
      </c>
      <c r="B139816" t="s">
        <v>11271</v>
      </c>
    </row>
    <row r="139817" spans="1:2" x14ac:dyDescent="0.3">
      <c r="A139817" t="s">
        <v>13086</v>
      </c>
      <c r="B139817" t="s">
        <v>10181</v>
      </c>
    </row>
    <row r="139818" spans="1:2" x14ac:dyDescent="0.3">
      <c r="A139818" t="s">
        <v>10034</v>
      </c>
      <c r="B139818" t="s">
        <v>8028</v>
      </c>
    </row>
    <row r="139819" spans="1:2" x14ac:dyDescent="0.3">
      <c r="A139819" t="s">
        <v>1851</v>
      </c>
      <c r="B139819" t="s">
        <v>40545</v>
      </c>
    </row>
    <row r="139820" spans="1:2" x14ac:dyDescent="0.3">
      <c r="A139820" t="s">
        <v>58937</v>
      </c>
      <c r="B139820" t="s">
        <v>55151</v>
      </c>
    </row>
    <row r="139821" spans="1:2" x14ac:dyDescent="0.3">
      <c r="A139821" t="s">
        <v>4875</v>
      </c>
      <c r="B139821" t="s">
        <v>26584</v>
      </c>
    </row>
    <row r="139822" spans="1:2" x14ac:dyDescent="0.3">
      <c r="A139822" t="s">
        <v>1649</v>
      </c>
      <c r="B139822" t="s">
        <v>5724</v>
      </c>
    </row>
    <row r="139823" spans="1:2" x14ac:dyDescent="0.3">
      <c r="A139823" t="s">
        <v>9956</v>
      </c>
      <c r="B139823" t="s">
        <v>22789</v>
      </c>
    </row>
    <row r="139824" spans="1:2" x14ac:dyDescent="0.3">
      <c r="A139824" t="s">
        <v>4950</v>
      </c>
      <c r="B139824" t="s">
        <v>1307</v>
      </c>
    </row>
    <row r="139825" spans="1:2" x14ac:dyDescent="0.3">
      <c r="A139825" t="s">
        <v>58938</v>
      </c>
      <c r="B139825" t="s">
        <v>17176</v>
      </c>
    </row>
    <row r="139826" spans="1:2" x14ac:dyDescent="0.3">
      <c r="A139826" t="s">
        <v>7400</v>
      </c>
      <c r="B139826" t="s">
        <v>10505</v>
      </c>
    </row>
    <row r="139827" spans="1:2" x14ac:dyDescent="0.3">
      <c r="A139827" t="s">
        <v>16887</v>
      </c>
      <c r="B139827" t="s">
        <v>15829</v>
      </c>
    </row>
    <row r="139828" spans="1:2" x14ac:dyDescent="0.3">
      <c r="A139828" t="s">
        <v>58939</v>
      </c>
      <c r="B139828" t="s">
        <v>869</v>
      </c>
    </row>
    <row r="139829" spans="1:2" x14ac:dyDescent="0.3">
      <c r="A139829" t="s">
        <v>20227</v>
      </c>
      <c r="B139829" t="s">
        <v>30895</v>
      </c>
    </row>
    <row r="139830" spans="1:2" x14ac:dyDescent="0.3">
      <c r="A139830" t="s">
        <v>6422</v>
      </c>
      <c r="B139830" t="s">
        <v>5071</v>
      </c>
    </row>
    <row r="139831" spans="1:2" x14ac:dyDescent="0.3">
      <c r="A139831" t="s">
        <v>11602</v>
      </c>
      <c r="B139831" t="s">
        <v>10427</v>
      </c>
    </row>
    <row r="139832" spans="1:2" x14ac:dyDescent="0.3">
      <c r="A139832" t="s">
        <v>32785</v>
      </c>
      <c r="B139832" t="s">
        <v>11039</v>
      </c>
    </row>
    <row r="139833" spans="1:2" x14ac:dyDescent="0.3">
      <c r="A139833" t="s">
        <v>58940</v>
      </c>
      <c r="B139833" t="s">
        <v>29342</v>
      </c>
    </row>
    <row r="139834" spans="1:2" x14ac:dyDescent="0.3">
      <c r="A139834" t="s">
        <v>7451</v>
      </c>
      <c r="B139834" t="s">
        <v>15042</v>
      </c>
    </row>
    <row r="139835" spans="1:2" x14ac:dyDescent="0.3">
      <c r="A139835" t="s">
        <v>15483</v>
      </c>
      <c r="B139835" t="s">
        <v>18649</v>
      </c>
    </row>
    <row r="139836" spans="1:2" x14ac:dyDescent="0.3">
      <c r="A139836" t="s">
        <v>58941</v>
      </c>
      <c r="B139836" t="s">
        <v>58942</v>
      </c>
    </row>
    <row r="139837" spans="1:2" x14ac:dyDescent="0.3">
      <c r="A139837" t="s">
        <v>4612</v>
      </c>
      <c r="B139837" t="s">
        <v>23560</v>
      </c>
    </row>
    <row r="139838" spans="1:2" x14ac:dyDescent="0.3">
      <c r="A139838" t="s">
        <v>3573</v>
      </c>
      <c r="B139838" t="s">
        <v>31660</v>
      </c>
    </row>
    <row r="139839" spans="1:2" x14ac:dyDescent="0.3">
      <c r="A139839" t="s">
        <v>35073</v>
      </c>
      <c r="B139839" t="s">
        <v>6610</v>
      </c>
    </row>
    <row r="139840" spans="1:2" x14ac:dyDescent="0.3">
      <c r="A139840" t="s">
        <v>5973</v>
      </c>
      <c r="B139840" t="s">
        <v>6575</v>
      </c>
    </row>
    <row r="139841" spans="1:2" x14ac:dyDescent="0.3">
      <c r="A139841" t="s">
        <v>4106</v>
      </c>
      <c r="B139841" t="s">
        <v>294</v>
      </c>
    </row>
    <row r="139842" spans="1:2" x14ac:dyDescent="0.3">
      <c r="A139842" t="s">
        <v>2741</v>
      </c>
      <c r="B139842" t="s">
        <v>4137</v>
      </c>
    </row>
    <row r="139843" spans="1:2" x14ac:dyDescent="0.3">
      <c r="A139843" t="s">
        <v>9845</v>
      </c>
      <c r="B139843" t="s">
        <v>1005</v>
      </c>
    </row>
    <row r="139844" spans="1:2" x14ac:dyDescent="0.3">
      <c r="A139844" t="s">
        <v>16030</v>
      </c>
      <c r="B139844" t="s">
        <v>58943</v>
      </c>
    </row>
    <row r="139845" spans="1:2" x14ac:dyDescent="0.3">
      <c r="A139845" t="s">
        <v>26126</v>
      </c>
      <c r="B139845" t="s">
        <v>23187</v>
      </c>
    </row>
    <row r="139846" spans="1:2" x14ac:dyDescent="0.3">
      <c r="A139846" t="s">
        <v>35662</v>
      </c>
      <c r="B139846" t="s">
        <v>36253</v>
      </c>
    </row>
    <row r="139847" spans="1:2" x14ac:dyDescent="0.3">
      <c r="A139847" t="s">
        <v>39394</v>
      </c>
      <c r="B139847" t="s">
        <v>58944</v>
      </c>
    </row>
    <row r="139848" spans="1:2" x14ac:dyDescent="0.3">
      <c r="A139848" t="s">
        <v>34745</v>
      </c>
      <c r="B139848" t="s">
        <v>40372</v>
      </c>
    </row>
    <row r="139849" spans="1:2" x14ac:dyDescent="0.3">
      <c r="A139849" t="s">
        <v>11683</v>
      </c>
      <c r="B139849" t="s">
        <v>12444</v>
      </c>
    </row>
    <row r="139850" spans="1:2" x14ac:dyDescent="0.3">
      <c r="A139850" t="s">
        <v>34047</v>
      </c>
      <c r="B139850" t="s">
        <v>35117</v>
      </c>
    </row>
    <row r="139851" spans="1:2" x14ac:dyDescent="0.3">
      <c r="A139851" t="s">
        <v>1657</v>
      </c>
      <c r="B139851" t="s">
        <v>2221</v>
      </c>
    </row>
    <row r="139852" spans="1:2" x14ac:dyDescent="0.3">
      <c r="A139852" t="s">
        <v>102</v>
      </c>
      <c r="B139852" t="s">
        <v>20648</v>
      </c>
    </row>
    <row r="139853" spans="1:2" x14ac:dyDescent="0.3">
      <c r="A139853" t="s">
        <v>17592</v>
      </c>
      <c r="B139853" t="s">
        <v>27072</v>
      </c>
    </row>
    <row r="139854" spans="1:2" x14ac:dyDescent="0.3">
      <c r="A139854" t="s">
        <v>27419</v>
      </c>
      <c r="B139854" t="s">
        <v>35462</v>
      </c>
    </row>
    <row r="139855" spans="1:2" x14ac:dyDescent="0.3">
      <c r="A139855" t="s">
        <v>10418</v>
      </c>
      <c r="B139855" t="s">
        <v>19443</v>
      </c>
    </row>
    <row r="139856" spans="1:2" x14ac:dyDescent="0.3">
      <c r="A139856" t="s">
        <v>13531</v>
      </c>
      <c r="B139856" t="s">
        <v>17609</v>
      </c>
    </row>
    <row r="139857" spans="1:2" x14ac:dyDescent="0.3">
      <c r="A139857" t="s">
        <v>55359</v>
      </c>
      <c r="B139857" t="s">
        <v>55359</v>
      </c>
    </row>
    <row r="139858" spans="1:2" x14ac:dyDescent="0.3">
      <c r="A139858" t="s">
        <v>15903</v>
      </c>
      <c r="B139858" t="s">
        <v>21146</v>
      </c>
    </row>
    <row r="139859" spans="1:2" x14ac:dyDescent="0.3">
      <c r="A139859" t="s">
        <v>2777</v>
      </c>
      <c r="B139859" t="s">
        <v>18258</v>
      </c>
    </row>
    <row r="139860" spans="1:2" x14ac:dyDescent="0.3">
      <c r="A139860" t="s">
        <v>7760</v>
      </c>
      <c r="B139860" t="s">
        <v>38012</v>
      </c>
    </row>
    <row r="139861" spans="1:2" x14ac:dyDescent="0.3">
      <c r="A139861" t="s">
        <v>708</v>
      </c>
      <c r="B139861" t="s">
        <v>13877</v>
      </c>
    </row>
    <row r="139862" spans="1:2" x14ac:dyDescent="0.3">
      <c r="A139862" t="s">
        <v>45498</v>
      </c>
      <c r="B139862" t="s">
        <v>14012</v>
      </c>
    </row>
    <row r="139863" spans="1:2" x14ac:dyDescent="0.3">
      <c r="A139863" t="s">
        <v>4766</v>
      </c>
      <c r="B139863" t="s">
        <v>18418</v>
      </c>
    </row>
    <row r="139864" spans="1:2" x14ac:dyDescent="0.3">
      <c r="A139864" t="s">
        <v>24184</v>
      </c>
      <c r="B139864" t="s">
        <v>16497</v>
      </c>
    </row>
    <row r="139865" spans="1:2" x14ac:dyDescent="0.3">
      <c r="A139865" t="s">
        <v>7713</v>
      </c>
      <c r="B139865" t="s">
        <v>12908</v>
      </c>
    </row>
    <row r="139866" spans="1:2" x14ac:dyDescent="0.3">
      <c r="A139866" t="s">
        <v>20557</v>
      </c>
      <c r="B139866" t="s">
        <v>52042</v>
      </c>
    </row>
    <row r="139867" spans="1:2" x14ac:dyDescent="0.3">
      <c r="A139867" t="s">
        <v>2189</v>
      </c>
      <c r="B139867" t="s">
        <v>1630</v>
      </c>
    </row>
    <row r="139868" spans="1:2" x14ac:dyDescent="0.3">
      <c r="A139868" t="s">
        <v>29437</v>
      </c>
      <c r="B139868" t="s">
        <v>23172</v>
      </c>
    </row>
    <row r="139869" spans="1:2" x14ac:dyDescent="0.3">
      <c r="A139869" t="s">
        <v>31304</v>
      </c>
      <c r="B139869" t="s">
        <v>18454</v>
      </c>
    </row>
    <row r="139870" spans="1:2" x14ac:dyDescent="0.3">
      <c r="A139870" t="s">
        <v>25629</v>
      </c>
      <c r="B139870" t="s">
        <v>13203</v>
      </c>
    </row>
    <row r="139871" spans="1:2" x14ac:dyDescent="0.3">
      <c r="A139871" t="s">
        <v>16462</v>
      </c>
      <c r="B139871" t="s">
        <v>12776</v>
      </c>
    </row>
    <row r="139872" spans="1:2" x14ac:dyDescent="0.3">
      <c r="A139872" t="s">
        <v>2454</v>
      </c>
      <c r="B139872" t="s">
        <v>10163</v>
      </c>
    </row>
    <row r="139873" spans="1:2" x14ac:dyDescent="0.3">
      <c r="A139873" t="s">
        <v>4068</v>
      </c>
      <c r="B139873" t="s">
        <v>5086</v>
      </c>
    </row>
    <row r="139874" spans="1:2" x14ac:dyDescent="0.3">
      <c r="A139874" t="s">
        <v>222</v>
      </c>
      <c r="B139874" t="s">
        <v>8823</v>
      </c>
    </row>
    <row r="139875" spans="1:2" x14ac:dyDescent="0.3">
      <c r="A139875" t="s">
        <v>11823</v>
      </c>
      <c r="B139875" t="s">
        <v>27332</v>
      </c>
    </row>
    <row r="139876" spans="1:2" x14ac:dyDescent="0.3">
      <c r="A139876" t="s">
        <v>24172</v>
      </c>
      <c r="B139876" t="s">
        <v>23799</v>
      </c>
    </row>
    <row r="139877" spans="1:2" x14ac:dyDescent="0.3">
      <c r="A139877" t="s">
        <v>12720</v>
      </c>
      <c r="B139877" t="s">
        <v>29489</v>
      </c>
    </row>
    <row r="139878" spans="1:2" x14ac:dyDescent="0.3">
      <c r="A139878" t="s">
        <v>9007</v>
      </c>
      <c r="B139878" t="s">
        <v>38853</v>
      </c>
    </row>
    <row r="139879" spans="1:2" x14ac:dyDescent="0.3">
      <c r="A139879" t="s">
        <v>48354</v>
      </c>
      <c r="B139879" t="s">
        <v>4516</v>
      </c>
    </row>
    <row r="139880" spans="1:2" x14ac:dyDescent="0.3">
      <c r="A139880" t="s">
        <v>10587</v>
      </c>
      <c r="B139880" t="s">
        <v>13184</v>
      </c>
    </row>
    <row r="139881" spans="1:2" x14ac:dyDescent="0.3">
      <c r="A139881" t="s">
        <v>17420</v>
      </c>
      <c r="B139881" t="s">
        <v>12587</v>
      </c>
    </row>
    <row r="139882" spans="1:2" x14ac:dyDescent="0.3">
      <c r="A139882" t="s">
        <v>58945</v>
      </c>
      <c r="B139882" t="s">
        <v>58946</v>
      </c>
    </row>
    <row r="139883" spans="1:2" x14ac:dyDescent="0.3">
      <c r="A139883" t="s">
        <v>35349</v>
      </c>
      <c r="B139883" t="s">
        <v>5583</v>
      </c>
    </row>
    <row r="139884" spans="1:2" x14ac:dyDescent="0.3">
      <c r="A139884" t="s">
        <v>46756</v>
      </c>
      <c r="B139884" t="s">
        <v>44089</v>
      </c>
    </row>
    <row r="139885" spans="1:2" x14ac:dyDescent="0.3">
      <c r="A139885" t="s">
        <v>3631</v>
      </c>
      <c r="B139885" t="s">
        <v>2122</v>
      </c>
    </row>
    <row r="139886" spans="1:2" x14ac:dyDescent="0.3">
      <c r="A139886" t="s">
        <v>17536</v>
      </c>
      <c r="B139886" t="s">
        <v>18012</v>
      </c>
    </row>
    <row r="139887" spans="1:2" x14ac:dyDescent="0.3">
      <c r="A139887" t="s">
        <v>36752</v>
      </c>
      <c r="B139887" t="s">
        <v>20372</v>
      </c>
    </row>
    <row r="139888" spans="1:2" x14ac:dyDescent="0.3">
      <c r="A139888" t="s">
        <v>2779</v>
      </c>
      <c r="B139888" t="s">
        <v>8248</v>
      </c>
    </row>
    <row r="139889" spans="1:2" x14ac:dyDescent="0.3">
      <c r="A139889" t="s">
        <v>4048</v>
      </c>
      <c r="B139889" t="s">
        <v>7967</v>
      </c>
    </row>
    <row r="139890" spans="1:2" x14ac:dyDescent="0.3">
      <c r="A139890" t="s">
        <v>9706</v>
      </c>
      <c r="B139890" t="s">
        <v>13121</v>
      </c>
    </row>
    <row r="139891" spans="1:2" x14ac:dyDescent="0.3">
      <c r="A139891" t="s">
        <v>15343</v>
      </c>
      <c r="B139891" t="s">
        <v>13322</v>
      </c>
    </row>
    <row r="139892" spans="1:2" x14ac:dyDescent="0.3">
      <c r="A139892" t="s">
        <v>11139</v>
      </c>
      <c r="B139892" t="s">
        <v>31344</v>
      </c>
    </row>
    <row r="139893" spans="1:2" x14ac:dyDescent="0.3">
      <c r="A139893" t="s">
        <v>12223</v>
      </c>
      <c r="B139893" t="s">
        <v>53713</v>
      </c>
    </row>
    <row r="139894" spans="1:2" x14ac:dyDescent="0.3">
      <c r="A139894" t="s">
        <v>2740</v>
      </c>
      <c r="B139894" t="s">
        <v>16140</v>
      </c>
    </row>
    <row r="139895" spans="1:2" x14ac:dyDescent="0.3">
      <c r="A139895" t="s">
        <v>27183</v>
      </c>
      <c r="B139895" t="s">
        <v>8883</v>
      </c>
    </row>
    <row r="139896" spans="1:2" x14ac:dyDescent="0.3">
      <c r="A139896" t="s">
        <v>58947</v>
      </c>
      <c r="B139896" t="s">
        <v>58948</v>
      </c>
    </row>
    <row r="139897" spans="1:2" x14ac:dyDescent="0.3">
      <c r="A139897" t="s">
        <v>58949</v>
      </c>
      <c r="B139897" t="s">
        <v>58950</v>
      </c>
    </row>
    <row r="139898" spans="1:2" x14ac:dyDescent="0.3">
      <c r="A139898" t="s">
        <v>14352</v>
      </c>
      <c r="B139898" t="s">
        <v>5434</v>
      </c>
    </row>
    <row r="139899" spans="1:2" x14ac:dyDescent="0.3">
      <c r="A139899" t="s">
        <v>43161</v>
      </c>
      <c r="B139899" t="s">
        <v>58951</v>
      </c>
    </row>
    <row r="139900" spans="1:2" x14ac:dyDescent="0.3">
      <c r="A139900" t="s">
        <v>44473</v>
      </c>
      <c r="B139900" t="s">
        <v>3987</v>
      </c>
    </row>
    <row r="139901" spans="1:2" x14ac:dyDescent="0.3">
      <c r="A139901" t="s">
        <v>12672</v>
      </c>
      <c r="B139901" t="s">
        <v>7355</v>
      </c>
    </row>
    <row r="139902" spans="1:2" x14ac:dyDescent="0.3">
      <c r="A139902" t="s">
        <v>645</v>
      </c>
      <c r="B139902" t="s">
        <v>19775</v>
      </c>
    </row>
    <row r="139903" spans="1:2" x14ac:dyDescent="0.3">
      <c r="A139903" t="s">
        <v>19285</v>
      </c>
      <c r="B139903" t="s">
        <v>19572</v>
      </c>
    </row>
    <row r="139904" spans="1:2" x14ac:dyDescent="0.3">
      <c r="A139904" t="s">
        <v>11723</v>
      </c>
      <c r="B139904" t="s">
        <v>10800</v>
      </c>
    </row>
    <row r="139905" spans="1:2" x14ac:dyDescent="0.3">
      <c r="A139905" t="s">
        <v>51089</v>
      </c>
      <c r="B139905" t="s">
        <v>18</v>
      </c>
    </row>
    <row r="139906" spans="1:2" x14ac:dyDescent="0.3">
      <c r="A139906" t="s">
        <v>2634</v>
      </c>
      <c r="B139906" t="s">
        <v>5131</v>
      </c>
    </row>
    <row r="139907" spans="1:2" x14ac:dyDescent="0.3">
      <c r="A139907" t="s">
        <v>12684</v>
      </c>
      <c r="B139907" t="s">
        <v>6072</v>
      </c>
    </row>
    <row r="139908" spans="1:2" x14ac:dyDescent="0.3">
      <c r="A139908" t="s">
        <v>16739</v>
      </c>
      <c r="B139908" t="s">
        <v>28588</v>
      </c>
    </row>
    <row r="139909" spans="1:2" x14ac:dyDescent="0.3">
      <c r="A139909" t="s">
        <v>58696</v>
      </c>
      <c r="B139909" t="s">
        <v>30919</v>
      </c>
    </row>
    <row r="139910" spans="1:2" x14ac:dyDescent="0.3">
      <c r="A139910" t="s">
        <v>34067</v>
      </c>
      <c r="B139910" t="s">
        <v>4807</v>
      </c>
    </row>
    <row r="139911" spans="1:2" x14ac:dyDescent="0.3">
      <c r="A139911" t="s">
        <v>9664</v>
      </c>
      <c r="B139911" t="s">
        <v>29270</v>
      </c>
    </row>
    <row r="139912" spans="1:2" x14ac:dyDescent="0.3">
      <c r="A139912" t="s">
        <v>58952</v>
      </c>
      <c r="B139912" t="s">
        <v>58953</v>
      </c>
    </row>
    <row r="139913" spans="1:2" x14ac:dyDescent="0.3">
      <c r="A139913" t="s">
        <v>21061</v>
      </c>
      <c r="B139913" t="s">
        <v>26322</v>
      </c>
    </row>
    <row r="139914" spans="1:2" x14ac:dyDescent="0.3">
      <c r="A139914" t="s">
        <v>8076</v>
      </c>
      <c r="B139914" t="s">
        <v>17495</v>
      </c>
    </row>
    <row r="139915" spans="1:2" x14ac:dyDescent="0.3">
      <c r="A139915" t="s">
        <v>38362</v>
      </c>
      <c r="B139915" t="s">
        <v>58954</v>
      </c>
    </row>
    <row r="139916" spans="1:2" x14ac:dyDescent="0.3">
      <c r="A139916" t="s">
        <v>23532</v>
      </c>
      <c r="B139916" t="s">
        <v>30171</v>
      </c>
    </row>
    <row r="139917" spans="1:2" x14ac:dyDescent="0.3">
      <c r="A139917" t="s">
        <v>30879</v>
      </c>
      <c r="B139917" t="s">
        <v>46484</v>
      </c>
    </row>
    <row r="139918" spans="1:2" x14ac:dyDescent="0.3">
      <c r="A139918" t="s">
        <v>8081</v>
      </c>
      <c r="B139918" t="s">
        <v>12632</v>
      </c>
    </row>
    <row r="139919" spans="1:2" x14ac:dyDescent="0.3">
      <c r="A139919" t="s">
        <v>11813</v>
      </c>
      <c r="B139919" t="s">
        <v>15301</v>
      </c>
    </row>
    <row r="139920" spans="1:2" x14ac:dyDescent="0.3">
      <c r="A139920" t="s">
        <v>1394</v>
      </c>
      <c r="B139920" t="s">
        <v>3498</v>
      </c>
    </row>
    <row r="139921" spans="1:2" x14ac:dyDescent="0.3">
      <c r="A139921" t="s">
        <v>7071</v>
      </c>
      <c r="B139921" t="s">
        <v>4134</v>
      </c>
    </row>
    <row r="139922" spans="1:2" x14ac:dyDescent="0.3">
      <c r="A139922" t="s">
        <v>8761</v>
      </c>
      <c r="B139922" t="s">
        <v>10718</v>
      </c>
    </row>
    <row r="139923" spans="1:2" x14ac:dyDescent="0.3">
      <c r="A139923" t="s">
        <v>58955</v>
      </c>
      <c r="B139923" t="s">
        <v>2245</v>
      </c>
    </row>
    <row r="139924" spans="1:2" x14ac:dyDescent="0.3">
      <c r="A139924" t="s">
        <v>4291</v>
      </c>
      <c r="B139924" t="s">
        <v>8198</v>
      </c>
    </row>
    <row r="139925" spans="1:2" x14ac:dyDescent="0.3">
      <c r="A139925" t="s">
        <v>42775</v>
      </c>
      <c r="B139925" t="s">
        <v>4155</v>
      </c>
    </row>
    <row r="139926" spans="1:2" x14ac:dyDescent="0.3">
      <c r="A139926" t="s">
        <v>13137</v>
      </c>
      <c r="B139926" t="s">
        <v>2599</v>
      </c>
    </row>
    <row r="139927" spans="1:2" x14ac:dyDescent="0.3">
      <c r="A139927" t="s">
        <v>47967</v>
      </c>
      <c r="B139927" t="s">
        <v>331</v>
      </c>
    </row>
    <row r="139928" spans="1:2" x14ac:dyDescent="0.3">
      <c r="A139928" t="s">
        <v>35631</v>
      </c>
      <c r="B139928" t="s">
        <v>21464</v>
      </c>
    </row>
    <row r="139929" spans="1:2" x14ac:dyDescent="0.3">
      <c r="A139929" t="s">
        <v>2953</v>
      </c>
      <c r="B139929" t="s">
        <v>15088</v>
      </c>
    </row>
    <row r="139930" spans="1:2" x14ac:dyDescent="0.3">
      <c r="A139930" t="s">
        <v>3376</v>
      </c>
      <c r="B139930" t="s">
        <v>9</v>
      </c>
    </row>
    <row r="139931" spans="1:2" x14ac:dyDescent="0.3">
      <c r="A139931" t="s">
        <v>27570</v>
      </c>
      <c r="B139931" t="s">
        <v>58956</v>
      </c>
    </row>
    <row r="139932" spans="1:2" x14ac:dyDescent="0.3">
      <c r="A139932" t="s">
        <v>8611</v>
      </c>
      <c r="B139932" t="s">
        <v>13566</v>
      </c>
    </row>
    <row r="139933" spans="1:2" x14ac:dyDescent="0.3">
      <c r="A139933" t="s">
        <v>26728</v>
      </c>
      <c r="B139933" t="s">
        <v>12585</v>
      </c>
    </row>
    <row r="139934" spans="1:2" x14ac:dyDescent="0.3">
      <c r="A139934" t="s">
        <v>33509</v>
      </c>
      <c r="B139934" t="s">
        <v>29574</v>
      </c>
    </row>
    <row r="139935" spans="1:2" x14ac:dyDescent="0.3">
      <c r="A139935" t="s">
        <v>58957</v>
      </c>
      <c r="B139935" t="s">
        <v>11717</v>
      </c>
    </row>
    <row r="139936" spans="1:2" x14ac:dyDescent="0.3">
      <c r="A139936" t="s">
        <v>12074</v>
      </c>
      <c r="B139936" t="s">
        <v>2830</v>
      </c>
    </row>
    <row r="139937" spans="1:2" x14ac:dyDescent="0.3">
      <c r="A139937" t="s">
        <v>12145</v>
      </c>
      <c r="B139937" t="s">
        <v>12625</v>
      </c>
    </row>
    <row r="139938" spans="1:2" x14ac:dyDescent="0.3">
      <c r="A139938" t="s">
        <v>16458</v>
      </c>
      <c r="B139938" t="s">
        <v>19405</v>
      </c>
    </row>
    <row r="139939" spans="1:2" x14ac:dyDescent="0.3">
      <c r="A139939" t="s">
        <v>16801</v>
      </c>
      <c r="B139939" t="s">
        <v>18004</v>
      </c>
    </row>
    <row r="139940" spans="1:2" x14ac:dyDescent="0.3">
      <c r="A139940" t="s">
        <v>8393</v>
      </c>
      <c r="B139940" t="s">
        <v>8877</v>
      </c>
    </row>
    <row r="139941" spans="1:2" x14ac:dyDescent="0.3">
      <c r="A139941" t="s">
        <v>47957</v>
      </c>
      <c r="B139941" t="s">
        <v>16444</v>
      </c>
    </row>
    <row r="139942" spans="1:2" x14ac:dyDescent="0.3">
      <c r="A139942" t="s">
        <v>58958</v>
      </c>
      <c r="B139942" t="s">
        <v>58959</v>
      </c>
    </row>
    <row r="139943" spans="1:2" x14ac:dyDescent="0.3">
      <c r="A139943" t="s">
        <v>58960</v>
      </c>
      <c r="B139943" t="s">
        <v>58961</v>
      </c>
    </row>
    <row r="139944" spans="1:2" x14ac:dyDescent="0.3">
      <c r="A139944" t="s">
        <v>8083</v>
      </c>
      <c r="B139944" t="s">
        <v>15085</v>
      </c>
    </row>
    <row r="139945" spans="1:2" x14ac:dyDescent="0.3">
      <c r="A139945" t="s">
        <v>29329</v>
      </c>
      <c r="B139945" t="s">
        <v>27262</v>
      </c>
    </row>
    <row r="139946" spans="1:2" x14ac:dyDescent="0.3">
      <c r="A139946" t="s">
        <v>17316</v>
      </c>
      <c r="B139946" t="s">
        <v>3385</v>
      </c>
    </row>
    <row r="139947" spans="1:2" x14ac:dyDescent="0.3">
      <c r="A139947" t="s">
        <v>27192</v>
      </c>
      <c r="B139947" t="s">
        <v>1764</v>
      </c>
    </row>
    <row r="139948" spans="1:2" x14ac:dyDescent="0.3">
      <c r="A139948" t="s">
        <v>5849</v>
      </c>
      <c r="B139948" t="s">
        <v>15390</v>
      </c>
    </row>
    <row r="139949" spans="1:2" x14ac:dyDescent="0.3">
      <c r="A139949" t="s">
        <v>21712</v>
      </c>
      <c r="B139949" t="s">
        <v>3094</v>
      </c>
    </row>
    <row r="139950" spans="1:2" x14ac:dyDescent="0.3">
      <c r="A139950" t="s">
        <v>17031</v>
      </c>
      <c r="B139950" t="s">
        <v>31911</v>
      </c>
    </row>
    <row r="139951" spans="1:2" x14ac:dyDescent="0.3">
      <c r="A139951" t="s">
        <v>12997</v>
      </c>
      <c r="B139951" t="s">
        <v>29637</v>
      </c>
    </row>
    <row r="139952" spans="1:2" x14ac:dyDescent="0.3">
      <c r="A139952" t="s">
        <v>2918</v>
      </c>
      <c r="B139952" t="s">
        <v>48405</v>
      </c>
    </row>
    <row r="139953" spans="1:2" x14ac:dyDescent="0.3">
      <c r="A139953" t="s">
        <v>50105</v>
      </c>
      <c r="B139953" t="s">
        <v>39018</v>
      </c>
    </row>
    <row r="139954" spans="1:2" x14ac:dyDescent="0.3">
      <c r="A139954" t="s">
        <v>3673</v>
      </c>
      <c r="B139954" t="s">
        <v>3441</v>
      </c>
    </row>
    <row r="139955" spans="1:2" x14ac:dyDescent="0.3">
      <c r="A139955" t="s">
        <v>21443</v>
      </c>
      <c r="B139955" t="s">
        <v>20855</v>
      </c>
    </row>
    <row r="139956" spans="1:2" x14ac:dyDescent="0.3">
      <c r="A139956" t="s">
        <v>34944</v>
      </c>
      <c r="B139956" t="s">
        <v>35953</v>
      </c>
    </row>
    <row r="139957" spans="1:2" x14ac:dyDescent="0.3">
      <c r="A139957" t="s">
        <v>12488</v>
      </c>
      <c r="B139957" t="s">
        <v>12488</v>
      </c>
    </row>
    <row r="139958" spans="1:2" x14ac:dyDescent="0.3">
      <c r="A139958" t="s">
        <v>24202</v>
      </c>
      <c r="B139958" t="s">
        <v>8077</v>
      </c>
    </row>
    <row r="139959" spans="1:2" x14ac:dyDescent="0.3">
      <c r="A139959" t="s">
        <v>42236</v>
      </c>
      <c r="B139959" t="s">
        <v>34856</v>
      </c>
    </row>
    <row r="139960" spans="1:2" x14ac:dyDescent="0.3">
      <c r="A139960" t="s">
        <v>8179</v>
      </c>
      <c r="B139960" t="s">
        <v>618</v>
      </c>
    </row>
    <row r="139961" spans="1:2" x14ac:dyDescent="0.3">
      <c r="A139961" t="s">
        <v>14316</v>
      </c>
      <c r="B139961" t="s">
        <v>3526</v>
      </c>
    </row>
    <row r="139962" spans="1:2" x14ac:dyDescent="0.3">
      <c r="A139962" t="s">
        <v>54806</v>
      </c>
      <c r="B139962" t="s">
        <v>3641</v>
      </c>
    </row>
    <row r="139963" spans="1:2" x14ac:dyDescent="0.3">
      <c r="A139963" t="s">
        <v>13285</v>
      </c>
      <c r="B139963" t="s">
        <v>58962</v>
      </c>
    </row>
    <row r="139964" spans="1:2" x14ac:dyDescent="0.3">
      <c r="A139964" t="s">
        <v>9752</v>
      </c>
      <c r="B139964" t="s">
        <v>11363</v>
      </c>
    </row>
    <row r="139965" spans="1:2" x14ac:dyDescent="0.3">
      <c r="A139965" t="s">
        <v>6720</v>
      </c>
      <c r="B139965" t="s">
        <v>11326</v>
      </c>
    </row>
    <row r="139966" spans="1:2" x14ac:dyDescent="0.3">
      <c r="A139966" t="s">
        <v>26847</v>
      </c>
      <c r="B139966" t="s">
        <v>12834</v>
      </c>
    </row>
    <row r="139967" spans="1:2" x14ac:dyDescent="0.3">
      <c r="A139967" t="s">
        <v>58963</v>
      </c>
      <c r="B139967" t="s">
        <v>33196</v>
      </c>
    </row>
    <row r="139968" spans="1:2" x14ac:dyDescent="0.3">
      <c r="A139968" t="s">
        <v>10499</v>
      </c>
      <c r="B139968" t="s">
        <v>5369</v>
      </c>
    </row>
    <row r="139969" spans="1:2" x14ac:dyDescent="0.3">
      <c r="A139969" t="s">
        <v>58964</v>
      </c>
      <c r="B139969" t="s">
        <v>56055</v>
      </c>
    </row>
    <row r="139970" spans="1:2" x14ac:dyDescent="0.3">
      <c r="A139970" t="s">
        <v>15864</v>
      </c>
      <c r="B139970" t="s">
        <v>22843</v>
      </c>
    </row>
    <row r="139971" spans="1:2" x14ac:dyDescent="0.3">
      <c r="A139971" t="s">
        <v>4132</v>
      </c>
      <c r="B139971" t="s">
        <v>10215</v>
      </c>
    </row>
    <row r="139972" spans="1:2" x14ac:dyDescent="0.3">
      <c r="A139972" t="s">
        <v>13171</v>
      </c>
      <c r="B139972" t="s">
        <v>15362</v>
      </c>
    </row>
    <row r="139973" spans="1:2" x14ac:dyDescent="0.3">
      <c r="A139973" t="s">
        <v>15330</v>
      </c>
      <c r="B139973" t="s">
        <v>19479</v>
      </c>
    </row>
    <row r="139974" spans="1:2" x14ac:dyDescent="0.3">
      <c r="A139974" t="s">
        <v>3118</v>
      </c>
      <c r="B139974" t="s">
        <v>14558</v>
      </c>
    </row>
    <row r="139975" spans="1:2" x14ac:dyDescent="0.3">
      <c r="A139975" t="s">
        <v>58965</v>
      </c>
      <c r="B139975" t="s">
        <v>58966</v>
      </c>
    </row>
    <row r="139976" spans="1:2" x14ac:dyDescent="0.3">
      <c r="A139976" t="s">
        <v>1436</v>
      </c>
      <c r="B139976" t="s">
        <v>39670</v>
      </c>
    </row>
    <row r="139977" spans="1:2" x14ac:dyDescent="0.3">
      <c r="A139977" t="s">
        <v>30563</v>
      </c>
      <c r="B139977" t="s">
        <v>29581</v>
      </c>
    </row>
    <row r="139978" spans="1:2" x14ac:dyDescent="0.3">
      <c r="A139978" t="s">
        <v>51942</v>
      </c>
      <c r="B139978" t="s">
        <v>54948</v>
      </c>
    </row>
    <row r="139979" spans="1:2" x14ac:dyDescent="0.3">
      <c r="A139979" t="s">
        <v>2493</v>
      </c>
      <c r="B139979" t="s">
        <v>3488</v>
      </c>
    </row>
    <row r="139980" spans="1:2" x14ac:dyDescent="0.3">
      <c r="A139980" t="s">
        <v>14064</v>
      </c>
      <c r="B139980" t="s">
        <v>11789</v>
      </c>
    </row>
    <row r="139981" spans="1:2" x14ac:dyDescent="0.3">
      <c r="A139981" t="s">
        <v>14555</v>
      </c>
      <c r="B139981" t="s">
        <v>58967</v>
      </c>
    </row>
    <row r="139982" spans="1:2" x14ac:dyDescent="0.3">
      <c r="A139982" t="s">
        <v>5422</v>
      </c>
      <c r="B139982" t="s">
        <v>3441</v>
      </c>
    </row>
    <row r="139983" spans="1:2" x14ac:dyDescent="0.3">
      <c r="A139983" t="s">
        <v>45022</v>
      </c>
      <c r="B139983" t="s">
        <v>44028</v>
      </c>
    </row>
    <row r="139984" spans="1:2" x14ac:dyDescent="0.3">
      <c r="A139984" t="s">
        <v>2989</v>
      </c>
      <c r="B139984" t="s">
        <v>19589</v>
      </c>
    </row>
    <row r="139985" spans="1:2" x14ac:dyDescent="0.3">
      <c r="A139985" t="s">
        <v>58968</v>
      </c>
      <c r="B139985" t="s">
        <v>58969</v>
      </c>
    </row>
    <row r="139986" spans="1:2" x14ac:dyDescent="0.3">
      <c r="A139986" t="s">
        <v>58970</v>
      </c>
      <c r="B139986" t="s">
        <v>12159</v>
      </c>
    </row>
    <row r="139987" spans="1:2" x14ac:dyDescent="0.3">
      <c r="A139987" t="s">
        <v>53016</v>
      </c>
      <c r="B139987" t="s">
        <v>58971</v>
      </c>
    </row>
    <row r="139988" spans="1:2" x14ac:dyDescent="0.3">
      <c r="A139988" t="s">
        <v>17077</v>
      </c>
      <c r="B139988" t="s">
        <v>5507</v>
      </c>
    </row>
    <row r="139989" spans="1:2" x14ac:dyDescent="0.3">
      <c r="A139989" t="s">
        <v>11828</v>
      </c>
      <c r="B139989" t="s">
        <v>4704</v>
      </c>
    </row>
    <row r="139990" spans="1:2" x14ac:dyDescent="0.3">
      <c r="A139990" t="s">
        <v>4888</v>
      </c>
      <c r="B139990" t="s">
        <v>19929</v>
      </c>
    </row>
    <row r="139991" spans="1:2" x14ac:dyDescent="0.3">
      <c r="A139991" t="s">
        <v>12348</v>
      </c>
      <c r="B139991" t="s">
        <v>31741</v>
      </c>
    </row>
    <row r="139992" spans="1:2" x14ac:dyDescent="0.3">
      <c r="A139992" t="s">
        <v>742</v>
      </c>
      <c r="B139992" t="s">
        <v>58972</v>
      </c>
    </row>
    <row r="139993" spans="1:2" x14ac:dyDescent="0.3">
      <c r="A139993" t="s">
        <v>24824</v>
      </c>
      <c r="B139993" t="s">
        <v>32441</v>
      </c>
    </row>
    <row r="139994" spans="1:2" x14ac:dyDescent="0.3">
      <c r="A139994" t="s">
        <v>27715</v>
      </c>
      <c r="B139994" t="s">
        <v>9769</v>
      </c>
    </row>
    <row r="139995" spans="1:2" x14ac:dyDescent="0.3">
      <c r="A139995" t="s">
        <v>58973</v>
      </c>
      <c r="B139995" t="s">
        <v>58974</v>
      </c>
    </row>
    <row r="139996" spans="1:2" x14ac:dyDescent="0.3">
      <c r="A139996" t="s">
        <v>32952</v>
      </c>
      <c r="B139996" t="s">
        <v>40589</v>
      </c>
    </row>
    <row r="139997" spans="1:2" x14ac:dyDescent="0.3">
      <c r="A139997" t="s">
        <v>37449</v>
      </c>
      <c r="B139997" t="s">
        <v>29788</v>
      </c>
    </row>
    <row r="139998" spans="1:2" x14ac:dyDescent="0.3">
      <c r="A139998" t="s">
        <v>2302</v>
      </c>
      <c r="B139998" t="s">
        <v>4713</v>
      </c>
    </row>
    <row r="139999" spans="1:2" x14ac:dyDescent="0.3">
      <c r="A139999" t="s">
        <v>58975</v>
      </c>
      <c r="B139999" t="s">
        <v>58976</v>
      </c>
    </row>
    <row r="140000" spans="1:2" x14ac:dyDescent="0.3">
      <c r="A140000" t="s">
        <v>7544</v>
      </c>
      <c r="B140000" t="s">
        <v>10431</v>
      </c>
    </row>
    <row r="140001" spans="1:2" x14ac:dyDescent="0.3">
      <c r="A140001" t="s">
        <v>21430</v>
      </c>
      <c r="B140001" t="s">
        <v>2445</v>
      </c>
    </row>
    <row r="140002" spans="1:2" x14ac:dyDescent="0.3">
      <c r="A140002" t="s">
        <v>39872</v>
      </c>
      <c r="B140002" t="s">
        <v>33789</v>
      </c>
    </row>
    <row r="140003" spans="1:2" x14ac:dyDescent="0.3">
      <c r="A140003" t="s">
        <v>8799</v>
      </c>
      <c r="B140003" t="s">
        <v>34255</v>
      </c>
    </row>
    <row r="140004" spans="1:2" x14ac:dyDescent="0.3">
      <c r="A140004" t="s">
        <v>31963</v>
      </c>
      <c r="B140004" t="s">
        <v>30655</v>
      </c>
    </row>
    <row r="140005" spans="1:2" x14ac:dyDescent="0.3">
      <c r="A140005" t="s">
        <v>5121</v>
      </c>
      <c r="B140005" t="s">
        <v>8246</v>
      </c>
    </row>
    <row r="140006" spans="1:2" x14ac:dyDescent="0.3">
      <c r="A140006" t="s">
        <v>24578</v>
      </c>
      <c r="B140006" t="s">
        <v>1021</v>
      </c>
    </row>
    <row r="140007" spans="1:2" x14ac:dyDescent="0.3">
      <c r="A140007" t="s">
        <v>7779</v>
      </c>
      <c r="B140007" t="s">
        <v>8758</v>
      </c>
    </row>
    <row r="140008" spans="1:2" x14ac:dyDescent="0.3">
      <c r="A140008" t="s">
        <v>29075</v>
      </c>
      <c r="B140008" t="s">
        <v>7330</v>
      </c>
    </row>
    <row r="140009" spans="1:2" x14ac:dyDescent="0.3">
      <c r="A140009" t="s">
        <v>2941</v>
      </c>
      <c r="B140009" t="s">
        <v>6553</v>
      </c>
    </row>
    <row r="140010" spans="1:2" x14ac:dyDescent="0.3">
      <c r="A140010" t="s">
        <v>58977</v>
      </c>
      <c r="B140010" t="s">
        <v>4055</v>
      </c>
    </row>
    <row r="140011" spans="1:2" x14ac:dyDescent="0.3">
      <c r="A140011" t="s">
        <v>35768</v>
      </c>
      <c r="B140011" t="s">
        <v>18281</v>
      </c>
    </row>
    <row r="140012" spans="1:2" x14ac:dyDescent="0.3">
      <c r="A140012" t="s">
        <v>58978</v>
      </c>
      <c r="B140012" t="s">
        <v>6194</v>
      </c>
    </row>
    <row r="140013" spans="1:2" x14ac:dyDescent="0.3">
      <c r="A140013" t="s">
        <v>26678</v>
      </c>
      <c r="B140013" t="s">
        <v>58979</v>
      </c>
    </row>
    <row r="140014" spans="1:2" x14ac:dyDescent="0.3">
      <c r="A140014" t="s">
        <v>58980</v>
      </c>
      <c r="B140014" t="s">
        <v>25627</v>
      </c>
    </row>
    <row r="140015" spans="1:2" x14ac:dyDescent="0.3">
      <c r="A140015" t="s">
        <v>58981</v>
      </c>
      <c r="B140015" t="s">
        <v>8579</v>
      </c>
    </row>
    <row r="140016" spans="1:2" x14ac:dyDescent="0.3">
      <c r="A140016" t="s">
        <v>1229</v>
      </c>
      <c r="B140016" t="s">
        <v>40620</v>
      </c>
    </row>
    <row r="140017" spans="1:2" x14ac:dyDescent="0.3">
      <c r="A140017" t="s">
        <v>449</v>
      </c>
      <c r="B140017" t="s">
        <v>53950</v>
      </c>
    </row>
    <row r="140018" spans="1:2" x14ac:dyDescent="0.3">
      <c r="A140018" t="s">
        <v>5426</v>
      </c>
      <c r="B140018" t="s">
        <v>566</v>
      </c>
    </row>
    <row r="140019" spans="1:2" x14ac:dyDescent="0.3">
      <c r="A140019" t="s">
        <v>29017</v>
      </c>
      <c r="B140019" t="s">
        <v>49725</v>
      </c>
    </row>
    <row r="140020" spans="1:2" x14ac:dyDescent="0.3">
      <c r="A140020" t="s">
        <v>19090</v>
      </c>
      <c r="B140020" t="s">
        <v>1666</v>
      </c>
    </row>
    <row r="140021" spans="1:2" x14ac:dyDescent="0.3">
      <c r="A140021" t="s">
        <v>16713</v>
      </c>
      <c r="B140021" t="s">
        <v>40105</v>
      </c>
    </row>
    <row r="140022" spans="1:2" x14ac:dyDescent="0.3">
      <c r="A140022" t="s">
        <v>10753</v>
      </c>
      <c r="B140022" t="s">
        <v>15097</v>
      </c>
    </row>
    <row r="140023" spans="1:2" x14ac:dyDescent="0.3">
      <c r="A140023" t="s">
        <v>2355</v>
      </c>
      <c r="B140023" t="s">
        <v>26762</v>
      </c>
    </row>
    <row r="140024" spans="1:2" x14ac:dyDescent="0.3">
      <c r="A140024" t="s">
        <v>21785</v>
      </c>
      <c r="B140024" t="s">
        <v>9022</v>
      </c>
    </row>
    <row r="140025" spans="1:2" x14ac:dyDescent="0.3">
      <c r="A140025" t="s">
        <v>12331</v>
      </c>
      <c r="B140025" t="s">
        <v>18698</v>
      </c>
    </row>
    <row r="140026" spans="1:2" x14ac:dyDescent="0.3">
      <c r="A140026" t="s">
        <v>7673</v>
      </c>
      <c r="B140026" t="s">
        <v>9236</v>
      </c>
    </row>
    <row r="140027" spans="1:2" x14ac:dyDescent="0.3">
      <c r="A140027" t="s">
        <v>17003</v>
      </c>
      <c r="B140027" t="s">
        <v>9603</v>
      </c>
    </row>
    <row r="140028" spans="1:2" x14ac:dyDescent="0.3">
      <c r="A140028" t="s">
        <v>288</v>
      </c>
      <c r="B140028" t="s">
        <v>2974</v>
      </c>
    </row>
    <row r="140029" spans="1:2" x14ac:dyDescent="0.3">
      <c r="A140029" t="s">
        <v>8858</v>
      </c>
      <c r="B140029" t="s">
        <v>15898</v>
      </c>
    </row>
    <row r="140030" spans="1:2" x14ac:dyDescent="0.3">
      <c r="A140030" t="s">
        <v>645</v>
      </c>
      <c r="B140030" t="s">
        <v>1491</v>
      </c>
    </row>
    <row r="140031" spans="1:2" x14ac:dyDescent="0.3">
      <c r="A140031" t="s">
        <v>11275</v>
      </c>
      <c r="B140031" t="s">
        <v>1190</v>
      </c>
    </row>
    <row r="140032" spans="1:2" x14ac:dyDescent="0.3">
      <c r="A140032" t="s">
        <v>1605</v>
      </c>
      <c r="B140032" t="s">
        <v>16273</v>
      </c>
    </row>
    <row r="140033" spans="1:2" x14ac:dyDescent="0.3">
      <c r="A140033" t="s">
        <v>9214</v>
      </c>
      <c r="B140033" t="s">
        <v>7311</v>
      </c>
    </row>
    <row r="140034" spans="1:2" x14ac:dyDescent="0.3">
      <c r="A140034" t="s">
        <v>31053</v>
      </c>
      <c r="B140034" t="s">
        <v>43833</v>
      </c>
    </row>
    <row r="140035" spans="1:2" x14ac:dyDescent="0.3">
      <c r="A140035" t="s">
        <v>10695</v>
      </c>
      <c r="B140035" t="s">
        <v>16105</v>
      </c>
    </row>
    <row r="140036" spans="1:2" x14ac:dyDescent="0.3">
      <c r="A140036" t="s">
        <v>13463</v>
      </c>
      <c r="B140036" t="s">
        <v>13826</v>
      </c>
    </row>
    <row r="140037" spans="1:2" x14ac:dyDescent="0.3">
      <c r="A140037" t="s">
        <v>3002</v>
      </c>
      <c r="B140037" t="s">
        <v>19968</v>
      </c>
    </row>
    <row r="140038" spans="1:2" x14ac:dyDescent="0.3">
      <c r="A140038" t="s">
        <v>32853</v>
      </c>
      <c r="B140038" t="s">
        <v>490</v>
      </c>
    </row>
    <row r="140039" spans="1:2" x14ac:dyDescent="0.3">
      <c r="A140039" t="s">
        <v>17304</v>
      </c>
      <c r="B140039" t="s">
        <v>1182</v>
      </c>
    </row>
    <row r="140040" spans="1:2" x14ac:dyDescent="0.3">
      <c r="A140040" t="s">
        <v>2731</v>
      </c>
      <c r="B140040" t="s">
        <v>34372</v>
      </c>
    </row>
    <row r="140041" spans="1:2" x14ac:dyDescent="0.3">
      <c r="A140041" t="s">
        <v>19750</v>
      </c>
      <c r="B140041" t="s">
        <v>33700</v>
      </c>
    </row>
    <row r="140042" spans="1:2" x14ac:dyDescent="0.3">
      <c r="A140042" t="s">
        <v>15044</v>
      </c>
      <c r="B140042" t="s">
        <v>14403</v>
      </c>
    </row>
    <row r="140043" spans="1:2" x14ac:dyDescent="0.3">
      <c r="A140043" t="s">
        <v>1788</v>
      </c>
      <c r="B140043" t="s">
        <v>5416</v>
      </c>
    </row>
    <row r="140044" spans="1:2" x14ac:dyDescent="0.3">
      <c r="A140044" t="s">
        <v>48782</v>
      </c>
      <c r="B140044" t="s">
        <v>30309</v>
      </c>
    </row>
    <row r="140045" spans="1:2" x14ac:dyDescent="0.3">
      <c r="A140045" t="s">
        <v>15007</v>
      </c>
      <c r="B140045" t="s">
        <v>51458</v>
      </c>
    </row>
    <row r="140046" spans="1:2" x14ac:dyDescent="0.3">
      <c r="A140046" t="s">
        <v>7048</v>
      </c>
      <c r="B140046" t="s">
        <v>26602</v>
      </c>
    </row>
    <row r="140047" spans="1:2" x14ac:dyDescent="0.3">
      <c r="A140047" t="s">
        <v>20609</v>
      </c>
      <c r="B140047" t="s">
        <v>11975</v>
      </c>
    </row>
    <row r="140048" spans="1:2" x14ac:dyDescent="0.3">
      <c r="A140048" t="s">
        <v>22791</v>
      </c>
      <c r="B140048" t="s">
        <v>2657</v>
      </c>
    </row>
    <row r="140049" spans="1:2" x14ac:dyDescent="0.3">
      <c r="A140049" t="s">
        <v>58982</v>
      </c>
      <c r="B140049" t="s">
        <v>58983</v>
      </c>
    </row>
    <row r="140050" spans="1:2" x14ac:dyDescent="0.3">
      <c r="A140050" t="s">
        <v>13384</v>
      </c>
      <c r="B140050" t="s">
        <v>6692</v>
      </c>
    </row>
    <row r="140051" spans="1:2" x14ac:dyDescent="0.3">
      <c r="A140051" t="s">
        <v>9850</v>
      </c>
      <c r="B140051" t="s">
        <v>13392</v>
      </c>
    </row>
    <row r="140052" spans="1:2" x14ac:dyDescent="0.3">
      <c r="A140052" t="s">
        <v>13</v>
      </c>
      <c r="B140052" t="s">
        <v>21464</v>
      </c>
    </row>
    <row r="140053" spans="1:2" x14ac:dyDescent="0.3">
      <c r="A140053" t="s">
        <v>190</v>
      </c>
      <c r="B140053" t="s">
        <v>10797</v>
      </c>
    </row>
    <row r="140054" spans="1:2" x14ac:dyDescent="0.3">
      <c r="A140054" t="s">
        <v>43698</v>
      </c>
      <c r="B140054" t="s">
        <v>16282</v>
      </c>
    </row>
    <row r="140055" spans="1:2" x14ac:dyDescent="0.3">
      <c r="A140055" t="s">
        <v>40030</v>
      </c>
      <c r="B140055" t="s">
        <v>27516</v>
      </c>
    </row>
    <row r="140056" spans="1:2" x14ac:dyDescent="0.3">
      <c r="A140056" t="s">
        <v>56549</v>
      </c>
      <c r="B140056" t="s">
        <v>11429</v>
      </c>
    </row>
    <row r="140057" spans="1:2" x14ac:dyDescent="0.3">
      <c r="A140057" t="s">
        <v>22791</v>
      </c>
      <c r="B140057" t="s">
        <v>13925</v>
      </c>
    </row>
    <row r="140058" spans="1:2" x14ac:dyDescent="0.3">
      <c r="A140058" t="s">
        <v>15907</v>
      </c>
      <c r="B140058" t="s">
        <v>18637</v>
      </c>
    </row>
    <row r="140059" spans="1:2" x14ac:dyDescent="0.3">
      <c r="A140059" t="s">
        <v>3841</v>
      </c>
      <c r="B140059" t="s">
        <v>23204</v>
      </c>
    </row>
    <row r="140060" spans="1:2" x14ac:dyDescent="0.3">
      <c r="A140060" t="s">
        <v>28386</v>
      </c>
      <c r="B140060" t="s">
        <v>12683</v>
      </c>
    </row>
    <row r="140061" spans="1:2" x14ac:dyDescent="0.3">
      <c r="A140061" t="s">
        <v>15938</v>
      </c>
      <c r="B140061" t="s">
        <v>8322</v>
      </c>
    </row>
    <row r="140062" spans="1:2" x14ac:dyDescent="0.3">
      <c r="A140062" t="s">
        <v>30689</v>
      </c>
      <c r="B140062" t="s">
        <v>4370</v>
      </c>
    </row>
    <row r="140063" spans="1:2" x14ac:dyDescent="0.3">
      <c r="A140063" t="s">
        <v>27172</v>
      </c>
      <c r="B140063" t="s">
        <v>8975</v>
      </c>
    </row>
    <row r="140064" spans="1:2" x14ac:dyDescent="0.3">
      <c r="A140064" t="s">
        <v>21973</v>
      </c>
      <c r="B140064" t="s">
        <v>31568</v>
      </c>
    </row>
    <row r="140065" spans="1:2" x14ac:dyDescent="0.3">
      <c r="A140065" t="s">
        <v>21733</v>
      </c>
      <c r="B140065" t="s">
        <v>9236</v>
      </c>
    </row>
    <row r="140066" spans="1:2" x14ac:dyDescent="0.3">
      <c r="A140066" t="s">
        <v>4783</v>
      </c>
      <c r="B140066" t="s">
        <v>16130</v>
      </c>
    </row>
    <row r="140067" spans="1:2" x14ac:dyDescent="0.3">
      <c r="A140067" t="s">
        <v>6912</v>
      </c>
      <c r="B140067" t="s">
        <v>38256</v>
      </c>
    </row>
    <row r="140068" spans="1:2" x14ac:dyDescent="0.3">
      <c r="A140068" t="s">
        <v>38575</v>
      </c>
      <c r="B140068" t="s">
        <v>659</v>
      </c>
    </row>
    <row r="140069" spans="1:2" x14ac:dyDescent="0.3">
      <c r="A140069" t="s">
        <v>44293</v>
      </c>
      <c r="B140069" t="s">
        <v>2818</v>
      </c>
    </row>
    <row r="140070" spans="1:2" x14ac:dyDescent="0.3">
      <c r="A140070" t="s">
        <v>33917</v>
      </c>
      <c r="B140070" t="s">
        <v>37665</v>
      </c>
    </row>
    <row r="140071" spans="1:2" x14ac:dyDescent="0.3">
      <c r="A140071" t="s">
        <v>55284</v>
      </c>
      <c r="B140071" t="s">
        <v>3451</v>
      </c>
    </row>
    <row r="140072" spans="1:2" x14ac:dyDescent="0.3">
      <c r="A140072" t="s">
        <v>12958</v>
      </c>
      <c r="B140072" t="s">
        <v>24284</v>
      </c>
    </row>
    <row r="140073" spans="1:2" x14ac:dyDescent="0.3">
      <c r="A140073" t="s">
        <v>58984</v>
      </c>
      <c r="B140073" t="s">
        <v>58985</v>
      </c>
    </row>
    <row r="140074" spans="1:2" x14ac:dyDescent="0.3">
      <c r="A140074" t="s">
        <v>13765</v>
      </c>
      <c r="B140074" t="s">
        <v>18129</v>
      </c>
    </row>
    <row r="140075" spans="1:2" x14ac:dyDescent="0.3">
      <c r="A140075" t="s">
        <v>8405</v>
      </c>
      <c r="B140075" t="s">
        <v>15028</v>
      </c>
    </row>
    <row r="140076" spans="1:2" x14ac:dyDescent="0.3">
      <c r="A140076" t="s">
        <v>28825</v>
      </c>
      <c r="B140076" t="s">
        <v>6787</v>
      </c>
    </row>
    <row r="140077" spans="1:2" x14ac:dyDescent="0.3">
      <c r="A140077" t="s">
        <v>58986</v>
      </c>
      <c r="B140077" t="s">
        <v>58987</v>
      </c>
    </row>
    <row r="140078" spans="1:2" x14ac:dyDescent="0.3">
      <c r="A140078" t="s">
        <v>1024</v>
      </c>
      <c r="B140078" t="s">
        <v>40189</v>
      </c>
    </row>
    <row r="140079" spans="1:2" x14ac:dyDescent="0.3">
      <c r="A140079" t="s">
        <v>3429</v>
      </c>
      <c r="B140079" t="s">
        <v>10103</v>
      </c>
    </row>
    <row r="140080" spans="1:2" x14ac:dyDescent="0.3">
      <c r="A140080" t="s">
        <v>17640</v>
      </c>
      <c r="B140080" t="s">
        <v>15439</v>
      </c>
    </row>
    <row r="140081" spans="1:2" x14ac:dyDescent="0.3">
      <c r="A140081" t="s">
        <v>12303</v>
      </c>
      <c r="B140081" t="s">
        <v>1665</v>
      </c>
    </row>
    <row r="140082" spans="1:2" x14ac:dyDescent="0.3">
      <c r="A140082" t="s">
        <v>7930</v>
      </c>
      <c r="B140082" t="s">
        <v>6713</v>
      </c>
    </row>
    <row r="140083" spans="1:2" x14ac:dyDescent="0.3">
      <c r="A140083" t="s">
        <v>19212</v>
      </c>
      <c r="B140083" t="s">
        <v>27565</v>
      </c>
    </row>
    <row r="140084" spans="1:2" x14ac:dyDescent="0.3">
      <c r="A140084" t="s">
        <v>32357</v>
      </c>
      <c r="B140084" t="s">
        <v>21969</v>
      </c>
    </row>
    <row r="140085" spans="1:2" x14ac:dyDescent="0.3">
      <c r="A140085" t="s">
        <v>29665</v>
      </c>
      <c r="B140085" t="s">
        <v>58988</v>
      </c>
    </row>
    <row r="140086" spans="1:2" x14ac:dyDescent="0.3">
      <c r="A140086" t="s">
        <v>4162</v>
      </c>
      <c r="B140086" t="s">
        <v>24836</v>
      </c>
    </row>
    <row r="140087" spans="1:2" x14ac:dyDescent="0.3">
      <c r="A140087" t="s">
        <v>12607</v>
      </c>
      <c r="B140087" t="s">
        <v>49554</v>
      </c>
    </row>
    <row r="140088" spans="1:2" x14ac:dyDescent="0.3">
      <c r="A140088" t="s">
        <v>9833</v>
      </c>
      <c r="B140088" t="s">
        <v>30187</v>
      </c>
    </row>
    <row r="140089" spans="1:2" x14ac:dyDescent="0.3">
      <c r="A140089" t="s">
        <v>16125</v>
      </c>
      <c r="B140089" t="s">
        <v>15098</v>
      </c>
    </row>
    <row r="140090" spans="1:2" x14ac:dyDescent="0.3">
      <c r="A140090" t="s">
        <v>27380</v>
      </c>
      <c r="B140090" t="s">
        <v>785</v>
      </c>
    </row>
    <row r="140091" spans="1:2" x14ac:dyDescent="0.3">
      <c r="A140091" t="s">
        <v>3527</v>
      </c>
      <c r="B140091" t="s">
        <v>15589</v>
      </c>
    </row>
    <row r="140092" spans="1:2" x14ac:dyDescent="0.3">
      <c r="A140092" t="s">
        <v>14505</v>
      </c>
      <c r="B140092" t="s">
        <v>2526</v>
      </c>
    </row>
    <row r="140093" spans="1:2" x14ac:dyDescent="0.3">
      <c r="A140093" t="s">
        <v>24866</v>
      </c>
      <c r="B140093" t="s">
        <v>2018</v>
      </c>
    </row>
    <row r="140094" spans="1:2" x14ac:dyDescent="0.3">
      <c r="A140094" t="s">
        <v>11059</v>
      </c>
      <c r="B140094" t="s">
        <v>27932</v>
      </c>
    </row>
    <row r="140095" spans="1:2" x14ac:dyDescent="0.3">
      <c r="A140095" t="s">
        <v>2377</v>
      </c>
      <c r="B140095" t="s">
        <v>12653</v>
      </c>
    </row>
    <row r="140096" spans="1:2" x14ac:dyDescent="0.3">
      <c r="A140096" t="s">
        <v>24501</v>
      </c>
      <c r="B140096" t="s">
        <v>3956</v>
      </c>
    </row>
    <row r="140097" spans="1:2" x14ac:dyDescent="0.3">
      <c r="A140097" t="s">
        <v>17752</v>
      </c>
      <c r="B140097" t="s">
        <v>18387</v>
      </c>
    </row>
    <row r="140098" spans="1:2" x14ac:dyDescent="0.3">
      <c r="A140098" t="s">
        <v>46001</v>
      </c>
      <c r="B140098" t="s">
        <v>10398</v>
      </c>
    </row>
    <row r="140099" spans="1:2" x14ac:dyDescent="0.3">
      <c r="A140099" t="s">
        <v>23438</v>
      </c>
      <c r="B140099" t="s">
        <v>6123</v>
      </c>
    </row>
    <row r="140100" spans="1:2" x14ac:dyDescent="0.3">
      <c r="A140100" t="s">
        <v>9220</v>
      </c>
      <c r="B140100" t="s">
        <v>63</v>
      </c>
    </row>
    <row r="140101" spans="1:2" x14ac:dyDescent="0.3">
      <c r="A140101" t="s">
        <v>925</v>
      </c>
      <c r="B140101" t="s">
        <v>11192</v>
      </c>
    </row>
    <row r="140102" spans="1:2" x14ac:dyDescent="0.3">
      <c r="A140102" t="s">
        <v>58989</v>
      </c>
      <c r="B140102" t="s">
        <v>58990</v>
      </c>
    </row>
    <row r="140103" spans="1:2" x14ac:dyDescent="0.3">
      <c r="A140103" t="s">
        <v>9883</v>
      </c>
      <c r="B140103" t="s">
        <v>2660</v>
      </c>
    </row>
    <row r="140104" spans="1:2" x14ac:dyDescent="0.3">
      <c r="A140104" t="s">
        <v>15240</v>
      </c>
      <c r="B140104" t="s">
        <v>38485</v>
      </c>
    </row>
    <row r="140105" spans="1:2" x14ac:dyDescent="0.3">
      <c r="A140105" t="s">
        <v>20123</v>
      </c>
      <c r="B140105" t="s">
        <v>1419</v>
      </c>
    </row>
    <row r="140106" spans="1:2" x14ac:dyDescent="0.3">
      <c r="A140106" t="s">
        <v>13431</v>
      </c>
      <c r="B140106" t="s">
        <v>8696</v>
      </c>
    </row>
    <row r="140107" spans="1:2" x14ac:dyDescent="0.3">
      <c r="A140107" t="s">
        <v>27396</v>
      </c>
      <c r="B140107" t="s">
        <v>16913</v>
      </c>
    </row>
    <row r="140108" spans="1:2" x14ac:dyDescent="0.3">
      <c r="A140108" t="s">
        <v>13288</v>
      </c>
      <c r="B140108" t="s">
        <v>13081</v>
      </c>
    </row>
    <row r="140109" spans="1:2" x14ac:dyDescent="0.3">
      <c r="A140109" t="s">
        <v>39281</v>
      </c>
      <c r="B140109" t="s">
        <v>5188</v>
      </c>
    </row>
    <row r="140110" spans="1:2" x14ac:dyDescent="0.3">
      <c r="A140110" t="s">
        <v>469</v>
      </c>
      <c r="B140110" t="s">
        <v>2080</v>
      </c>
    </row>
    <row r="140111" spans="1:2" x14ac:dyDescent="0.3">
      <c r="A140111" t="s">
        <v>4620</v>
      </c>
      <c r="B140111" t="s">
        <v>21252</v>
      </c>
    </row>
    <row r="140112" spans="1:2" x14ac:dyDescent="0.3">
      <c r="A140112" t="s">
        <v>32521</v>
      </c>
      <c r="B140112" t="s">
        <v>58991</v>
      </c>
    </row>
    <row r="140113" spans="1:2" x14ac:dyDescent="0.3">
      <c r="A140113" t="s">
        <v>38455</v>
      </c>
      <c r="B140113" t="s">
        <v>22473</v>
      </c>
    </row>
    <row r="140114" spans="1:2" x14ac:dyDescent="0.3">
      <c r="A140114" t="s">
        <v>1398</v>
      </c>
      <c r="B140114" t="s">
        <v>10076</v>
      </c>
    </row>
    <row r="140115" spans="1:2" x14ac:dyDescent="0.3">
      <c r="A140115" t="s">
        <v>17165</v>
      </c>
      <c r="B140115" t="s">
        <v>33853</v>
      </c>
    </row>
    <row r="140116" spans="1:2" x14ac:dyDescent="0.3">
      <c r="A140116" t="s">
        <v>9004</v>
      </c>
      <c r="B140116" t="s">
        <v>38228</v>
      </c>
    </row>
    <row r="140117" spans="1:2" x14ac:dyDescent="0.3">
      <c r="A140117" t="s">
        <v>53201</v>
      </c>
      <c r="B140117" t="s">
        <v>58992</v>
      </c>
    </row>
    <row r="140118" spans="1:2" x14ac:dyDescent="0.3">
      <c r="A140118" t="s">
        <v>1498</v>
      </c>
      <c r="B140118" t="s">
        <v>17965</v>
      </c>
    </row>
    <row r="140119" spans="1:2" x14ac:dyDescent="0.3">
      <c r="A140119" t="s">
        <v>840</v>
      </c>
      <c r="B140119" t="s">
        <v>32606</v>
      </c>
    </row>
    <row r="140120" spans="1:2" x14ac:dyDescent="0.3">
      <c r="A140120" t="s">
        <v>25548</v>
      </c>
      <c r="B140120" t="s">
        <v>42049</v>
      </c>
    </row>
    <row r="140121" spans="1:2" x14ac:dyDescent="0.3">
      <c r="A140121" t="s">
        <v>14770</v>
      </c>
      <c r="B140121" t="s">
        <v>28920</v>
      </c>
    </row>
    <row r="140122" spans="1:2" x14ac:dyDescent="0.3">
      <c r="A140122" t="s">
        <v>58993</v>
      </c>
      <c r="B140122" t="s">
        <v>22041</v>
      </c>
    </row>
    <row r="140123" spans="1:2" x14ac:dyDescent="0.3">
      <c r="A140123" t="s">
        <v>16881</v>
      </c>
      <c r="B140123" t="s">
        <v>13386</v>
      </c>
    </row>
    <row r="140124" spans="1:2" x14ac:dyDescent="0.3">
      <c r="A140124" t="s">
        <v>58994</v>
      </c>
      <c r="B140124" t="s">
        <v>12414</v>
      </c>
    </row>
    <row r="140125" spans="1:2" x14ac:dyDescent="0.3">
      <c r="A140125" t="s">
        <v>32113</v>
      </c>
      <c r="B140125" t="s">
        <v>37117</v>
      </c>
    </row>
    <row r="140126" spans="1:2" x14ac:dyDescent="0.3">
      <c r="A140126" t="s">
        <v>1626</v>
      </c>
      <c r="B140126" t="s">
        <v>6757</v>
      </c>
    </row>
    <row r="140127" spans="1:2" x14ac:dyDescent="0.3">
      <c r="A140127" t="s">
        <v>16388</v>
      </c>
      <c r="B140127" t="s">
        <v>5205</v>
      </c>
    </row>
    <row r="140128" spans="1:2" x14ac:dyDescent="0.3">
      <c r="A140128" t="s">
        <v>2310</v>
      </c>
      <c r="B140128" t="s">
        <v>22231</v>
      </c>
    </row>
    <row r="140129" spans="1:2" x14ac:dyDescent="0.3">
      <c r="A140129" t="s">
        <v>19382</v>
      </c>
      <c r="B140129" t="s">
        <v>4615</v>
      </c>
    </row>
    <row r="140130" spans="1:2" x14ac:dyDescent="0.3">
      <c r="A140130" t="s">
        <v>57490</v>
      </c>
      <c r="B140130" t="s">
        <v>58995</v>
      </c>
    </row>
    <row r="140131" spans="1:2" x14ac:dyDescent="0.3">
      <c r="A140131" t="s">
        <v>58996</v>
      </c>
      <c r="B140131" t="s">
        <v>13693</v>
      </c>
    </row>
    <row r="140132" spans="1:2" x14ac:dyDescent="0.3">
      <c r="A140132" t="s">
        <v>23551</v>
      </c>
      <c r="B140132" t="s">
        <v>27693</v>
      </c>
    </row>
    <row r="140133" spans="1:2" x14ac:dyDescent="0.3">
      <c r="A140133" t="s">
        <v>687</v>
      </c>
      <c r="B140133" t="s">
        <v>40356</v>
      </c>
    </row>
    <row r="140134" spans="1:2" x14ac:dyDescent="0.3">
      <c r="A140134" t="s">
        <v>1627</v>
      </c>
      <c r="B140134" t="s">
        <v>199</v>
      </c>
    </row>
    <row r="140135" spans="1:2" x14ac:dyDescent="0.3">
      <c r="A140135" t="s">
        <v>26200</v>
      </c>
      <c r="B140135" t="s">
        <v>8493</v>
      </c>
    </row>
    <row r="140136" spans="1:2" x14ac:dyDescent="0.3">
      <c r="A140136" t="s">
        <v>58997</v>
      </c>
      <c r="B140136" t="s">
        <v>58998</v>
      </c>
    </row>
    <row r="140137" spans="1:2" x14ac:dyDescent="0.3">
      <c r="A140137" t="s">
        <v>19432</v>
      </c>
      <c r="B140137" t="s">
        <v>16401</v>
      </c>
    </row>
    <row r="140138" spans="1:2" x14ac:dyDescent="0.3">
      <c r="A140138" t="s">
        <v>29178</v>
      </c>
      <c r="B140138" t="s">
        <v>15160</v>
      </c>
    </row>
    <row r="140139" spans="1:2" x14ac:dyDescent="0.3">
      <c r="A140139" t="s">
        <v>9481</v>
      </c>
      <c r="B140139" t="s">
        <v>12429</v>
      </c>
    </row>
    <row r="140140" spans="1:2" x14ac:dyDescent="0.3">
      <c r="A140140" t="s">
        <v>2157</v>
      </c>
      <c r="B140140" t="s">
        <v>28563</v>
      </c>
    </row>
    <row r="140141" spans="1:2" x14ac:dyDescent="0.3">
      <c r="A140141" t="s">
        <v>6646</v>
      </c>
      <c r="B140141" t="s">
        <v>7486</v>
      </c>
    </row>
    <row r="140142" spans="1:2" x14ac:dyDescent="0.3">
      <c r="A140142" t="s">
        <v>28941</v>
      </c>
      <c r="B140142" t="s">
        <v>3055</v>
      </c>
    </row>
    <row r="140143" spans="1:2" x14ac:dyDescent="0.3">
      <c r="A140143" t="s">
        <v>1683</v>
      </c>
      <c r="B140143" t="s">
        <v>2619</v>
      </c>
    </row>
    <row r="140144" spans="1:2" x14ac:dyDescent="0.3">
      <c r="A140144" t="s">
        <v>10023</v>
      </c>
      <c r="B140144" t="s">
        <v>54350</v>
      </c>
    </row>
    <row r="140145" spans="1:2" x14ac:dyDescent="0.3">
      <c r="A140145" t="s">
        <v>19700</v>
      </c>
      <c r="B140145" t="s">
        <v>58999</v>
      </c>
    </row>
    <row r="140146" spans="1:2" x14ac:dyDescent="0.3">
      <c r="A140146" t="s">
        <v>38760</v>
      </c>
      <c r="B140146" t="s">
        <v>38521</v>
      </c>
    </row>
    <row r="140147" spans="1:2" x14ac:dyDescent="0.3">
      <c r="A140147" t="s">
        <v>59000</v>
      </c>
      <c r="B140147" t="s">
        <v>59001</v>
      </c>
    </row>
    <row r="140148" spans="1:2" x14ac:dyDescent="0.3">
      <c r="A140148" t="s">
        <v>2839</v>
      </c>
      <c r="B140148" t="s">
        <v>5160</v>
      </c>
    </row>
    <row r="140149" spans="1:2" x14ac:dyDescent="0.3">
      <c r="A140149" t="s">
        <v>1172</v>
      </c>
      <c r="B140149" t="s">
        <v>22561</v>
      </c>
    </row>
    <row r="140150" spans="1:2" x14ac:dyDescent="0.3">
      <c r="A140150" t="s">
        <v>59002</v>
      </c>
      <c r="B140150" t="s">
        <v>59003</v>
      </c>
    </row>
    <row r="140151" spans="1:2" x14ac:dyDescent="0.3">
      <c r="A140151" t="s">
        <v>906</v>
      </c>
      <c r="B140151" t="s">
        <v>9854</v>
      </c>
    </row>
    <row r="140152" spans="1:2" x14ac:dyDescent="0.3">
      <c r="A140152" t="s">
        <v>836</v>
      </c>
      <c r="B140152" t="s">
        <v>57921</v>
      </c>
    </row>
    <row r="140153" spans="1:2" x14ac:dyDescent="0.3">
      <c r="A140153" t="s">
        <v>8283</v>
      </c>
      <c r="B140153" t="s">
        <v>2822</v>
      </c>
    </row>
    <row r="140154" spans="1:2" x14ac:dyDescent="0.3">
      <c r="A140154" t="s">
        <v>59004</v>
      </c>
      <c r="B140154" t="s">
        <v>3138</v>
      </c>
    </row>
    <row r="140155" spans="1:2" x14ac:dyDescent="0.3">
      <c r="A140155" t="s">
        <v>59005</v>
      </c>
      <c r="B140155" t="s">
        <v>27451</v>
      </c>
    </row>
    <row r="140156" spans="1:2" x14ac:dyDescent="0.3">
      <c r="A140156" t="s">
        <v>1371</v>
      </c>
      <c r="B140156" t="s">
        <v>34791</v>
      </c>
    </row>
    <row r="140157" spans="1:2" x14ac:dyDescent="0.3">
      <c r="A140157" t="s">
        <v>59006</v>
      </c>
      <c r="B140157" t="s">
        <v>22304</v>
      </c>
    </row>
    <row r="140158" spans="1:2" x14ac:dyDescent="0.3">
      <c r="A140158" t="s">
        <v>19644</v>
      </c>
      <c r="B140158" t="s">
        <v>6735</v>
      </c>
    </row>
    <row r="140159" spans="1:2" x14ac:dyDescent="0.3">
      <c r="A140159" t="s">
        <v>6067</v>
      </c>
      <c r="B140159" t="s">
        <v>17729</v>
      </c>
    </row>
    <row r="140160" spans="1:2" x14ac:dyDescent="0.3">
      <c r="A140160" t="s">
        <v>14626</v>
      </c>
      <c r="B140160" t="s">
        <v>2660</v>
      </c>
    </row>
    <row r="140161" spans="1:2" x14ac:dyDescent="0.3">
      <c r="A140161" t="s">
        <v>1950</v>
      </c>
      <c r="B140161" t="s">
        <v>3390</v>
      </c>
    </row>
    <row r="140162" spans="1:2" x14ac:dyDescent="0.3">
      <c r="A140162" t="s">
        <v>10867</v>
      </c>
      <c r="B140162" t="s">
        <v>7324</v>
      </c>
    </row>
    <row r="140163" spans="1:2" x14ac:dyDescent="0.3">
      <c r="A140163" t="s">
        <v>57258</v>
      </c>
      <c r="B140163" t="s">
        <v>7006</v>
      </c>
    </row>
    <row r="140164" spans="1:2" x14ac:dyDescent="0.3">
      <c r="A140164" t="s">
        <v>26991</v>
      </c>
      <c r="B140164" t="s">
        <v>15177</v>
      </c>
    </row>
    <row r="140165" spans="1:2" x14ac:dyDescent="0.3">
      <c r="A140165" t="s">
        <v>16732</v>
      </c>
      <c r="B140165" t="s">
        <v>2432</v>
      </c>
    </row>
    <row r="140166" spans="1:2" x14ac:dyDescent="0.3">
      <c r="A140166" t="s">
        <v>21480</v>
      </c>
      <c r="B140166" t="s">
        <v>48793</v>
      </c>
    </row>
    <row r="140167" spans="1:2" x14ac:dyDescent="0.3">
      <c r="A140167" t="s">
        <v>14001</v>
      </c>
      <c r="B140167" t="s">
        <v>14594</v>
      </c>
    </row>
    <row r="140168" spans="1:2" x14ac:dyDescent="0.3">
      <c r="A140168" t="s">
        <v>30961</v>
      </c>
      <c r="B140168" t="s">
        <v>5266</v>
      </c>
    </row>
    <row r="140169" spans="1:2" x14ac:dyDescent="0.3">
      <c r="A140169" t="s">
        <v>7744</v>
      </c>
      <c r="B140169" t="s">
        <v>13184</v>
      </c>
    </row>
    <row r="140170" spans="1:2" x14ac:dyDescent="0.3">
      <c r="A140170" t="s">
        <v>25463</v>
      </c>
      <c r="B140170" t="s">
        <v>56567</v>
      </c>
    </row>
    <row r="140171" spans="1:2" x14ac:dyDescent="0.3">
      <c r="A140171" t="s">
        <v>36771</v>
      </c>
      <c r="B140171" t="s">
        <v>449</v>
      </c>
    </row>
    <row r="140172" spans="1:2" x14ac:dyDescent="0.3">
      <c r="A140172" t="s">
        <v>6863</v>
      </c>
      <c r="B140172" t="s">
        <v>15750</v>
      </c>
    </row>
    <row r="140173" spans="1:2" x14ac:dyDescent="0.3">
      <c r="A140173" t="s">
        <v>9995</v>
      </c>
      <c r="B140173" t="s">
        <v>23577</v>
      </c>
    </row>
    <row r="140174" spans="1:2" x14ac:dyDescent="0.3">
      <c r="A140174" t="s">
        <v>23087</v>
      </c>
      <c r="B140174" t="s">
        <v>14568</v>
      </c>
    </row>
    <row r="140175" spans="1:2" x14ac:dyDescent="0.3">
      <c r="A140175" t="s">
        <v>14769</v>
      </c>
      <c r="B140175" t="s">
        <v>42104</v>
      </c>
    </row>
    <row r="140176" spans="1:2" x14ac:dyDescent="0.3">
      <c r="A140176" t="s">
        <v>6945</v>
      </c>
      <c r="B140176" t="s">
        <v>41148</v>
      </c>
    </row>
    <row r="140177" spans="1:2" x14ac:dyDescent="0.3">
      <c r="A140177" t="s">
        <v>18837</v>
      </c>
      <c r="B140177" t="s">
        <v>5248</v>
      </c>
    </row>
    <row r="140178" spans="1:2" x14ac:dyDescent="0.3">
      <c r="A140178" t="s">
        <v>36889</v>
      </c>
      <c r="B140178" t="s">
        <v>16951</v>
      </c>
    </row>
    <row r="140179" spans="1:2" x14ac:dyDescent="0.3">
      <c r="A140179" t="s">
        <v>7166</v>
      </c>
      <c r="B140179" t="s">
        <v>30782</v>
      </c>
    </row>
    <row r="140180" spans="1:2" x14ac:dyDescent="0.3">
      <c r="A140180" t="s">
        <v>4196</v>
      </c>
      <c r="B140180" t="s">
        <v>8630</v>
      </c>
    </row>
    <row r="140181" spans="1:2" x14ac:dyDescent="0.3">
      <c r="A140181" t="s">
        <v>17422</v>
      </c>
      <c r="B140181" t="s">
        <v>13154</v>
      </c>
    </row>
    <row r="140182" spans="1:2" x14ac:dyDescent="0.3">
      <c r="A140182" t="s">
        <v>14434</v>
      </c>
      <c r="B140182" t="s">
        <v>45612</v>
      </c>
    </row>
    <row r="140183" spans="1:2" x14ac:dyDescent="0.3">
      <c r="A140183" t="s">
        <v>27239</v>
      </c>
      <c r="B140183" t="s">
        <v>8133</v>
      </c>
    </row>
    <row r="140184" spans="1:2" x14ac:dyDescent="0.3">
      <c r="A140184" t="s">
        <v>8011</v>
      </c>
      <c r="B140184" t="s">
        <v>27805</v>
      </c>
    </row>
    <row r="140185" spans="1:2" x14ac:dyDescent="0.3">
      <c r="A140185" t="s">
        <v>59007</v>
      </c>
      <c r="B140185" t="s">
        <v>54034</v>
      </c>
    </row>
    <row r="140186" spans="1:2" x14ac:dyDescent="0.3">
      <c r="A140186" t="s">
        <v>28344</v>
      </c>
      <c r="B140186" t="s">
        <v>7911</v>
      </c>
    </row>
    <row r="140187" spans="1:2" x14ac:dyDescent="0.3">
      <c r="A140187" t="s">
        <v>6155</v>
      </c>
      <c r="B140187" t="s">
        <v>1734</v>
      </c>
    </row>
    <row r="140188" spans="1:2" x14ac:dyDescent="0.3">
      <c r="A140188" t="s">
        <v>19883</v>
      </c>
      <c r="B140188" t="s">
        <v>59008</v>
      </c>
    </row>
    <row r="140189" spans="1:2" x14ac:dyDescent="0.3">
      <c r="A140189" t="s">
        <v>31852</v>
      </c>
      <c r="B140189" t="s">
        <v>37858</v>
      </c>
    </row>
    <row r="140190" spans="1:2" x14ac:dyDescent="0.3">
      <c r="A140190" t="s">
        <v>59009</v>
      </c>
      <c r="B140190" t="s">
        <v>59010</v>
      </c>
    </row>
    <row r="140191" spans="1:2" x14ac:dyDescent="0.3">
      <c r="A140191" t="s">
        <v>50916</v>
      </c>
      <c r="B140191" t="s">
        <v>59011</v>
      </c>
    </row>
    <row r="140192" spans="1:2" x14ac:dyDescent="0.3">
      <c r="A140192" t="s">
        <v>44733</v>
      </c>
      <c r="B140192" t="s">
        <v>30351</v>
      </c>
    </row>
    <row r="140193" spans="1:2" x14ac:dyDescent="0.3">
      <c r="A140193" t="s">
        <v>42795</v>
      </c>
      <c r="B140193" t="s">
        <v>59012</v>
      </c>
    </row>
    <row r="140194" spans="1:2" x14ac:dyDescent="0.3">
      <c r="A140194" t="s">
        <v>2165</v>
      </c>
      <c r="B140194" t="s">
        <v>2900</v>
      </c>
    </row>
    <row r="140195" spans="1:2" x14ac:dyDescent="0.3">
      <c r="A140195" t="s">
        <v>37736</v>
      </c>
      <c r="B140195" t="s">
        <v>14709</v>
      </c>
    </row>
    <row r="140196" spans="1:2" x14ac:dyDescent="0.3">
      <c r="A140196" t="s">
        <v>43374</v>
      </c>
      <c r="B140196" t="s">
        <v>12519</v>
      </c>
    </row>
    <row r="140197" spans="1:2" x14ac:dyDescent="0.3">
      <c r="A140197" t="s">
        <v>24714</v>
      </c>
      <c r="B140197" t="s">
        <v>28563</v>
      </c>
    </row>
    <row r="140198" spans="1:2" x14ac:dyDescent="0.3">
      <c r="A140198" t="s">
        <v>1075</v>
      </c>
      <c r="B140198" t="s">
        <v>13387</v>
      </c>
    </row>
    <row r="140199" spans="1:2" x14ac:dyDescent="0.3">
      <c r="A140199" t="s">
        <v>58246</v>
      </c>
      <c r="B140199" t="s">
        <v>46655</v>
      </c>
    </row>
    <row r="140200" spans="1:2" x14ac:dyDescent="0.3">
      <c r="A140200" t="s">
        <v>16949</v>
      </c>
      <c r="B140200" t="s">
        <v>53673</v>
      </c>
    </row>
    <row r="140201" spans="1:2" x14ac:dyDescent="0.3">
      <c r="A140201" t="s">
        <v>30923</v>
      </c>
      <c r="B140201" t="s">
        <v>15660</v>
      </c>
    </row>
    <row r="140202" spans="1:2" x14ac:dyDescent="0.3">
      <c r="A140202" t="s">
        <v>24721</v>
      </c>
      <c r="B140202" t="s">
        <v>18053</v>
      </c>
    </row>
    <row r="140203" spans="1:2" x14ac:dyDescent="0.3">
      <c r="A140203" t="s">
        <v>13354</v>
      </c>
      <c r="B140203" t="s">
        <v>8219</v>
      </c>
    </row>
    <row r="140204" spans="1:2" x14ac:dyDescent="0.3">
      <c r="A140204" t="s">
        <v>59013</v>
      </c>
      <c r="B140204" t="s">
        <v>59014</v>
      </c>
    </row>
    <row r="140205" spans="1:2" x14ac:dyDescent="0.3">
      <c r="A140205" t="s">
        <v>59015</v>
      </c>
      <c r="B140205" t="s">
        <v>59016</v>
      </c>
    </row>
    <row r="140206" spans="1:2" x14ac:dyDescent="0.3">
      <c r="A140206" t="s">
        <v>17655</v>
      </c>
      <c r="B140206" t="s">
        <v>34501</v>
      </c>
    </row>
    <row r="140207" spans="1:2" x14ac:dyDescent="0.3">
      <c r="A140207" t="s">
        <v>4718</v>
      </c>
      <c r="B140207" t="s">
        <v>8266</v>
      </c>
    </row>
    <row r="140208" spans="1:2" x14ac:dyDescent="0.3">
      <c r="A140208" t="s">
        <v>2706</v>
      </c>
      <c r="B140208" t="s">
        <v>2194</v>
      </c>
    </row>
    <row r="140209" spans="1:2" x14ac:dyDescent="0.3">
      <c r="A140209" t="s">
        <v>1299</v>
      </c>
      <c r="B140209" t="s">
        <v>20187</v>
      </c>
    </row>
    <row r="140210" spans="1:2" x14ac:dyDescent="0.3">
      <c r="A140210" t="s">
        <v>24660</v>
      </c>
      <c r="B140210" t="s">
        <v>15866</v>
      </c>
    </row>
    <row r="140211" spans="1:2" x14ac:dyDescent="0.3">
      <c r="A140211" t="s">
        <v>13942</v>
      </c>
      <c r="B140211" t="s">
        <v>5584</v>
      </c>
    </row>
    <row r="140212" spans="1:2" x14ac:dyDescent="0.3">
      <c r="A140212" t="s">
        <v>7221</v>
      </c>
      <c r="B140212" t="s">
        <v>39668</v>
      </c>
    </row>
    <row r="140213" spans="1:2" x14ac:dyDescent="0.3">
      <c r="A140213" t="s">
        <v>24621</v>
      </c>
      <c r="B140213" t="s">
        <v>375</v>
      </c>
    </row>
    <row r="140214" spans="1:2" x14ac:dyDescent="0.3">
      <c r="A140214" t="s">
        <v>16093</v>
      </c>
      <c r="B140214" t="s">
        <v>6221</v>
      </c>
    </row>
    <row r="140215" spans="1:2" x14ac:dyDescent="0.3">
      <c r="A140215" t="s">
        <v>59017</v>
      </c>
      <c r="B140215" t="s">
        <v>59018</v>
      </c>
    </row>
    <row r="140216" spans="1:2" x14ac:dyDescent="0.3">
      <c r="A140216" t="s">
        <v>28119</v>
      </c>
      <c r="B140216" t="s">
        <v>31299</v>
      </c>
    </row>
    <row r="140217" spans="1:2" x14ac:dyDescent="0.3">
      <c r="A140217" t="s">
        <v>19455</v>
      </c>
      <c r="B140217" t="s">
        <v>2570</v>
      </c>
    </row>
    <row r="140218" spans="1:2" x14ac:dyDescent="0.3">
      <c r="A140218" t="s">
        <v>23932</v>
      </c>
      <c r="B140218" t="s">
        <v>11837</v>
      </c>
    </row>
    <row r="140219" spans="1:2" x14ac:dyDescent="0.3">
      <c r="A140219" t="s">
        <v>59019</v>
      </c>
      <c r="B140219" t="s">
        <v>59020</v>
      </c>
    </row>
    <row r="140220" spans="1:2" x14ac:dyDescent="0.3">
      <c r="A140220" t="s">
        <v>59021</v>
      </c>
      <c r="B140220" t="s">
        <v>16300</v>
      </c>
    </row>
    <row r="140221" spans="1:2" x14ac:dyDescent="0.3">
      <c r="A140221" t="s">
        <v>52306</v>
      </c>
      <c r="B140221" t="s">
        <v>14270</v>
      </c>
    </row>
    <row r="140222" spans="1:2" x14ac:dyDescent="0.3">
      <c r="A140222" t="s">
        <v>9048</v>
      </c>
      <c r="B140222" t="s">
        <v>46</v>
      </c>
    </row>
    <row r="140223" spans="1:2" x14ac:dyDescent="0.3">
      <c r="A140223" t="s">
        <v>4772</v>
      </c>
      <c r="B140223" t="s">
        <v>11863</v>
      </c>
    </row>
    <row r="140224" spans="1:2" x14ac:dyDescent="0.3">
      <c r="A140224" t="s">
        <v>21321</v>
      </c>
      <c r="B140224" t="s">
        <v>5326</v>
      </c>
    </row>
    <row r="140225" spans="1:2" x14ac:dyDescent="0.3">
      <c r="A140225" t="s">
        <v>8817</v>
      </c>
      <c r="B140225" t="s">
        <v>15261</v>
      </c>
    </row>
    <row r="140226" spans="1:2" x14ac:dyDescent="0.3">
      <c r="A140226" t="s">
        <v>33823</v>
      </c>
      <c r="B140226" t="s">
        <v>4619</v>
      </c>
    </row>
    <row r="140227" spans="1:2" x14ac:dyDescent="0.3">
      <c r="A140227" t="s">
        <v>27412</v>
      </c>
      <c r="B140227" t="s">
        <v>21098</v>
      </c>
    </row>
    <row r="140228" spans="1:2" x14ac:dyDescent="0.3">
      <c r="A140228" t="s">
        <v>59022</v>
      </c>
      <c r="B140228" t="s">
        <v>14537</v>
      </c>
    </row>
    <row r="140229" spans="1:2" x14ac:dyDescent="0.3">
      <c r="A140229" t="s">
        <v>3732</v>
      </c>
      <c r="B140229" t="s">
        <v>43280</v>
      </c>
    </row>
    <row r="140230" spans="1:2" x14ac:dyDescent="0.3">
      <c r="A140230" t="s">
        <v>19405</v>
      </c>
      <c r="B140230" t="s">
        <v>2892</v>
      </c>
    </row>
    <row r="140231" spans="1:2" x14ac:dyDescent="0.3">
      <c r="A140231" t="s">
        <v>29254</v>
      </c>
      <c r="B140231" t="s">
        <v>12778</v>
      </c>
    </row>
    <row r="140232" spans="1:2" x14ac:dyDescent="0.3">
      <c r="A140232" t="s">
        <v>59023</v>
      </c>
      <c r="B140232" t="s">
        <v>12386</v>
      </c>
    </row>
    <row r="140233" spans="1:2" x14ac:dyDescent="0.3">
      <c r="A140233" t="s">
        <v>20276</v>
      </c>
      <c r="B140233" t="s">
        <v>18947</v>
      </c>
    </row>
    <row r="140234" spans="1:2" x14ac:dyDescent="0.3">
      <c r="A140234" t="s">
        <v>2377</v>
      </c>
      <c r="B140234" t="s">
        <v>2450</v>
      </c>
    </row>
    <row r="140235" spans="1:2" x14ac:dyDescent="0.3">
      <c r="A140235" t="s">
        <v>31190</v>
      </c>
      <c r="B140235" t="s">
        <v>39407</v>
      </c>
    </row>
    <row r="140236" spans="1:2" x14ac:dyDescent="0.3">
      <c r="A140236" t="s">
        <v>3690</v>
      </c>
      <c r="B140236" t="s">
        <v>254</v>
      </c>
    </row>
    <row r="140237" spans="1:2" x14ac:dyDescent="0.3">
      <c r="A140237" t="s">
        <v>10564</v>
      </c>
      <c r="B140237" t="s">
        <v>1489</v>
      </c>
    </row>
    <row r="140238" spans="1:2" x14ac:dyDescent="0.3">
      <c r="A140238" t="s">
        <v>21056</v>
      </c>
      <c r="B140238" t="s">
        <v>27024</v>
      </c>
    </row>
    <row r="140239" spans="1:2" x14ac:dyDescent="0.3">
      <c r="A140239" t="s">
        <v>59024</v>
      </c>
      <c r="B140239" t="s">
        <v>59025</v>
      </c>
    </row>
    <row r="140240" spans="1:2" x14ac:dyDescent="0.3">
      <c r="A140240" t="s">
        <v>35212</v>
      </c>
      <c r="B140240" t="s">
        <v>48864</v>
      </c>
    </row>
    <row r="140241" spans="1:2" x14ac:dyDescent="0.3">
      <c r="A140241" t="s">
        <v>9471</v>
      </c>
      <c r="B140241" t="s">
        <v>39353</v>
      </c>
    </row>
    <row r="140242" spans="1:2" x14ac:dyDescent="0.3">
      <c r="A140242" t="s">
        <v>6710</v>
      </c>
      <c r="B140242" t="s">
        <v>10310</v>
      </c>
    </row>
    <row r="140243" spans="1:2" x14ac:dyDescent="0.3">
      <c r="A140243" t="s">
        <v>6055</v>
      </c>
      <c r="B140243" t="s">
        <v>4907</v>
      </c>
    </row>
    <row r="140244" spans="1:2" x14ac:dyDescent="0.3">
      <c r="A140244" t="s">
        <v>49259</v>
      </c>
      <c r="B140244" t="s">
        <v>11481</v>
      </c>
    </row>
    <row r="140245" spans="1:2" x14ac:dyDescent="0.3">
      <c r="A140245" t="s">
        <v>59026</v>
      </c>
      <c r="B140245" t="s">
        <v>59027</v>
      </c>
    </row>
    <row r="140246" spans="1:2" x14ac:dyDescent="0.3">
      <c r="A140246" t="s">
        <v>11927</v>
      </c>
      <c r="B140246" t="s">
        <v>28854</v>
      </c>
    </row>
    <row r="140247" spans="1:2" x14ac:dyDescent="0.3">
      <c r="A140247" t="s">
        <v>25354</v>
      </c>
      <c r="B140247" t="s">
        <v>5710</v>
      </c>
    </row>
    <row r="140248" spans="1:2" x14ac:dyDescent="0.3">
      <c r="A140248" t="s">
        <v>21764</v>
      </c>
      <c r="B140248" t="s">
        <v>5906</v>
      </c>
    </row>
    <row r="140249" spans="1:2" x14ac:dyDescent="0.3">
      <c r="A140249" t="s">
        <v>16722</v>
      </c>
      <c r="B140249" t="s">
        <v>48667</v>
      </c>
    </row>
    <row r="140250" spans="1:2" x14ac:dyDescent="0.3">
      <c r="A140250" t="s">
        <v>18845</v>
      </c>
      <c r="B140250" t="s">
        <v>22273</v>
      </c>
    </row>
    <row r="140251" spans="1:2" x14ac:dyDescent="0.3">
      <c r="A140251" t="s">
        <v>356</v>
      </c>
      <c r="B140251" t="s">
        <v>6496</v>
      </c>
    </row>
    <row r="140252" spans="1:2" x14ac:dyDescent="0.3">
      <c r="A140252" t="s">
        <v>11400</v>
      </c>
      <c r="B140252" t="s">
        <v>12524</v>
      </c>
    </row>
    <row r="140253" spans="1:2" x14ac:dyDescent="0.3">
      <c r="A140253" t="s">
        <v>1595</v>
      </c>
      <c r="B140253" t="s">
        <v>6335</v>
      </c>
    </row>
    <row r="140254" spans="1:2" x14ac:dyDescent="0.3">
      <c r="A140254" t="s">
        <v>36799</v>
      </c>
      <c r="B140254" t="s">
        <v>4750</v>
      </c>
    </row>
    <row r="140255" spans="1:2" x14ac:dyDescent="0.3">
      <c r="A140255" t="s">
        <v>47160</v>
      </c>
      <c r="B140255" t="s">
        <v>18530</v>
      </c>
    </row>
    <row r="140256" spans="1:2" x14ac:dyDescent="0.3">
      <c r="A140256" t="s">
        <v>10614</v>
      </c>
      <c r="B140256" t="s">
        <v>7771</v>
      </c>
    </row>
    <row r="140257" spans="1:2" x14ac:dyDescent="0.3">
      <c r="A140257" t="s">
        <v>29732</v>
      </c>
      <c r="B140257" t="s">
        <v>6017</v>
      </c>
    </row>
    <row r="140258" spans="1:2" x14ac:dyDescent="0.3">
      <c r="A140258" t="s">
        <v>35392</v>
      </c>
      <c r="B140258" t="s">
        <v>20583</v>
      </c>
    </row>
    <row r="140259" spans="1:2" x14ac:dyDescent="0.3">
      <c r="A140259" t="s">
        <v>44996</v>
      </c>
      <c r="B140259" t="s">
        <v>28828</v>
      </c>
    </row>
    <row r="140260" spans="1:2" x14ac:dyDescent="0.3">
      <c r="A140260" t="s">
        <v>8678</v>
      </c>
      <c r="B140260" t="s">
        <v>49616</v>
      </c>
    </row>
    <row r="140261" spans="1:2" x14ac:dyDescent="0.3">
      <c r="A140261" t="s">
        <v>20932</v>
      </c>
      <c r="B140261" t="s">
        <v>3980</v>
      </c>
    </row>
    <row r="140262" spans="1:2" x14ac:dyDescent="0.3">
      <c r="A140262" t="s">
        <v>10768</v>
      </c>
      <c r="B140262" t="s">
        <v>4551</v>
      </c>
    </row>
    <row r="140263" spans="1:2" x14ac:dyDescent="0.3">
      <c r="A140263" t="s">
        <v>55481</v>
      </c>
      <c r="B140263" t="s">
        <v>34760</v>
      </c>
    </row>
    <row r="140264" spans="1:2" x14ac:dyDescent="0.3">
      <c r="A140264" t="s">
        <v>59028</v>
      </c>
      <c r="B140264" t="s">
        <v>58935</v>
      </c>
    </row>
    <row r="140265" spans="1:2" x14ac:dyDescent="0.3">
      <c r="A140265" t="s">
        <v>17120</v>
      </c>
      <c r="B140265" t="s">
        <v>1093</v>
      </c>
    </row>
    <row r="140266" spans="1:2" x14ac:dyDescent="0.3">
      <c r="A140266" t="s">
        <v>4481</v>
      </c>
      <c r="B140266" t="s">
        <v>7992</v>
      </c>
    </row>
    <row r="140267" spans="1:2" x14ac:dyDescent="0.3">
      <c r="A140267" t="s">
        <v>9338</v>
      </c>
      <c r="B140267" t="s">
        <v>3690</v>
      </c>
    </row>
    <row r="140268" spans="1:2" x14ac:dyDescent="0.3">
      <c r="A140268" t="s">
        <v>59029</v>
      </c>
      <c r="B140268" t="s">
        <v>59030</v>
      </c>
    </row>
    <row r="140269" spans="1:2" x14ac:dyDescent="0.3">
      <c r="A140269" t="s">
        <v>481</v>
      </c>
      <c r="B140269" t="s">
        <v>3573</v>
      </c>
    </row>
    <row r="140270" spans="1:2" x14ac:dyDescent="0.3">
      <c r="A140270" t="s">
        <v>32186</v>
      </c>
      <c r="B140270" t="s">
        <v>7626</v>
      </c>
    </row>
    <row r="140271" spans="1:2" x14ac:dyDescent="0.3">
      <c r="A140271" t="s">
        <v>23794</v>
      </c>
      <c r="B140271" t="s">
        <v>2660</v>
      </c>
    </row>
    <row r="140272" spans="1:2" x14ac:dyDescent="0.3">
      <c r="A140272" t="s">
        <v>12905</v>
      </c>
      <c r="B140272" t="s">
        <v>13364</v>
      </c>
    </row>
    <row r="140273" spans="1:2" x14ac:dyDescent="0.3">
      <c r="A140273" t="s">
        <v>8190</v>
      </c>
      <c r="B140273" t="s">
        <v>3972</v>
      </c>
    </row>
    <row r="140274" spans="1:2" x14ac:dyDescent="0.3">
      <c r="A140274" t="s">
        <v>9838</v>
      </c>
      <c r="B140274" t="s">
        <v>4065</v>
      </c>
    </row>
    <row r="140275" spans="1:2" x14ac:dyDescent="0.3">
      <c r="A140275" t="s">
        <v>59031</v>
      </c>
      <c r="B140275" t="s">
        <v>37889</v>
      </c>
    </row>
    <row r="140276" spans="1:2" x14ac:dyDescent="0.3">
      <c r="A140276" t="s">
        <v>18189</v>
      </c>
      <c r="B140276" t="s">
        <v>7691</v>
      </c>
    </row>
    <row r="140277" spans="1:2" x14ac:dyDescent="0.3">
      <c r="A140277" t="s">
        <v>18698</v>
      </c>
      <c r="B140277" t="s">
        <v>20482</v>
      </c>
    </row>
    <row r="140278" spans="1:2" x14ac:dyDescent="0.3">
      <c r="A140278" t="s">
        <v>20905</v>
      </c>
      <c r="B140278" t="s">
        <v>40430</v>
      </c>
    </row>
    <row r="140279" spans="1:2" x14ac:dyDescent="0.3">
      <c r="A140279" t="s">
        <v>1102</v>
      </c>
      <c r="B140279" t="s">
        <v>1841</v>
      </c>
    </row>
    <row r="140280" spans="1:2" x14ac:dyDescent="0.3">
      <c r="A140280" t="s">
        <v>4030</v>
      </c>
      <c r="B140280" t="s">
        <v>55560</v>
      </c>
    </row>
    <row r="140281" spans="1:2" x14ac:dyDescent="0.3">
      <c r="A140281" t="s">
        <v>21687</v>
      </c>
      <c r="B140281" t="s">
        <v>21481</v>
      </c>
    </row>
    <row r="140282" spans="1:2" x14ac:dyDescent="0.3">
      <c r="A140282" t="s">
        <v>59032</v>
      </c>
      <c r="B140282" t="s">
        <v>59033</v>
      </c>
    </row>
    <row r="140283" spans="1:2" x14ac:dyDescent="0.3">
      <c r="A140283" t="s">
        <v>2814</v>
      </c>
      <c r="B140283" t="s">
        <v>24832</v>
      </c>
    </row>
    <row r="140284" spans="1:2" x14ac:dyDescent="0.3">
      <c r="A140284" t="s">
        <v>40684</v>
      </c>
      <c r="B140284" t="s">
        <v>6084</v>
      </c>
    </row>
    <row r="140285" spans="1:2" x14ac:dyDescent="0.3">
      <c r="A140285" t="s">
        <v>20652</v>
      </c>
      <c r="B140285" t="s">
        <v>59034</v>
      </c>
    </row>
    <row r="140286" spans="1:2" x14ac:dyDescent="0.3">
      <c r="A140286" t="s">
        <v>33407</v>
      </c>
      <c r="B140286" t="s">
        <v>24118</v>
      </c>
    </row>
    <row r="140287" spans="1:2" x14ac:dyDescent="0.3">
      <c r="A140287" t="s">
        <v>5581</v>
      </c>
      <c r="B140287" t="s">
        <v>45011</v>
      </c>
    </row>
    <row r="140288" spans="1:2" x14ac:dyDescent="0.3">
      <c r="A140288" t="s">
        <v>20197</v>
      </c>
      <c r="B140288" t="s">
        <v>13242</v>
      </c>
    </row>
    <row r="140289" spans="1:2" x14ac:dyDescent="0.3">
      <c r="A140289" t="s">
        <v>40313</v>
      </c>
      <c r="B140289" t="s">
        <v>3321</v>
      </c>
    </row>
    <row r="140290" spans="1:2" x14ac:dyDescent="0.3">
      <c r="A140290" t="s">
        <v>25619</v>
      </c>
      <c r="B140290" t="s">
        <v>38562</v>
      </c>
    </row>
    <row r="140291" spans="1:2" x14ac:dyDescent="0.3">
      <c r="A140291" t="s">
        <v>13354</v>
      </c>
      <c r="B140291" t="s">
        <v>10011</v>
      </c>
    </row>
    <row r="140292" spans="1:2" x14ac:dyDescent="0.3">
      <c r="A140292" t="s">
        <v>7780</v>
      </c>
      <c r="B140292" t="s">
        <v>6899</v>
      </c>
    </row>
    <row r="140293" spans="1:2" x14ac:dyDescent="0.3">
      <c r="A140293" t="s">
        <v>8926</v>
      </c>
      <c r="B140293" t="s">
        <v>274</v>
      </c>
    </row>
    <row r="140294" spans="1:2" x14ac:dyDescent="0.3">
      <c r="A140294" t="s">
        <v>19838</v>
      </c>
      <c r="B140294" t="s">
        <v>15909</v>
      </c>
    </row>
    <row r="140295" spans="1:2" x14ac:dyDescent="0.3">
      <c r="A140295" t="s">
        <v>59035</v>
      </c>
      <c r="B140295" t="s">
        <v>59036</v>
      </c>
    </row>
    <row r="140296" spans="1:2" x14ac:dyDescent="0.3">
      <c r="A140296" t="s">
        <v>40635</v>
      </c>
      <c r="B140296" t="s">
        <v>46770</v>
      </c>
    </row>
    <row r="140297" spans="1:2" x14ac:dyDescent="0.3">
      <c r="A140297" t="s">
        <v>4616</v>
      </c>
      <c r="B140297" t="s">
        <v>32190</v>
      </c>
    </row>
    <row r="140298" spans="1:2" x14ac:dyDescent="0.3">
      <c r="A140298" t="s">
        <v>2189</v>
      </c>
      <c r="B140298" t="s">
        <v>3701</v>
      </c>
    </row>
    <row r="140299" spans="1:2" x14ac:dyDescent="0.3">
      <c r="A140299" t="s">
        <v>22681</v>
      </c>
      <c r="B140299" t="s">
        <v>15645</v>
      </c>
    </row>
    <row r="140300" spans="1:2" x14ac:dyDescent="0.3">
      <c r="A140300" t="s">
        <v>8720</v>
      </c>
      <c r="B140300" t="s">
        <v>28523</v>
      </c>
    </row>
    <row r="140301" spans="1:2" x14ac:dyDescent="0.3">
      <c r="A140301" t="s">
        <v>59037</v>
      </c>
      <c r="B140301" t="s">
        <v>53731</v>
      </c>
    </row>
    <row r="140302" spans="1:2" x14ac:dyDescent="0.3">
      <c r="A140302" t="s">
        <v>9687</v>
      </c>
      <c r="B140302" t="s">
        <v>27776</v>
      </c>
    </row>
    <row r="140303" spans="1:2" x14ac:dyDescent="0.3">
      <c r="A140303" t="s">
        <v>40930</v>
      </c>
      <c r="B140303" t="s">
        <v>25854</v>
      </c>
    </row>
    <row r="140304" spans="1:2" x14ac:dyDescent="0.3">
      <c r="A140304" t="s">
        <v>16881</v>
      </c>
      <c r="B140304" t="s">
        <v>26080</v>
      </c>
    </row>
    <row r="140305" spans="1:2" x14ac:dyDescent="0.3">
      <c r="A140305" t="s">
        <v>403</v>
      </c>
      <c r="B140305" t="s">
        <v>2937</v>
      </c>
    </row>
    <row r="140306" spans="1:2" x14ac:dyDescent="0.3">
      <c r="A140306" t="s">
        <v>330</v>
      </c>
      <c r="B140306" t="s">
        <v>3367</v>
      </c>
    </row>
    <row r="140307" spans="1:2" x14ac:dyDescent="0.3">
      <c r="A140307" t="s">
        <v>28719</v>
      </c>
      <c r="B140307" t="s">
        <v>26147</v>
      </c>
    </row>
    <row r="140308" spans="1:2" x14ac:dyDescent="0.3">
      <c r="A140308" t="s">
        <v>10510</v>
      </c>
      <c r="B140308" t="s">
        <v>13772</v>
      </c>
    </row>
    <row r="140309" spans="1:2" x14ac:dyDescent="0.3">
      <c r="A140309" t="s">
        <v>28922</v>
      </c>
      <c r="B140309" t="s">
        <v>23951</v>
      </c>
    </row>
    <row r="140310" spans="1:2" x14ac:dyDescent="0.3">
      <c r="A140310" t="s">
        <v>50046</v>
      </c>
      <c r="B140310" t="s">
        <v>23235</v>
      </c>
    </row>
    <row r="140311" spans="1:2" x14ac:dyDescent="0.3">
      <c r="A140311" t="s">
        <v>15773</v>
      </c>
      <c r="B140311" t="s">
        <v>13460</v>
      </c>
    </row>
    <row r="140312" spans="1:2" x14ac:dyDescent="0.3">
      <c r="A140312" t="s">
        <v>30369</v>
      </c>
      <c r="B140312" t="s">
        <v>51184</v>
      </c>
    </row>
    <row r="140313" spans="1:2" x14ac:dyDescent="0.3">
      <c r="A140313" t="s">
        <v>59038</v>
      </c>
      <c r="B140313" t="s">
        <v>3300</v>
      </c>
    </row>
    <row r="140314" spans="1:2" x14ac:dyDescent="0.3">
      <c r="A140314" t="s">
        <v>9628</v>
      </c>
      <c r="B140314" t="s">
        <v>27490</v>
      </c>
    </row>
    <row r="140315" spans="1:2" x14ac:dyDescent="0.3">
      <c r="A140315" t="s">
        <v>59039</v>
      </c>
      <c r="B140315" t="s">
        <v>59040</v>
      </c>
    </row>
    <row r="140316" spans="1:2" x14ac:dyDescent="0.3">
      <c r="A140316" t="s">
        <v>13172</v>
      </c>
      <c r="B140316" t="s">
        <v>25563</v>
      </c>
    </row>
    <row r="140317" spans="1:2" x14ac:dyDescent="0.3">
      <c r="A140317" t="s">
        <v>10672</v>
      </c>
      <c r="B140317" t="s">
        <v>9366</v>
      </c>
    </row>
    <row r="140318" spans="1:2" x14ac:dyDescent="0.3">
      <c r="A140318" t="s">
        <v>35223</v>
      </c>
      <c r="B140318" t="s">
        <v>5579</v>
      </c>
    </row>
    <row r="140319" spans="1:2" x14ac:dyDescent="0.3">
      <c r="A140319" t="s">
        <v>26061</v>
      </c>
      <c r="B140319" t="s">
        <v>59041</v>
      </c>
    </row>
    <row r="140320" spans="1:2" x14ac:dyDescent="0.3">
      <c r="A140320" t="s">
        <v>3844</v>
      </c>
      <c r="B140320" t="s">
        <v>16018</v>
      </c>
    </row>
    <row r="140321" spans="1:2" x14ac:dyDescent="0.3">
      <c r="A140321" t="s">
        <v>33316</v>
      </c>
      <c r="B140321" t="s">
        <v>17264</v>
      </c>
    </row>
    <row r="140322" spans="1:2" x14ac:dyDescent="0.3">
      <c r="A140322" t="s">
        <v>4601</v>
      </c>
      <c r="B140322" t="s">
        <v>13216</v>
      </c>
    </row>
    <row r="140323" spans="1:2" x14ac:dyDescent="0.3">
      <c r="A140323" t="s">
        <v>15895</v>
      </c>
      <c r="B140323" t="s">
        <v>10845</v>
      </c>
    </row>
    <row r="140324" spans="1:2" x14ac:dyDescent="0.3">
      <c r="A140324" t="s">
        <v>5422</v>
      </c>
      <c r="B140324" t="s">
        <v>6599</v>
      </c>
    </row>
    <row r="140325" spans="1:2" x14ac:dyDescent="0.3">
      <c r="A140325" t="s">
        <v>33877</v>
      </c>
      <c r="B140325" t="s">
        <v>34087</v>
      </c>
    </row>
    <row r="140326" spans="1:2" x14ac:dyDescent="0.3">
      <c r="A140326" t="s">
        <v>3899</v>
      </c>
      <c r="B140326" t="s">
        <v>20797</v>
      </c>
    </row>
    <row r="140327" spans="1:2" x14ac:dyDescent="0.3">
      <c r="A140327" t="s">
        <v>13331</v>
      </c>
      <c r="B140327" t="s">
        <v>42064</v>
      </c>
    </row>
    <row r="140328" spans="1:2" x14ac:dyDescent="0.3">
      <c r="A140328" t="s">
        <v>54460</v>
      </c>
      <c r="B140328" t="s">
        <v>55197</v>
      </c>
    </row>
    <row r="140329" spans="1:2" x14ac:dyDescent="0.3">
      <c r="A140329" t="s">
        <v>59042</v>
      </c>
      <c r="B140329" t="s">
        <v>8993</v>
      </c>
    </row>
    <row r="140330" spans="1:2" x14ac:dyDescent="0.3">
      <c r="A140330" t="s">
        <v>12044</v>
      </c>
      <c r="B140330" t="s">
        <v>59</v>
      </c>
    </row>
    <row r="140331" spans="1:2" x14ac:dyDescent="0.3">
      <c r="A140331" t="s">
        <v>451</v>
      </c>
      <c r="B140331" t="s">
        <v>24602</v>
      </c>
    </row>
    <row r="140332" spans="1:2" x14ac:dyDescent="0.3">
      <c r="A140332" t="s">
        <v>59043</v>
      </c>
      <c r="B140332" t="s">
        <v>21308</v>
      </c>
    </row>
    <row r="140333" spans="1:2" x14ac:dyDescent="0.3">
      <c r="A140333" t="s">
        <v>2046</v>
      </c>
      <c r="B140333" t="s">
        <v>27709</v>
      </c>
    </row>
    <row r="140334" spans="1:2" x14ac:dyDescent="0.3">
      <c r="A140334" t="s">
        <v>735</v>
      </c>
      <c r="B140334" t="s">
        <v>11713</v>
      </c>
    </row>
    <row r="140335" spans="1:2" x14ac:dyDescent="0.3">
      <c r="A140335" t="s">
        <v>7351</v>
      </c>
      <c r="B140335" t="s">
        <v>241</v>
      </c>
    </row>
    <row r="140336" spans="1:2" x14ac:dyDescent="0.3">
      <c r="A140336" t="s">
        <v>8093</v>
      </c>
      <c r="B140336" t="s">
        <v>19689</v>
      </c>
    </row>
    <row r="140337" spans="1:2" x14ac:dyDescent="0.3">
      <c r="A140337" t="s">
        <v>7524</v>
      </c>
      <c r="B140337" t="s">
        <v>11369</v>
      </c>
    </row>
    <row r="140338" spans="1:2" x14ac:dyDescent="0.3">
      <c r="A140338" t="s">
        <v>6927</v>
      </c>
      <c r="B140338" t="s">
        <v>11919</v>
      </c>
    </row>
    <row r="140339" spans="1:2" x14ac:dyDescent="0.3">
      <c r="A140339" t="s">
        <v>8765</v>
      </c>
      <c r="B140339" t="s">
        <v>6294</v>
      </c>
    </row>
    <row r="140340" spans="1:2" x14ac:dyDescent="0.3">
      <c r="A140340" t="s">
        <v>24191</v>
      </c>
      <c r="B140340" t="s">
        <v>15381</v>
      </c>
    </row>
    <row r="140341" spans="1:2" x14ac:dyDescent="0.3">
      <c r="A140341" t="s">
        <v>8761</v>
      </c>
      <c r="B140341" t="s">
        <v>22193</v>
      </c>
    </row>
    <row r="140342" spans="1:2" x14ac:dyDescent="0.3">
      <c r="A140342" t="s">
        <v>14836</v>
      </c>
      <c r="B140342" t="s">
        <v>685</v>
      </c>
    </row>
    <row r="140343" spans="1:2" x14ac:dyDescent="0.3">
      <c r="A140343" t="s">
        <v>59044</v>
      </c>
      <c r="B140343" t="s">
        <v>59045</v>
      </c>
    </row>
    <row r="140344" spans="1:2" x14ac:dyDescent="0.3">
      <c r="A140344" t="s">
        <v>20753</v>
      </c>
      <c r="B140344" t="s">
        <v>17441</v>
      </c>
    </row>
    <row r="140345" spans="1:2" x14ac:dyDescent="0.3">
      <c r="A140345" t="s">
        <v>37479</v>
      </c>
      <c r="B140345" t="s">
        <v>4878</v>
      </c>
    </row>
    <row r="140346" spans="1:2" x14ac:dyDescent="0.3">
      <c r="A140346" t="s">
        <v>59046</v>
      </c>
      <c r="B140346" t="s">
        <v>59047</v>
      </c>
    </row>
    <row r="140347" spans="1:2" x14ac:dyDescent="0.3">
      <c r="A140347" t="s">
        <v>9108</v>
      </c>
      <c r="B140347" t="s">
        <v>53074</v>
      </c>
    </row>
    <row r="140348" spans="1:2" x14ac:dyDescent="0.3">
      <c r="A140348" t="s">
        <v>12810</v>
      </c>
      <c r="B140348" t="s">
        <v>17722</v>
      </c>
    </row>
    <row r="140349" spans="1:2" x14ac:dyDescent="0.3">
      <c r="A140349" t="s">
        <v>9990</v>
      </c>
      <c r="B140349" t="s">
        <v>48898</v>
      </c>
    </row>
    <row r="140350" spans="1:2" x14ac:dyDescent="0.3">
      <c r="A140350" t="s">
        <v>8301</v>
      </c>
      <c r="B140350" t="s">
        <v>7372</v>
      </c>
    </row>
    <row r="140351" spans="1:2" x14ac:dyDescent="0.3">
      <c r="A140351" t="s">
        <v>45684</v>
      </c>
      <c r="B140351" t="s">
        <v>7668</v>
      </c>
    </row>
    <row r="140352" spans="1:2" x14ac:dyDescent="0.3">
      <c r="A140352" t="s">
        <v>5470</v>
      </c>
      <c r="B140352" t="s">
        <v>59048</v>
      </c>
    </row>
    <row r="140353" spans="1:2" x14ac:dyDescent="0.3">
      <c r="A140353" t="s">
        <v>23856</v>
      </c>
      <c r="B140353" t="s">
        <v>49252</v>
      </c>
    </row>
    <row r="140354" spans="1:2" x14ac:dyDescent="0.3">
      <c r="A140354" t="s">
        <v>22789</v>
      </c>
      <c r="B140354" t="s">
        <v>5108</v>
      </c>
    </row>
    <row r="140355" spans="1:2" x14ac:dyDescent="0.3">
      <c r="A140355" t="s">
        <v>235</v>
      </c>
      <c r="B140355" t="s">
        <v>12078</v>
      </c>
    </row>
    <row r="140356" spans="1:2" x14ac:dyDescent="0.3">
      <c r="A140356" t="s">
        <v>4290</v>
      </c>
      <c r="B140356" t="s">
        <v>6432</v>
      </c>
    </row>
    <row r="140357" spans="1:2" x14ac:dyDescent="0.3">
      <c r="A140357" t="s">
        <v>30247</v>
      </c>
      <c r="B140357" t="s">
        <v>13575</v>
      </c>
    </row>
    <row r="140358" spans="1:2" x14ac:dyDescent="0.3">
      <c r="A140358" t="s">
        <v>2718</v>
      </c>
      <c r="B140358" t="s">
        <v>20324</v>
      </c>
    </row>
    <row r="140359" spans="1:2" x14ac:dyDescent="0.3">
      <c r="A140359" t="s">
        <v>604</v>
      </c>
      <c r="B140359" t="s">
        <v>2379</v>
      </c>
    </row>
    <row r="140360" spans="1:2" x14ac:dyDescent="0.3">
      <c r="A140360" t="s">
        <v>16606</v>
      </c>
      <c r="B140360" t="s">
        <v>13173</v>
      </c>
    </row>
    <row r="140361" spans="1:2" x14ac:dyDescent="0.3">
      <c r="A140361" t="s">
        <v>28432</v>
      </c>
      <c r="B140361" t="s">
        <v>17811</v>
      </c>
    </row>
    <row r="140362" spans="1:2" x14ac:dyDescent="0.3">
      <c r="A140362" t="s">
        <v>6386</v>
      </c>
      <c r="B140362" t="s">
        <v>29245</v>
      </c>
    </row>
    <row r="140363" spans="1:2" x14ac:dyDescent="0.3">
      <c r="A140363" t="s">
        <v>30767</v>
      </c>
      <c r="B140363" t="s">
        <v>470</v>
      </c>
    </row>
    <row r="140364" spans="1:2" x14ac:dyDescent="0.3">
      <c r="A140364" t="s">
        <v>17471</v>
      </c>
      <c r="B140364" t="s">
        <v>29624</v>
      </c>
    </row>
    <row r="140365" spans="1:2" x14ac:dyDescent="0.3">
      <c r="A140365" t="s">
        <v>49112</v>
      </c>
      <c r="B140365" t="s">
        <v>54751</v>
      </c>
    </row>
    <row r="140366" spans="1:2" x14ac:dyDescent="0.3">
      <c r="A140366" t="s">
        <v>14110</v>
      </c>
      <c r="B140366" t="s">
        <v>1530</v>
      </c>
    </row>
    <row r="140367" spans="1:2" x14ac:dyDescent="0.3">
      <c r="A140367" t="s">
        <v>15054</v>
      </c>
      <c r="B140367" t="s">
        <v>20227</v>
      </c>
    </row>
    <row r="140368" spans="1:2" x14ac:dyDescent="0.3">
      <c r="A140368" t="s">
        <v>7250</v>
      </c>
      <c r="B140368" t="s">
        <v>4681</v>
      </c>
    </row>
    <row r="140369" spans="1:2" x14ac:dyDescent="0.3">
      <c r="A140369" t="s">
        <v>4415</v>
      </c>
      <c r="B140369" t="s">
        <v>999</v>
      </c>
    </row>
    <row r="140370" spans="1:2" x14ac:dyDescent="0.3">
      <c r="A140370" t="s">
        <v>9645</v>
      </c>
      <c r="B140370" t="s">
        <v>269</v>
      </c>
    </row>
    <row r="140371" spans="1:2" x14ac:dyDescent="0.3">
      <c r="A140371" t="s">
        <v>37187</v>
      </c>
      <c r="B140371" t="s">
        <v>21390</v>
      </c>
    </row>
    <row r="140372" spans="1:2" x14ac:dyDescent="0.3">
      <c r="A140372" t="s">
        <v>49458</v>
      </c>
      <c r="B140372" t="s">
        <v>11296</v>
      </c>
    </row>
    <row r="140373" spans="1:2" x14ac:dyDescent="0.3">
      <c r="A140373" t="s">
        <v>28551</v>
      </c>
      <c r="B140373" t="s">
        <v>54982</v>
      </c>
    </row>
    <row r="140374" spans="1:2" x14ac:dyDescent="0.3">
      <c r="A140374" t="s">
        <v>7437</v>
      </c>
      <c r="B140374" t="s">
        <v>15851</v>
      </c>
    </row>
    <row r="140375" spans="1:2" x14ac:dyDescent="0.3">
      <c r="A140375" t="s">
        <v>4942</v>
      </c>
      <c r="B140375" t="s">
        <v>32015</v>
      </c>
    </row>
    <row r="140376" spans="1:2" x14ac:dyDescent="0.3">
      <c r="A140376" t="s">
        <v>4750</v>
      </c>
      <c r="B140376" t="s">
        <v>5868</v>
      </c>
    </row>
    <row r="140377" spans="1:2" x14ac:dyDescent="0.3">
      <c r="A140377" t="s">
        <v>38436</v>
      </c>
      <c r="B140377" t="s">
        <v>37378</v>
      </c>
    </row>
    <row r="140378" spans="1:2" x14ac:dyDescent="0.3">
      <c r="A140378" t="s">
        <v>41773</v>
      </c>
      <c r="B140378" t="s">
        <v>29593</v>
      </c>
    </row>
    <row r="140379" spans="1:2" x14ac:dyDescent="0.3">
      <c r="A140379" t="s">
        <v>11262</v>
      </c>
      <c r="B140379" t="s">
        <v>10187</v>
      </c>
    </row>
    <row r="140380" spans="1:2" x14ac:dyDescent="0.3">
      <c r="A140380" t="s">
        <v>1225</v>
      </c>
      <c r="B140380" t="s">
        <v>3634</v>
      </c>
    </row>
    <row r="140381" spans="1:2" x14ac:dyDescent="0.3">
      <c r="A140381" t="s">
        <v>8305</v>
      </c>
      <c r="B140381" t="s">
        <v>8718</v>
      </c>
    </row>
    <row r="140382" spans="1:2" x14ac:dyDescent="0.3">
      <c r="A140382" t="s">
        <v>11638</v>
      </c>
      <c r="B140382" t="s">
        <v>11605</v>
      </c>
    </row>
    <row r="140383" spans="1:2" x14ac:dyDescent="0.3">
      <c r="A140383" t="s">
        <v>44438</v>
      </c>
      <c r="B140383" t="s">
        <v>826</v>
      </c>
    </row>
    <row r="140384" spans="1:2" x14ac:dyDescent="0.3">
      <c r="A140384" t="s">
        <v>11883</v>
      </c>
      <c r="B140384" t="s">
        <v>14553</v>
      </c>
    </row>
    <row r="140385" spans="1:2" x14ac:dyDescent="0.3">
      <c r="A140385" t="s">
        <v>13096</v>
      </c>
      <c r="B140385" t="s">
        <v>13602</v>
      </c>
    </row>
    <row r="140386" spans="1:2" x14ac:dyDescent="0.3">
      <c r="A140386" t="s">
        <v>45527</v>
      </c>
      <c r="B140386" t="s">
        <v>59049</v>
      </c>
    </row>
    <row r="140387" spans="1:2" x14ac:dyDescent="0.3">
      <c r="A140387" t="s">
        <v>59050</v>
      </c>
      <c r="B140387" t="s">
        <v>59051</v>
      </c>
    </row>
    <row r="140388" spans="1:2" x14ac:dyDescent="0.3">
      <c r="A140388" t="s">
        <v>33700</v>
      </c>
      <c r="B140388" t="s">
        <v>9302</v>
      </c>
    </row>
    <row r="140389" spans="1:2" x14ac:dyDescent="0.3">
      <c r="A140389" t="s">
        <v>59052</v>
      </c>
      <c r="B140389" t="s">
        <v>59053</v>
      </c>
    </row>
    <row r="140390" spans="1:2" x14ac:dyDescent="0.3">
      <c r="A140390" t="s">
        <v>11240</v>
      </c>
      <c r="B140390" t="s">
        <v>1733</v>
      </c>
    </row>
    <row r="140391" spans="1:2" x14ac:dyDescent="0.3">
      <c r="A140391" t="s">
        <v>30230</v>
      </c>
      <c r="B140391" t="s">
        <v>21036</v>
      </c>
    </row>
    <row r="140392" spans="1:2" x14ac:dyDescent="0.3">
      <c r="A140392" t="s">
        <v>1855</v>
      </c>
      <c r="B140392" t="s">
        <v>6185</v>
      </c>
    </row>
    <row r="140393" spans="1:2" x14ac:dyDescent="0.3">
      <c r="A140393" t="s">
        <v>37264</v>
      </c>
      <c r="B140393" t="s">
        <v>24068</v>
      </c>
    </row>
    <row r="140394" spans="1:2" x14ac:dyDescent="0.3">
      <c r="A140394" t="s">
        <v>34194</v>
      </c>
      <c r="B140394" t="s">
        <v>59054</v>
      </c>
    </row>
    <row r="140395" spans="1:2" x14ac:dyDescent="0.3">
      <c r="A140395" t="s">
        <v>29883</v>
      </c>
      <c r="B140395" t="s">
        <v>50037</v>
      </c>
    </row>
    <row r="140396" spans="1:2" x14ac:dyDescent="0.3">
      <c r="A140396" t="s">
        <v>17529</v>
      </c>
      <c r="B140396" t="s">
        <v>7624</v>
      </c>
    </row>
    <row r="140397" spans="1:2" x14ac:dyDescent="0.3">
      <c r="A140397" t="s">
        <v>50</v>
      </c>
      <c r="B140397" t="s">
        <v>15043</v>
      </c>
    </row>
    <row r="140398" spans="1:2" x14ac:dyDescent="0.3">
      <c r="A140398" t="s">
        <v>1736</v>
      </c>
      <c r="B140398" t="s">
        <v>37060</v>
      </c>
    </row>
    <row r="140399" spans="1:2" x14ac:dyDescent="0.3">
      <c r="A140399" t="s">
        <v>12303</v>
      </c>
      <c r="B140399" t="s">
        <v>195</v>
      </c>
    </row>
    <row r="140400" spans="1:2" x14ac:dyDescent="0.3">
      <c r="A140400" t="s">
        <v>3242</v>
      </c>
      <c r="B140400" t="s">
        <v>26480</v>
      </c>
    </row>
    <row r="140401" spans="1:2" x14ac:dyDescent="0.3">
      <c r="A140401" t="s">
        <v>54165</v>
      </c>
      <c r="B140401" t="s">
        <v>47989</v>
      </c>
    </row>
    <row r="140402" spans="1:2" x14ac:dyDescent="0.3">
      <c r="A140402" t="s">
        <v>28533</v>
      </c>
      <c r="B140402" t="s">
        <v>59055</v>
      </c>
    </row>
    <row r="140403" spans="1:2" x14ac:dyDescent="0.3">
      <c r="A140403" t="s">
        <v>38934</v>
      </c>
      <c r="B140403" t="s">
        <v>22579</v>
      </c>
    </row>
    <row r="140404" spans="1:2" x14ac:dyDescent="0.3">
      <c r="A140404" t="s">
        <v>14057</v>
      </c>
      <c r="B140404" t="s">
        <v>39237</v>
      </c>
    </row>
    <row r="140405" spans="1:2" x14ac:dyDescent="0.3">
      <c r="A140405" t="s">
        <v>36075</v>
      </c>
      <c r="B140405" t="s">
        <v>59056</v>
      </c>
    </row>
    <row r="140406" spans="1:2" x14ac:dyDescent="0.3">
      <c r="A140406" t="s">
        <v>2476</v>
      </c>
      <c r="B140406" t="s">
        <v>23206</v>
      </c>
    </row>
    <row r="140407" spans="1:2" x14ac:dyDescent="0.3">
      <c r="A140407" t="s">
        <v>22037</v>
      </c>
      <c r="B140407" t="s">
        <v>9943</v>
      </c>
    </row>
    <row r="140408" spans="1:2" x14ac:dyDescent="0.3">
      <c r="A140408" t="s">
        <v>6618</v>
      </c>
      <c r="B140408" t="s">
        <v>13729</v>
      </c>
    </row>
    <row r="140409" spans="1:2" x14ac:dyDescent="0.3">
      <c r="A140409" t="s">
        <v>59057</v>
      </c>
      <c r="B140409" t="s">
        <v>59058</v>
      </c>
    </row>
    <row r="140410" spans="1:2" x14ac:dyDescent="0.3">
      <c r="A140410" t="s">
        <v>16951</v>
      </c>
      <c r="B140410" t="s">
        <v>9721</v>
      </c>
    </row>
    <row r="140411" spans="1:2" x14ac:dyDescent="0.3">
      <c r="A140411" t="s">
        <v>15087</v>
      </c>
      <c r="B140411" t="s">
        <v>11362</v>
      </c>
    </row>
    <row r="140412" spans="1:2" x14ac:dyDescent="0.3">
      <c r="A140412" t="s">
        <v>2804</v>
      </c>
      <c r="B140412" t="s">
        <v>38444</v>
      </c>
    </row>
    <row r="140413" spans="1:2" x14ac:dyDescent="0.3">
      <c r="A140413" t="s">
        <v>4100</v>
      </c>
      <c r="B140413" t="s">
        <v>59059</v>
      </c>
    </row>
    <row r="140414" spans="1:2" x14ac:dyDescent="0.3">
      <c r="A140414" t="s">
        <v>3329</v>
      </c>
      <c r="B140414" t="s">
        <v>35699</v>
      </c>
    </row>
    <row r="140415" spans="1:2" x14ac:dyDescent="0.3">
      <c r="A140415" t="s">
        <v>40230</v>
      </c>
      <c r="B140415" t="s">
        <v>12062</v>
      </c>
    </row>
    <row r="140416" spans="1:2" x14ac:dyDescent="0.3">
      <c r="A140416" t="s">
        <v>24192</v>
      </c>
      <c r="B140416" t="s">
        <v>37494</v>
      </c>
    </row>
    <row r="140417" spans="1:2" x14ac:dyDescent="0.3">
      <c r="A140417" t="s">
        <v>6979</v>
      </c>
      <c r="B140417" t="s">
        <v>1453</v>
      </c>
    </row>
    <row r="140418" spans="1:2" x14ac:dyDescent="0.3">
      <c r="A140418" t="s">
        <v>1176</v>
      </c>
      <c r="B140418" t="s">
        <v>5761</v>
      </c>
    </row>
    <row r="140419" spans="1:2" x14ac:dyDescent="0.3">
      <c r="A140419" t="s">
        <v>8024</v>
      </c>
      <c r="B140419" t="s">
        <v>28678</v>
      </c>
    </row>
    <row r="140420" spans="1:2" x14ac:dyDescent="0.3">
      <c r="A140420" t="s">
        <v>22568</v>
      </c>
      <c r="B140420" t="s">
        <v>5709</v>
      </c>
    </row>
    <row r="140421" spans="1:2" x14ac:dyDescent="0.3">
      <c r="A140421" t="s">
        <v>28666</v>
      </c>
      <c r="B140421" t="s">
        <v>40117</v>
      </c>
    </row>
    <row r="140422" spans="1:2" x14ac:dyDescent="0.3">
      <c r="A140422" t="s">
        <v>12074</v>
      </c>
      <c r="B140422" t="s">
        <v>4340</v>
      </c>
    </row>
    <row r="140423" spans="1:2" x14ac:dyDescent="0.3">
      <c r="A140423" t="s">
        <v>41099</v>
      </c>
      <c r="B140423" t="s">
        <v>48387</v>
      </c>
    </row>
    <row r="140424" spans="1:2" x14ac:dyDescent="0.3">
      <c r="A140424" t="s">
        <v>522</v>
      </c>
      <c r="B140424" t="s">
        <v>20865</v>
      </c>
    </row>
    <row r="140425" spans="1:2" x14ac:dyDescent="0.3">
      <c r="A140425" t="s">
        <v>2119</v>
      </c>
      <c r="B140425" t="s">
        <v>8537</v>
      </c>
    </row>
    <row r="140426" spans="1:2" x14ac:dyDescent="0.3">
      <c r="A140426" t="s">
        <v>31489</v>
      </c>
      <c r="B140426" t="s">
        <v>15054</v>
      </c>
    </row>
    <row r="140427" spans="1:2" x14ac:dyDescent="0.3">
      <c r="A140427" t="s">
        <v>5198</v>
      </c>
      <c r="B140427" t="s">
        <v>717</v>
      </c>
    </row>
    <row r="140428" spans="1:2" x14ac:dyDescent="0.3">
      <c r="A140428" t="s">
        <v>6099</v>
      </c>
      <c r="B140428" t="s">
        <v>1240</v>
      </c>
    </row>
    <row r="140429" spans="1:2" x14ac:dyDescent="0.3">
      <c r="A140429" t="s">
        <v>24475</v>
      </c>
      <c r="B140429" t="s">
        <v>15400</v>
      </c>
    </row>
    <row r="140430" spans="1:2" x14ac:dyDescent="0.3">
      <c r="A140430" t="s">
        <v>55632</v>
      </c>
      <c r="B140430" t="s">
        <v>35899</v>
      </c>
    </row>
    <row r="140431" spans="1:2" x14ac:dyDescent="0.3">
      <c r="A140431" t="s">
        <v>5805</v>
      </c>
      <c r="B140431" t="s">
        <v>5289</v>
      </c>
    </row>
    <row r="140432" spans="1:2" x14ac:dyDescent="0.3">
      <c r="A140432" t="s">
        <v>8535</v>
      </c>
      <c r="B140432" t="s">
        <v>5584</v>
      </c>
    </row>
    <row r="140433" spans="1:2" x14ac:dyDescent="0.3">
      <c r="A140433" t="s">
        <v>59060</v>
      </c>
      <c r="B140433" t="s">
        <v>59061</v>
      </c>
    </row>
    <row r="140434" spans="1:2" x14ac:dyDescent="0.3">
      <c r="A140434" t="s">
        <v>24036</v>
      </c>
      <c r="B140434" t="s">
        <v>23123</v>
      </c>
    </row>
    <row r="140435" spans="1:2" x14ac:dyDescent="0.3">
      <c r="A140435" t="s">
        <v>44719</v>
      </c>
      <c r="B140435" t="s">
        <v>7624</v>
      </c>
    </row>
    <row r="140436" spans="1:2" x14ac:dyDescent="0.3">
      <c r="A140436" t="s">
        <v>59062</v>
      </c>
      <c r="B140436" t="s">
        <v>59063</v>
      </c>
    </row>
    <row r="140437" spans="1:2" x14ac:dyDescent="0.3">
      <c r="A140437" t="s">
        <v>52178</v>
      </c>
      <c r="B140437" t="s">
        <v>33016</v>
      </c>
    </row>
    <row r="140438" spans="1:2" x14ac:dyDescent="0.3">
      <c r="A140438" t="s">
        <v>11336</v>
      </c>
      <c r="B140438" t="s">
        <v>1363</v>
      </c>
    </row>
    <row r="140439" spans="1:2" x14ac:dyDescent="0.3">
      <c r="A140439" t="s">
        <v>15612</v>
      </c>
      <c r="B140439" t="s">
        <v>8352</v>
      </c>
    </row>
    <row r="140440" spans="1:2" x14ac:dyDescent="0.3">
      <c r="A140440" t="s">
        <v>59064</v>
      </c>
      <c r="B140440" t="s">
        <v>44242</v>
      </c>
    </row>
    <row r="140441" spans="1:2" x14ac:dyDescent="0.3">
      <c r="A140441" t="s">
        <v>8622</v>
      </c>
      <c r="B140441" t="s">
        <v>9808</v>
      </c>
    </row>
    <row r="140442" spans="1:2" x14ac:dyDescent="0.3">
      <c r="A140442" t="s">
        <v>20732</v>
      </c>
      <c r="B140442" t="s">
        <v>59065</v>
      </c>
    </row>
    <row r="140443" spans="1:2" x14ac:dyDescent="0.3">
      <c r="A140443" t="s">
        <v>3077</v>
      </c>
      <c r="B140443" t="s">
        <v>32134</v>
      </c>
    </row>
    <row r="140444" spans="1:2" x14ac:dyDescent="0.3">
      <c r="A140444" t="s">
        <v>12706</v>
      </c>
      <c r="B140444" t="s">
        <v>25560</v>
      </c>
    </row>
    <row r="140445" spans="1:2" x14ac:dyDescent="0.3">
      <c r="A140445" t="s">
        <v>38181</v>
      </c>
      <c r="B140445" t="s">
        <v>10829</v>
      </c>
    </row>
    <row r="140446" spans="1:2" x14ac:dyDescent="0.3">
      <c r="A140446" t="s">
        <v>59066</v>
      </c>
      <c r="B140446" t="s">
        <v>59067</v>
      </c>
    </row>
    <row r="140447" spans="1:2" x14ac:dyDescent="0.3">
      <c r="A140447" t="s">
        <v>28029</v>
      </c>
      <c r="B140447" t="s">
        <v>12076</v>
      </c>
    </row>
    <row r="140448" spans="1:2" x14ac:dyDescent="0.3">
      <c r="A140448" t="s">
        <v>16968</v>
      </c>
      <c r="B140448" t="s">
        <v>1306</v>
      </c>
    </row>
    <row r="140449" spans="1:2" x14ac:dyDescent="0.3">
      <c r="A140449" t="s">
        <v>10767</v>
      </c>
      <c r="B140449" t="s">
        <v>2337</v>
      </c>
    </row>
    <row r="140450" spans="1:2" x14ac:dyDescent="0.3">
      <c r="A140450" t="s">
        <v>59068</v>
      </c>
      <c r="B140450" t="s">
        <v>51180</v>
      </c>
    </row>
    <row r="140451" spans="1:2" x14ac:dyDescent="0.3">
      <c r="A140451" t="s">
        <v>12628</v>
      </c>
      <c r="B140451" t="s">
        <v>43703</v>
      </c>
    </row>
    <row r="140452" spans="1:2" x14ac:dyDescent="0.3">
      <c r="A140452" t="s">
        <v>3679</v>
      </c>
      <c r="B140452" t="s">
        <v>1059</v>
      </c>
    </row>
    <row r="140453" spans="1:2" x14ac:dyDescent="0.3">
      <c r="A140453" t="s">
        <v>5439</v>
      </c>
      <c r="B140453" t="s">
        <v>20369</v>
      </c>
    </row>
    <row r="140454" spans="1:2" x14ac:dyDescent="0.3">
      <c r="A140454" t="s">
        <v>2217</v>
      </c>
      <c r="B140454" t="s">
        <v>15787</v>
      </c>
    </row>
    <row r="140455" spans="1:2" x14ac:dyDescent="0.3">
      <c r="A140455" t="s">
        <v>16343</v>
      </c>
      <c r="B140455" t="s">
        <v>34475</v>
      </c>
    </row>
    <row r="140456" spans="1:2" x14ac:dyDescent="0.3">
      <c r="A140456" t="s">
        <v>6084</v>
      </c>
      <c r="B140456" t="s">
        <v>63</v>
      </c>
    </row>
    <row r="140457" spans="1:2" x14ac:dyDescent="0.3">
      <c r="A140457" t="s">
        <v>14904</v>
      </c>
      <c r="B140457" t="s">
        <v>4154</v>
      </c>
    </row>
    <row r="140458" spans="1:2" x14ac:dyDescent="0.3">
      <c r="A140458" t="s">
        <v>29489</v>
      </c>
      <c r="B140458" t="s">
        <v>761</v>
      </c>
    </row>
    <row r="140459" spans="1:2" x14ac:dyDescent="0.3">
      <c r="A140459" t="s">
        <v>21302</v>
      </c>
      <c r="B140459" t="s">
        <v>25341</v>
      </c>
    </row>
    <row r="140460" spans="1:2" x14ac:dyDescent="0.3">
      <c r="A140460" t="s">
        <v>14878</v>
      </c>
      <c r="B140460" t="s">
        <v>38212</v>
      </c>
    </row>
    <row r="140461" spans="1:2" x14ac:dyDescent="0.3">
      <c r="A140461" t="s">
        <v>7535</v>
      </c>
      <c r="B140461" t="s">
        <v>29435</v>
      </c>
    </row>
    <row r="140462" spans="1:2" x14ac:dyDescent="0.3">
      <c r="A140462" t="s">
        <v>59069</v>
      </c>
      <c r="B140462" t="s">
        <v>59070</v>
      </c>
    </row>
    <row r="140463" spans="1:2" x14ac:dyDescent="0.3">
      <c r="A140463" t="s">
        <v>13819</v>
      </c>
      <c r="B140463" t="s">
        <v>16942</v>
      </c>
    </row>
    <row r="140464" spans="1:2" x14ac:dyDescent="0.3">
      <c r="A140464" t="s">
        <v>23020</v>
      </c>
      <c r="B140464" t="s">
        <v>7121</v>
      </c>
    </row>
    <row r="140465" spans="1:2" x14ac:dyDescent="0.3">
      <c r="A140465" t="s">
        <v>2974</v>
      </c>
      <c r="B140465" t="s">
        <v>8815</v>
      </c>
    </row>
    <row r="140466" spans="1:2" x14ac:dyDescent="0.3">
      <c r="A140466" t="s">
        <v>8636</v>
      </c>
      <c r="B140466" t="s">
        <v>8084</v>
      </c>
    </row>
    <row r="140467" spans="1:2" x14ac:dyDescent="0.3">
      <c r="A140467" t="s">
        <v>13238</v>
      </c>
      <c r="B140467" t="s">
        <v>8913</v>
      </c>
    </row>
    <row r="140468" spans="1:2" x14ac:dyDescent="0.3">
      <c r="A140468" t="s">
        <v>44654</v>
      </c>
      <c r="B140468" t="s">
        <v>4253</v>
      </c>
    </row>
    <row r="140469" spans="1:2" x14ac:dyDescent="0.3">
      <c r="A140469" t="s">
        <v>9285</v>
      </c>
      <c r="B140469" t="s">
        <v>30357</v>
      </c>
    </row>
    <row r="140470" spans="1:2" x14ac:dyDescent="0.3">
      <c r="A140470" t="s">
        <v>42873</v>
      </c>
      <c r="B140470" t="s">
        <v>1076</v>
      </c>
    </row>
    <row r="140471" spans="1:2" x14ac:dyDescent="0.3">
      <c r="A140471" t="s">
        <v>2447</v>
      </c>
      <c r="B140471" t="s">
        <v>15924</v>
      </c>
    </row>
    <row r="140472" spans="1:2" x14ac:dyDescent="0.3">
      <c r="A140472" t="s">
        <v>17324</v>
      </c>
      <c r="B140472" t="s">
        <v>49816</v>
      </c>
    </row>
    <row r="140473" spans="1:2" x14ac:dyDescent="0.3">
      <c r="A140473" t="s">
        <v>3651</v>
      </c>
      <c r="B140473" t="s">
        <v>13836</v>
      </c>
    </row>
    <row r="140474" spans="1:2" x14ac:dyDescent="0.3">
      <c r="A140474" t="s">
        <v>595</v>
      </c>
      <c r="B140474" t="s">
        <v>16105</v>
      </c>
    </row>
    <row r="140475" spans="1:2" x14ac:dyDescent="0.3">
      <c r="A140475" t="s">
        <v>22737</v>
      </c>
      <c r="B140475" t="s">
        <v>3195</v>
      </c>
    </row>
    <row r="140476" spans="1:2" x14ac:dyDescent="0.3">
      <c r="A140476" t="s">
        <v>13905</v>
      </c>
      <c r="B140476" t="s">
        <v>25921</v>
      </c>
    </row>
    <row r="140477" spans="1:2" x14ac:dyDescent="0.3">
      <c r="A140477" t="s">
        <v>7085</v>
      </c>
      <c r="B140477" t="s">
        <v>20165</v>
      </c>
    </row>
    <row r="140478" spans="1:2" x14ac:dyDescent="0.3">
      <c r="A140478" t="s">
        <v>2476</v>
      </c>
      <c r="B140478" t="s">
        <v>4462</v>
      </c>
    </row>
    <row r="140479" spans="1:2" x14ac:dyDescent="0.3">
      <c r="A140479" t="s">
        <v>493</v>
      </c>
      <c r="B140479" t="s">
        <v>23615</v>
      </c>
    </row>
    <row r="140480" spans="1:2" x14ac:dyDescent="0.3">
      <c r="A140480" t="s">
        <v>58105</v>
      </c>
      <c r="B140480" t="s">
        <v>37599</v>
      </c>
    </row>
    <row r="140481" spans="1:2" x14ac:dyDescent="0.3">
      <c r="A140481" t="s">
        <v>24295</v>
      </c>
      <c r="B140481" t="s">
        <v>15714</v>
      </c>
    </row>
    <row r="140482" spans="1:2" x14ac:dyDescent="0.3">
      <c r="A140482" t="s">
        <v>28004</v>
      </c>
      <c r="B140482" t="s">
        <v>1817</v>
      </c>
    </row>
    <row r="140483" spans="1:2" x14ac:dyDescent="0.3">
      <c r="A140483" t="s">
        <v>3158</v>
      </c>
      <c r="B140483" t="s">
        <v>10</v>
      </c>
    </row>
    <row r="140484" spans="1:2" x14ac:dyDescent="0.3">
      <c r="A140484" t="s">
        <v>10254</v>
      </c>
      <c r="B140484" t="s">
        <v>23555</v>
      </c>
    </row>
    <row r="140485" spans="1:2" x14ac:dyDescent="0.3">
      <c r="A140485" t="s">
        <v>33789</v>
      </c>
      <c r="B140485" t="s">
        <v>27733</v>
      </c>
    </row>
    <row r="140486" spans="1:2" x14ac:dyDescent="0.3">
      <c r="A140486" t="s">
        <v>59071</v>
      </c>
      <c r="B140486" t="s">
        <v>59072</v>
      </c>
    </row>
    <row r="140487" spans="1:2" x14ac:dyDescent="0.3">
      <c r="A140487" t="s">
        <v>49122</v>
      </c>
      <c r="B140487" t="s">
        <v>9589</v>
      </c>
    </row>
    <row r="140488" spans="1:2" x14ac:dyDescent="0.3">
      <c r="A140488" t="s">
        <v>8381</v>
      </c>
      <c r="B140488" t="s">
        <v>59073</v>
      </c>
    </row>
    <row r="140489" spans="1:2" x14ac:dyDescent="0.3">
      <c r="A140489" t="s">
        <v>7803</v>
      </c>
      <c r="B140489" t="s">
        <v>867</v>
      </c>
    </row>
    <row r="140490" spans="1:2" x14ac:dyDescent="0.3">
      <c r="A140490" t="s">
        <v>2718</v>
      </c>
      <c r="B140490" t="s">
        <v>4049</v>
      </c>
    </row>
    <row r="140491" spans="1:2" x14ac:dyDescent="0.3">
      <c r="A140491" t="s">
        <v>40346</v>
      </c>
      <c r="B140491" t="s">
        <v>5023</v>
      </c>
    </row>
    <row r="140492" spans="1:2" x14ac:dyDescent="0.3">
      <c r="A140492" t="s">
        <v>38227</v>
      </c>
      <c r="B140492" t="s">
        <v>12239</v>
      </c>
    </row>
    <row r="140493" spans="1:2" x14ac:dyDescent="0.3">
      <c r="A140493" t="s">
        <v>52661</v>
      </c>
      <c r="B140493" t="s">
        <v>27454</v>
      </c>
    </row>
    <row r="140494" spans="1:2" x14ac:dyDescent="0.3">
      <c r="A140494" t="s">
        <v>12310</v>
      </c>
      <c r="B140494" t="s">
        <v>15395</v>
      </c>
    </row>
    <row r="140495" spans="1:2" x14ac:dyDescent="0.3">
      <c r="A140495" t="s">
        <v>3333</v>
      </c>
      <c r="B140495" t="s">
        <v>9301</v>
      </c>
    </row>
    <row r="140496" spans="1:2" x14ac:dyDescent="0.3">
      <c r="A140496" t="s">
        <v>43757</v>
      </c>
      <c r="B140496" t="s">
        <v>16661</v>
      </c>
    </row>
    <row r="140497" spans="1:2" x14ac:dyDescent="0.3">
      <c r="A140497" t="s">
        <v>23165</v>
      </c>
      <c r="B140497" t="s">
        <v>10864</v>
      </c>
    </row>
    <row r="140498" spans="1:2" x14ac:dyDescent="0.3">
      <c r="A140498" t="s">
        <v>7779</v>
      </c>
      <c r="B140498" t="s">
        <v>5436</v>
      </c>
    </row>
    <row r="140499" spans="1:2" x14ac:dyDescent="0.3">
      <c r="A140499" t="s">
        <v>55639</v>
      </c>
      <c r="B140499" t="s">
        <v>59074</v>
      </c>
    </row>
    <row r="140500" spans="1:2" x14ac:dyDescent="0.3">
      <c r="A140500" t="s">
        <v>3989</v>
      </c>
      <c r="B140500" t="s">
        <v>9627</v>
      </c>
    </row>
    <row r="140501" spans="1:2" x14ac:dyDescent="0.3">
      <c r="A140501" t="s">
        <v>12056</v>
      </c>
      <c r="B140501" t="s">
        <v>9968</v>
      </c>
    </row>
    <row r="140502" spans="1:2" x14ac:dyDescent="0.3">
      <c r="A140502" t="s">
        <v>59075</v>
      </c>
      <c r="B140502" t="s">
        <v>111</v>
      </c>
    </row>
    <row r="140503" spans="1:2" x14ac:dyDescent="0.3">
      <c r="A140503" t="s">
        <v>18893</v>
      </c>
      <c r="B140503" t="s">
        <v>17870</v>
      </c>
    </row>
    <row r="140504" spans="1:2" x14ac:dyDescent="0.3">
      <c r="A140504" t="s">
        <v>33864</v>
      </c>
      <c r="B140504" t="s">
        <v>8088</v>
      </c>
    </row>
    <row r="140505" spans="1:2" x14ac:dyDescent="0.3">
      <c r="A140505" t="s">
        <v>413</v>
      </c>
      <c r="B140505" t="s">
        <v>947</v>
      </c>
    </row>
    <row r="140506" spans="1:2" x14ac:dyDescent="0.3">
      <c r="A140506" t="s">
        <v>601</v>
      </c>
      <c r="B140506" t="s">
        <v>27712</v>
      </c>
    </row>
    <row r="140507" spans="1:2" x14ac:dyDescent="0.3">
      <c r="A140507" t="s">
        <v>43757</v>
      </c>
      <c r="B140507" t="s">
        <v>27805</v>
      </c>
    </row>
    <row r="140508" spans="1:2" x14ac:dyDescent="0.3">
      <c r="A140508" t="s">
        <v>1941</v>
      </c>
      <c r="B140508" t="s">
        <v>7433</v>
      </c>
    </row>
    <row r="140509" spans="1:2" x14ac:dyDescent="0.3">
      <c r="A140509" t="s">
        <v>348</v>
      </c>
      <c r="B140509" t="s">
        <v>22173</v>
      </c>
    </row>
    <row r="140510" spans="1:2" x14ac:dyDescent="0.3">
      <c r="A140510" t="s">
        <v>102</v>
      </c>
      <c r="B140510" t="s">
        <v>36272</v>
      </c>
    </row>
    <row r="140511" spans="1:2" x14ac:dyDescent="0.3">
      <c r="A140511" t="s">
        <v>59076</v>
      </c>
      <c r="B140511" t="s">
        <v>59077</v>
      </c>
    </row>
    <row r="140512" spans="1:2" x14ac:dyDescent="0.3">
      <c r="A140512" t="s">
        <v>13944</v>
      </c>
      <c r="B140512" t="s">
        <v>29024</v>
      </c>
    </row>
    <row r="140513" spans="1:2" x14ac:dyDescent="0.3">
      <c r="A140513" t="s">
        <v>29239</v>
      </c>
      <c r="B140513" t="s">
        <v>21146</v>
      </c>
    </row>
    <row r="140514" spans="1:2" x14ac:dyDescent="0.3">
      <c r="A140514" t="s">
        <v>10294</v>
      </c>
      <c r="B140514" t="s">
        <v>4799</v>
      </c>
    </row>
    <row r="140515" spans="1:2" x14ac:dyDescent="0.3">
      <c r="A140515" t="s">
        <v>32623</v>
      </c>
      <c r="B140515" t="s">
        <v>9386</v>
      </c>
    </row>
    <row r="140516" spans="1:2" x14ac:dyDescent="0.3">
      <c r="A140516" t="s">
        <v>1099</v>
      </c>
      <c r="B140516" t="s">
        <v>9494</v>
      </c>
    </row>
    <row r="140517" spans="1:2" x14ac:dyDescent="0.3">
      <c r="A140517" t="s">
        <v>5067</v>
      </c>
      <c r="B140517" t="s">
        <v>7444</v>
      </c>
    </row>
    <row r="140518" spans="1:2" x14ac:dyDescent="0.3">
      <c r="A140518" t="s">
        <v>59078</v>
      </c>
      <c r="B140518" t="s">
        <v>46968</v>
      </c>
    </row>
    <row r="140519" spans="1:2" x14ac:dyDescent="0.3">
      <c r="A140519" t="s">
        <v>13915</v>
      </c>
      <c r="B140519" t="s">
        <v>5351</v>
      </c>
    </row>
    <row r="140520" spans="1:2" x14ac:dyDescent="0.3">
      <c r="A140520" t="s">
        <v>16042</v>
      </c>
      <c r="B140520" t="s">
        <v>41441</v>
      </c>
    </row>
    <row r="140521" spans="1:2" x14ac:dyDescent="0.3">
      <c r="A140521" t="s">
        <v>33716</v>
      </c>
      <c r="B140521" t="s">
        <v>51549</v>
      </c>
    </row>
    <row r="140522" spans="1:2" x14ac:dyDescent="0.3">
      <c r="A140522" t="s">
        <v>2535</v>
      </c>
      <c r="B140522" t="s">
        <v>1320</v>
      </c>
    </row>
    <row r="140523" spans="1:2" x14ac:dyDescent="0.3">
      <c r="A140523" t="s">
        <v>39368</v>
      </c>
      <c r="B140523" t="s">
        <v>59079</v>
      </c>
    </row>
    <row r="140524" spans="1:2" x14ac:dyDescent="0.3">
      <c r="A140524" t="s">
        <v>8563</v>
      </c>
      <c r="B140524" t="s">
        <v>2271</v>
      </c>
    </row>
    <row r="140525" spans="1:2" x14ac:dyDescent="0.3">
      <c r="A140525" t="s">
        <v>20335</v>
      </c>
      <c r="B140525" t="s">
        <v>15059</v>
      </c>
    </row>
    <row r="140526" spans="1:2" x14ac:dyDescent="0.3">
      <c r="A140526" t="s">
        <v>17529</v>
      </c>
      <c r="B140526" t="s">
        <v>13823</v>
      </c>
    </row>
    <row r="140527" spans="1:2" x14ac:dyDescent="0.3">
      <c r="A140527" t="s">
        <v>14086</v>
      </c>
      <c r="B140527" t="s">
        <v>2695</v>
      </c>
    </row>
    <row r="140528" spans="1:2" x14ac:dyDescent="0.3">
      <c r="A140528" t="s">
        <v>22366</v>
      </c>
      <c r="B140528" t="s">
        <v>39609</v>
      </c>
    </row>
    <row r="140529" spans="1:2" x14ac:dyDescent="0.3">
      <c r="A140529" t="s">
        <v>9568</v>
      </c>
      <c r="B140529" t="s">
        <v>10244</v>
      </c>
    </row>
    <row r="140530" spans="1:2" x14ac:dyDescent="0.3">
      <c r="A140530" t="s">
        <v>1224</v>
      </c>
      <c r="B140530" t="s">
        <v>13770</v>
      </c>
    </row>
    <row r="140531" spans="1:2" x14ac:dyDescent="0.3">
      <c r="A140531" t="s">
        <v>4284</v>
      </c>
      <c r="B140531" t="s">
        <v>1551</v>
      </c>
    </row>
    <row r="140532" spans="1:2" x14ac:dyDescent="0.3">
      <c r="A140532" t="s">
        <v>11864</v>
      </c>
      <c r="B140532" t="s">
        <v>31205</v>
      </c>
    </row>
    <row r="140533" spans="1:2" x14ac:dyDescent="0.3">
      <c r="A140533" t="s">
        <v>16087</v>
      </c>
      <c r="B140533" t="s">
        <v>17923</v>
      </c>
    </row>
    <row r="140534" spans="1:2" x14ac:dyDescent="0.3">
      <c r="A140534" t="s">
        <v>41822</v>
      </c>
      <c r="B140534" t="s">
        <v>31848</v>
      </c>
    </row>
    <row r="140535" spans="1:2" x14ac:dyDescent="0.3">
      <c r="A140535" t="s">
        <v>20078</v>
      </c>
      <c r="B140535" t="s">
        <v>25233</v>
      </c>
    </row>
    <row r="140536" spans="1:2" x14ac:dyDescent="0.3">
      <c r="A140536" t="s">
        <v>7563</v>
      </c>
      <c r="B140536" t="s">
        <v>21557</v>
      </c>
    </row>
    <row r="140537" spans="1:2" x14ac:dyDescent="0.3">
      <c r="A140537" t="s">
        <v>884</v>
      </c>
      <c r="B140537" t="s">
        <v>10678</v>
      </c>
    </row>
    <row r="140538" spans="1:2" x14ac:dyDescent="0.3">
      <c r="A140538" t="s">
        <v>284</v>
      </c>
      <c r="B140538" t="s">
        <v>34714</v>
      </c>
    </row>
    <row r="140539" spans="1:2" x14ac:dyDescent="0.3">
      <c r="A140539" t="s">
        <v>4766</v>
      </c>
      <c r="B140539" t="s">
        <v>9951</v>
      </c>
    </row>
    <row r="140540" spans="1:2" x14ac:dyDescent="0.3">
      <c r="A140540" t="s">
        <v>23842</v>
      </c>
      <c r="B140540" t="s">
        <v>59080</v>
      </c>
    </row>
    <row r="140541" spans="1:2" x14ac:dyDescent="0.3">
      <c r="A140541" t="s">
        <v>24503</v>
      </c>
      <c r="B140541" t="s">
        <v>34099</v>
      </c>
    </row>
    <row r="140542" spans="1:2" x14ac:dyDescent="0.3">
      <c r="A140542" t="s">
        <v>5231</v>
      </c>
      <c r="B140542" t="s">
        <v>10845</v>
      </c>
    </row>
    <row r="140543" spans="1:2" x14ac:dyDescent="0.3">
      <c r="A140543" t="s">
        <v>52891</v>
      </c>
      <c r="B140543" t="s">
        <v>20714</v>
      </c>
    </row>
    <row r="140544" spans="1:2" x14ac:dyDescent="0.3">
      <c r="A140544" t="s">
        <v>15170</v>
      </c>
      <c r="B140544" t="s">
        <v>7797</v>
      </c>
    </row>
    <row r="140545" spans="1:2" x14ac:dyDescent="0.3">
      <c r="A140545" t="s">
        <v>12575</v>
      </c>
      <c r="B140545" t="s">
        <v>5078</v>
      </c>
    </row>
    <row r="140546" spans="1:2" x14ac:dyDescent="0.3">
      <c r="A140546" t="s">
        <v>5502</v>
      </c>
      <c r="B140546" t="s">
        <v>5036</v>
      </c>
    </row>
    <row r="140547" spans="1:2" x14ac:dyDescent="0.3">
      <c r="A140547" t="s">
        <v>16992</v>
      </c>
      <c r="B140547" t="s">
        <v>20767</v>
      </c>
    </row>
    <row r="140548" spans="1:2" x14ac:dyDescent="0.3">
      <c r="A140548" t="s">
        <v>13731</v>
      </c>
      <c r="B140548" t="s">
        <v>34572</v>
      </c>
    </row>
    <row r="140549" spans="1:2" x14ac:dyDescent="0.3">
      <c r="A140549" t="s">
        <v>10587</v>
      </c>
      <c r="B140549" t="s">
        <v>3118</v>
      </c>
    </row>
    <row r="140550" spans="1:2" x14ac:dyDescent="0.3">
      <c r="A140550" t="s">
        <v>686</v>
      </c>
      <c r="B140550" t="s">
        <v>6654</v>
      </c>
    </row>
    <row r="140551" spans="1:2" x14ac:dyDescent="0.3">
      <c r="A140551" t="s">
        <v>667</v>
      </c>
      <c r="B140551" t="s">
        <v>9039</v>
      </c>
    </row>
    <row r="140552" spans="1:2" x14ac:dyDescent="0.3">
      <c r="A140552" t="s">
        <v>10755</v>
      </c>
      <c r="B140552" t="s">
        <v>6607</v>
      </c>
    </row>
    <row r="140553" spans="1:2" x14ac:dyDescent="0.3">
      <c r="A140553" t="s">
        <v>26680</v>
      </c>
      <c r="B140553" t="s">
        <v>15826</v>
      </c>
    </row>
    <row r="140554" spans="1:2" x14ac:dyDescent="0.3">
      <c r="A140554" t="s">
        <v>17651</v>
      </c>
      <c r="B140554" t="s">
        <v>2346</v>
      </c>
    </row>
    <row r="140555" spans="1:2" x14ac:dyDescent="0.3">
      <c r="A140555" t="s">
        <v>12689</v>
      </c>
      <c r="B140555" t="s">
        <v>37630</v>
      </c>
    </row>
    <row r="140556" spans="1:2" x14ac:dyDescent="0.3">
      <c r="A140556" t="s">
        <v>5260</v>
      </c>
      <c r="B140556" t="s">
        <v>33611</v>
      </c>
    </row>
    <row r="140557" spans="1:2" x14ac:dyDescent="0.3">
      <c r="A140557" t="s">
        <v>3994</v>
      </c>
      <c r="B140557" t="s">
        <v>606</v>
      </c>
    </row>
    <row r="140558" spans="1:2" x14ac:dyDescent="0.3">
      <c r="A140558" t="s">
        <v>58062</v>
      </c>
      <c r="B140558" t="s">
        <v>52347</v>
      </c>
    </row>
    <row r="140559" spans="1:2" x14ac:dyDescent="0.3">
      <c r="A140559" t="s">
        <v>14544</v>
      </c>
      <c r="B140559" t="s">
        <v>16401</v>
      </c>
    </row>
    <row r="140560" spans="1:2" x14ac:dyDescent="0.3">
      <c r="A140560" t="s">
        <v>39890</v>
      </c>
      <c r="B140560" t="s">
        <v>25054</v>
      </c>
    </row>
    <row r="140561" spans="1:2" x14ac:dyDescent="0.3">
      <c r="A140561" t="s">
        <v>51074</v>
      </c>
      <c r="B140561" t="s">
        <v>59081</v>
      </c>
    </row>
    <row r="140562" spans="1:2" x14ac:dyDescent="0.3">
      <c r="A140562" t="s">
        <v>31330</v>
      </c>
      <c r="B140562" t="s">
        <v>12979</v>
      </c>
    </row>
    <row r="140563" spans="1:2" x14ac:dyDescent="0.3">
      <c r="A140563" t="s">
        <v>4447</v>
      </c>
      <c r="B140563" t="s">
        <v>8065</v>
      </c>
    </row>
    <row r="140564" spans="1:2" x14ac:dyDescent="0.3">
      <c r="A140564" t="s">
        <v>3521</v>
      </c>
      <c r="B140564" t="s">
        <v>3130</v>
      </c>
    </row>
    <row r="140565" spans="1:2" x14ac:dyDescent="0.3">
      <c r="A140565" t="s">
        <v>34165</v>
      </c>
      <c r="B140565" t="s">
        <v>15885</v>
      </c>
    </row>
    <row r="140566" spans="1:2" x14ac:dyDescent="0.3">
      <c r="A140566" t="s">
        <v>10726</v>
      </c>
      <c r="B140566" t="s">
        <v>13892</v>
      </c>
    </row>
    <row r="140567" spans="1:2" x14ac:dyDescent="0.3">
      <c r="A140567" t="s">
        <v>30608</v>
      </c>
      <c r="B140567" t="s">
        <v>45308</v>
      </c>
    </row>
    <row r="140568" spans="1:2" x14ac:dyDescent="0.3">
      <c r="A140568" t="s">
        <v>11261</v>
      </c>
      <c r="B140568" t="s">
        <v>59082</v>
      </c>
    </row>
    <row r="140569" spans="1:2" x14ac:dyDescent="0.3">
      <c r="A140569" t="s">
        <v>4959</v>
      </c>
      <c r="B140569" t="s">
        <v>13660</v>
      </c>
    </row>
    <row r="140570" spans="1:2" x14ac:dyDescent="0.3">
      <c r="A140570" t="s">
        <v>6886</v>
      </c>
      <c r="B140570" t="s">
        <v>19541</v>
      </c>
    </row>
    <row r="140571" spans="1:2" x14ac:dyDescent="0.3">
      <c r="A140571" t="s">
        <v>23720</v>
      </c>
      <c r="B140571" t="s">
        <v>12200</v>
      </c>
    </row>
    <row r="140572" spans="1:2" x14ac:dyDescent="0.3">
      <c r="A140572" t="s">
        <v>4179</v>
      </c>
      <c r="B140572" t="s">
        <v>313</v>
      </c>
    </row>
    <row r="140573" spans="1:2" x14ac:dyDescent="0.3">
      <c r="A140573" t="s">
        <v>30533</v>
      </c>
      <c r="B140573" t="s">
        <v>4904</v>
      </c>
    </row>
    <row r="140574" spans="1:2" x14ac:dyDescent="0.3">
      <c r="A140574" t="s">
        <v>52003</v>
      </c>
      <c r="B140574" t="s">
        <v>5173</v>
      </c>
    </row>
    <row r="140575" spans="1:2" x14ac:dyDescent="0.3">
      <c r="A140575" t="s">
        <v>13125</v>
      </c>
      <c r="B140575" t="s">
        <v>22093</v>
      </c>
    </row>
    <row r="140576" spans="1:2" x14ac:dyDescent="0.3">
      <c r="A140576" t="s">
        <v>3989</v>
      </c>
      <c r="B140576" t="s">
        <v>10075</v>
      </c>
    </row>
    <row r="140577" spans="1:2" x14ac:dyDescent="0.3">
      <c r="A140577" t="s">
        <v>29538</v>
      </c>
      <c r="B140577" t="s">
        <v>41407</v>
      </c>
    </row>
    <row r="140578" spans="1:2" x14ac:dyDescent="0.3">
      <c r="A140578" t="s">
        <v>3009</v>
      </c>
      <c r="B140578" t="s">
        <v>17042</v>
      </c>
    </row>
    <row r="140579" spans="1:2" x14ac:dyDescent="0.3">
      <c r="A140579" t="s">
        <v>7356</v>
      </c>
      <c r="B140579" t="s">
        <v>17735</v>
      </c>
    </row>
    <row r="140580" spans="1:2" x14ac:dyDescent="0.3">
      <c r="A140580" t="s">
        <v>1977</v>
      </c>
      <c r="B140580" t="s">
        <v>27220</v>
      </c>
    </row>
    <row r="140581" spans="1:2" x14ac:dyDescent="0.3">
      <c r="A140581" t="s">
        <v>14570</v>
      </c>
      <c r="B140581" t="s">
        <v>7088</v>
      </c>
    </row>
    <row r="140582" spans="1:2" x14ac:dyDescent="0.3">
      <c r="A140582" t="s">
        <v>59083</v>
      </c>
      <c r="B140582" t="s">
        <v>59084</v>
      </c>
    </row>
    <row r="140583" spans="1:2" x14ac:dyDescent="0.3">
      <c r="A140583" t="s">
        <v>6621</v>
      </c>
      <c r="B140583" t="s">
        <v>7959</v>
      </c>
    </row>
    <row r="140584" spans="1:2" x14ac:dyDescent="0.3">
      <c r="A140584" t="s">
        <v>2083</v>
      </c>
      <c r="B140584" t="s">
        <v>13058</v>
      </c>
    </row>
    <row r="140585" spans="1:2" x14ac:dyDescent="0.3">
      <c r="A140585" t="s">
        <v>59085</v>
      </c>
      <c r="B140585" t="s">
        <v>43937</v>
      </c>
    </row>
    <row r="140586" spans="1:2" x14ac:dyDescent="0.3">
      <c r="A140586" t="s">
        <v>20844</v>
      </c>
      <c r="B140586" t="s">
        <v>9510</v>
      </c>
    </row>
    <row r="140587" spans="1:2" x14ac:dyDescent="0.3">
      <c r="A140587" t="s">
        <v>11617</v>
      </c>
      <c r="B140587" t="s">
        <v>53564</v>
      </c>
    </row>
    <row r="140588" spans="1:2" x14ac:dyDescent="0.3">
      <c r="A140588" t="s">
        <v>12544</v>
      </c>
      <c r="B140588" t="s">
        <v>41691</v>
      </c>
    </row>
    <row r="140589" spans="1:2" x14ac:dyDescent="0.3">
      <c r="A140589" t="s">
        <v>9822</v>
      </c>
      <c r="B140589" t="s">
        <v>14643</v>
      </c>
    </row>
    <row r="140590" spans="1:2" x14ac:dyDescent="0.3">
      <c r="A140590" t="s">
        <v>6826</v>
      </c>
      <c r="B140590" t="s">
        <v>39433</v>
      </c>
    </row>
    <row r="140591" spans="1:2" x14ac:dyDescent="0.3">
      <c r="A140591" t="s">
        <v>9186</v>
      </c>
      <c r="B140591" t="s">
        <v>27397</v>
      </c>
    </row>
    <row r="140592" spans="1:2" x14ac:dyDescent="0.3">
      <c r="A140592" t="s">
        <v>7360</v>
      </c>
      <c r="B140592" t="s">
        <v>23244</v>
      </c>
    </row>
    <row r="140593" spans="1:2" x14ac:dyDescent="0.3">
      <c r="A140593" t="s">
        <v>26007</v>
      </c>
      <c r="B140593" t="s">
        <v>14931</v>
      </c>
    </row>
    <row r="140594" spans="1:2" x14ac:dyDescent="0.3">
      <c r="A140594" t="s">
        <v>24578</v>
      </c>
      <c r="B140594" t="s">
        <v>1351</v>
      </c>
    </row>
    <row r="140595" spans="1:2" x14ac:dyDescent="0.3">
      <c r="A140595" t="s">
        <v>13957</v>
      </c>
      <c r="B140595" t="s">
        <v>9095</v>
      </c>
    </row>
    <row r="140596" spans="1:2" x14ac:dyDescent="0.3">
      <c r="A140596" t="s">
        <v>16069</v>
      </c>
      <c r="B140596" t="s">
        <v>12755</v>
      </c>
    </row>
    <row r="140597" spans="1:2" x14ac:dyDescent="0.3">
      <c r="A140597" t="s">
        <v>7337</v>
      </c>
      <c r="B140597" t="s">
        <v>16046</v>
      </c>
    </row>
    <row r="140598" spans="1:2" x14ac:dyDescent="0.3">
      <c r="A140598" t="s">
        <v>16247</v>
      </c>
      <c r="B140598" t="s">
        <v>11936</v>
      </c>
    </row>
    <row r="140599" spans="1:2" x14ac:dyDescent="0.3">
      <c r="A140599" t="s">
        <v>2715</v>
      </c>
      <c r="B140599" t="s">
        <v>59086</v>
      </c>
    </row>
    <row r="140600" spans="1:2" x14ac:dyDescent="0.3">
      <c r="A140600" t="s">
        <v>18539</v>
      </c>
      <c r="B140600" t="s">
        <v>16812</v>
      </c>
    </row>
    <row r="140601" spans="1:2" x14ac:dyDescent="0.3">
      <c r="A140601" t="s">
        <v>59087</v>
      </c>
      <c r="B140601" t="s">
        <v>59088</v>
      </c>
    </row>
    <row r="140602" spans="1:2" x14ac:dyDescent="0.3">
      <c r="A140602" t="s">
        <v>59089</v>
      </c>
      <c r="B140602" t="s">
        <v>59090</v>
      </c>
    </row>
    <row r="140603" spans="1:2" x14ac:dyDescent="0.3">
      <c r="A140603" t="s">
        <v>27603</v>
      </c>
      <c r="B140603" t="s">
        <v>3364</v>
      </c>
    </row>
    <row r="140604" spans="1:2" x14ac:dyDescent="0.3">
      <c r="A140604" t="s">
        <v>22064</v>
      </c>
      <c r="B140604" t="s">
        <v>15833</v>
      </c>
    </row>
    <row r="140605" spans="1:2" x14ac:dyDescent="0.3">
      <c r="A140605" t="s">
        <v>5930</v>
      </c>
      <c r="B140605" t="s">
        <v>4507</v>
      </c>
    </row>
    <row r="140606" spans="1:2" x14ac:dyDescent="0.3">
      <c r="A140606" t="s">
        <v>59091</v>
      </c>
      <c r="B140606" t="s">
        <v>59092</v>
      </c>
    </row>
    <row r="140607" spans="1:2" x14ac:dyDescent="0.3">
      <c r="A140607" t="s">
        <v>53</v>
      </c>
      <c r="B140607" t="s">
        <v>4781</v>
      </c>
    </row>
    <row r="140608" spans="1:2" x14ac:dyDescent="0.3">
      <c r="A140608" t="s">
        <v>9953</v>
      </c>
      <c r="B140608" t="s">
        <v>5110</v>
      </c>
    </row>
    <row r="140609" spans="1:2" x14ac:dyDescent="0.3">
      <c r="A140609" t="s">
        <v>35379</v>
      </c>
      <c r="B140609" t="s">
        <v>43307</v>
      </c>
    </row>
    <row r="140610" spans="1:2" x14ac:dyDescent="0.3">
      <c r="A140610" t="s">
        <v>22954</v>
      </c>
      <c r="B140610" t="s">
        <v>243</v>
      </c>
    </row>
    <row r="140611" spans="1:2" x14ac:dyDescent="0.3">
      <c r="A140611" t="s">
        <v>51238</v>
      </c>
      <c r="B140611" t="s">
        <v>35081</v>
      </c>
    </row>
    <row r="140612" spans="1:2" x14ac:dyDescent="0.3">
      <c r="A140612" t="s">
        <v>38614</v>
      </c>
      <c r="B140612" t="s">
        <v>56602</v>
      </c>
    </row>
    <row r="140613" spans="1:2" x14ac:dyDescent="0.3">
      <c r="A140613" t="s">
        <v>59093</v>
      </c>
      <c r="B140613" t="s">
        <v>18203</v>
      </c>
    </row>
    <row r="140614" spans="1:2" x14ac:dyDescent="0.3">
      <c r="A140614" t="s">
        <v>22529</v>
      </c>
      <c r="B140614" t="s">
        <v>1698</v>
      </c>
    </row>
    <row r="140615" spans="1:2" x14ac:dyDescent="0.3">
      <c r="A140615" t="s">
        <v>51676</v>
      </c>
      <c r="B140615" t="s">
        <v>11862</v>
      </c>
    </row>
    <row r="140616" spans="1:2" x14ac:dyDescent="0.3">
      <c r="A140616" t="s">
        <v>15481</v>
      </c>
      <c r="B140616" t="s">
        <v>59094</v>
      </c>
    </row>
    <row r="140617" spans="1:2" x14ac:dyDescent="0.3">
      <c r="A140617" t="s">
        <v>44026</v>
      </c>
      <c r="B140617" t="s">
        <v>4430</v>
      </c>
    </row>
    <row r="140618" spans="1:2" x14ac:dyDescent="0.3">
      <c r="A140618" t="s">
        <v>59095</v>
      </c>
      <c r="B140618" t="s">
        <v>48825</v>
      </c>
    </row>
    <row r="140619" spans="1:2" x14ac:dyDescent="0.3">
      <c r="A140619" t="s">
        <v>12542</v>
      </c>
      <c r="B140619" t="s">
        <v>16127</v>
      </c>
    </row>
    <row r="140620" spans="1:2" x14ac:dyDescent="0.3">
      <c r="A140620" t="s">
        <v>1884</v>
      </c>
      <c r="B140620" t="s">
        <v>7554</v>
      </c>
    </row>
    <row r="140621" spans="1:2" x14ac:dyDescent="0.3">
      <c r="A140621" t="s">
        <v>17953</v>
      </c>
      <c r="B140621" t="s">
        <v>21895</v>
      </c>
    </row>
    <row r="140622" spans="1:2" x14ac:dyDescent="0.3">
      <c r="A140622" t="s">
        <v>24193</v>
      </c>
      <c r="B140622" t="s">
        <v>44294</v>
      </c>
    </row>
    <row r="140623" spans="1:2" x14ac:dyDescent="0.3">
      <c r="A140623" t="s">
        <v>59096</v>
      </c>
      <c r="B140623" t="s">
        <v>59097</v>
      </c>
    </row>
    <row r="140624" spans="1:2" x14ac:dyDescent="0.3">
      <c r="A140624" t="s">
        <v>8101</v>
      </c>
      <c r="B140624" t="s">
        <v>10798</v>
      </c>
    </row>
    <row r="140625" spans="1:2" x14ac:dyDescent="0.3">
      <c r="A140625" t="s">
        <v>51669</v>
      </c>
      <c r="B140625" t="s">
        <v>50925</v>
      </c>
    </row>
    <row r="140626" spans="1:2" x14ac:dyDescent="0.3">
      <c r="A140626" t="s">
        <v>8028</v>
      </c>
      <c r="B140626" t="s">
        <v>721</v>
      </c>
    </row>
    <row r="140627" spans="1:2" x14ac:dyDescent="0.3">
      <c r="A140627" t="s">
        <v>513</v>
      </c>
      <c r="B140627" t="s">
        <v>2747</v>
      </c>
    </row>
    <row r="140628" spans="1:2" x14ac:dyDescent="0.3">
      <c r="A140628" t="s">
        <v>20854</v>
      </c>
      <c r="B140628" t="s">
        <v>13120</v>
      </c>
    </row>
    <row r="140629" spans="1:2" x14ac:dyDescent="0.3">
      <c r="A140629" t="s">
        <v>1805</v>
      </c>
      <c r="B140629" t="s">
        <v>24525</v>
      </c>
    </row>
    <row r="140630" spans="1:2" x14ac:dyDescent="0.3">
      <c r="A140630" t="s">
        <v>25005</v>
      </c>
      <c r="B140630" t="s">
        <v>56527</v>
      </c>
    </row>
    <row r="140631" spans="1:2" x14ac:dyDescent="0.3">
      <c r="A140631" t="s">
        <v>14590</v>
      </c>
      <c r="B140631" t="s">
        <v>8696</v>
      </c>
    </row>
    <row r="140632" spans="1:2" x14ac:dyDescent="0.3">
      <c r="A140632" t="s">
        <v>38568</v>
      </c>
      <c r="B140632" t="s">
        <v>41739</v>
      </c>
    </row>
    <row r="140633" spans="1:2" x14ac:dyDescent="0.3">
      <c r="A140633" t="s">
        <v>22769</v>
      </c>
      <c r="B140633" t="s">
        <v>18801</v>
      </c>
    </row>
    <row r="140634" spans="1:2" x14ac:dyDescent="0.3">
      <c r="A140634" t="s">
        <v>11596</v>
      </c>
      <c r="B140634" t="s">
        <v>48208</v>
      </c>
    </row>
    <row r="140635" spans="1:2" x14ac:dyDescent="0.3">
      <c r="A140635" t="s">
        <v>8571</v>
      </c>
      <c r="B140635" t="s">
        <v>15671</v>
      </c>
    </row>
    <row r="140636" spans="1:2" x14ac:dyDescent="0.3">
      <c r="A140636" t="s">
        <v>8315</v>
      </c>
      <c r="B140636" t="s">
        <v>5876</v>
      </c>
    </row>
    <row r="140637" spans="1:2" x14ac:dyDescent="0.3">
      <c r="A140637" t="s">
        <v>6000</v>
      </c>
      <c r="B140637" t="s">
        <v>16260</v>
      </c>
    </row>
    <row r="140638" spans="1:2" x14ac:dyDescent="0.3">
      <c r="A140638" t="s">
        <v>2667</v>
      </c>
      <c r="B140638" t="s">
        <v>20056</v>
      </c>
    </row>
    <row r="140639" spans="1:2" x14ac:dyDescent="0.3">
      <c r="A140639" t="s">
        <v>3545</v>
      </c>
      <c r="B140639" t="s">
        <v>2506</v>
      </c>
    </row>
    <row r="140640" spans="1:2" x14ac:dyDescent="0.3">
      <c r="A140640" t="s">
        <v>11017</v>
      </c>
      <c r="B140640" t="s">
        <v>16318</v>
      </c>
    </row>
    <row r="140641" spans="1:2" x14ac:dyDescent="0.3">
      <c r="A140641" t="s">
        <v>42161</v>
      </c>
      <c r="B140641" t="s">
        <v>18694</v>
      </c>
    </row>
    <row r="140642" spans="1:2" x14ac:dyDescent="0.3">
      <c r="A140642" t="s">
        <v>59098</v>
      </c>
      <c r="B140642" t="s">
        <v>11153</v>
      </c>
    </row>
    <row r="140643" spans="1:2" x14ac:dyDescent="0.3">
      <c r="A140643" t="s">
        <v>24210</v>
      </c>
      <c r="B140643" t="s">
        <v>35818</v>
      </c>
    </row>
    <row r="140644" spans="1:2" x14ac:dyDescent="0.3">
      <c r="A140644" t="s">
        <v>50101</v>
      </c>
      <c r="B140644" t="s">
        <v>59099</v>
      </c>
    </row>
    <row r="140645" spans="1:2" x14ac:dyDescent="0.3">
      <c r="A140645" t="s">
        <v>13806</v>
      </c>
      <c r="B140645" t="s">
        <v>13624</v>
      </c>
    </row>
    <row r="140646" spans="1:2" x14ac:dyDescent="0.3">
      <c r="A140646" t="s">
        <v>2053</v>
      </c>
      <c r="B140646" t="s">
        <v>2892</v>
      </c>
    </row>
    <row r="140647" spans="1:2" x14ac:dyDescent="0.3">
      <c r="A140647" t="s">
        <v>38182</v>
      </c>
      <c r="B140647" t="s">
        <v>35258</v>
      </c>
    </row>
    <row r="140648" spans="1:2" x14ac:dyDescent="0.3">
      <c r="A140648" t="s">
        <v>20571</v>
      </c>
      <c r="B140648" t="s">
        <v>38882</v>
      </c>
    </row>
    <row r="140649" spans="1:2" x14ac:dyDescent="0.3">
      <c r="A140649" t="s">
        <v>37394</v>
      </c>
      <c r="B140649" t="s">
        <v>27257</v>
      </c>
    </row>
    <row r="140650" spans="1:2" x14ac:dyDescent="0.3">
      <c r="A140650" t="s">
        <v>9772</v>
      </c>
      <c r="B140650" t="s">
        <v>1280</v>
      </c>
    </row>
    <row r="140651" spans="1:2" x14ac:dyDescent="0.3">
      <c r="A140651" t="s">
        <v>7184</v>
      </c>
      <c r="B140651" t="s">
        <v>10996</v>
      </c>
    </row>
    <row r="140652" spans="1:2" x14ac:dyDescent="0.3">
      <c r="A140652" t="s">
        <v>17029</v>
      </c>
      <c r="B140652" t="s">
        <v>39857</v>
      </c>
    </row>
    <row r="140653" spans="1:2" x14ac:dyDescent="0.3">
      <c r="A140653" t="s">
        <v>7711</v>
      </c>
      <c r="B140653" t="s">
        <v>5974</v>
      </c>
    </row>
    <row r="140654" spans="1:2" x14ac:dyDescent="0.3">
      <c r="A140654" t="s">
        <v>15349</v>
      </c>
      <c r="B140654" t="s">
        <v>12162</v>
      </c>
    </row>
    <row r="140655" spans="1:2" x14ac:dyDescent="0.3">
      <c r="A140655" t="s">
        <v>2937</v>
      </c>
      <c r="B140655" t="s">
        <v>16202</v>
      </c>
    </row>
    <row r="140656" spans="1:2" x14ac:dyDescent="0.3">
      <c r="A140656" t="s">
        <v>34789</v>
      </c>
      <c r="B140656" t="s">
        <v>17992</v>
      </c>
    </row>
    <row r="140657" spans="1:2" x14ac:dyDescent="0.3">
      <c r="A140657" t="s">
        <v>37983</v>
      </c>
      <c r="B140657" t="s">
        <v>50273</v>
      </c>
    </row>
    <row r="140658" spans="1:2" x14ac:dyDescent="0.3">
      <c r="A140658" t="s">
        <v>7518</v>
      </c>
      <c r="B140658" t="s">
        <v>20673</v>
      </c>
    </row>
    <row r="140659" spans="1:2" x14ac:dyDescent="0.3">
      <c r="A140659" t="s">
        <v>59100</v>
      </c>
      <c r="B140659" t="s">
        <v>35006</v>
      </c>
    </row>
    <row r="140660" spans="1:2" x14ac:dyDescent="0.3">
      <c r="A140660" t="s">
        <v>1834</v>
      </c>
      <c r="B140660" t="s">
        <v>12791</v>
      </c>
    </row>
    <row r="140661" spans="1:2" x14ac:dyDescent="0.3">
      <c r="A140661" t="s">
        <v>6918</v>
      </c>
      <c r="B140661" t="s">
        <v>22055</v>
      </c>
    </row>
    <row r="140662" spans="1:2" x14ac:dyDescent="0.3">
      <c r="A140662" t="s">
        <v>6369</v>
      </c>
      <c r="B140662" t="s">
        <v>314</v>
      </c>
    </row>
    <row r="140663" spans="1:2" x14ac:dyDescent="0.3">
      <c r="A140663" t="s">
        <v>3098</v>
      </c>
      <c r="B140663" t="s">
        <v>6694</v>
      </c>
    </row>
    <row r="140664" spans="1:2" x14ac:dyDescent="0.3">
      <c r="A140664" t="s">
        <v>7864</v>
      </c>
      <c r="B140664" t="s">
        <v>8434</v>
      </c>
    </row>
    <row r="140665" spans="1:2" x14ac:dyDescent="0.3">
      <c r="A140665" t="s">
        <v>17409</v>
      </c>
      <c r="B140665" t="s">
        <v>26442</v>
      </c>
    </row>
    <row r="140666" spans="1:2" x14ac:dyDescent="0.3">
      <c r="A140666" t="s">
        <v>7632</v>
      </c>
      <c r="B140666" t="s">
        <v>12162</v>
      </c>
    </row>
    <row r="140667" spans="1:2" x14ac:dyDescent="0.3">
      <c r="A140667" t="s">
        <v>59101</v>
      </c>
      <c r="B140667" t="s">
        <v>59102</v>
      </c>
    </row>
    <row r="140668" spans="1:2" x14ac:dyDescent="0.3">
      <c r="A140668" t="s">
        <v>1845</v>
      </c>
      <c r="B140668" t="s">
        <v>17775</v>
      </c>
    </row>
    <row r="140669" spans="1:2" x14ac:dyDescent="0.3">
      <c r="A140669" t="s">
        <v>10867</v>
      </c>
      <c r="B140669" t="s">
        <v>4927</v>
      </c>
    </row>
    <row r="140670" spans="1:2" x14ac:dyDescent="0.3">
      <c r="A140670" t="s">
        <v>48008</v>
      </c>
      <c r="B140670" t="s">
        <v>49013</v>
      </c>
    </row>
    <row r="140671" spans="1:2" x14ac:dyDescent="0.3">
      <c r="A140671" t="s">
        <v>9018</v>
      </c>
      <c r="B140671" t="s">
        <v>13710</v>
      </c>
    </row>
    <row r="140672" spans="1:2" x14ac:dyDescent="0.3">
      <c r="A140672" t="s">
        <v>7284</v>
      </c>
      <c r="B140672" t="s">
        <v>24185</v>
      </c>
    </row>
    <row r="140673" spans="1:2" x14ac:dyDescent="0.3">
      <c r="A140673" t="s">
        <v>57415</v>
      </c>
      <c r="B140673" t="s">
        <v>58905</v>
      </c>
    </row>
    <row r="140674" spans="1:2" x14ac:dyDescent="0.3">
      <c r="A140674" t="s">
        <v>1807</v>
      </c>
      <c r="B140674" t="s">
        <v>1122</v>
      </c>
    </row>
    <row r="140675" spans="1:2" x14ac:dyDescent="0.3">
      <c r="A140675" t="s">
        <v>21002</v>
      </c>
      <c r="B140675" t="s">
        <v>41403</v>
      </c>
    </row>
    <row r="140676" spans="1:2" x14ac:dyDescent="0.3">
      <c r="A140676" t="s">
        <v>37230</v>
      </c>
      <c r="B140676" t="s">
        <v>40850</v>
      </c>
    </row>
    <row r="140677" spans="1:2" x14ac:dyDescent="0.3">
      <c r="A140677" t="s">
        <v>11004</v>
      </c>
      <c r="B140677" t="s">
        <v>19161</v>
      </c>
    </row>
    <row r="140678" spans="1:2" x14ac:dyDescent="0.3">
      <c r="A140678" t="s">
        <v>6658</v>
      </c>
      <c r="B140678" t="s">
        <v>17847</v>
      </c>
    </row>
    <row r="140679" spans="1:2" x14ac:dyDescent="0.3">
      <c r="A140679" t="s">
        <v>478</v>
      </c>
      <c r="B140679" t="s">
        <v>5618</v>
      </c>
    </row>
    <row r="140680" spans="1:2" x14ac:dyDescent="0.3">
      <c r="A140680" t="s">
        <v>31806</v>
      </c>
      <c r="B140680" t="s">
        <v>24661</v>
      </c>
    </row>
    <row r="140681" spans="1:2" x14ac:dyDescent="0.3">
      <c r="A140681" t="s">
        <v>14110</v>
      </c>
      <c r="B140681" t="s">
        <v>6588</v>
      </c>
    </row>
    <row r="140682" spans="1:2" x14ac:dyDescent="0.3">
      <c r="A140682" t="s">
        <v>20492</v>
      </c>
      <c r="B140682" t="s">
        <v>2616</v>
      </c>
    </row>
    <row r="140683" spans="1:2" x14ac:dyDescent="0.3">
      <c r="A140683" t="s">
        <v>6002</v>
      </c>
      <c r="B140683" t="s">
        <v>6217</v>
      </c>
    </row>
    <row r="140684" spans="1:2" x14ac:dyDescent="0.3">
      <c r="A140684" t="s">
        <v>4563</v>
      </c>
      <c r="B140684" t="s">
        <v>18261</v>
      </c>
    </row>
    <row r="140685" spans="1:2" x14ac:dyDescent="0.3">
      <c r="A140685" t="s">
        <v>873</v>
      </c>
      <c r="B140685" t="s">
        <v>15000</v>
      </c>
    </row>
    <row r="140686" spans="1:2" x14ac:dyDescent="0.3">
      <c r="A140686" t="s">
        <v>49150</v>
      </c>
      <c r="B140686" t="s">
        <v>59103</v>
      </c>
    </row>
    <row r="140687" spans="1:2" x14ac:dyDescent="0.3">
      <c r="A140687" t="s">
        <v>57849</v>
      </c>
      <c r="B140687" t="s">
        <v>38831</v>
      </c>
    </row>
    <row r="140688" spans="1:2" x14ac:dyDescent="0.3">
      <c r="A140688" t="s">
        <v>156</v>
      </c>
      <c r="B140688" t="s">
        <v>8729</v>
      </c>
    </row>
    <row r="140689" spans="1:2" x14ac:dyDescent="0.3">
      <c r="A140689" t="s">
        <v>21688</v>
      </c>
      <c r="B140689" t="s">
        <v>16483</v>
      </c>
    </row>
    <row r="140690" spans="1:2" x14ac:dyDescent="0.3">
      <c r="A140690" t="s">
        <v>3915</v>
      </c>
      <c r="B140690" t="s">
        <v>2341</v>
      </c>
    </row>
    <row r="140691" spans="1:2" x14ac:dyDescent="0.3">
      <c r="A140691" t="s">
        <v>32264</v>
      </c>
      <c r="B140691" t="s">
        <v>37754</v>
      </c>
    </row>
    <row r="140692" spans="1:2" x14ac:dyDescent="0.3">
      <c r="A140692" t="s">
        <v>28898</v>
      </c>
      <c r="B140692" t="s">
        <v>34540</v>
      </c>
    </row>
    <row r="140693" spans="1:2" x14ac:dyDescent="0.3">
      <c r="A140693" t="s">
        <v>428</v>
      </c>
      <c r="B140693" t="s">
        <v>7102</v>
      </c>
    </row>
    <row r="140694" spans="1:2" x14ac:dyDescent="0.3">
      <c r="A140694" t="s">
        <v>27616</v>
      </c>
      <c r="B140694" t="s">
        <v>16574</v>
      </c>
    </row>
    <row r="140695" spans="1:2" x14ac:dyDescent="0.3">
      <c r="A140695" t="s">
        <v>44181</v>
      </c>
      <c r="B140695" t="s">
        <v>6852</v>
      </c>
    </row>
    <row r="140696" spans="1:2" x14ac:dyDescent="0.3">
      <c r="A140696" t="s">
        <v>9484</v>
      </c>
      <c r="B140696" t="s">
        <v>38103</v>
      </c>
    </row>
    <row r="140697" spans="1:2" x14ac:dyDescent="0.3">
      <c r="A140697" t="s">
        <v>118</v>
      </c>
      <c r="B140697" t="s">
        <v>1060</v>
      </c>
    </row>
    <row r="140698" spans="1:2" x14ac:dyDescent="0.3">
      <c r="A140698" t="s">
        <v>10208</v>
      </c>
      <c r="B140698" t="s">
        <v>15426</v>
      </c>
    </row>
    <row r="140699" spans="1:2" x14ac:dyDescent="0.3">
      <c r="A140699" t="s">
        <v>5486</v>
      </c>
      <c r="B140699" t="s">
        <v>5795</v>
      </c>
    </row>
    <row r="140700" spans="1:2" x14ac:dyDescent="0.3">
      <c r="A140700" t="s">
        <v>48072</v>
      </c>
      <c r="B140700" t="s">
        <v>18210</v>
      </c>
    </row>
    <row r="140701" spans="1:2" x14ac:dyDescent="0.3">
      <c r="A140701" t="s">
        <v>54702</v>
      </c>
      <c r="B140701" t="s">
        <v>54889</v>
      </c>
    </row>
    <row r="140702" spans="1:2" x14ac:dyDescent="0.3">
      <c r="A140702" t="s">
        <v>59104</v>
      </c>
      <c r="B140702" t="s">
        <v>59105</v>
      </c>
    </row>
    <row r="140703" spans="1:2" x14ac:dyDescent="0.3">
      <c r="A140703" t="s">
        <v>26375</v>
      </c>
      <c r="B140703" t="s">
        <v>35977</v>
      </c>
    </row>
    <row r="140704" spans="1:2" x14ac:dyDescent="0.3">
      <c r="A140704" t="s">
        <v>43665</v>
      </c>
      <c r="B140704" t="s">
        <v>3878</v>
      </c>
    </row>
    <row r="140705" spans="1:2" x14ac:dyDescent="0.3">
      <c r="A140705" t="s">
        <v>9053</v>
      </c>
      <c r="B140705" t="s">
        <v>15998</v>
      </c>
    </row>
    <row r="140706" spans="1:2" x14ac:dyDescent="0.3">
      <c r="A140706" t="s">
        <v>11765</v>
      </c>
      <c r="B140706" t="s">
        <v>11446</v>
      </c>
    </row>
    <row r="140707" spans="1:2" x14ac:dyDescent="0.3">
      <c r="A140707" t="s">
        <v>36206</v>
      </c>
      <c r="B140707" t="s">
        <v>7522</v>
      </c>
    </row>
    <row r="140708" spans="1:2" x14ac:dyDescent="0.3">
      <c r="A140708" t="s">
        <v>8592</v>
      </c>
      <c r="B140708" t="s">
        <v>46024</v>
      </c>
    </row>
    <row r="140709" spans="1:2" x14ac:dyDescent="0.3">
      <c r="A140709" t="s">
        <v>22912</v>
      </c>
      <c r="B140709" t="s">
        <v>30019</v>
      </c>
    </row>
    <row r="140710" spans="1:2" x14ac:dyDescent="0.3">
      <c r="A140710" t="s">
        <v>14141</v>
      </c>
      <c r="B140710" t="s">
        <v>1984</v>
      </c>
    </row>
    <row r="140711" spans="1:2" x14ac:dyDescent="0.3">
      <c r="A140711" t="s">
        <v>9420</v>
      </c>
      <c r="B140711" t="s">
        <v>13212</v>
      </c>
    </row>
    <row r="140712" spans="1:2" x14ac:dyDescent="0.3">
      <c r="A140712" t="s">
        <v>16088</v>
      </c>
      <c r="B140712" t="s">
        <v>21076</v>
      </c>
    </row>
    <row r="140713" spans="1:2" x14ac:dyDescent="0.3">
      <c r="A140713" t="s">
        <v>15773</v>
      </c>
      <c r="B140713" t="s">
        <v>7323</v>
      </c>
    </row>
    <row r="140714" spans="1:2" x14ac:dyDescent="0.3">
      <c r="A140714" t="s">
        <v>2377</v>
      </c>
      <c r="B140714" t="s">
        <v>18859</v>
      </c>
    </row>
    <row r="140715" spans="1:2" x14ac:dyDescent="0.3">
      <c r="A140715" t="s">
        <v>28684</v>
      </c>
      <c r="B140715" t="s">
        <v>1981</v>
      </c>
    </row>
    <row r="140716" spans="1:2" x14ac:dyDescent="0.3">
      <c r="A140716" t="s">
        <v>44489</v>
      </c>
      <c r="B140716" t="s">
        <v>1119</v>
      </c>
    </row>
    <row r="140717" spans="1:2" x14ac:dyDescent="0.3">
      <c r="A140717" t="s">
        <v>35270</v>
      </c>
      <c r="B140717" t="s">
        <v>18542</v>
      </c>
    </row>
    <row r="140718" spans="1:2" x14ac:dyDescent="0.3">
      <c r="A140718" t="s">
        <v>8917</v>
      </c>
      <c r="B140718" t="s">
        <v>25030</v>
      </c>
    </row>
    <row r="140719" spans="1:2" x14ac:dyDescent="0.3">
      <c r="A140719" t="s">
        <v>10639</v>
      </c>
      <c r="B140719" t="s">
        <v>3152</v>
      </c>
    </row>
    <row r="140720" spans="1:2" x14ac:dyDescent="0.3">
      <c r="A140720" t="s">
        <v>933</v>
      </c>
      <c r="B140720" t="s">
        <v>26800</v>
      </c>
    </row>
    <row r="140721" spans="1:2" x14ac:dyDescent="0.3">
      <c r="A140721" t="s">
        <v>3060</v>
      </c>
      <c r="B140721" t="s">
        <v>4006</v>
      </c>
    </row>
    <row r="140722" spans="1:2" x14ac:dyDescent="0.3">
      <c r="A140722" t="s">
        <v>2706</v>
      </c>
      <c r="B140722" t="s">
        <v>21767</v>
      </c>
    </row>
    <row r="140723" spans="1:2" x14ac:dyDescent="0.3">
      <c r="A140723" t="s">
        <v>4552</v>
      </c>
      <c r="B140723" t="s">
        <v>25506</v>
      </c>
    </row>
    <row r="140724" spans="1:2" x14ac:dyDescent="0.3">
      <c r="A140724" t="s">
        <v>4974</v>
      </c>
      <c r="B140724" t="s">
        <v>39286</v>
      </c>
    </row>
    <row r="140725" spans="1:2" x14ac:dyDescent="0.3">
      <c r="A140725" t="s">
        <v>12433</v>
      </c>
      <c r="B140725" t="s">
        <v>31158</v>
      </c>
    </row>
    <row r="140726" spans="1:2" x14ac:dyDescent="0.3">
      <c r="A140726" t="s">
        <v>26397</v>
      </c>
      <c r="B140726" t="s">
        <v>8396</v>
      </c>
    </row>
    <row r="140727" spans="1:2" x14ac:dyDescent="0.3">
      <c r="A140727" t="s">
        <v>3457</v>
      </c>
      <c r="B140727" t="s">
        <v>13962</v>
      </c>
    </row>
    <row r="140728" spans="1:2" x14ac:dyDescent="0.3">
      <c r="A140728" t="s">
        <v>6702</v>
      </c>
      <c r="B140728" t="s">
        <v>10102</v>
      </c>
    </row>
    <row r="140729" spans="1:2" x14ac:dyDescent="0.3">
      <c r="A140729" t="s">
        <v>11138</v>
      </c>
      <c r="B140729" t="s">
        <v>31873</v>
      </c>
    </row>
    <row r="140730" spans="1:2" x14ac:dyDescent="0.3">
      <c r="A140730" t="s">
        <v>1902</v>
      </c>
      <c r="B140730" t="s">
        <v>28634</v>
      </c>
    </row>
    <row r="140731" spans="1:2" x14ac:dyDescent="0.3">
      <c r="A140731" t="s">
        <v>7179</v>
      </c>
      <c r="B140731" t="s">
        <v>594</v>
      </c>
    </row>
    <row r="140732" spans="1:2" x14ac:dyDescent="0.3">
      <c r="A140732" t="s">
        <v>13554</v>
      </c>
      <c r="B140732" t="s">
        <v>4145</v>
      </c>
    </row>
    <row r="140733" spans="1:2" x14ac:dyDescent="0.3">
      <c r="A140733" t="s">
        <v>49314</v>
      </c>
      <c r="B140733" t="s">
        <v>3733</v>
      </c>
    </row>
    <row r="140734" spans="1:2" x14ac:dyDescent="0.3">
      <c r="A140734" t="s">
        <v>36233</v>
      </c>
      <c r="B140734" t="s">
        <v>32276</v>
      </c>
    </row>
    <row r="140735" spans="1:2" x14ac:dyDescent="0.3">
      <c r="A140735" t="s">
        <v>18526</v>
      </c>
      <c r="B140735" t="s">
        <v>7769</v>
      </c>
    </row>
    <row r="140736" spans="1:2" x14ac:dyDescent="0.3">
      <c r="A140736" t="s">
        <v>35462</v>
      </c>
      <c r="B140736" t="s">
        <v>3637</v>
      </c>
    </row>
    <row r="140737" spans="1:2" x14ac:dyDescent="0.3">
      <c r="A140737" t="s">
        <v>3765</v>
      </c>
      <c r="B140737" t="s">
        <v>38386</v>
      </c>
    </row>
    <row r="140738" spans="1:2" x14ac:dyDescent="0.3">
      <c r="A140738" t="s">
        <v>1834</v>
      </c>
      <c r="B140738" t="s">
        <v>12343</v>
      </c>
    </row>
    <row r="140739" spans="1:2" x14ac:dyDescent="0.3">
      <c r="A140739" t="s">
        <v>52197</v>
      </c>
      <c r="B140739" t="s">
        <v>59106</v>
      </c>
    </row>
    <row r="140740" spans="1:2" x14ac:dyDescent="0.3">
      <c r="A140740" t="s">
        <v>9359</v>
      </c>
      <c r="B140740" t="s">
        <v>16402</v>
      </c>
    </row>
    <row r="140741" spans="1:2" x14ac:dyDescent="0.3">
      <c r="A140741" t="s">
        <v>5384</v>
      </c>
      <c r="B140741" t="s">
        <v>6141</v>
      </c>
    </row>
    <row r="140742" spans="1:2" x14ac:dyDescent="0.3">
      <c r="A140742" t="s">
        <v>48013</v>
      </c>
      <c r="B140742" t="s">
        <v>30758</v>
      </c>
    </row>
    <row r="140743" spans="1:2" x14ac:dyDescent="0.3">
      <c r="A140743" t="s">
        <v>59107</v>
      </c>
      <c r="B140743" t="s">
        <v>17557</v>
      </c>
    </row>
    <row r="140744" spans="1:2" x14ac:dyDescent="0.3">
      <c r="A140744" t="s">
        <v>938</v>
      </c>
      <c r="B140744" t="s">
        <v>11574</v>
      </c>
    </row>
    <row r="140745" spans="1:2" x14ac:dyDescent="0.3">
      <c r="A140745" t="s">
        <v>4990</v>
      </c>
      <c r="B140745" t="s">
        <v>3512</v>
      </c>
    </row>
    <row r="140746" spans="1:2" x14ac:dyDescent="0.3">
      <c r="A140746" t="s">
        <v>39749</v>
      </c>
      <c r="B140746" t="s">
        <v>12081</v>
      </c>
    </row>
    <row r="140747" spans="1:2" x14ac:dyDescent="0.3">
      <c r="A140747" t="s">
        <v>3476</v>
      </c>
      <c r="B140747" t="s">
        <v>12162</v>
      </c>
    </row>
    <row r="140748" spans="1:2" x14ac:dyDescent="0.3">
      <c r="A140748" t="s">
        <v>16866</v>
      </c>
      <c r="B140748" t="s">
        <v>1662</v>
      </c>
    </row>
    <row r="140749" spans="1:2" x14ac:dyDescent="0.3">
      <c r="A140749" t="s">
        <v>2113</v>
      </c>
      <c r="B140749" t="s">
        <v>7265</v>
      </c>
    </row>
    <row r="140750" spans="1:2" x14ac:dyDescent="0.3">
      <c r="A140750" t="s">
        <v>22920</v>
      </c>
      <c r="B140750" t="s">
        <v>24388</v>
      </c>
    </row>
    <row r="140751" spans="1:2" x14ac:dyDescent="0.3">
      <c r="A140751" t="s">
        <v>21858</v>
      </c>
      <c r="B140751" t="s">
        <v>56564</v>
      </c>
    </row>
    <row r="140752" spans="1:2" x14ac:dyDescent="0.3">
      <c r="A140752" t="s">
        <v>31883</v>
      </c>
      <c r="B140752" t="s">
        <v>45782</v>
      </c>
    </row>
    <row r="140753" spans="1:2" x14ac:dyDescent="0.3">
      <c r="A140753" t="s">
        <v>13697</v>
      </c>
      <c r="B140753" t="s">
        <v>8081</v>
      </c>
    </row>
    <row r="140754" spans="1:2" x14ac:dyDescent="0.3">
      <c r="A140754" t="s">
        <v>7970</v>
      </c>
      <c r="B140754" t="s">
        <v>9891</v>
      </c>
    </row>
    <row r="140755" spans="1:2" x14ac:dyDescent="0.3">
      <c r="A140755" t="s">
        <v>1655</v>
      </c>
      <c r="B140755" t="s">
        <v>20639</v>
      </c>
    </row>
    <row r="140756" spans="1:2" x14ac:dyDescent="0.3">
      <c r="A140756" t="s">
        <v>3830</v>
      </c>
      <c r="B140756" t="s">
        <v>59108</v>
      </c>
    </row>
    <row r="140757" spans="1:2" x14ac:dyDescent="0.3">
      <c r="A140757" t="s">
        <v>5951</v>
      </c>
      <c r="B140757" t="s">
        <v>6723</v>
      </c>
    </row>
    <row r="140758" spans="1:2" x14ac:dyDescent="0.3">
      <c r="A140758" t="s">
        <v>8858</v>
      </c>
      <c r="B140758" t="s">
        <v>3900</v>
      </c>
    </row>
    <row r="140759" spans="1:2" x14ac:dyDescent="0.3">
      <c r="A140759" t="s">
        <v>19817</v>
      </c>
      <c r="B140759" t="s">
        <v>25154</v>
      </c>
    </row>
    <row r="140760" spans="1:2" x14ac:dyDescent="0.3">
      <c r="A140760" t="s">
        <v>40713</v>
      </c>
      <c r="B140760" t="s">
        <v>48625</v>
      </c>
    </row>
    <row r="140761" spans="1:2" x14ac:dyDescent="0.3">
      <c r="A140761" t="s">
        <v>50790</v>
      </c>
      <c r="B140761" t="s">
        <v>31076</v>
      </c>
    </row>
    <row r="140762" spans="1:2" x14ac:dyDescent="0.3">
      <c r="A140762" t="s">
        <v>21513</v>
      </c>
      <c r="B140762" t="s">
        <v>10060</v>
      </c>
    </row>
    <row r="140763" spans="1:2" x14ac:dyDescent="0.3">
      <c r="A140763" t="s">
        <v>2937</v>
      </c>
      <c r="B140763" t="s">
        <v>717</v>
      </c>
    </row>
    <row r="140764" spans="1:2" x14ac:dyDescent="0.3">
      <c r="A140764" t="s">
        <v>22869</v>
      </c>
      <c r="B140764" t="s">
        <v>5099</v>
      </c>
    </row>
    <row r="140765" spans="1:2" x14ac:dyDescent="0.3">
      <c r="A140765" t="s">
        <v>47951</v>
      </c>
      <c r="B140765" t="s">
        <v>26674</v>
      </c>
    </row>
    <row r="140766" spans="1:2" x14ac:dyDescent="0.3">
      <c r="A140766" t="s">
        <v>25167</v>
      </c>
      <c r="B140766" t="s">
        <v>28028</v>
      </c>
    </row>
    <row r="140767" spans="1:2" x14ac:dyDescent="0.3">
      <c r="A140767" t="s">
        <v>15553</v>
      </c>
      <c r="B140767" t="s">
        <v>22119</v>
      </c>
    </row>
    <row r="140768" spans="1:2" x14ac:dyDescent="0.3">
      <c r="A140768" t="s">
        <v>10797</v>
      </c>
      <c r="B140768" t="s">
        <v>50786</v>
      </c>
    </row>
    <row r="140769" spans="1:2" x14ac:dyDescent="0.3">
      <c r="A140769" t="s">
        <v>4959</v>
      </c>
      <c r="B140769" t="s">
        <v>4456</v>
      </c>
    </row>
    <row r="140770" spans="1:2" x14ac:dyDescent="0.3">
      <c r="A140770" t="s">
        <v>622</v>
      </c>
      <c r="B140770" t="s">
        <v>21345</v>
      </c>
    </row>
    <row r="140771" spans="1:2" x14ac:dyDescent="0.3">
      <c r="A140771" t="s">
        <v>17582</v>
      </c>
      <c r="B140771" t="s">
        <v>15944</v>
      </c>
    </row>
    <row r="140772" spans="1:2" x14ac:dyDescent="0.3">
      <c r="A140772" t="s">
        <v>10696</v>
      </c>
      <c r="B140772" t="s">
        <v>449</v>
      </c>
    </row>
    <row r="140773" spans="1:2" x14ac:dyDescent="0.3">
      <c r="A140773" t="s">
        <v>2211</v>
      </c>
      <c r="B140773" t="s">
        <v>28859</v>
      </c>
    </row>
    <row r="140774" spans="1:2" x14ac:dyDescent="0.3">
      <c r="A140774" t="s">
        <v>11854</v>
      </c>
      <c r="B140774" t="s">
        <v>2459</v>
      </c>
    </row>
    <row r="140775" spans="1:2" x14ac:dyDescent="0.3">
      <c r="A140775" t="s">
        <v>5246</v>
      </c>
      <c r="B140775" t="s">
        <v>4197</v>
      </c>
    </row>
    <row r="140776" spans="1:2" x14ac:dyDescent="0.3">
      <c r="A140776" t="s">
        <v>3001</v>
      </c>
      <c r="B140776" t="s">
        <v>23438</v>
      </c>
    </row>
    <row r="140777" spans="1:2" x14ac:dyDescent="0.3">
      <c r="A140777" t="s">
        <v>14971</v>
      </c>
      <c r="B140777" t="s">
        <v>44267</v>
      </c>
    </row>
    <row r="140778" spans="1:2" x14ac:dyDescent="0.3">
      <c r="A140778" t="s">
        <v>1516</v>
      </c>
      <c r="B140778" t="s">
        <v>8262</v>
      </c>
    </row>
    <row r="140779" spans="1:2" x14ac:dyDescent="0.3">
      <c r="A140779" t="s">
        <v>4179</v>
      </c>
      <c r="B140779" t="s">
        <v>8578</v>
      </c>
    </row>
    <row r="140780" spans="1:2" x14ac:dyDescent="0.3">
      <c r="A140780" t="s">
        <v>18201</v>
      </c>
      <c r="B140780" t="s">
        <v>59109</v>
      </c>
    </row>
    <row r="140781" spans="1:2" x14ac:dyDescent="0.3">
      <c r="A140781" t="s">
        <v>32188</v>
      </c>
      <c r="B140781" t="s">
        <v>18323</v>
      </c>
    </row>
    <row r="140782" spans="1:2" x14ac:dyDescent="0.3">
      <c r="A140782" t="s">
        <v>12726</v>
      </c>
      <c r="B140782" t="s">
        <v>18658</v>
      </c>
    </row>
    <row r="140783" spans="1:2" x14ac:dyDescent="0.3">
      <c r="A140783" t="s">
        <v>7169</v>
      </c>
      <c r="B140783" t="s">
        <v>44717</v>
      </c>
    </row>
    <row r="140784" spans="1:2" x14ac:dyDescent="0.3">
      <c r="A140784" t="s">
        <v>38258</v>
      </c>
      <c r="B140784" t="s">
        <v>13421</v>
      </c>
    </row>
    <row r="140785" spans="1:2" x14ac:dyDescent="0.3">
      <c r="A140785" t="s">
        <v>4217</v>
      </c>
      <c r="B140785" t="s">
        <v>7351</v>
      </c>
    </row>
    <row r="140786" spans="1:2" x14ac:dyDescent="0.3">
      <c r="A140786" t="s">
        <v>15578</v>
      </c>
      <c r="B140786" t="s">
        <v>22575</v>
      </c>
    </row>
    <row r="140787" spans="1:2" x14ac:dyDescent="0.3">
      <c r="A140787" t="s">
        <v>8779</v>
      </c>
      <c r="B140787" t="s">
        <v>56882</v>
      </c>
    </row>
    <row r="140788" spans="1:2" x14ac:dyDescent="0.3">
      <c r="A140788" t="s">
        <v>10553</v>
      </c>
      <c r="B140788" t="s">
        <v>26809</v>
      </c>
    </row>
    <row r="140789" spans="1:2" x14ac:dyDescent="0.3">
      <c r="A140789" t="s">
        <v>22846</v>
      </c>
      <c r="B140789" t="s">
        <v>995</v>
      </c>
    </row>
    <row r="140790" spans="1:2" x14ac:dyDescent="0.3">
      <c r="A140790" t="s">
        <v>3586</v>
      </c>
      <c r="B140790" t="s">
        <v>27207</v>
      </c>
    </row>
    <row r="140791" spans="1:2" x14ac:dyDescent="0.3">
      <c r="A140791" t="s">
        <v>21201</v>
      </c>
      <c r="B140791" t="s">
        <v>30511</v>
      </c>
    </row>
    <row r="140792" spans="1:2" x14ac:dyDescent="0.3">
      <c r="A140792" t="s">
        <v>1521</v>
      </c>
      <c r="B140792" t="s">
        <v>26012</v>
      </c>
    </row>
    <row r="140793" spans="1:2" x14ac:dyDescent="0.3">
      <c r="A140793" t="s">
        <v>1153</v>
      </c>
      <c r="B140793" t="s">
        <v>5493</v>
      </c>
    </row>
    <row r="140794" spans="1:2" x14ac:dyDescent="0.3">
      <c r="A140794" t="s">
        <v>11871</v>
      </c>
      <c r="B140794" t="s">
        <v>7133</v>
      </c>
    </row>
    <row r="140795" spans="1:2" x14ac:dyDescent="0.3">
      <c r="A140795" t="s">
        <v>29101</v>
      </c>
      <c r="B140795" t="s">
        <v>51690</v>
      </c>
    </row>
    <row r="140796" spans="1:2" x14ac:dyDescent="0.3">
      <c r="A140796" t="s">
        <v>80</v>
      </c>
      <c r="B140796" t="s">
        <v>1541</v>
      </c>
    </row>
    <row r="140797" spans="1:2" x14ac:dyDescent="0.3">
      <c r="A140797" t="s">
        <v>1942</v>
      </c>
      <c r="B140797" t="s">
        <v>7827</v>
      </c>
    </row>
    <row r="140798" spans="1:2" x14ac:dyDescent="0.3">
      <c r="A140798" t="s">
        <v>55841</v>
      </c>
      <c r="B140798" t="s">
        <v>20734</v>
      </c>
    </row>
    <row r="140799" spans="1:2" x14ac:dyDescent="0.3">
      <c r="A140799" t="s">
        <v>20653</v>
      </c>
      <c r="B140799" t="s">
        <v>35882</v>
      </c>
    </row>
    <row r="140800" spans="1:2" x14ac:dyDescent="0.3">
      <c r="A140800" t="s">
        <v>23297</v>
      </c>
      <c r="B140800" t="s">
        <v>27954</v>
      </c>
    </row>
    <row r="140801" spans="1:2" x14ac:dyDescent="0.3">
      <c r="A140801" t="s">
        <v>34578</v>
      </c>
      <c r="B140801" t="s">
        <v>55705</v>
      </c>
    </row>
    <row r="140802" spans="1:2" x14ac:dyDescent="0.3">
      <c r="A140802" t="s">
        <v>1310</v>
      </c>
      <c r="B140802" t="s">
        <v>4799</v>
      </c>
    </row>
    <row r="140803" spans="1:2" x14ac:dyDescent="0.3">
      <c r="A140803" t="s">
        <v>29948</v>
      </c>
      <c r="B140803" t="s">
        <v>9803</v>
      </c>
    </row>
    <row r="140804" spans="1:2" x14ac:dyDescent="0.3">
      <c r="A140804" t="s">
        <v>59110</v>
      </c>
      <c r="B140804" t="s">
        <v>23566</v>
      </c>
    </row>
    <row r="140805" spans="1:2" x14ac:dyDescent="0.3">
      <c r="A140805" t="s">
        <v>3220</v>
      </c>
      <c r="B140805" t="s">
        <v>22307</v>
      </c>
    </row>
    <row r="140806" spans="1:2" x14ac:dyDescent="0.3">
      <c r="A140806" t="s">
        <v>5523</v>
      </c>
      <c r="B140806" t="s">
        <v>5389</v>
      </c>
    </row>
    <row r="140807" spans="1:2" x14ac:dyDescent="0.3">
      <c r="A140807" t="s">
        <v>28493</v>
      </c>
      <c r="B140807" t="s">
        <v>6865</v>
      </c>
    </row>
    <row r="140808" spans="1:2" x14ac:dyDescent="0.3">
      <c r="A140808" t="s">
        <v>4008</v>
      </c>
      <c r="B140808" t="s">
        <v>40254</v>
      </c>
    </row>
    <row r="140809" spans="1:2" x14ac:dyDescent="0.3">
      <c r="A140809" t="s">
        <v>3947</v>
      </c>
      <c r="B140809" t="s">
        <v>11552</v>
      </c>
    </row>
    <row r="140810" spans="1:2" x14ac:dyDescent="0.3">
      <c r="A140810" t="s">
        <v>8100</v>
      </c>
      <c r="B140810" t="s">
        <v>3676</v>
      </c>
    </row>
    <row r="140811" spans="1:2" x14ac:dyDescent="0.3">
      <c r="A140811" t="s">
        <v>59111</v>
      </c>
      <c r="B140811" t="s">
        <v>59112</v>
      </c>
    </row>
    <row r="140812" spans="1:2" x14ac:dyDescent="0.3">
      <c r="A140812" t="s">
        <v>52056</v>
      </c>
      <c r="B140812" t="s">
        <v>12983</v>
      </c>
    </row>
    <row r="140813" spans="1:2" x14ac:dyDescent="0.3">
      <c r="A140813" t="s">
        <v>1967</v>
      </c>
      <c r="B140813" t="s">
        <v>1724</v>
      </c>
    </row>
    <row r="140814" spans="1:2" x14ac:dyDescent="0.3">
      <c r="A140814" t="s">
        <v>11792</v>
      </c>
      <c r="B140814" t="s">
        <v>12346</v>
      </c>
    </row>
    <row r="140815" spans="1:2" x14ac:dyDescent="0.3">
      <c r="A140815" t="s">
        <v>4388</v>
      </c>
      <c r="B140815" t="s">
        <v>4784</v>
      </c>
    </row>
    <row r="140816" spans="1:2" x14ac:dyDescent="0.3">
      <c r="A140816" t="s">
        <v>12254</v>
      </c>
      <c r="B140816" t="s">
        <v>1758</v>
      </c>
    </row>
    <row r="140817" spans="1:2" x14ac:dyDescent="0.3">
      <c r="A140817" t="s">
        <v>3091</v>
      </c>
      <c r="B140817" t="s">
        <v>20888</v>
      </c>
    </row>
    <row r="140818" spans="1:2" x14ac:dyDescent="0.3">
      <c r="A140818" t="s">
        <v>17695</v>
      </c>
      <c r="B140818" t="s">
        <v>12676</v>
      </c>
    </row>
    <row r="140819" spans="1:2" x14ac:dyDescent="0.3">
      <c r="A140819" t="s">
        <v>5546</v>
      </c>
      <c r="B140819" t="s">
        <v>6553</v>
      </c>
    </row>
    <row r="140820" spans="1:2" x14ac:dyDescent="0.3">
      <c r="A140820" t="s">
        <v>27741</v>
      </c>
      <c r="B140820" t="s">
        <v>30067</v>
      </c>
    </row>
    <row r="140821" spans="1:2" x14ac:dyDescent="0.3">
      <c r="A140821" t="s">
        <v>19594</v>
      </c>
      <c r="B140821" t="s">
        <v>4926</v>
      </c>
    </row>
    <row r="140822" spans="1:2" x14ac:dyDescent="0.3">
      <c r="A140822" t="s">
        <v>50969</v>
      </c>
      <c r="B140822" t="s">
        <v>41956</v>
      </c>
    </row>
    <row r="140823" spans="1:2" x14ac:dyDescent="0.3">
      <c r="A140823" t="s">
        <v>15154</v>
      </c>
      <c r="B140823" t="s">
        <v>27713</v>
      </c>
    </row>
    <row r="140824" spans="1:2" x14ac:dyDescent="0.3">
      <c r="A140824" t="s">
        <v>35453</v>
      </c>
      <c r="B140824" t="s">
        <v>49</v>
      </c>
    </row>
    <row r="140825" spans="1:2" x14ac:dyDescent="0.3">
      <c r="A140825" t="s">
        <v>8659</v>
      </c>
      <c r="B140825" t="s">
        <v>3398</v>
      </c>
    </row>
    <row r="140826" spans="1:2" x14ac:dyDescent="0.3">
      <c r="A140826" t="s">
        <v>10596</v>
      </c>
      <c r="B140826" t="s">
        <v>8571</v>
      </c>
    </row>
    <row r="140827" spans="1:2" x14ac:dyDescent="0.3">
      <c r="A140827" t="s">
        <v>59113</v>
      </c>
      <c r="B140827" t="s">
        <v>1558</v>
      </c>
    </row>
    <row r="140828" spans="1:2" x14ac:dyDescent="0.3">
      <c r="A140828" t="s">
        <v>15274</v>
      </c>
      <c r="B140828" t="s">
        <v>19819</v>
      </c>
    </row>
    <row r="140829" spans="1:2" x14ac:dyDescent="0.3">
      <c r="A140829" t="s">
        <v>5705</v>
      </c>
      <c r="B140829" t="s">
        <v>59114</v>
      </c>
    </row>
    <row r="140830" spans="1:2" x14ac:dyDescent="0.3">
      <c r="A140830" t="s">
        <v>20532</v>
      </c>
      <c r="B140830" t="s">
        <v>21203</v>
      </c>
    </row>
    <row r="140831" spans="1:2" x14ac:dyDescent="0.3">
      <c r="A140831" t="s">
        <v>59115</v>
      </c>
      <c r="B140831" t="s">
        <v>59116</v>
      </c>
    </row>
    <row r="140832" spans="1:2" x14ac:dyDescent="0.3">
      <c r="A140832" t="s">
        <v>16029</v>
      </c>
      <c r="B140832" t="s">
        <v>1049</v>
      </c>
    </row>
    <row r="140833" spans="1:2" x14ac:dyDescent="0.3">
      <c r="A140833" t="s">
        <v>12391</v>
      </c>
      <c r="B140833" t="s">
        <v>25872</v>
      </c>
    </row>
    <row r="140834" spans="1:2" x14ac:dyDescent="0.3">
      <c r="A140834" t="s">
        <v>27119</v>
      </c>
      <c r="B140834" t="s">
        <v>2718</v>
      </c>
    </row>
    <row r="140835" spans="1:2" x14ac:dyDescent="0.3">
      <c r="A140835" t="s">
        <v>16306</v>
      </c>
      <c r="B140835" t="s">
        <v>6781</v>
      </c>
    </row>
    <row r="140836" spans="1:2" x14ac:dyDescent="0.3">
      <c r="A140836" t="s">
        <v>21488</v>
      </c>
      <c r="B140836" t="s">
        <v>4161</v>
      </c>
    </row>
    <row r="140837" spans="1:2" x14ac:dyDescent="0.3">
      <c r="A140837" t="s">
        <v>10768</v>
      </c>
      <c r="B140837" t="s">
        <v>4174</v>
      </c>
    </row>
    <row r="140838" spans="1:2" x14ac:dyDescent="0.3">
      <c r="A140838" t="s">
        <v>59117</v>
      </c>
      <c r="B140838" t="s">
        <v>59118</v>
      </c>
    </row>
    <row r="140839" spans="1:2" x14ac:dyDescent="0.3">
      <c r="A140839" t="s">
        <v>1862</v>
      </c>
      <c r="B140839" t="s">
        <v>4696</v>
      </c>
    </row>
    <row r="140840" spans="1:2" x14ac:dyDescent="0.3">
      <c r="A140840" t="s">
        <v>496</v>
      </c>
      <c r="B140840" t="s">
        <v>48486</v>
      </c>
    </row>
    <row r="140841" spans="1:2" x14ac:dyDescent="0.3">
      <c r="A140841" t="s">
        <v>4341</v>
      </c>
      <c r="B140841" t="s">
        <v>12768</v>
      </c>
    </row>
    <row r="140842" spans="1:2" x14ac:dyDescent="0.3">
      <c r="A140842" t="s">
        <v>16343</v>
      </c>
      <c r="B140842" t="s">
        <v>34476</v>
      </c>
    </row>
    <row r="140843" spans="1:2" x14ac:dyDescent="0.3">
      <c r="A140843" t="s">
        <v>59119</v>
      </c>
      <c r="B140843" t="s">
        <v>44314</v>
      </c>
    </row>
    <row r="140844" spans="1:2" x14ac:dyDescent="0.3">
      <c r="A140844" t="s">
        <v>39958</v>
      </c>
      <c r="B140844" t="s">
        <v>24627</v>
      </c>
    </row>
    <row r="140845" spans="1:2" x14ac:dyDescent="0.3">
      <c r="A140845" t="s">
        <v>7642</v>
      </c>
      <c r="B140845" t="s">
        <v>56602</v>
      </c>
    </row>
    <row r="140846" spans="1:2" x14ac:dyDescent="0.3">
      <c r="A140846" t="s">
        <v>54745</v>
      </c>
      <c r="B140846" t="s">
        <v>18422</v>
      </c>
    </row>
    <row r="140847" spans="1:2" x14ac:dyDescent="0.3">
      <c r="A140847" t="s">
        <v>38408</v>
      </c>
      <c r="B140847" t="s">
        <v>15147</v>
      </c>
    </row>
    <row r="140848" spans="1:2" x14ac:dyDescent="0.3">
      <c r="A140848" t="s">
        <v>37894</v>
      </c>
      <c r="B140848" t="s">
        <v>59120</v>
      </c>
    </row>
    <row r="140849" spans="1:2" x14ac:dyDescent="0.3">
      <c r="A140849" t="s">
        <v>51799</v>
      </c>
      <c r="B140849" t="s">
        <v>59121</v>
      </c>
    </row>
    <row r="140850" spans="1:2" x14ac:dyDescent="0.3">
      <c r="A140850" t="s">
        <v>3179</v>
      </c>
      <c r="B140850" t="s">
        <v>22700</v>
      </c>
    </row>
    <row r="140851" spans="1:2" x14ac:dyDescent="0.3">
      <c r="A140851" t="s">
        <v>4474</v>
      </c>
      <c r="B140851" t="s">
        <v>7005</v>
      </c>
    </row>
    <row r="140852" spans="1:2" x14ac:dyDescent="0.3">
      <c r="A140852" t="s">
        <v>59122</v>
      </c>
      <c r="B140852" t="s">
        <v>26588</v>
      </c>
    </row>
    <row r="140853" spans="1:2" x14ac:dyDescent="0.3">
      <c r="A140853" t="s">
        <v>4902</v>
      </c>
      <c r="B140853" t="s">
        <v>24675</v>
      </c>
    </row>
    <row r="140854" spans="1:2" x14ac:dyDescent="0.3">
      <c r="A140854" t="s">
        <v>58595</v>
      </c>
      <c r="B140854" t="s">
        <v>12362</v>
      </c>
    </row>
    <row r="140855" spans="1:2" x14ac:dyDescent="0.3">
      <c r="A140855" t="s">
        <v>7400</v>
      </c>
      <c r="B140855" t="s">
        <v>8023</v>
      </c>
    </row>
    <row r="140856" spans="1:2" x14ac:dyDescent="0.3">
      <c r="A140856" t="s">
        <v>8212</v>
      </c>
      <c r="B140856" t="s">
        <v>2202</v>
      </c>
    </row>
    <row r="140857" spans="1:2" x14ac:dyDescent="0.3">
      <c r="A140857" t="s">
        <v>59123</v>
      </c>
      <c r="B140857" t="s">
        <v>52500</v>
      </c>
    </row>
    <row r="140858" spans="1:2" x14ac:dyDescent="0.3">
      <c r="A140858" t="s">
        <v>9757</v>
      </c>
      <c r="B140858" t="s">
        <v>44590</v>
      </c>
    </row>
    <row r="140859" spans="1:2" x14ac:dyDescent="0.3">
      <c r="A140859" t="s">
        <v>5982</v>
      </c>
      <c r="B140859" t="s">
        <v>329</v>
      </c>
    </row>
    <row r="140860" spans="1:2" x14ac:dyDescent="0.3">
      <c r="A140860" t="s">
        <v>38263</v>
      </c>
      <c r="B140860" t="s">
        <v>44417</v>
      </c>
    </row>
    <row r="140861" spans="1:2" x14ac:dyDescent="0.3">
      <c r="A140861" t="s">
        <v>350</v>
      </c>
      <c r="B140861" t="s">
        <v>1351</v>
      </c>
    </row>
    <row r="140862" spans="1:2" x14ac:dyDescent="0.3">
      <c r="A140862" t="s">
        <v>39261</v>
      </c>
      <c r="B140862" t="s">
        <v>36149</v>
      </c>
    </row>
    <row r="140863" spans="1:2" x14ac:dyDescent="0.3">
      <c r="A140863" t="s">
        <v>2459</v>
      </c>
      <c r="B140863" t="s">
        <v>11030</v>
      </c>
    </row>
    <row r="140864" spans="1:2" x14ac:dyDescent="0.3">
      <c r="A140864" t="s">
        <v>21625</v>
      </c>
      <c r="B140864" t="s">
        <v>42124</v>
      </c>
    </row>
    <row r="140865" spans="1:2" x14ac:dyDescent="0.3">
      <c r="A140865" t="s">
        <v>6485</v>
      </c>
      <c r="B140865" t="s">
        <v>2304</v>
      </c>
    </row>
    <row r="140866" spans="1:2" x14ac:dyDescent="0.3">
      <c r="A140866" t="s">
        <v>716</v>
      </c>
      <c r="B140866" t="s">
        <v>17605</v>
      </c>
    </row>
    <row r="140867" spans="1:2" x14ac:dyDescent="0.3">
      <c r="A140867" t="s">
        <v>9544</v>
      </c>
      <c r="B140867" t="s">
        <v>19667</v>
      </c>
    </row>
    <row r="140868" spans="1:2" x14ac:dyDescent="0.3">
      <c r="A140868" t="s">
        <v>23508</v>
      </c>
      <c r="B140868" t="s">
        <v>6279</v>
      </c>
    </row>
    <row r="140869" spans="1:2" x14ac:dyDescent="0.3">
      <c r="A140869" t="s">
        <v>2172</v>
      </c>
      <c r="B140869" t="s">
        <v>15567</v>
      </c>
    </row>
    <row r="140870" spans="1:2" x14ac:dyDescent="0.3">
      <c r="A140870" t="s">
        <v>28872</v>
      </c>
      <c r="B140870" t="s">
        <v>6880</v>
      </c>
    </row>
    <row r="140871" spans="1:2" x14ac:dyDescent="0.3">
      <c r="A140871" t="s">
        <v>1344</v>
      </c>
      <c r="B140871" t="s">
        <v>13863</v>
      </c>
    </row>
    <row r="140872" spans="1:2" x14ac:dyDescent="0.3">
      <c r="A140872" t="s">
        <v>59124</v>
      </c>
      <c r="B140872" t="s">
        <v>59125</v>
      </c>
    </row>
    <row r="140873" spans="1:2" x14ac:dyDescent="0.3">
      <c r="A140873" t="s">
        <v>6293</v>
      </c>
      <c r="B140873" t="s">
        <v>34127</v>
      </c>
    </row>
    <row r="140874" spans="1:2" x14ac:dyDescent="0.3">
      <c r="A140874" t="s">
        <v>29233</v>
      </c>
      <c r="B140874" t="s">
        <v>59126</v>
      </c>
    </row>
    <row r="140875" spans="1:2" x14ac:dyDescent="0.3">
      <c r="A140875" t="s">
        <v>59127</v>
      </c>
      <c r="B140875" t="s">
        <v>59128</v>
      </c>
    </row>
    <row r="140876" spans="1:2" x14ac:dyDescent="0.3">
      <c r="A140876" t="s">
        <v>38491</v>
      </c>
      <c r="B140876" t="s">
        <v>10481</v>
      </c>
    </row>
    <row r="140877" spans="1:2" x14ac:dyDescent="0.3">
      <c r="A140877" t="s">
        <v>28241</v>
      </c>
      <c r="B140877" t="s">
        <v>20736</v>
      </c>
    </row>
    <row r="140878" spans="1:2" x14ac:dyDescent="0.3">
      <c r="A140878" t="s">
        <v>43594</v>
      </c>
      <c r="B140878" t="s">
        <v>59129</v>
      </c>
    </row>
    <row r="140879" spans="1:2" x14ac:dyDescent="0.3">
      <c r="A140879" t="s">
        <v>8585</v>
      </c>
      <c r="B140879" t="s">
        <v>3607</v>
      </c>
    </row>
    <row r="140880" spans="1:2" x14ac:dyDescent="0.3">
      <c r="A140880" t="s">
        <v>21332</v>
      </c>
      <c r="B140880" t="s">
        <v>12918</v>
      </c>
    </row>
    <row r="140881" spans="1:2" x14ac:dyDescent="0.3">
      <c r="A140881" t="s">
        <v>18008</v>
      </c>
      <c r="B140881" t="s">
        <v>69</v>
      </c>
    </row>
    <row r="140882" spans="1:2" x14ac:dyDescent="0.3">
      <c r="A140882" t="s">
        <v>5586</v>
      </c>
      <c r="B140882" t="s">
        <v>30892</v>
      </c>
    </row>
    <row r="140883" spans="1:2" x14ac:dyDescent="0.3">
      <c r="A140883" t="s">
        <v>37082</v>
      </c>
      <c r="B140883" t="s">
        <v>59130</v>
      </c>
    </row>
    <row r="140884" spans="1:2" x14ac:dyDescent="0.3">
      <c r="A140884" t="s">
        <v>23903</v>
      </c>
      <c r="B140884" t="s">
        <v>14334</v>
      </c>
    </row>
    <row r="140885" spans="1:2" x14ac:dyDescent="0.3">
      <c r="A140885" t="s">
        <v>12672</v>
      </c>
      <c r="B140885" t="s">
        <v>6352</v>
      </c>
    </row>
    <row r="140886" spans="1:2" x14ac:dyDescent="0.3">
      <c r="A140886" t="s">
        <v>14580</v>
      </c>
      <c r="B140886" t="s">
        <v>49099</v>
      </c>
    </row>
    <row r="140887" spans="1:2" x14ac:dyDescent="0.3">
      <c r="A140887" t="s">
        <v>59131</v>
      </c>
      <c r="B140887" t="s">
        <v>59132</v>
      </c>
    </row>
    <row r="140888" spans="1:2" x14ac:dyDescent="0.3">
      <c r="A140888" t="s">
        <v>3584</v>
      </c>
      <c r="B140888" t="s">
        <v>20217</v>
      </c>
    </row>
    <row r="140889" spans="1:2" x14ac:dyDescent="0.3">
      <c r="A140889" t="s">
        <v>9144</v>
      </c>
      <c r="B140889" t="s">
        <v>19945</v>
      </c>
    </row>
    <row r="140890" spans="1:2" x14ac:dyDescent="0.3">
      <c r="A140890" t="s">
        <v>915</v>
      </c>
      <c r="B140890" t="s">
        <v>9849</v>
      </c>
    </row>
    <row r="140891" spans="1:2" x14ac:dyDescent="0.3">
      <c r="A140891" t="s">
        <v>59133</v>
      </c>
      <c r="B140891" t="s">
        <v>14502</v>
      </c>
    </row>
    <row r="140892" spans="1:2" x14ac:dyDescent="0.3">
      <c r="A140892" t="s">
        <v>14529</v>
      </c>
      <c r="B140892" t="s">
        <v>2602</v>
      </c>
    </row>
    <row r="140893" spans="1:2" x14ac:dyDescent="0.3">
      <c r="A140893" t="s">
        <v>59134</v>
      </c>
      <c r="B140893" t="s">
        <v>59135</v>
      </c>
    </row>
    <row r="140894" spans="1:2" x14ac:dyDescent="0.3">
      <c r="A140894" t="s">
        <v>12167</v>
      </c>
      <c r="B140894" t="s">
        <v>59136</v>
      </c>
    </row>
    <row r="140895" spans="1:2" x14ac:dyDescent="0.3">
      <c r="A140895" t="s">
        <v>59137</v>
      </c>
      <c r="B140895" t="s">
        <v>43809</v>
      </c>
    </row>
    <row r="140896" spans="1:2" x14ac:dyDescent="0.3">
      <c r="A140896" t="s">
        <v>17614</v>
      </c>
      <c r="B140896" t="s">
        <v>45857</v>
      </c>
    </row>
    <row r="140897" spans="1:2" x14ac:dyDescent="0.3">
      <c r="A140897" t="s">
        <v>8900</v>
      </c>
      <c r="B140897" t="s">
        <v>3933</v>
      </c>
    </row>
    <row r="140898" spans="1:2" x14ac:dyDescent="0.3">
      <c r="A140898" t="s">
        <v>52178</v>
      </c>
      <c r="B140898" t="s">
        <v>12647</v>
      </c>
    </row>
    <row r="140899" spans="1:2" x14ac:dyDescent="0.3">
      <c r="A140899" t="s">
        <v>42334</v>
      </c>
      <c r="B140899" t="s">
        <v>1103</v>
      </c>
    </row>
    <row r="140900" spans="1:2" x14ac:dyDescent="0.3">
      <c r="A140900" t="s">
        <v>59138</v>
      </c>
      <c r="B140900" t="s">
        <v>8054</v>
      </c>
    </row>
    <row r="140901" spans="1:2" x14ac:dyDescent="0.3">
      <c r="A140901" t="s">
        <v>1626</v>
      </c>
      <c r="B140901" t="s">
        <v>15099</v>
      </c>
    </row>
    <row r="140902" spans="1:2" x14ac:dyDescent="0.3">
      <c r="A140902" t="s">
        <v>16902</v>
      </c>
      <c r="B140902" t="s">
        <v>38161</v>
      </c>
    </row>
    <row r="140903" spans="1:2" x14ac:dyDescent="0.3">
      <c r="A140903" t="s">
        <v>16959</v>
      </c>
      <c r="B140903" t="s">
        <v>1773</v>
      </c>
    </row>
    <row r="140904" spans="1:2" x14ac:dyDescent="0.3">
      <c r="A140904" t="s">
        <v>11514</v>
      </c>
      <c r="B140904" t="s">
        <v>16357</v>
      </c>
    </row>
    <row r="140905" spans="1:2" x14ac:dyDescent="0.3">
      <c r="A140905" t="s">
        <v>1891</v>
      </c>
      <c r="B140905" t="s">
        <v>25725</v>
      </c>
    </row>
    <row r="140906" spans="1:2" x14ac:dyDescent="0.3">
      <c r="A140906" t="s">
        <v>5963</v>
      </c>
      <c r="B140906" t="s">
        <v>1435</v>
      </c>
    </row>
    <row r="140907" spans="1:2" x14ac:dyDescent="0.3">
      <c r="A140907" t="s">
        <v>9772</v>
      </c>
      <c r="B140907" t="s">
        <v>7843</v>
      </c>
    </row>
    <row r="140908" spans="1:2" x14ac:dyDescent="0.3">
      <c r="A140908" t="s">
        <v>15865</v>
      </c>
      <c r="B140908" t="s">
        <v>4904</v>
      </c>
    </row>
    <row r="140909" spans="1:2" x14ac:dyDescent="0.3">
      <c r="A140909" t="s">
        <v>17011</v>
      </c>
      <c r="B140909" t="s">
        <v>22231</v>
      </c>
    </row>
    <row r="140910" spans="1:2" x14ac:dyDescent="0.3">
      <c r="A140910" t="s">
        <v>33024</v>
      </c>
      <c r="B140910" t="s">
        <v>4181</v>
      </c>
    </row>
    <row r="140911" spans="1:2" x14ac:dyDescent="0.3">
      <c r="A140911" t="s">
        <v>30670</v>
      </c>
      <c r="B140911" t="s">
        <v>33104</v>
      </c>
    </row>
    <row r="140912" spans="1:2" x14ac:dyDescent="0.3">
      <c r="A140912" t="s">
        <v>23508</v>
      </c>
      <c r="B140912" t="s">
        <v>33505</v>
      </c>
    </row>
    <row r="140913" spans="1:2" x14ac:dyDescent="0.3">
      <c r="A140913" t="s">
        <v>10200</v>
      </c>
      <c r="B140913" t="s">
        <v>17818</v>
      </c>
    </row>
    <row r="140914" spans="1:2" x14ac:dyDescent="0.3">
      <c r="A140914" t="s">
        <v>20091</v>
      </c>
      <c r="B140914" t="s">
        <v>6692</v>
      </c>
    </row>
    <row r="140915" spans="1:2" x14ac:dyDescent="0.3">
      <c r="A140915" t="s">
        <v>16940</v>
      </c>
      <c r="B140915" t="s">
        <v>2909</v>
      </c>
    </row>
    <row r="140916" spans="1:2" x14ac:dyDescent="0.3">
      <c r="A140916" t="s">
        <v>6882</v>
      </c>
      <c r="B140916" t="s">
        <v>3307</v>
      </c>
    </row>
    <row r="140917" spans="1:2" x14ac:dyDescent="0.3">
      <c r="A140917" t="s">
        <v>15375</v>
      </c>
      <c r="B140917" t="s">
        <v>8585</v>
      </c>
    </row>
    <row r="140918" spans="1:2" x14ac:dyDescent="0.3">
      <c r="A140918" t="s">
        <v>12370</v>
      </c>
      <c r="B140918" t="s">
        <v>25791</v>
      </c>
    </row>
    <row r="140919" spans="1:2" x14ac:dyDescent="0.3">
      <c r="A140919" t="s">
        <v>59139</v>
      </c>
      <c r="B140919" t="s">
        <v>46821</v>
      </c>
    </row>
    <row r="140920" spans="1:2" x14ac:dyDescent="0.3">
      <c r="A140920" t="s">
        <v>18183</v>
      </c>
      <c r="B140920" t="s">
        <v>403</v>
      </c>
    </row>
    <row r="140921" spans="1:2" x14ac:dyDescent="0.3">
      <c r="A140921" t="s">
        <v>5308</v>
      </c>
      <c r="B140921" t="s">
        <v>10959</v>
      </c>
    </row>
    <row r="140922" spans="1:2" x14ac:dyDescent="0.3">
      <c r="A140922" t="s">
        <v>4217</v>
      </c>
      <c r="B140922" t="s">
        <v>34550</v>
      </c>
    </row>
    <row r="140923" spans="1:2" x14ac:dyDescent="0.3">
      <c r="A140923" t="s">
        <v>21500</v>
      </c>
      <c r="B140923" t="s">
        <v>13974</v>
      </c>
    </row>
    <row r="140924" spans="1:2" x14ac:dyDescent="0.3">
      <c r="A140924" t="s">
        <v>716</v>
      </c>
      <c r="B140924" t="s">
        <v>15357</v>
      </c>
    </row>
    <row r="140925" spans="1:2" x14ac:dyDescent="0.3">
      <c r="A140925" t="s">
        <v>2037</v>
      </c>
      <c r="B140925" t="s">
        <v>12652</v>
      </c>
    </row>
    <row r="140926" spans="1:2" x14ac:dyDescent="0.3">
      <c r="A140926" t="s">
        <v>4179</v>
      </c>
      <c r="B140926" t="s">
        <v>2195</v>
      </c>
    </row>
    <row r="140927" spans="1:2" x14ac:dyDescent="0.3">
      <c r="A140927" t="s">
        <v>25870</v>
      </c>
      <c r="B140927" t="s">
        <v>59140</v>
      </c>
    </row>
    <row r="140928" spans="1:2" x14ac:dyDescent="0.3">
      <c r="A140928" t="s">
        <v>29509</v>
      </c>
      <c r="B140928" t="s">
        <v>19279</v>
      </c>
    </row>
    <row r="140929" spans="1:2" x14ac:dyDescent="0.3">
      <c r="A140929" t="s">
        <v>814</v>
      </c>
      <c r="B140929" t="s">
        <v>8741</v>
      </c>
    </row>
    <row r="140930" spans="1:2" x14ac:dyDescent="0.3">
      <c r="A140930" t="s">
        <v>30442</v>
      </c>
      <c r="B140930" t="s">
        <v>22692</v>
      </c>
    </row>
    <row r="140931" spans="1:2" x14ac:dyDescent="0.3">
      <c r="A140931" t="s">
        <v>26657</v>
      </c>
      <c r="B140931" t="s">
        <v>11391</v>
      </c>
    </row>
    <row r="140932" spans="1:2" x14ac:dyDescent="0.3">
      <c r="A140932" t="s">
        <v>25933</v>
      </c>
      <c r="B140932" t="s">
        <v>20666</v>
      </c>
    </row>
    <row r="140933" spans="1:2" x14ac:dyDescent="0.3">
      <c r="A140933" t="s">
        <v>6075</v>
      </c>
      <c r="B140933" t="s">
        <v>36206</v>
      </c>
    </row>
    <row r="140934" spans="1:2" x14ac:dyDescent="0.3">
      <c r="A140934" t="s">
        <v>59141</v>
      </c>
      <c r="B140934" t="s">
        <v>59142</v>
      </c>
    </row>
    <row r="140935" spans="1:2" x14ac:dyDescent="0.3">
      <c r="A140935" t="s">
        <v>7253</v>
      </c>
      <c r="B140935" t="s">
        <v>33979</v>
      </c>
    </row>
    <row r="140936" spans="1:2" x14ac:dyDescent="0.3">
      <c r="A140936" t="s">
        <v>7241</v>
      </c>
      <c r="B140936" t="s">
        <v>23973</v>
      </c>
    </row>
    <row r="140937" spans="1:2" x14ac:dyDescent="0.3">
      <c r="A140937" t="s">
        <v>1317</v>
      </c>
      <c r="B140937" t="s">
        <v>22282</v>
      </c>
    </row>
    <row r="140938" spans="1:2" x14ac:dyDescent="0.3">
      <c r="A140938" t="s">
        <v>18204</v>
      </c>
      <c r="B140938" t="s">
        <v>2848</v>
      </c>
    </row>
    <row r="140939" spans="1:2" x14ac:dyDescent="0.3">
      <c r="A140939" t="s">
        <v>11873</v>
      </c>
      <c r="B140939" t="s">
        <v>8497</v>
      </c>
    </row>
    <row r="140940" spans="1:2" x14ac:dyDescent="0.3">
      <c r="A140940" t="s">
        <v>21726</v>
      </c>
      <c r="B140940" t="s">
        <v>13240</v>
      </c>
    </row>
    <row r="140941" spans="1:2" x14ac:dyDescent="0.3">
      <c r="A140941" t="s">
        <v>59143</v>
      </c>
      <c r="B140941" t="s">
        <v>15899</v>
      </c>
    </row>
    <row r="140942" spans="1:2" x14ac:dyDescent="0.3">
      <c r="A140942" t="s">
        <v>21518</v>
      </c>
      <c r="B140942" t="s">
        <v>2834</v>
      </c>
    </row>
    <row r="140943" spans="1:2" x14ac:dyDescent="0.3">
      <c r="A140943" t="s">
        <v>23720</v>
      </c>
      <c r="B140943" t="s">
        <v>9440</v>
      </c>
    </row>
    <row r="140944" spans="1:2" x14ac:dyDescent="0.3">
      <c r="A140944" t="s">
        <v>9905</v>
      </c>
      <c r="B140944" t="s">
        <v>444</v>
      </c>
    </row>
    <row r="140945" spans="1:2" x14ac:dyDescent="0.3">
      <c r="A140945" t="s">
        <v>59023</v>
      </c>
      <c r="B140945" t="s">
        <v>49145</v>
      </c>
    </row>
    <row r="140946" spans="1:2" x14ac:dyDescent="0.3">
      <c r="A140946" t="s">
        <v>8834</v>
      </c>
      <c r="B140946" t="s">
        <v>5199</v>
      </c>
    </row>
    <row r="140947" spans="1:2" x14ac:dyDescent="0.3">
      <c r="A140947" t="s">
        <v>26209</v>
      </c>
      <c r="B140947" t="s">
        <v>59144</v>
      </c>
    </row>
    <row r="140948" spans="1:2" x14ac:dyDescent="0.3">
      <c r="A140948" t="s">
        <v>8194</v>
      </c>
      <c r="B140948" t="s">
        <v>23722</v>
      </c>
    </row>
    <row r="140949" spans="1:2" x14ac:dyDescent="0.3">
      <c r="A140949" t="s">
        <v>10596</v>
      </c>
      <c r="B140949" t="s">
        <v>2615</v>
      </c>
    </row>
    <row r="140950" spans="1:2" x14ac:dyDescent="0.3">
      <c r="A140950" t="s">
        <v>17760</v>
      </c>
      <c r="B140950" t="s">
        <v>30441</v>
      </c>
    </row>
    <row r="140951" spans="1:2" x14ac:dyDescent="0.3">
      <c r="A140951" t="s">
        <v>4876</v>
      </c>
      <c r="B140951" t="s">
        <v>1628</v>
      </c>
    </row>
    <row r="140952" spans="1:2" x14ac:dyDescent="0.3">
      <c r="A140952" t="s">
        <v>50922</v>
      </c>
      <c r="B140952" t="s">
        <v>42814</v>
      </c>
    </row>
    <row r="140953" spans="1:2" x14ac:dyDescent="0.3">
      <c r="A140953" t="s">
        <v>2614</v>
      </c>
      <c r="B140953" t="s">
        <v>31874</v>
      </c>
    </row>
    <row r="140954" spans="1:2" x14ac:dyDescent="0.3">
      <c r="A140954" t="s">
        <v>1459</v>
      </c>
      <c r="B140954" t="s">
        <v>19338</v>
      </c>
    </row>
    <row r="140955" spans="1:2" x14ac:dyDescent="0.3">
      <c r="A140955" t="s">
        <v>24382</v>
      </c>
      <c r="B140955" t="s">
        <v>666</v>
      </c>
    </row>
    <row r="140956" spans="1:2" x14ac:dyDescent="0.3">
      <c r="A140956" t="s">
        <v>27172</v>
      </c>
      <c r="B140956" t="s">
        <v>25507</v>
      </c>
    </row>
    <row r="140957" spans="1:2" x14ac:dyDescent="0.3">
      <c r="A140957" t="s">
        <v>42842</v>
      </c>
      <c r="B140957" t="s">
        <v>30815</v>
      </c>
    </row>
    <row r="140958" spans="1:2" x14ac:dyDescent="0.3">
      <c r="A140958" t="s">
        <v>8842</v>
      </c>
      <c r="B140958" t="s">
        <v>1419</v>
      </c>
    </row>
    <row r="140959" spans="1:2" x14ac:dyDescent="0.3">
      <c r="A140959" t="s">
        <v>8048</v>
      </c>
      <c r="B140959" t="s">
        <v>28614</v>
      </c>
    </row>
    <row r="140960" spans="1:2" x14ac:dyDescent="0.3">
      <c r="A140960" t="s">
        <v>33807</v>
      </c>
      <c r="B140960" t="s">
        <v>59145</v>
      </c>
    </row>
    <row r="140961" spans="1:2" x14ac:dyDescent="0.3">
      <c r="A140961" t="s">
        <v>59146</v>
      </c>
      <c r="B140961" t="s">
        <v>59147</v>
      </c>
    </row>
    <row r="140962" spans="1:2" x14ac:dyDescent="0.3">
      <c r="A140962" t="s">
        <v>53850</v>
      </c>
      <c r="B140962" t="s">
        <v>4825</v>
      </c>
    </row>
    <row r="140963" spans="1:2" x14ac:dyDescent="0.3">
      <c r="A140963" t="s">
        <v>58746</v>
      </c>
      <c r="B140963" t="s">
        <v>26799</v>
      </c>
    </row>
    <row r="140964" spans="1:2" x14ac:dyDescent="0.3">
      <c r="A140964" t="s">
        <v>13121</v>
      </c>
      <c r="B140964" t="s">
        <v>8345</v>
      </c>
    </row>
    <row r="140965" spans="1:2" x14ac:dyDescent="0.3">
      <c r="A140965" t="s">
        <v>1540</v>
      </c>
      <c r="B140965" t="s">
        <v>48647</v>
      </c>
    </row>
    <row r="140966" spans="1:2" x14ac:dyDescent="0.3">
      <c r="A140966" t="s">
        <v>15375</v>
      </c>
      <c r="B140966" t="s">
        <v>1458</v>
      </c>
    </row>
    <row r="140967" spans="1:2" x14ac:dyDescent="0.3">
      <c r="A140967" t="s">
        <v>59148</v>
      </c>
      <c r="B140967" t="s">
        <v>5346</v>
      </c>
    </row>
    <row r="140968" spans="1:2" x14ac:dyDescent="0.3">
      <c r="A140968" t="s">
        <v>14180</v>
      </c>
      <c r="B140968" t="s">
        <v>38611</v>
      </c>
    </row>
    <row r="140969" spans="1:2" x14ac:dyDescent="0.3">
      <c r="A140969" t="s">
        <v>22030</v>
      </c>
      <c r="B140969" t="s">
        <v>59149</v>
      </c>
    </row>
    <row r="140970" spans="1:2" x14ac:dyDescent="0.3">
      <c r="A140970" t="s">
        <v>4877</v>
      </c>
      <c r="B140970" t="s">
        <v>15709</v>
      </c>
    </row>
    <row r="140971" spans="1:2" x14ac:dyDescent="0.3">
      <c r="A140971" t="s">
        <v>46613</v>
      </c>
      <c r="B140971" t="s">
        <v>15404</v>
      </c>
    </row>
    <row r="140972" spans="1:2" x14ac:dyDescent="0.3">
      <c r="A140972" t="s">
        <v>28553</v>
      </c>
      <c r="B140972" t="s">
        <v>44824</v>
      </c>
    </row>
    <row r="140973" spans="1:2" x14ac:dyDescent="0.3">
      <c r="A140973" t="s">
        <v>26146</v>
      </c>
      <c r="B140973" t="s">
        <v>5479</v>
      </c>
    </row>
    <row r="140974" spans="1:2" x14ac:dyDescent="0.3">
      <c r="A140974" t="s">
        <v>11526</v>
      </c>
      <c r="B140974" t="s">
        <v>31543</v>
      </c>
    </row>
    <row r="140975" spans="1:2" x14ac:dyDescent="0.3">
      <c r="A140975" t="s">
        <v>17054</v>
      </c>
      <c r="B140975" t="s">
        <v>8005</v>
      </c>
    </row>
    <row r="140976" spans="1:2" x14ac:dyDescent="0.3">
      <c r="A140976" t="s">
        <v>11326</v>
      </c>
      <c r="B140976" t="s">
        <v>18031</v>
      </c>
    </row>
    <row r="140977" spans="1:2" x14ac:dyDescent="0.3">
      <c r="A140977" t="s">
        <v>3081</v>
      </c>
      <c r="B140977" t="s">
        <v>9207</v>
      </c>
    </row>
    <row r="140978" spans="1:2" x14ac:dyDescent="0.3">
      <c r="A140978" t="s">
        <v>9628</v>
      </c>
      <c r="B140978" t="s">
        <v>15774</v>
      </c>
    </row>
    <row r="140979" spans="1:2" x14ac:dyDescent="0.3">
      <c r="A140979" t="s">
        <v>59150</v>
      </c>
      <c r="B140979" t="s">
        <v>59151</v>
      </c>
    </row>
    <row r="140980" spans="1:2" x14ac:dyDescent="0.3">
      <c r="A140980" t="s">
        <v>1657</v>
      </c>
      <c r="B140980" t="s">
        <v>3571</v>
      </c>
    </row>
    <row r="140981" spans="1:2" x14ac:dyDescent="0.3">
      <c r="A140981" t="s">
        <v>126</v>
      </c>
      <c r="B140981" t="s">
        <v>17697</v>
      </c>
    </row>
    <row r="140982" spans="1:2" x14ac:dyDescent="0.3">
      <c r="A140982" t="s">
        <v>37361</v>
      </c>
      <c r="B140982" t="s">
        <v>17670</v>
      </c>
    </row>
    <row r="140983" spans="1:2" x14ac:dyDescent="0.3">
      <c r="A140983" t="s">
        <v>34880</v>
      </c>
      <c r="B140983" t="s">
        <v>3788</v>
      </c>
    </row>
    <row r="140984" spans="1:2" x14ac:dyDescent="0.3">
      <c r="A140984" t="s">
        <v>1191</v>
      </c>
      <c r="B140984" t="s">
        <v>1577</v>
      </c>
    </row>
    <row r="140985" spans="1:2" x14ac:dyDescent="0.3">
      <c r="A140985" t="s">
        <v>29198</v>
      </c>
      <c r="B140985" t="s">
        <v>20972</v>
      </c>
    </row>
    <row r="140986" spans="1:2" x14ac:dyDescent="0.3">
      <c r="A140986" t="s">
        <v>8066</v>
      </c>
      <c r="B140986" t="s">
        <v>27356</v>
      </c>
    </row>
    <row r="140987" spans="1:2" x14ac:dyDescent="0.3">
      <c r="A140987" t="s">
        <v>11165</v>
      </c>
      <c r="B140987" t="s">
        <v>1504</v>
      </c>
    </row>
    <row r="140988" spans="1:2" x14ac:dyDescent="0.3">
      <c r="A140988" t="s">
        <v>7585</v>
      </c>
      <c r="B140988" t="s">
        <v>2228</v>
      </c>
    </row>
    <row r="140989" spans="1:2" x14ac:dyDescent="0.3">
      <c r="A140989" t="s">
        <v>939</v>
      </c>
      <c r="B140989" t="s">
        <v>11889</v>
      </c>
    </row>
    <row r="140990" spans="1:2" x14ac:dyDescent="0.3">
      <c r="A140990" t="s">
        <v>26996</v>
      </c>
      <c r="B140990" t="s">
        <v>1152</v>
      </c>
    </row>
    <row r="140991" spans="1:2" x14ac:dyDescent="0.3">
      <c r="A140991" t="s">
        <v>1234</v>
      </c>
      <c r="B140991" t="s">
        <v>22089</v>
      </c>
    </row>
    <row r="140992" spans="1:2" x14ac:dyDescent="0.3">
      <c r="A140992" t="s">
        <v>24332</v>
      </c>
      <c r="B140992" t="s">
        <v>8495</v>
      </c>
    </row>
    <row r="140993" spans="1:2" x14ac:dyDescent="0.3">
      <c r="A140993" t="s">
        <v>704</v>
      </c>
      <c r="B140993" t="s">
        <v>19990</v>
      </c>
    </row>
    <row r="140994" spans="1:2" x14ac:dyDescent="0.3">
      <c r="A140994" t="s">
        <v>46973</v>
      </c>
      <c r="B140994" t="s">
        <v>47402</v>
      </c>
    </row>
    <row r="140995" spans="1:2" x14ac:dyDescent="0.3">
      <c r="A140995" t="s">
        <v>59152</v>
      </c>
      <c r="B140995" t="s">
        <v>59153</v>
      </c>
    </row>
    <row r="140996" spans="1:2" x14ac:dyDescent="0.3">
      <c r="A140996" t="s">
        <v>59154</v>
      </c>
      <c r="B140996" t="s">
        <v>21866</v>
      </c>
    </row>
    <row r="140997" spans="1:2" x14ac:dyDescent="0.3">
      <c r="A140997" t="s">
        <v>1214</v>
      </c>
      <c r="B140997" t="s">
        <v>16959</v>
      </c>
    </row>
    <row r="140998" spans="1:2" x14ac:dyDescent="0.3">
      <c r="A140998" t="s">
        <v>6346</v>
      </c>
      <c r="B140998" t="s">
        <v>43822</v>
      </c>
    </row>
    <row r="140999" spans="1:2" x14ac:dyDescent="0.3">
      <c r="A140999" t="s">
        <v>26129</v>
      </c>
      <c r="B140999" t="s">
        <v>59155</v>
      </c>
    </row>
    <row r="141000" spans="1:2" x14ac:dyDescent="0.3">
      <c r="A141000" t="s">
        <v>12706</v>
      </c>
      <c r="B141000" t="s">
        <v>8815</v>
      </c>
    </row>
    <row r="141001" spans="1:2" x14ac:dyDescent="0.3">
      <c r="A141001" t="s">
        <v>144</v>
      </c>
      <c r="B141001" t="s">
        <v>10615</v>
      </c>
    </row>
    <row r="141002" spans="1:2" x14ac:dyDescent="0.3">
      <c r="A141002" t="s">
        <v>59156</v>
      </c>
      <c r="B141002" t="s">
        <v>59157</v>
      </c>
    </row>
    <row r="141003" spans="1:2" x14ac:dyDescent="0.3">
      <c r="A141003" t="s">
        <v>41086</v>
      </c>
      <c r="B141003" t="s">
        <v>51993</v>
      </c>
    </row>
    <row r="141004" spans="1:2" x14ac:dyDescent="0.3">
      <c r="A141004" t="s">
        <v>51373</v>
      </c>
      <c r="B141004" t="s">
        <v>5991</v>
      </c>
    </row>
    <row r="141005" spans="1:2" x14ac:dyDescent="0.3">
      <c r="A141005" t="s">
        <v>15634</v>
      </c>
      <c r="B141005" t="s">
        <v>7203</v>
      </c>
    </row>
    <row r="141006" spans="1:2" x14ac:dyDescent="0.3">
      <c r="A141006" t="s">
        <v>10294</v>
      </c>
      <c r="B141006" t="s">
        <v>5342</v>
      </c>
    </row>
    <row r="141007" spans="1:2" x14ac:dyDescent="0.3">
      <c r="A141007" t="s">
        <v>19283</v>
      </c>
      <c r="B141007" t="s">
        <v>32230</v>
      </c>
    </row>
    <row r="141008" spans="1:2" x14ac:dyDescent="0.3">
      <c r="A141008" t="s">
        <v>3174</v>
      </c>
      <c r="B141008" t="s">
        <v>18109</v>
      </c>
    </row>
    <row r="141009" spans="1:2" x14ac:dyDescent="0.3">
      <c r="A141009" t="s">
        <v>27105</v>
      </c>
      <c r="B141009" t="s">
        <v>59158</v>
      </c>
    </row>
    <row r="141010" spans="1:2" x14ac:dyDescent="0.3">
      <c r="A141010" t="s">
        <v>6942</v>
      </c>
      <c r="B141010" t="s">
        <v>13921</v>
      </c>
    </row>
    <row r="141011" spans="1:2" x14ac:dyDescent="0.3">
      <c r="A141011" t="s">
        <v>19521</v>
      </c>
      <c r="B141011" t="s">
        <v>6804</v>
      </c>
    </row>
    <row r="141012" spans="1:2" x14ac:dyDescent="0.3">
      <c r="A141012" t="s">
        <v>4770</v>
      </c>
      <c r="B141012" t="s">
        <v>6127</v>
      </c>
    </row>
    <row r="141013" spans="1:2" x14ac:dyDescent="0.3">
      <c r="A141013" t="s">
        <v>11762</v>
      </c>
      <c r="B141013" t="s">
        <v>22488</v>
      </c>
    </row>
    <row r="141014" spans="1:2" x14ac:dyDescent="0.3">
      <c r="A141014" t="s">
        <v>59159</v>
      </c>
      <c r="B141014" t="s">
        <v>2785</v>
      </c>
    </row>
    <row r="141015" spans="1:2" x14ac:dyDescent="0.3">
      <c r="A141015" t="s">
        <v>58163</v>
      </c>
      <c r="B141015" t="s">
        <v>59160</v>
      </c>
    </row>
    <row r="141016" spans="1:2" x14ac:dyDescent="0.3">
      <c r="A141016" t="s">
        <v>52272</v>
      </c>
      <c r="B141016" t="s">
        <v>21828</v>
      </c>
    </row>
    <row r="141017" spans="1:2" x14ac:dyDescent="0.3">
      <c r="A141017" t="s">
        <v>54515</v>
      </c>
      <c r="B141017" t="s">
        <v>13186</v>
      </c>
    </row>
    <row r="141018" spans="1:2" x14ac:dyDescent="0.3">
      <c r="A141018" t="s">
        <v>11302</v>
      </c>
      <c r="B141018" t="s">
        <v>14393</v>
      </c>
    </row>
    <row r="141019" spans="1:2" x14ac:dyDescent="0.3">
      <c r="A141019" t="s">
        <v>6632</v>
      </c>
      <c r="B141019" t="s">
        <v>15388</v>
      </c>
    </row>
    <row r="141020" spans="1:2" x14ac:dyDescent="0.3">
      <c r="A141020" t="s">
        <v>17879</v>
      </c>
      <c r="B141020" t="s">
        <v>5993</v>
      </c>
    </row>
    <row r="141021" spans="1:2" x14ac:dyDescent="0.3">
      <c r="A141021" t="s">
        <v>32738</v>
      </c>
      <c r="B141021" t="s">
        <v>13895</v>
      </c>
    </row>
    <row r="141022" spans="1:2" x14ac:dyDescent="0.3">
      <c r="A141022" t="s">
        <v>19962</v>
      </c>
      <c r="B141022" t="s">
        <v>45050</v>
      </c>
    </row>
    <row r="141023" spans="1:2" x14ac:dyDescent="0.3">
      <c r="A141023" t="s">
        <v>25354</v>
      </c>
      <c r="B141023" t="s">
        <v>12763</v>
      </c>
    </row>
    <row r="141024" spans="1:2" x14ac:dyDescent="0.3">
      <c r="A141024" t="s">
        <v>17404</v>
      </c>
      <c r="B141024" t="s">
        <v>56747</v>
      </c>
    </row>
    <row r="141025" spans="1:2" x14ac:dyDescent="0.3">
      <c r="A141025" t="s">
        <v>20942</v>
      </c>
      <c r="B141025" t="s">
        <v>2477</v>
      </c>
    </row>
    <row r="141026" spans="1:2" x14ac:dyDescent="0.3">
      <c r="A141026" t="s">
        <v>14409</v>
      </c>
      <c r="B141026" t="s">
        <v>3818</v>
      </c>
    </row>
    <row r="141027" spans="1:2" x14ac:dyDescent="0.3">
      <c r="A141027" t="s">
        <v>8461</v>
      </c>
      <c r="B141027" t="s">
        <v>10313</v>
      </c>
    </row>
    <row r="141028" spans="1:2" x14ac:dyDescent="0.3">
      <c r="A141028" t="s">
        <v>22290</v>
      </c>
      <c r="B141028" t="s">
        <v>18239</v>
      </c>
    </row>
    <row r="141029" spans="1:2" x14ac:dyDescent="0.3">
      <c r="A141029" t="s">
        <v>13352</v>
      </c>
      <c r="B141029" t="s">
        <v>11148</v>
      </c>
    </row>
    <row r="141030" spans="1:2" x14ac:dyDescent="0.3">
      <c r="A141030" t="s">
        <v>2121</v>
      </c>
      <c r="B141030" t="s">
        <v>32194</v>
      </c>
    </row>
    <row r="141031" spans="1:2" x14ac:dyDescent="0.3">
      <c r="A141031" t="s">
        <v>20211</v>
      </c>
      <c r="B141031" t="s">
        <v>4426</v>
      </c>
    </row>
    <row r="141032" spans="1:2" x14ac:dyDescent="0.3">
      <c r="A141032" t="s">
        <v>39577</v>
      </c>
      <c r="B141032" t="s">
        <v>1131</v>
      </c>
    </row>
    <row r="141033" spans="1:2" x14ac:dyDescent="0.3">
      <c r="A141033" t="s">
        <v>14838</v>
      </c>
      <c r="B141033" t="s">
        <v>3205</v>
      </c>
    </row>
    <row r="141034" spans="1:2" x14ac:dyDescent="0.3">
      <c r="A141034" t="s">
        <v>17078</v>
      </c>
      <c r="B141034" t="s">
        <v>4211</v>
      </c>
    </row>
    <row r="141035" spans="1:2" x14ac:dyDescent="0.3">
      <c r="A141035" t="s">
        <v>10689</v>
      </c>
      <c r="B141035" t="s">
        <v>7587</v>
      </c>
    </row>
    <row r="141036" spans="1:2" x14ac:dyDescent="0.3">
      <c r="A141036" t="s">
        <v>3960</v>
      </c>
      <c r="B141036" t="s">
        <v>16041</v>
      </c>
    </row>
    <row r="141037" spans="1:2" x14ac:dyDescent="0.3">
      <c r="A141037" t="s">
        <v>13566</v>
      </c>
      <c r="B141037" t="s">
        <v>14016</v>
      </c>
    </row>
    <row r="141038" spans="1:2" x14ac:dyDescent="0.3">
      <c r="A141038" t="s">
        <v>21861</v>
      </c>
      <c r="B141038" t="s">
        <v>9924</v>
      </c>
    </row>
    <row r="141039" spans="1:2" x14ac:dyDescent="0.3">
      <c r="A141039" t="s">
        <v>4291</v>
      </c>
      <c r="B141039" t="s">
        <v>11166</v>
      </c>
    </row>
    <row r="141040" spans="1:2" x14ac:dyDescent="0.3">
      <c r="A141040" t="s">
        <v>35963</v>
      </c>
      <c r="B141040" t="s">
        <v>537</v>
      </c>
    </row>
    <row r="141041" spans="1:2" x14ac:dyDescent="0.3">
      <c r="A141041" t="s">
        <v>13985</v>
      </c>
      <c r="B141041" t="s">
        <v>1495</v>
      </c>
    </row>
    <row r="141042" spans="1:2" x14ac:dyDescent="0.3">
      <c r="A141042" t="s">
        <v>38677</v>
      </c>
      <c r="B141042" t="s">
        <v>39750</v>
      </c>
    </row>
    <row r="141043" spans="1:2" x14ac:dyDescent="0.3">
      <c r="A141043" t="s">
        <v>11275</v>
      </c>
      <c r="B141043" t="s">
        <v>17565</v>
      </c>
    </row>
    <row r="141044" spans="1:2" x14ac:dyDescent="0.3">
      <c r="A141044" t="s">
        <v>2023</v>
      </c>
      <c r="B141044" t="s">
        <v>1093</v>
      </c>
    </row>
    <row r="141045" spans="1:2" x14ac:dyDescent="0.3">
      <c r="A141045" t="s">
        <v>8330</v>
      </c>
      <c r="B141045" t="s">
        <v>3882</v>
      </c>
    </row>
    <row r="141046" spans="1:2" x14ac:dyDescent="0.3">
      <c r="A141046" t="s">
        <v>28</v>
      </c>
      <c r="B141046" t="s">
        <v>16804</v>
      </c>
    </row>
    <row r="141047" spans="1:2" x14ac:dyDescent="0.3">
      <c r="A141047" t="s">
        <v>2060</v>
      </c>
      <c r="B141047" t="s">
        <v>32020</v>
      </c>
    </row>
    <row r="141048" spans="1:2" x14ac:dyDescent="0.3">
      <c r="A141048" t="s">
        <v>6589</v>
      </c>
      <c r="B141048" t="s">
        <v>12479</v>
      </c>
    </row>
    <row r="141049" spans="1:2" x14ac:dyDescent="0.3">
      <c r="A141049" t="s">
        <v>59161</v>
      </c>
      <c r="B141049" t="s">
        <v>59162</v>
      </c>
    </row>
    <row r="141050" spans="1:2" x14ac:dyDescent="0.3">
      <c r="A141050" t="s">
        <v>58451</v>
      </c>
      <c r="B141050" t="s">
        <v>53506</v>
      </c>
    </row>
    <row r="141051" spans="1:2" x14ac:dyDescent="0.3">
      <c r="A141051" t="s">
        <v>59163</v>
      </c>
      <c r="B141051" t="s">
        <v>59164</v>
      </c>
    </row>
    <row r="141052" spans="1:2" x14ac:dyDescent="0.3">
      <c r="A141052" t="s">
        <v>16118</v>
      </c>
      <c r="B141052" t="s">
        <v>15910</v>
      </c>
    </row>
    <row r="141053" spans="1:2" x14ac:dyDescent="0.3">
      <c r="A141053" t="s">
        <v>50030</v>
      </c>
      <c r="B141053" t="s">
        <v>25059</v>
      </c>
    </row>
    <row r="141054" spans="1:2" x14ac:dyDescent="0.3">
      <c r="A141054" t="s">
        <v>683</v>
      </c>
      <c r="B141054" t="s">
        <v>27355</v>
      </c>
    </row>
    <row r="141055" spans="1:2" x14ac:dyDescent="0.3">
      <c r="A141055" t="s">
        <v>1344</v>
      </c>
      <c r="B141055" t="s">
        <v>5213</v>
      </c>
    </row>
    <row r="141056" spans="1:2" x14ac:dyDescent="0.3">
      <c r="A141056" t="s">
        <v>22283</v>
      </c>
      <c r="B141056" t="s">
        <v>52549</v>
      </c>
    </row>
    <row r="141057" spans="1:2" x14ac:dyDescent="0.3">
      <c r="A141057" t="s">
        <v>33610</v>
      </c>
      <c r="B141057" t="s">
        <v>2739</v>
      </c>
    </row>
    <row r="141058" spans="1:2" x14ac:dyDescent="0.3">
      <c r="A141058" t="s">
        <v>16146</v>
      </c>
      <c r="B141058" t="s">
        <v>2032</v>
      </c>
    </row>
    <row r="141059" spans="1:2" x14ac:dyDescent="0.3">
      <c r="A141059" t="s">
        <v>59165</v>
      </c>
      <c r="B141059" t="s">
        <v>11741</v>
      </c>
    </row>
    <row r="141060" spans="1:2" x14ac:dyDescent="0.3">
      <c r="A141060" t="s">
        <v>21835</v>
      </c>
      <c r="B141060" t="s">
        <v>31174</v>
      </c>
    </row>
    <row r="141061" spans="1:2" x14ac:dyDescent="0.3">
      <c r="A141061" t="s">
        <v>2010</v>
      </c>
      <c r="B141061" t="s">
        <v>2183</v>
      </c>
    </row>
    <row r="141062" spans="1:2" x14ac:dyDescent="0.3">
      <c r="A141062" t="s">
        <v>30672</v>
      </c>
      <c r="B141062" t="s">
        <v>12019</v>
      </c>
    </row>
    <row r="141063" spans="1:2" x14ac:dyDescent="0.3">
      <c r="A141063" t="s">
        <v>10226</v>
      </c>
      <c r="B141063" t="s">
        <v>1913</v>
      </c>
    </row>
    <row r="141064" spans="1:2" x14ac:dyDescent="0.3">
      <c r="A141064" t="s">
        <v>22291</v>
      </c>
      <c r="B141064" t="s">
        <v>718</v>
      </c>
    </row>
    <row r="141065" spans="1:2" x14ac:dyDescent="0.3">
      <c r="A141065" t="s">
        <v>16000</v>
      </c>
      <c r="B141065" t="s">
        <v>11299</v>
      </c>
    </row>
    <row r="141066" spans="1:2" x14ac:dyDescent="0.3">
      <c r="A141066" t="s">
        <v>25215</v>
      </c>
      <c r="B141066" t="s">
        <v>10015</v>
      </c>
    </row>
    <row r="141067" spans="1:2" x14ac:dyDescent="0.3">
      <c r="A141067" t="s">
        <v>15915</v>
      </c>
      <c r="B141067" t="s">
        <v>20921</v>
      </c>
    </row>
    <row r="141068" spans="1:2" x14ac:dyDescent="0.3">
      <c r="A141068" t="s">
        <v>13915</v>
      </c>
      <c r="B141068" t="s">
        <v>5352</v>
      </c>
    </row>
    <row r="141069" spans="1:2" x14ac:dyDescent="0.3">
      <c r="A141069" t="s">
        <v>39962</v>
      </c>
      <c r="B141069" t="s">
        <v>13280</v>
      </c>
    </row>
    <row r="141070" spans="1:2" x14ac:dyDescent="0.3">
      <c r="A141070" t="s">
        <v>1836</v>
      </c>
      <c r="B141070" t="s">
        <v>1596</v>
      </c>
    </row>
    <row r="141071" spans="1:2" x14ac:dyDescent="0.3">
      <c r="A141071" t="s">
        <v>11709</v>
      </c>
      <c r="B141071" t="s">
        <v>7012</v>
      </c>
    </row>
    <row r="141072" spans="1:2" x14ac:dyDescent="0.3">
      <c r="A141072" t="s">
        <v>1577</v>
      </c>
      <c r="B141072" t="s">
        <v>16735</v>
      </c>
    </row>
    <row r="141073" spans="1:2" x14ac:dyDescent="0.3">
      <c r="A141073" t="s">
        <v>20032</v>
      </c>
      <c r="B141073" t="s">
        <v>59166</v>
      </c>
    </row>
    <row r="141074" spans="1:2" x14ac:dyDescent="0.3">
      <c r="A141074" t="s">
        <v>5705</v>
      </c>
      <c r="B141074" t="s">
        <v>16952</v>
      </c>
    </row>
    <row r="141075" spans="1:2" x14ac:dyDescent="0.3">
      <c r="A141075" t="s">
        <v>12706</v>
      </c>
      <c r="B141075" t="s">
        <v>15233</v>
      </c>
    </row>
    <row r="141076" spans="1:2" x14ac:dyDescent="0.3">
      <c r="A141076" t="s">
        <v>10536</v>
      </c>
      <c r="B141076" t="s">
        <v>24682</v>
      </c>
    </row>
    <row r="141077" spans="1:2" x14ac:dyDescent="0.3">
      <c r="A141077" t="s">
        <v>7689</v>
      </c>
      <c r="B141077" t="s">
        <v>5499</v>
      </c>
    </row>
    <row r="141078" spans="1:2" x14ac:dyDescent="0.3">
      <c r="A141078" t="s">
        <v>9648</v>
      </c>
      <c r="B141078" t="s">
        <v>40624</v>
      </c>
    </row>
    <row r="141079" spans="1:2" x14ac:dyDescent="0.3">
      <c r="A141079" t="s">
        <v>2352</v>
      </c>
      <c r="B141079" t="s">
        <v>16893</v>
      </c>
    </row>
    <row r="141080" spans="1:2" x14ac:dyDescent="0.3">
      <c r="A141080" t="s">
        <v>5452</v>
      </c>
      <c r="B141080" t="s">
        <v>10462</v>
      </c>
    </row>
    <row r="141081" spans="1:2" x14ac:dyDescent="0.3">
      <c r="A141081" t="s">
        <v>7726</v>
      </c>
      <c r="B141081" t="s">
        <v>6477</v>
      </c>
    </row>
    <row r="141082" spans="1:2" x14ac:dyDescent="0.3">
      <c r="A141082" t="s">
        <v>34703</v>
      </c>
      <c r="B141082" t="s">
        <v>7964</v>
      </c>
    </row>
    <row r="141083" spans="1:2" x14ac:dyDescent="0.3">
      <c r="A141083" t="s">
        <v>23938</v>
      </c>
      <c r="B141083" t="s">
        <v>10676</v>
      </c>
    </row>
    <row r="141084" spans="1:2" x14ac:dyDescent="0.3">
      <c r="A141084" t="s">
        <v>7321</v>
      </c>
      <c r="B141084" t="s">
        <v>8644</v>
      </c>
    </row>
    <row r="141085" spans="1:2" x14ac:dyDescent="0.3">
      <c r="A141085" t="s">
        <v>13027</v>
      </c>
      <c r="B141085" t="s">
        <v>3288</v>
      </c>
    </row>
    <row r="141086" spans="1:2" x14ac:dyDescent="0.3">
      <c r="A141086" t="s">
        <v>59167</v>
      </c>
      <c r="B141086" t="s">
        <v>59168</v>
      </c>
    </row>
    <row r="141087" spans="1:2" x14ac:dyDescent="0.3">
      <c r="A141087" t="s">
        <v>22625</v>
      </c>
      <c r="B141087" t="s">
        <v>7628</v>
      </c>
    </row>
    <row r="141088" spans="1:2" x14ac:dyDescent="0.3">
      <c r="A141088" t="s">
        <v>20856</v>
      </c>
      <c r="B141088" t="s">
        <v>55813</v>
      </c>
    </row>
    <row r="141089" spans="1:2" x14ac:dyDescent="0.3">
      <c r="A141089" t="s">
        <v>8896</v>
      </c>
      <c r="B141089" t="s">
        <v>6419</v>
      </c>
    </row>
    <row r="141090" spans="1:2" x14ac:dyDescent="0.3">
      <c r="A141090" t="s">
        <v>27541</v>
      </c>
      <c r="B141090" t="s">
        <v>52056</v>
      </c>
    </row>
    <row r="141091" spans="1:2" x14ac:dyDescent="0.3">
      <c r="A141091" t="s">
        <v>9087</v>
      </c>
      <c r="B141091" t="s">
        <v>11379</v>
      </c>
    </row>
    <row r="141092" spans="1:2" x14ac:dyDescent="0.3">
      <c r="A141092" t="s">
        <v>27639</v>
      </c>
      <c r="B141092" t="s">
        <v>11024</v>
      </c>
    </row>
    <row r="141093" spans="1:2" x14ac:dyDescent="0.3">
      <c r="A141093" t="s">
        <v>2615</v>
      </c>
      <c r="B141093" t="s">
        <v>13902</v>
      </c>
    </row>
    <row r="141094" spans="1:2" x14ac:dyDescent="0.3">
      <c r="A141094" t="s">
        <v>17341</v>
      </c>
      <c r="B141094" t="s">
        <v>9197</v>
      </c>
    </row>
    <row r="141095" spans="1:2" x14ac:dyDescent="0.3">
      <c r="A141095" t="s">
        <v>58879</v>
      </c>
      <c r="B141095" t="s">
        <v>59169</v>
      </c>
    </row>
    <row r="141096" spans="1:2" x14ac:dyDescent="0.3">
      <c r="A141096" t="s">
        <v>8360</v>
      </c>
      <c r="B141096" t="s">
        <v>28888</v>
      </c>
    </row>
    <row r="141097" spans="1:2" x14ac:dyDescent="0.3">
      <c r="A141097" t="s">
        <v>20507</v>
      </c>
      <c r="B141097" t="s">
        <v>4883</v>
      </c>
    </row>
    <row r="141098" spans="1:2" x14ac:dyDescent="0.3">
      <c r="A141098" t="s">
        <v>30233</v>
      </c>
      <c r="B141098" t="s">
        <v>9705</v>
      </c>
    </row>
    <row r="141099" spans="1:2" x14ac:dyDescent="0.3">
      <c r="A141099" t="s">
        <v>9950</v>
      </c>
      <c r="B141099" t="s">
        <v>38346</v>
      </c>
    </row>
    <row r="141100" spans="1:2" x14ac:dyDescent="0.3">
      <c r="A141100" t="s">
        <v>46398</v>
      </c>
      <c r="B141100" t="s">
        <v>35459</v>
      </c>
    </row>
    <row r="141101" spans="1:2" x14ac:dyDescent="0.3">
      <c r="A141101" t="s">
        <v>38338</v>
      </c>
      <c r="B141101" t="s">
        <v>34475</v>
      </c>
    </row>
    <row r="141102" spans="1:2" x14ac:dyDescent="0.3">
      <c r="A141102" t="s">
        <v>925</v>
      </c>
      <c r="B141102" t="s">
        <v>14558</v>
      </c>
    </row>
    <row r="141103" spans="1:2" x14ac:dyDescent="0.3">
      <c r="A141103" t="s">
        <v>13637</v>
      </c>
      <c r="B141103" t="s">
        <v>38617</v>
      </c>
    </row>
    <row r="141104" spans="1:2" x14ac:dyDescent="0.3">
      <c r="A141104" t="s">
        <v>4154</v>
      </c>
      <c r="B141104" t="s">
        <v>1624</v>
      </c>
    </row>
    <row r="141105" spans="1:2" x14ac:dyDescent="0.3">
      <c r="A141105" t="s">
        <v>1166</v>
      </c>
      <c r="B141105" t="s">
        <v>7201</v>
      </c>
    </row>
    <row r="141106" spans="1:2" x14ac:dyDescent="0.3">
      <c r="A141106" t="s">
        <v>9999</v>
      </c>
      <c r="B141106" t="s">
        <v>16888</v>
      </c>
    </row>
    <row r="141107" spans="1:2" x14ac:dyDescent="0.3">
      <c r="A141107" t="s">
        <v>26968</v>
      </c>
      <c r="B141107" t="s">
        <v>9786</v>
      </c>
    </row>
    <row r="141108" spans="1:2" x14ac:dyDescent="0.3">
      <c r="A141108" t="s">
        <v>55438</v>
      </c>
      <c r="B141108" t="s">
        <v>59170</v>
      </c>
    </row>
    <row r="141109" spans="1:2" x14ac:dyDescent="0.3">
      <c r="A141109" t="s">
        <v>21349</v>
      </c>
      <c r="B141109" t="s">
        <v>2343</v>
      </c>
    </row>
    <row r="141110" spans="1:2" x14ac:dyDescent="0.3">
      <c r="A141110" t="s">
        <v>21663</v>
      </c>
      <c r="B141110" t="s">
        <v>59171</v>
      </c>
    </row>
    <row r="141111" spans="1:2" x14ac:dyDescent="0.3">
      <c r="A141111" t="s">
        <v>50096</v>
      </c>
      <c r="B141111" t="s">
        <v>36308</v>
      </c>
    </row>
    <row r="141112" spans="1:2" x14ac:dyDescent="0.3">
      <c r="A141112" t="s">
        <v>8698</v>
      </c>
      <c r="B141112" t="s">
        <v>3357</v>
      </c>
    </row>
    <row r="141113" spans="1:2" x14ac:dyDescent="0.3">
      <c r="A141113" t="s">
        <v>7673</v>
      </c>
      <c r="B141113" t="s">
        <v>25946</v>
      </c>
    </row>
    <row r="141114" spans="1:2" x14ac:dyDescent="0.3">
      <c r="A141114" t="s">
        <v>1266</v>
      </c>
      <c r="B141114" t="s">
        <v>4174</v>
      </c>
    </row>
    <row r="141115" spans="1:2" x14ac:dyDescent="0.3">
      <c r="A141115" t="s">
        <v>44648</v>
      </c>
      <c r="B141115" t="s">
        <v>59172</v>
      </c>
    </row>
    <row r="141116" spans="1:2" x14ac:dyDescent="0.3">
      <c r="A141116" t="s">
        <v>8740</v>
      </c>
      <c r="B141116" t="s">
        <v>21</v>
      </c>
    </row>
    <row r="141117" spans="1:2" x14ac:dyDescent="0.3">
      <c r="A141117" t="s">
        <v>9552</v>
      </c>
      <c r="B141117" t="s">
        <v>4965</v>
      </c>
    </row>
    <row r="141118" spans="1:2" x14ac:dyDescent="0.3">
      <c r="A141118" t="s">
        <v>25785</v>
      </c>
      <c r="B141118" t="s">
        <v>5127</v>
      </c>
    </row>
    <row r="141119" spans="1:2" x14ac:dyDescent="0.3">
      <c r="A141119" t="s">
        <v>57133</v>
      </c>
      <c r="B141119" t="s">
        <v>36725</v>
      </c>
    </row>
    <row r="141120" spans="1:2" x14ac:dyDescent="0.3">
      <c r="A141120" t="s">
        <v>59173</v>
      </c>
      <c r="B141120" t="s">
        <v>59174</v>
      </c>
    </row>
    <row r="141121" spans="1:2" x14ac:dyDescent="0.3">
      <c r="A141121" t="s">
        <v>14216</v>
      </c>
      <c r="B141121" t="s">
        <v>9639</v>
      </c>
    </row>
    <row r="141122" spans="1:2" x14ac:dyDescent="0.3">
      <c r="A141122" t="s">
        <v>9629</v>
      </c>
      <c r="B141122" t="s">
        <v>15016</v>
      </c>
    </row>
    <row r="141123" spans="1:2" x14ac:dyDescent="0.3">
      <c r="A141123" t="s">
        <v>3082</v>
      </c>
      <c r="B141123" t="s">
        <v>14417</v>
      </c>
    </row>
    <row r="141124" spans="1:2" x14ac:dyDescent="0.3">
      <c r="A141124" t="s">
        <v>11426</v>
      </c>
      <c r="B141124" t="s">
        <v>21581</v>
      </c>
    </row>
    <row r="141125" spans="1:2" x14ac:dyDescent="0.3">
      <c r="A141125" t="s">
        <v>572</v>
      </c>
      <c r="B141125" t="s">
        <v>59175</v>
      </c>
    </row>
    <row r="141126" spans="1:2" x14ac:dyDescent="0.3">
      <c r="A141126" t="s">
        <v>31140</v>
      </c>
      <c r="B141126" t="s">
        <v>12162</v>
      </c>
    </row>
    <row r="141127" spans="1:2" x14ac:dyDescent="0.3">
      <c r="A141127" t="s">
        <v>5879</v>
      </c>
      <c r="B141127" t="s">
        <v>11923</v>
      </c>
    </row>
    <row r="141128" spans="1:2" x14ac:dyDescent="0.3">
      <c r="A141128" t="s">
        <v>15277</v>
      </c>
      <c r="B141128" t="s">
        <v>46436</v>
      </c>
    </row>
    <row r="141129" spans="1:2" x14ac:dyDescent="0.3">
      <c r="A141129" t="s">
        <v>5019</v>
      </c>
      <c r="B141129" t="s">
        <v>713</v>
      </c>
    </row>
    <row r="141130" spans="1:2" x14ac:dyDescent="0.3">
      <c r="A141130" t="s">
        <v>7149</v>
      </c>
      <c r="B141130" t="s">
        <v>31521</v>
      </c>
    </row>
    <row r="141131" spans="1:2" x14ac:dyDescent="0.3">
      <c r="A141131" t="s">
        <v>5718</v>
      </c>
      <c r="B141131" t="s">
        <v>4285</v>
      </c>
    </row>
    <row r="141132" spans="1:2" x14ac:dyDescent="0.3">
      <c r="A141132" t="s">
        <v>26946</v>
      </c>
      <c r="B141132" t="s">
        <v>8537</v>
      </c>
    </row>
    <row r="141133" spans="1:2" x14ac:dyDescent="0.3">
      <c r="A141133" t="s">
        <v>5764</v>
      </c>
      <c r="B141133" t="s">
        <v>4785</v>
      </c>
    </row>
    <row r="141134" spans="1:2" x14ac:dyDescent="0.3">
      <c r="A141134" t="s">
        <v>9867</v>
      </c>
      <c r="B141134" t="s">
        <v>696</v>
      </c>
    </row>
    <row r="141135" spans="1:2" x14ac:dyDescent="0.3">
      <c r="A141135" t="s">
        <v>49397</v>
      </c>
      <c r="B141135" t="s">
        <v>222</v>
      </c>
    </row>
    <row r="141136" spans="1:2" x14ac:dyDescent="0.3">
      <c r="A141136" t="s">
        <v>12140</v>
      </c>
      <c r="B141136" t="s">
        <v>6265</v>
      </c>
    </row>
    <row r="141137" spans="1:2" x14ac:dyDescent="0.3">
      <c r="A141137" t="s">
        <v>1104</v>
      </c>
      <c r="B141137" t="s">
        <v>31043</v>
      </c>
    </row>
    <row r="141138" spans="1:2" x14ac:dyDescent="0.3">
      <c r="A141138" t="s">
        <v>59176</v>
      </c>
      <c r="B141138" t="s">
        <v>26437</v>
      </c>
    </row>
    <row r="141139" spans="1:2" x14ac:dyDescent="0.3">
      <c r="A141139" t="s">
        <v>29083</v>
      </c>
      <c r="B141139" t="s">
        <v>16281</v>
      </c>
    </row>
    <row r="141140" spans="1:2" x14ac:dyDescent="0.3">
      <c r="A141140" t="s">
        <v>31324</v>
      </c>
      <c r="B141140" t="s">
        <v>39373</v>
      </c>
    </row>
    <row r="141141" spans="1:2" x14ac:dyDescent="0.3">
      <c r="A141141" t="s">
        <v>11002</v>
      </c>
      <c r="B141141" t="s">
        <v>7125</v>
      </c>
    </row>
    <row r="141142" spans="1:2" x14ac:dyDescent="0.3">
      <c r="A141142" t="s">
        <v>15761</v>
      </c>
      <c r="B141142" t="s">
        <v>13325</v>
      </c>
    </row>
    <row r="141143" spans="1:2" x14ac:dyDescent="0.3">
      <c r="A141143" t="s">
        <v>50980</v>
      </c>
      <c r="B141143" t="s">
        <v>22359</v>
      </c>
    </row>
    <row r="141144" spans="1:2" x14ac:dyDescent="0.3">
      <c r="A141144" t="s">
        <v>1354</v>
      </c>
      <c r="B141144" t="s">
        <v>15067</v>
      </c>
    </row>
    <row r="141145" spans="1:2" x14ac:dyDescent="0.3">
      <c r="A141145" t="s">
        <v>2877</v>
      </c>
      <c r="B141145" t="s">
        <v>34312</v>
      </c>
    </row>
    <row r="141146" spans="1:2" x14ac:dyDescent="0.3">
      <c r="A141146" t="s">
        <v>23483</v>
      </c>
      <c r="B141146" t="s">
        <v>59177</v>
      </c>
    </row>
    <row r="141147" spans="1:2" x14ac:dyDescent="0.3">
      <c r="A141147" t="s">
        <v>5770</v>
      </c>
      <c r="B141147" t="s">
        <v>522</v>
      </c>
    </row>
    <row r="141148" spans="1:2" x14ac:dyDescent="0.3">
      <c r="A141148" t="s">
        <v>23176</v>
      </c>
      <c r="B141148" t="s">
        <v>24326</v>
      </c>
    </row>
    <row r="141149" spans="1:2" x14ac:dyDescent="0.3">
      <c r="A141149" t="s">
        <v>44005</v>
      </c>
      <c r="B141149" t="s">
        <v>28882</v>
      </c>
    </row>
    <row r="141150" spans="1:2" x14ac:dyDescent="0.3">
      <c r="A141150" t="s">
        <v>9736</v>
      </c>
      <c r="B141150" t="s">
        <v>6680</v>
      </c>
    </row>
    <row r="141151" spans="1:2" x14ac:dyDescent="0.3">
      <c r="A141151" t="s">
        <v>43507</v>
      </c>
      <c r="B141151" t="s">
        <v>44188</v>
      </c>
    </row>
    <row r="141152" spans="1:2" x14ac:dyDescent="0.3">
      <c r="A141152" t="s">
        <v>22808</v>
      </c>
      <c r="B141152" t="s">
        <v>59178</v>
      </c>
    </row>
    <row r="141153" spans="1:2" x14ac:dyDescent="0.3">
      <c r="A141153" t="s">
        <v>9508</v>
      </c>
      <c r="B141153" t="s">
        <v>2310</v>
      </c>
    </row>
    <row r="141154" spans="1:2" x14ac:dyDescent="0.3">
      <c r="A141154" t="s">
        <v>10216</v>
      </c>
      <c r="B141154" t="s">
        <v>38660</v>
      </c>
    </row>
    <row r="141155" spans="1:2" x14ac:dyDescent="0.3">
      <c r="A141155" t="s">
        <v>11595</v>
      </c>
      <c r="B141155" t="s">
        <v>4174</v>
      </c>
    </row>
    <row r="141156" spans="1:2" x14ac:dyDescent="0.3">
      <c r="A141156" t="s">
        <v>9519</v>
      </c>
      <c r="B141156" t="s">
        <v>19345</v>
      </c>
    </row>
    <row r="141157" spans="1:2" x14ac:dyDescent="0.3">
      <c r="A141157" t="s">
        <v>2427</v>
      </c>
      <c r="B141157" t="s">
        <v>24307</v>
      </c>
    </row>
    <row r="141158" spans="1:2" x14ac:dyDescent="0.3">
      <c r="A141158" t="s">
        <v>4741</v>
      </c>
      <c r="B141158" t="s">
        <v>5930</v>
      </c>
    </row>
    <row r="141159" spans="1:2" x14ac:dyDescent="0.3">
      <c r="A141159" t="s">
        <v>31217</v>
      </c>
      <c r="B141159" t="s">
        <v>839</v>
      </c>
    </row>
    <row r="141160" spans="1:2" x14ac:dyDescent="0.3">
      <c r="A141160" t="s">
        <v>21688</v>
      </c>
      <c r="B141160" t="s">
        <v>2486</v>
      </c>
    </row>
    <row r="141161" spans="1:2" x14ac:dyDescent="0.3">
      <c r="A141161" t="s">
        <v>10701</v>
      </c>
      <c r="B141161" t="s">
        <v>11382</v>
      </c>
    </row>
    <row r="141162" spans="1:2" x14ac:dyDescent="0.3">
      <c r="A141162" t="s">
        <v>19720</v>
      </c>
      <c r="B141162" t="s">
        <v>31753</v>
      </c>
    </row>
    <row r="141163" spans="1:2" x14ac:dyDescent="0.3">
      <c r="A141163" t="s">
        <v>1205</v>
      </c>
      <c r="B141163" t="s">
        <v>25614</v>
      </c>
    </row>
    <row r="141164" spans="1:2" x14ac:dyDescent="0.3">
      <c r="A141164" t="s">
        <v>38400</v>
      </c>
      <c r="B141164" t="s">
        <v>24209</v>
      </c>
    </row>
    <row r="141165" spans="1:2" x14ac:dyDescent="0.3">
      <c r="A141165" t="s">
        <v>39198</v>
      </c>
      <c r="B141165" t="s">
        <v>19469</v>
      </c>
    </row>
    <row r="141166" spans="1:2" x14ac:dyDescent="0.3">
      <c r="A141166" t="s">
        <v>32166</v>
      </c>
      <c r="B141166" t="s">
        <v>12748</v>
      </c>
    </row>
    <row r="141167" spans="1:2" x14ac:dyDescent="0.3">
      <c r="A141167" t="s">
        <v>10957</v>
      </c>
      <c r="B141167" t="s">
        <v>5099</v>
      </c>
    </row>
    <row r="141168" spans="1:2" x14ac:dyDescent="0.3">
      <c r="A141168" t="s">
        <v>59179</v>
      </c>
      <c r="B141168" t="s">
        <v>59180</v>
      </c>
    </row>
    <row r="141169" spans="1:2" x14ac:dyDescent="0.3">
      <c r="A141169" t="s">
        <v>5539</v>
      </c>
      <c r="B141169" t="s">
        <v>27885</v>
      </c>
    </row>
    <row r="141170" spans="1:2" x14ac:dyDescent="0.3">
      <c r="A141170" t="s">
        <v>8572</v>
      </c>
      <c r="B141170" t="s">
        <v>2615</v>
      </c>
    </row>
    <row r="141171" spans="1:2" x14ac:dyDescent="0.3">
      <c r="A141171" t="s">
        <v>35648</v>
      </c>
      <c r="B141171" t="s">
        <v>48103</v>
      </c>
    </row>
    <row r="141172" spans="1:2" x14ac:dyDescent="0.3">
      <c r="A141172" t="s">
        <v>22710</v>
      </c>
      <c r="B141172" t="s">
        <v>15715</v>
      </c>
    </row>
    <row r="141173" spans="1:2" x14ac:dyDescent="0.3">
      <c r="A141173" t="s">
        <v>19481</v>
      </c>
      <c r="B141173" t="s">
        <v>27984</v>
      </c>
    </row>
    <row r="141174" spans="1:2" x14ac:dyDescent="0.3">
      <c r="A141174" t="s">
        <v>44870</v>
      </c>
      <c r="B141174" t="s">
        <v>1294</v>
      </c>
    </row>
    <row r="141175" spans="1:2" x14ac:dyDescent="0.3">
      <c r="A141175" t="s">
        <v>21114</v>
      </c>
      <c r="B141175" t="s">
        <v>14576</v>
      </c>
    </row>
    <row r="141176" spans="1:2" x14ac:dyDescent="0.3">
      <c r="A141176" t="s">
        <v>20807</v>
      </c>
      <c r="B141176" t="s">
        <v>5248</v>
      </c>
    </row>
    <row r="141177" spans="1:2" x14ac:dyDescent="0.3">
      <c r="A141177" t="s">
        <v>25642</v>
      </c>
      <c r="B141177" t="s">
        <v>11740</v>
      </c>
    </row>
    <row r="141178" spans="1:2" x14ac:dyDescent="0.3">
      <c r="A141178" t="s">
        <v>25725</v>
      </c>
      <c r="B141178" t="s">
        <v>21606</v>
      </c>
    </row>
    <row r="141179" spans="1:2" x14ac:dyDescent="0.3">
      <c r="A141179" t="s">
        <v>4028</v>
      </c>
      <c r="B141179" t="s">
        <v>13503</v>
      </c>
    </row>
    <row r="141180" spans="1:2" x14ac:dyDescent="0.3">
      <c r="A141180" t="s">
        <v>25688</v>
      </c>
      <c r="B141180" t="s">
        <v>8046</v>
      </c>
    </row>
    <row r="141181" spans="1:2" x14ac:dyDescent="0.3">
      <c r="A141181" t="s">
        <v>23043</v>
      </c>
      <c r="B141181" t="s">
        <v>9366</v>
      </c>
    </row>
    <row r="141182" spans="1:2" x14ac:dyDescent="0.3">
      <c r="A141182" t="s">
        <v>29850</v>
      </c>
      <c r="B141182" t="s">
        <v>59181</v>
      </c>
    </row>
    <row r="141183" spans="1:2" x14ac:dyDescent="0.3">
      <c r="A141183" t="s">
        <v>39674</v>
      </c>
      <c r="B141183" t="s">
        <v>11645</v>
      </c>
    </row>
    <row r="141184" spans="1:2" x14ac:dyDescent="0.3">
      <c r="A141184" t="s">
        <v>24914</v>
      </c>
      <c r="B141184" t="s">
        <v>18604</v>
      </c>
    </row>
    <row r="141185" spans="1:2" x14ac:dyDescent="0.3">
      <c r="A141185" t="s">
        <v>5651</v>
      </c>
      <c r="B141185" t="s">
        <v>12566</v>
      </c>
    </row>
    <row r="141186" spans="1:2" x14ac:dyDescent="0.3">
      <c r="A141186" t="s">
        <v>9314</v>
      </c>
      <c r="B141186" t="s">
        <v>36201</v>
      </c>
    </row>
    <row r="141187" spans="1:2" x14ac:dyDescent="0.3">
      <c r="A141187" t="s">
        <v>50606</v>
      </c>
      <c r="B141187" t="s">
        <v>59182</v>
      </c>
    </row>
    <row r="141188" spans="1:2" x14ac:dyDescent="0.3">
      <c r="A141188" t="s">
        <v>6493</v>
      </c>
      <c r="B141188" t="s">
        <v>6984</v>
      </c>
    </row>
    <row r="141189" spans="1:2" x14ac:dyDescent="0.3">
      <c r="A141189" t="s">
        <v>39098</v>
      </c>
      <c r="B141189" t="s">
        <v>50820</v>
      </c>
    </row>
    <row r="141190" spans="1:2" x14ac:dyDescent="0.3">
      <c r="A141190" t="s">
        <v>13727</v>
      </c>
      <c r="B141190" t="s">
        <v>9996</v>
      </c>
    </row>
    <row r="141191" spans="1:2" x14ac:dyDescent="0.3">
      <c r="A141191" t="s">
        <v>29261</v>
      </c>
      <c r="B141191" t="s">
        <v>8731</v>
      </c>
    </row>
    <row r="141192" spans="1:2" x14ac:dyDescent="0.3">
      <c r="A141192" t="s">
        <v>59183</v>
      </c>
      <c r="B141192" t="s">
        <v>59184</v>
      </c>
    </row>
    <row r="141193" spans="1:2" x14ac:dyDescent="0.3">
      <c r="A141193" t="s">
        <v>1786</v>
      </c>
      <c r="B141193" t="s">
        <v>8456</v>
      </c>
    </row>
    <row r="141194" spans="1:2" x14ac:dyDescent="0.3">
      <c r="A141194" t="s">
        <v>12425</v>
      </c>
      <c r="B141194" t="s">
        <v>17287</v>
      </c>
    </row>
    <row r="141195" spans="1:2" x14ac:dyDescent="0.3">
      <c r="A141195" t="s">
        <v>4959</v>
      </c>
      <c r="B141195" t="s">
        <v>13632</v>
      </c>
    </row>
    <row r="141196" spans="1:2" x14ac:dyDescent="0.3">
      <c r="A141196" t="s">
        <v>5504</v>
      </c>
      <c r="B141196" t="s">
        <v>12369</v>
      </c>
    </row>
    <row r="141197" spans="1:2" x14ac:dyDescent="0.3">
      <c r="A141197" t="s">
        <v>7002</v>
      </c>
      <c r="B141197" t="s">
        <v>12251</v>
      </c>
    </row>
    <row r="141198" spans="1:2" x14ac:dyDescent="0.3">
      <c r="A141198" t="s">
        <v>38289</v>
      </c>
      <c r="B141198" t="s">
        <v>543</v>
      </c>
    </row>
    <row r="141199" spans="1:2" x14ac:dyDescent="0.3">
      <c r="A141199" t="s">
        <v>20980</v>
      </c>
      <c r="B141199" t="s">
        <v>11060</v>
      </c>
    </row>
    <row r="141200" spans="1:2" x14ac:dyDescent="0.3">
      <c r="A141200" t="s">
        <v>59185</v>
      </c>
      <c r="B141200" t="s">
        <v>19713</v>
      </c>
    </row>
    <row r="141201" spans="1:2" x14ac:dyDescent="0.3">
      <c r="A141201" t="s">
        <v>59186</v>
      </c>
      <c r="B141201" t="s">
        <v>15990</v>
      </c>
    </row>
    <row r="141202" spans="1:2" x14ac:dyDescent="0.3">
      <c r="A141202" t="s">
        <v>27</v>
      </c>
      <c r="B141202" t="s">
        <v>35750</v>
      </c>
    </row>
    <row r="141203" spans="1:2" x14ac:dyDescent="0.3">
      <c r="A141203" t="s">
        <v>22623</v>
      </c>
      <c r="B141203" t="s">
        <v>876</v>
      </c>
    </row>
    <row r="141204" spans="1:2" x14ac:dyDescent="0.3">
      <c r="A141204" t="s">
        <v>114</v>
      </c>
      <c r="B141204" t="s">
        <v>2476</v>
      </c>
    </row>
    <row r="141205" spans="1:2" x14ac:dyDescent="0.3">
      <c r="A141205" t="s">
        <v>33230</v>
      </c>
      <c r="B141205" t="s">
        <v>38213</v>
      </c>
    </row>
    <row r="141206" spans="1:2" x14ac:dyDescent="0.3">
      <c r="A141206" t="s">
        <v>10829</v>
      </c>
      <c r="B141206" t="s">
        <v>2027</v>
      </c>
    </row>
    <row r="141207" spans="1:2" x14ac:dyDescent="0.3">
      <c r="A141207" t="s">
        <v>237</v>
      </c>
      <c r="B141207" t="s">
        <v>46793</v>
      </c>
    </row>
    <row r="141208" spans="1:2" x14ac:dyDescent="0.3">
      <c r="A141208" t="s">
        <v>3004</v>
      </c>
      <c r="B141208" t="s">
        <v>10635</v>
      </c>
    </row>
    <row r="141209" spans="1:2" x14ac:dyDescent="0.3">
      <c r="A141209" t="s">
        <v>17996</v>
      </c>
      <c r="B141209" t="s">
        <v>1003</v>
      </c>
    </row>
    <row r="141210" spans="1:2" x14ac:dyDescent="0.3">
      <c r="A141210" t="s">
        <v>6075</v>
      </c>
      <c r="B141210" t="s">
        <v>23337</v>
      </c>
    </row>
    <row r="141211" spans="1:2" x14ac:dyDescent="0.3">
      <c r="A141211" t="s">
        <v>6398</v>
      </c>
      <c r="B141211" t="s">
        <v>1620</v>
      </c>
    </row>
    <row r="141212" spans="1:2" x14ac:dyDescent="0.3">
      <c r="A141212" t="s">
        <v>14954</v>
      </c>
      <c r="B141212" t="s">
        <v>46333</v>
      </c>
    </row>
    <row r="141213" spans="1:2" x14ac:dyDescent="0.3">
      <c r="A141213" t="s">
        <v>59187</v>
      </c>
      <c r="B141213" t="s">
        <v>33447</v>
      </c>
    </row>
    <row r="141214" spans="1:2" x14ac:dyDescent="0.3">
      <c r="A141214" t="s">
        <v>45726</v>
      </c>
      <c r="B141214" t="s">
        <v>9980</v>
      </c>
    </row>
    <row r="141215" spans="1:2" x14ac:dyDescent="0.3">
      <c r="A141215" t="s">
        <v>20776</v>
      </c>
      <c r="B141215" t="s">
        <v>3357</v>
      </c>
    </row>
    <row r="141216" spans="1:2" x14ac:dyDescent="0.3">
      <c r="A141216" t="s">
        <v>53913</v>
      </c>
      <c r="B141216" t="s">
        <v>46078</v>
      </c>
    </row>
    <row r="141217" spans="1:2" x14ac:dyDescent="0.3">
      <c r="A141217" t="s">
        <v>13355</v>
      </c>
      <c r="B141217" t="s">
        <v>3487</v>
      </c>
    </row>
    <row r="141218" spans="1:2" x14ac:dyDescent="0.3">
      <c r="A141218" t="s">
        <v>23655</v>
      </c>
      <c r="B141218" t="s">
        <v>372</v>
      </c>
    </row>
    <row r="141219" spans="1:2" x14ac:dyDescent="0.3">
      <c r="A141219" t="s">
        <v>39731</v>
      </c>
      <c r="B141219" t="s">
        <v>58355</v>
      </c>
    </row>
    <row r="141220" spans="1:2" x14ac:dyDescent="0.3">
      <c r="A141220" t="s">
        <v>52747</v>
      </c>
      <c r="B141220" t="s">
        <v>19632</v>
      </c>
    </row>
    <row r="141221" spans="1:2" x14ac:dyDescent="0.3">
      <c r="A141221" t="s">
        <v>4718</v>
      </c>
      <c r="B141221" t="s">
        <v>1705</v>
      </c>
    </row>
    <row r="141222" spans="1:2" x14ac:dyDescent="0.3">
      <c r="A141222" t="s">
        <v>2304</v>
      </c>
      <c r="B141222" t="s">
        <v>20249</v>
      </c>
    </row>
    <row r="141223" spans="1:2" x14ac:dyDescent="0.3">
      <c r="A141223" t="s">
        <v>24634</v>
      </c>
      <c r="B141223" t="s">
        <v>44089</v>
      </c>
    </row>
    <row r="141224" spans="1:2" x14ac:dyDescent="0.3">
      <c r="A141224" t="s">
        <v>17606</v>
      </c>
      <c r="B141224" t="s">
        <v>48166</v>
      </c>
    </row>
    <row r="141225" spans="1:2" x14ac:dyDescent="0.3">
      <c r="A141225" t="s">
        <v>3804</v>
      </c>
      <c r="B141225" t="s">
        <v>1891</v>
      </c>
    </row>
    <row r="141226" spans="1:2" x14ac:dyDescent="0.3">
      <c r="A141226" t="s">
        <v>20064</v>
      </c>
      <c r="B141226" t="s">
        <v>34153</v>
      </c>
    </row>
    <row r="141227" spans="1:2" x14ac:dyDescent="0.3">
      <c r="A141227" t="s">
        <v>775</v>
      </c>
      <c r="B141227" t="s">
        <v>23791</v>
      </c>
    </row>
    <row r="141228" spans="1:2" x14ac:dyDescent="0.3">
      <c r="A141228" t="s">
        <v>59188</v>
      </c>
      <c r="B141228" t="s">
        <v>59189</v>
      </c>
    </row>
    <row r="141229" spans="1:2" x14ac:dyDescent="0.3">
      <c r="A141229" t="s">
        <v>4016</v>
      </c>
      <c r="B141229" t="s">
        <v>24046</v>
      </c>
    </row>
    <row r="141230" spans="1:2" x14ac:dyDescent="0.3">
      <c r="A141230" t="s">
        <v>11848</v>
      </c>
      <c r="B141230" t="s">
        <v>38084</v>
      </c>
    </row>
    <row r="141231" spans="1:2" x14ac:dyDescent="0.3">
      <c r="A141231" t="s">
        <v>10674</v>
      </c>
      <c r="B141231" t="s">
        <v>21</v>
      </c>
    </row>
    <row r="141232" spans="1:2" x14ac:dyDescent="0.3">
      <c r="A141232" t="s">
        <v>47750</v>
      </c>
      <c r="B141232" t="s">
        <v>15153</v>
      </c>
    </row>
    <row r="141233" spans="1:2" x14ac:dyDescent="0.3">
      <c r="A141233" t="s">
        <v>6256</v>
      </c>
      <c r="B141233" t="s">
        <v>1463</v>
      </c>
    </row>
    <row r="141234" spans="1:2" x14ac:dyDescent="0.3">
      <c r="A141234" t="s">
        <v>29833</v>
      </c>
      <c r="B141234" t="s">
        <v>1692</v>
      </c>
    </row>
    <row r="141235" spans="1:2" x14ac:dyDescent="0.3">
      <c r="A141235" t="s">
        <v>5052</v>
      </c>
      <c r="B141235" t="s">
        <v>8197</v>
      </c>
    </row>
    <row r="141236" spans="1:2" x14ac:dyDescent="0.3">
      <c r="A141236" t="s">
        <v>3124</v>
      </c>
      <c r="B141236" t="s">
        <v>7437</v>
      </c>
    </row>
    <row r="141237" spans="1:2" x14ac:dyDescent="0.3">
      <c r="A141237" t="s">
        <v>59190</v>
      </c>
      <c r="B141237" t="s">
        <v>59191</v>
      </c>
    </row>
    <row r="141238" spans="1:2" x14ac:dyDescent="0.3">
      <c r="A141238" t="s">
        <v>52598</v>
      </c>
      <c r="B141238" t="s">
        <v>8131</v>
      </c>
    </row>
    <row r="141239" spans="1:2" x14ac:dyDescent="0.3">
      <c r="A141239" t="s">
        <v>3925</v>
      </c>
      <c r="B141239" t="s">
        <v>10462</v>
      </c>
    </row>
    <row r="141240" spans="1:2" x14ac:dyDescent="0.3">
      <c r="A141240" t="s">
        <v>46671</v>
      </c>
      <c r="B141240" t="s">
        <v>59192</v>
      </c>
    </row>
    <row r="141241" spans="1:2" x14ac:dyDescent="0.3">
      <c r="A141241" t="s">
        <v>5186</v>
      </c>
      <c r="B141241" t="s">
        <v>2237</v>
      </c>
    </row>
    <row r="141242" spans="1:2" x14ac:dyDescent="0.3">
      <c r="A141242" t="s">
        <v>11082</v>
      </c>
      <c r="B141242" t="s">
        <v>2266</v>
      </c>
    </row>
    <row r="141243" spans="1:2" x14ac:dyDescent="0.3">
      <c r="A141243" t="s">
        <v>11854</v>
      </c>
      <c r="B141243" t="s">
        <v>18989</v>
      </c>
    </row>
    <row r="141244" spans="1:2" x14ac:dyDescent="0.3">
      <c r="A141244" t="s">
        <v>17640</v>
      </c>
      <c r="B141244" t="s">
        <v>42003</v>
      </c>
    </row>
    <row r="141245" spans="1:2" x14ac:dyDescent="0.3">
      <c r="A141245" t="s">
        <v>4340</v>
      </c>
      <c r="B141245" t="s">
        <v>14595</v>
      </c>
    </row>
    <row r="141246" spans="1:2" x14ac:dyDescent="0.3">
      <c r="A141246" t="s">
        <v>4159</v>
      </c>
      <c r="B141246" t="s">
        <v>8957</v>
      </c>
    </row>
    <row r="141247" spans="1:2" x14ac:dyDescent="0.3">
      <c r="A141247" t="s">
        <v>29977</v>
      </c>
      <c r="B141247" t="s">
        <v>23871</v>
      </c>
    </row>
    <row r="141248" spans="1:2" x14ac:dyDescent="0.3">
      <c r="A141248" t="s">
        <v>43251</v>
      </c>
      <c r="B141248" t="s">
        <v>59193</v>
      </c>
    </row>
    <row r="141249" spans="1:2" x14ac:dyDescent="0.3">
      <c r="A141249" t="s">
        <v>3035</v>
      </c>
      <c r="B141249" t="s">
        <v>59194</v>
      </c>
    </row>
    <row r="141250" spans="1:2" x14ac:dyDescent="0.3">
      <c r="A141250" t="s">
        <v>29654</v>
      </c>
      <c r="B141250" t="s">
        <v>16101</v>
      </c>
    </row>
    <row r="141251" spans="1:2" x14ac:dyDescent="0.3">
      <c r="A141251" t="s">
        <v>26924</v>
      </c>
      <c r="B141251" t="s">
        <v>19156</v>
      </c>
    </row>
    <row r="141252" spans="1:2" x14ac:dyDescent="0.3">
      <c r="A141252" t="s">
        <v>21013</v>
      </c>
      <c r="B141252" t="s">
        <v>3397</v>
      </c>
    </row>
    <row r="141253" spans="1:2" x14ac:dyDescent="0.3">
      <c r="A141253" t="s">
        <v>11646</v>
      </c>
      <c r="B141253" t="s">
        <v>17360</v>
      </c>
    </row>
    <row r="141254" spans="1:2" x14ac:dyDescent="0.3">
      <c r="A141254" t="s">
        <v>6448</v>
      </c>
      <c r="B141254" t="s">
        <v>63</v>
      </c>
    </row>
    <row r="141255" spans="1:2" x14ac:dyDescent="0.3">
      <c r="A141255" t="s">
        <v>7115</v>
      </c>
      <c r="B141255" t="s">
        <v>4235</v>
      </c>
    </row>
    <row r="141256" spans="1:2" x14ac:dyDescent="0.3">
      <c r="A141256" t="s">
        <v>6390</v>
      </c>
      <c r="B141256" t="s">
        <v>10287</v>
      </c>
    </row>
    <row r="141257" spans="1:2" x14ac:dyDescent="0.3">
      <c r="A141257" t="s">
        <v>24536</v>
      </c>
      <c r="B141257" t="s">
        <v>19466</v>
      </c>
    </row>
    <row r="141258" spans="1:2" x14ac:dyDescent="0.3">
      <c r="A141258" t="s">
        <v>27238</v>
      </c>
      <c r="B141258" t="s">
        <v>2016</v>
      </c>
    </row>
    <row r="141259" spans="1:2" x14ac:dyDescent="0.3">
      <c r="A141259" t="s">
        <v>15876</v>
      </c>
      <c r="B141259" t="s">
        <v>5417</v>
      </c>
    </row>
    <row r="141260" spans="1:2" x14ac:dyDescent="0.3">
      <c r="A141260" t="s">
        <v>59195</v>
      </c>
      <c r="B141260" t="s">
        <v>59195</v>
      </c>
    </row>
    <row r="141261" spans="1:2" x14ac:dyDescent="0.3">
      <c r="A141261" t="s">
        <v>9189</v>
      </c>
      <c r="B141261" t="s">
        <v>33631</v>
      </c>
    </row>
    <row r="141262" spans="1:2" x14ac:dyDescent="0.3">
      <c r="A141262" t="s">
        <v>12047</v>
      </c>
      <c r="B141262" t="s">
        <v>7990</v>
      </c>
    </row>
    <row r="141263" spans="1:2" x14ac:dyDescent="0.3">
      <c r="A141263" t="s">
        <v>3664</v>
      </c>
      <c r="B141263" t="s">
        <v>8866</v>
      </c>
    </row>
    <row r="141264" spans="1:2" x14ac:dyDescent="0.3">
      <c r="A141264" t="s">
        <v>41625</v>
      </c>
      <c r="B141264" t="s">
        <v>33326</v>
      </c>
    </row>
    <row r="141265" spans="1:2" x14ac:dyDescent="0.3">
      <c r="A141265" t="s">
        <v>3015</v>
      </c>
      <c r="B141265" t="s">
        <v>17324</v>
      </c>
    </row>
    <row r="141266" spans="1:2" x14ac:dyDescent="0.3">
      <c r="A141266" t="s">
        <v>8771</v>
      </c>
      <c r="B141266" t="s">
        <v>6083</v>
      </c>
    </row>
    <row r="141267" spans="1:2" x14ac:dyDescent="0.3">
      <c r="A141267" t="s">
        <v>52163</v>
      </c>
      <c r="B141267" t="s">
        <v>16589</v>
      </c>
    </row>
    <row r="141268" spans="1:2" x14ac:dyDescent="0.3">
      <c r="A141268" t="s">
        <v>16551</v>
      </c>
      <c r="B141268" t="s">
        <v>47042</v>
      </c>
    </row>
    <row r="141269" spans="1:2" x14ac:dyDescent="0.3">
      <c r="A141269" t="s">
        <v>11172</v>
      </c>
      <c r="B141269" t="s">
        <v>2634</v>
      </c>
    </row>
    <row r="141270" spans="1:2" x14ac:dyDescent="0.3">
      <c r="A141270" t="s">
        <v>22492</v>
      </c>
      <c r="B141270" t="s">
        <v>32011</v>
      </c>
    </row>
    <row r="141271" spans="1:2" x14ac:dyDescent="0.3">
      <c r="A141271" t="s">
        <v>3882</v>
      </c>
      <c r="B141271" t="s">
        <v>41831</v>
      </c>
    </row>
    <row r="141272" spans="1:2" x14ac:dyDescent="0.3">
      <c r="A141272" t="s">
        <v>8197</v>
      </c>
      <c r="B141272" t="s">
        <v>1819</v>
      </c>
    </row>
    <row r="141273" spans="1:2" x14ac:dyDescent="0.3">
      <c r="A141273" t="s">
        <v>7816</v>
      </c>
      <c r="B141273" t="s">
        <v>59196</v>
      </c>
    </row>
    <row r="141274" spans="1:2" x14ac:dyDescent="0.3">
      <c r="A141274" t="s">
        <v>22378</v>
      </c>
      <c r="B141274" t="s">
        <v>10253</v>
      </c>
    </row>
    <row r="141275" spans="1:2" x14ac:dyDescent="0.3">
      <c r="A141275" t="s">
        <v>16293</v>
      </c>
      <c r="B141275" t="s">
        <v>14224</v>
      </c>
    </row>
    <row r="141276" spans="1:2" x14ac:dyDescent="0.3">
      <c r="A141276" t="s">
        <v>6671</v>
      </c>
      <c r="B141276" t="s">
        <v>6869</v>
      </c>
    </row>
    <row r="141277" spans="1:2" x14ac:dyDescent="0.3">
      <c r="A141277" t="s">
        <v>4470</v>
      </c>
      <c r="B141277" t="s">
        <v>11919</v>
      </c>
    </row>
    <row r="141278" spans="1:2" x14ac:dyDescent="0.3">
      <c r="A141278" t="s">
        <v>37005</v>
      </c>
      <c r="B141278" t="s">
        <v>6865</v>
      </c>
    </row>
    <row r="141279" spans="1:2" x14ac:dyDescent="0.3">
      <c r="A141279" t="s">
        <v>43037</v>
      </c>
      <c r="B141279" t="s">
        <v>41934</v>
      </c>
    </row>
    <row r="141280" spans="1:2" x14ac:dyDescent="0.3">
      <c r="A141280" t="s">
        <v>15193</v>
      </c>
      <c r="B141280" t="s">
        <v>18667</v>
      </c>
    </row>
    <row r="141281" spans="1:2" x14ac:dyDescent="0.3">
      <c r="A141281" t="s">
        <v>12964</v>
      </c>
      <c r="B141281" t="s">
        <v>10162</v>
      </c>
    </row>
    <row r="141282" spans="1:2" x14ac:dyDescent="0.3">
      <c r="A141282" t="s">
        <v>3682</v>
      </c>
      <c r="B141282" t="s">
        <v>5584</v>
      </c>
    </row>
    <row r="141283" spans="1:2" x14ac:dyDescent="0.3">
      <c r="A141283" t="s">
        <v>24556</v>
      </c>
      <c r="B141283" t="s">
        <v>52771</v>
      </c>
    </row>
    <row r="141284" spans="1:2" x14ac:dyDescent="0.3">
      <c r="A141284" t="s">
        <v>36208</v>
      </c>
      <c r="B141284" t="s">
        <v>30941</v>
      </c>
    </row>
    <row r="141285" spans="1:2" x14ac:dyDescent="0.3">
      <c r="A141285" t="s">
        <v>22787</v>
      </c>
      <c r="B141285" t="s">
        <v>23450</v>
      </c>
    </row>
    <row r="141286" spans="1:2" x14ac:dyDescent="0.3">
      <c r="A141286" t="s">
        <v>20329</v>
      </c>
      <c r="B141286" t="s">
        <v>18467</v>
      </c>
    </row>
    <row r="141287" spans="1:2" x14ac:dyDescent="0.3">
      <c r="A141287" t="s">
        <v>3</v>
      </c>
      <c r="B141287" t="s">
        <v>5500</v>
      </c>
    </row>
    <row r="141288" spans="1:2" x14ac:dyDescent="0.3">
      <c r="A141288" t="s">
        <v>2450</v>
      </c>
      <c r="B141288" t="s">
        <v>6779</v>
      </c>
    </row>
    <row r="141289" spans="1:2" x14ac:dyDescent="0.3">
      <c r="A141289" t="s">
        <v>4870</v>
      </c>
      <c r="B141289" t="s">
        <v>28197</v>
      </c>
    </row>
    <row r="141290" spans="1:2" x14ac:dyDescent="0.3">
      <c r="A141290" t="s">
        <v>1655</v>
      </c>
      <c r="B141290" t="s">
        <v>14101</v>
      </c>
    </row>
    <row r="141291" spans="1:2" x14ac:dyDescent="0.3">
      <c r="A141291" t="s">
        <v>43682</v>
      </c>
      <c r="B141291" t="s">
        <v>51776</v>
      </c>
    </row>
    <row r="141292" spans="1:2" x14ac:dyDescent="0.3">
      <c r="A141292" t="s">
        <v>1755</v>
      </c>
      <c r="B141292" t="s">
        <v>8941</v>
      </c>
    </row>
    <row r="141293" spans="1:2" x14ac:dyDescent="0.3">
      <c r="A141293" t="s">
        <v>35275</v>
      </c>
      <c r="B141293" t="s">
        <v>224</v>
      </c>
    </row>
    <row r="141294" spans="1:2" x14ac:dyDescent="0.3">
      <c r="A141294" t="s">
        <v>59197</v>
      </c>
      <c r="B141294" t="s">
        <v>3775</v>
      </c>
    </row>
    <row r="141295" spans="1:2" x14ac:dyDescent="0.3">
      <c r="A141295" t="s">
        <v>59198</v>
      </c>
      <c r="B141295" t="s">
        <v>59199</v>
      </c>
    </row>
    <row r="141296" spans="1:2" x14ac:dyDescent="0.3">
      <c r="A141296" t="s">
        <v>59200</v>
      </c>
      <c r="B141296" t="s">
        <v>59201</v>
      </c>
    </row>
    <row r="141297" spans="1:2" x14ac:dyDescent="0.3">
      <c r="A141297" t="s">
        <v>8547</v>
      </c>
      <c r="B141297" t="s">
        <v>5243</v>
      </c>
    </row>
    <row r="141298" spans="1:2" x14ac:dyDescent="0.3">
      <c r="A141298" t="s">
        <v>59202</v>
      </c>
      <c r="B141298" t="s">
        <v>59203</v>
      </c>
    </row>
    <row r="141299" spans="1:2" x14ac:dyDescent="0.3">
      <c r="A141299" t="s">
        <v>10596</v>
      </c>
      <c r="B141299" t="s">
        <v>15671</v>
      </c>
    </row>
    <row r="141300" spans="1:2" x14ac:dyDescent="0.3">
      <c r="A141300" t="s">
        <v>37002</v>
      </c>
      <c r="B141300" t="s">
        <v>24671</v>
      </c>
    </row>
    <row r="141301" spans="1:2" x14ac:dyDescent="0.3">
      <c r="A141301" t="s">
        <v>21550</v>
      </c>
      <c r="B141301" t="s">
        <v>20284</v>
      </c>
    </row>
    <row r="141302" spans="1:2" x14ac:dyDescent="0.3">
      <c r="A141302" t="s">
        <v>17056</v>
      </c>
      <c r="B141302" t="s">
        <v>6757</v>
      </c>
    </row>
    <row r="141303" spans="1:2" x14ac:dyDescent="0.3">
      <c r="A141303" t="s">
        <v>8024</v>
      </c>
      <c r="B141303" t="s">
        <v>9849</v>
      </c>
    </row>
    <row r="141304" spans="1:2" x14ac:dyDescent="0.3">
      <c r="A141304" t="s">
        <v>738</v>
      </c>
      <c r="B141304" t="s">
        <v>7052</v>
      </c>
    </row>
    <row r="141305" spans="1:2" x14ac:dyDescent="0.3">
      <c r="A141305" t="s">
        <v>15988</v>
      </c>
      <c r="B141305" t="s">
        <v>35397</v>
      </c>
    </row>
    <row r="141306" spans="1:2" x14ac:dyDescent="0.3">
      <c r="A141306" t="s">
        <v>6335</v>
      </c>
      <c r="B141306" t="s">
        <v>6709</v>
      </c>
    </row>
    <row r="141307" spans="1:2" x14ac:dyDescent="0.3">
      <c r="A141307" t="s">
        <v>59204</v>
      </c>
      <c r="B141307" t="s">
        <v>40534</v>
      </c>
    </row>
    <row r="141308" spans="1:2" x14ac:dyDescent="0.3">
      <c r="A141308" t="s">
        <v>13709</v>
      </c>
      <c r="B141308" t="s">
        <v>38551</v>
      </c>
    </row>
    <row r="141309" spans="1:2" x14ac:dyDescent="0.3">
      <c r="A141309" t="s">
        <v>7574</v>
      </c>
      <c r="B141309" t="s">
        <v>59205</v>
      </c>
    </row>
    <row r="141310" spans="1:2" x14ac:dyDescent="0.3">
      <c r="A141310" t="s">
        <v>44249</v>
      </c>
      <c r="B141310" t="s">
        <v>20651</v>
      </c>
    </row>
    <row r="141311" spans="1:2" x14ac:dyDescent="0.3">
      <c r="A141311" t="s">
        <v>47659</v>
      </c>
      <c r="B141311" t="s">
        <v>10548</v>
      </c>
    </row>
    <row r="141312" spans="1:2" x14ac:dyDescent="0.3">
      <c r="A141312" t="s">
        <v>18232</v>
      </c>
      <c r="B141312" t="s">
        <v>15980</v>
      </c>
    </row>
    <row r="141313" spans="1:2" x14ac:dyDescent="0.3">
      <c r="A141313" t="s">
        <v>20309</v>
      </c>
      <c r="B141313" t="s">
        <v>3467</v>
      </c>
    </row>
    <row r="141314" spans="1:2" x14ac:dyDescent="0.3">
      <c r="A141314" t="s">
        <v>33410</v>
      </c>
      <c r="B141314" t="s">
        <v>27579</v>
      </c>
    </row>
    <row r="141315" spans="1:2" x14ac:dyDescent="0.3">
      <c r="A141315" t="s">
        <v>59206</v>
      </c>
      <c r="B141315" t="s">
        <v>27650</v>
      </c>
    </row>
    <row r="141316" spans="1:2" x14ac:dyDescent="0.3">
      <c r="A141316" t="s">
        <v>28022</v>
      </c>
      <c r="B141316" t="s">
        <v>32119</v>
      </c>
    </row>
    <row r="141317" spans="1:2" x14ac:dyDescent="0.3">
      <c r="A141317" t="s">
        <v>23419</v>
      </c>
      <c r="B141317" t="s">
        <v>5840</v>
      </c>
    </row>
    <row r="141318" spans="1:2" x14ac:dyDescent="0.3">
      <c r="A141318" t="s">
        <v>5723</v>
      </c>
      <c r="B141318" t="s">
        <v>11856</v>
      </c>
    </row>
    <row r="141319" spans="1:2" x14ac:dyDescent="0.3">
      <c r="A141319" t="s">
        <v>18745</v>
      </c>
      <c r="B141319" t="s">
        <v>8641</v>
      </c>
    </row>
    <row r="141320" spans="1:2" x14ac:dyDescent="0.3">
      <c r="A141320" t="s">
        <v>24491</v>
      </c>
      <c r="B141320" t="s">
        <v>4785</v>
      </c>
    </row>
    <row r="141321" spans="1:2" x14ac:dyDescent="0.3">
      <c r="A141321" t="s">
        <v>8773</v>
      </c>
      <c r="B141321" t="s">
        <v>1184</v>
      </c>
    </row>
    <row r="141322" spans="1:2" x14ac:dyDescent="0.3">
      <c r="A141322" t="s">
        <v>19773</v>
      </c>
      <c r="B141322" t="s">
        <v>19806</v>
      </c>
    </row>
    <row r="141323" spans="1:2" x14ac:dyDescent="0.3">
      <c r="A141323" t="s">
        <v>36519</v>
      </c>
      <c r="B141323" t="s">
        <v>45140</v>
      </c>
    </row>
    <row r="141324" spans="1:2" x14ac:dyDescent="0.3">
      <c r="A141324" t="s">
        <v>23472</v>
      </c>
      <c r="B141324" t="s">
        <v>41226</v>
      </c>
    </row>
    <row r="141325" spans="1:2" x14ac:dyDescent="0.3">
      <c r="A141325" t="s">
        <v>14758</v>
      </c>
      <c r="B141325" t="s">
        <v>47573</v>
      </c>
    </row>
    <row r="141326" spans="1:2" x14ac:dyDescent="0.3">
      <c r="A141326" t="s">
        <v>44814</v>
      </c>
      <c r="B141326" t="s">
        <v>6861</v>
      </c>
    </row>
    <row r="141327" spans="1:2" x14ac:dyDescent="0.3">
      <c r="A141327" t="s">
        <v>37449</v>
      </c>
      <c r="B141327" t="s">
        <v>17421</v>
      </c>
    </row>
    <row r="141328" spans="1:2" x14ac:dyDescent="0.3">
      <c r="A141328" t="s">
        <v>32763</v>
      </c>
      <c r="B141328" t="s">
        <v>59207</v>
      </c>
    </row>
    <row r="141329" spans="1:2" x14ac:dyDescent="0.3">
      <c r="A141329" t="s">
        <v>20378</v>
      </c>
      <c r="B141329" t="s">
        <v>40428</v>
      </c>
    </row>
    <row r="141330" spans="1:2" x14ac:dyDescent="0.3">
      <c r="A141330" t="s">
        <v>26203</v>
      </c>
      <c r="B141330" t="s">
        <v>3850</v>
      </c>
    </row>
    <row r="141331" spans="1:2" x14ac:dyDescent="0.3">
      <c r="A141331" t="s">
        <v>8176</v>
      </c>
      <c r="B141331" t="s">
        <v>20284</v>
      </c>
    </row>
    <row r="141332" spans="1:2" x14ac:dyDescent="0.3">
      <c r="A141332" t="s">
        <v>10677</v>
      </c>
      <c r="B141332" t="s">
        <v>17320</v>
      </c>
    </row>
    <row r="141333" spans="1:2" x14ac:dyDescent="0.3">
      <c r="A141333" t="s">
        <v>14718</v>
      </c>
      <c r="B141333" t="s">
        <v>6673</v>
      </c>
    </row>
    <row r="141334" spans="1:2" x14ac:dyDescent="0.3">
      <c r="A141334" t="s">
        <v>21877</v>
      </c>
      <c r="B141334" t="s">
        <v>4025</v>
      </c>
    </row>
    <row r="141335" spans="1:2" x14ac:dyDescent="0.3">
      <c r="A141335" t="s">
        <v>34113</v>
      </c>
      <c r="B141335" t="s">
        <v>30879</v>
      </c>
    </row>
    <row r="141336" spans="1:2" x14ac:dyDescent="0.3">
      <c r="A141336" t="s">
        <v>54698</v>
      </c>
      <c r="B141336" t="s">
        <v>34822</v>
      </c>
    </row>
    <row r="141337" spans="1:2" x14ac:dyDescent="0.3">
      <c r="A141337" t="s">
        <v>1842</v>
      </c>
      <c r="B141337" t="s">
        <v>433</v>
      </c>
    </row>
    <row r="141338" spans="1:2" x14ac:dyDescent="0.3">
      <c r="A141338" t="s">
        <v>41217</v>
      </c>
      <c r="B141338" t="s">
        <v>48169</v>
      </c>
    </row>
    <row r="141339" spans="1:2" x14ac:dyDescent="0.3">
      <c r="A141339" t="s">
        <v>43567</v>
      </c>
      <c r="B141339" t="s">
        <v>10589</v>
      </c>
    </row>
    <row r="141340" spans="1:2" x14ac:dyDescent="0.3">
      <c r="A141340" t="s">
        <v>12056</v>
      </c>
      <c r="B141340" t="s">
        <v>11031</v>
      </c>
    </row>
    <row r="141341" spans="1:2" x14ac:dyDescent="0.3">
      <c r="A141341" t="s">
        <v>9864</v>
      </c>
      <c r="B141341" t="s">
        <v>12519</v>
      </c>
    </row>
    <row r="141342" spans="1:2" x14ac:dyDescent="0.3">
      <c r="A141342" t="s">
        <v>24493</v>
      </c>
      <c r="B141342" t="s">
        <v>49410</v>
      </c>
    </row>
    <row r="141343" spans="1:2" x14ac:dyDescent="0.3">
      <c r="A141343" t="s">
        <v>15147</v>
      </c>
      <c r="B141343" t="s">
        <v>26602</v>
      </c>
    </row>
    <row r="141344" spans="1:2" x14ac:dyDescent="0.3">
      <c r="A141344" t="s">
        <v>59208</v>
      </c>
      <c r="B141344" t="s">
        <v>31820</v>
      </c>
    </row>
    <row r="141345" spans="1:2" x14ac:dyDescent="0.3">
      <c r="A141345" t="s">
        <v>12044</v>
      </c>
      <c r="B141345" t="s">
        <v>10674</v>
      </c>
    </row>
    <row r="141346" spans="1:2" x14ac:dyDescent="0.3">
      <c r="A141346" t="s">
        <v>31336</v>
      </c>
      <c r="B141346" t="s">
        <v>50928</v>
      </c>
    </row>
    <row r="141347" spans="1:2" x14ac:dyDescent="0.3">
      <c r="A141347" t="s">
        <v>59209</v>
      </c>
      <c r="B141347" t="s">
        <v>56104</v>
      </c>
    </row>
    <row r="141348" spans="1:2" x14ac:dyDescent="0.3">
      <c r="A141348" t="s">
        <v>13617</v>
      </c>
      <c r="B141348" t="s">
        <v>3527</v>
      </c>
    </row>
    <row r="141349" spans="1:2" x14ac:dyDescent="0.3">
      <c r="A141349" t="s">
        <v>59210</v>
      </c>
      <c r="B141349" t="s">
        <v>43365</v>
      </c>
    </row>
    <row r="141350" spans="1:2" x14ac:dyDescent="0.3">
      <c r="A141350" t="s">
        <v>59211</v>
      </c>
      <c r="B141350" t="s">
        <v>59212</v>
      </c>
    </row>
    <row r="141351" spans="1:2" x14ac:dyDescent="0.3">
      <c r="A141351" t="s">
        <v>59213</v>
      </c>
      <c r="B141351" t="s">
        <v>39968</v>
      </c>
    </row>
    <row r="141352" spans="1:2" x14ac:dyDescent="0.3">
      <c r="A141352" t="s">
        <v>21833</v>
      </c>
      <c r="B141352" t="s">
        <v>21204</v>
      </c>
    </row>
    <row r="141353" spans="1:2" x14ac:dyDescent="0.3">
      <c r="A141353" t="s">
        <v>9957</v>
      </c>
      <c r="B141353" t="s">
        <v>5109</v>
      </c>
    </row>
    <row r="141354" spans="1:2" x14ac:dyDescent="0.3">
      <c r="A141354" t="s">
        <v>16087</v>
      </c>
      <c r="B141354" t="s">
        <v>30523</v>
      </c>
    </row>
    <row r="141355" spans="1:2" x14ac:dyDescent="0.3">
      <c r="A141355" t="s">
        <v>22469</v>
      </c>
      <c r="B141355" t="s">
        <v>22137</v>
      </c>
    </row>
    <row r="141356" spans="1:2" x14ac:dyDescent="0.3">
      <c r="A141356" t="s">
        <v>23596</v>
      </c>
      <c r="B141356" t="s">
        <v>4232</v>
      </c>
    </row>
    <row r="141357" spans="1:2" x14ac:dyDescent="0.3">
      <c r="A141357" t="s">
        <v>8957</v>
      </c>
      <c r="B141357" t="s">
        <v>24599</v>
      </c>
    </row>
    <row r="141358" spans="1:2" x14ac:dyDescent="0.3">
      <c r="A141358" t="s">
        <v>30824</v>
      </c>
      <c r="B141358" t="s">
        <v>3176</v>
      </c>
    </row>
    <row r="141359" spans="1:2" x14ac:dyDescent="0.3">
      <c r="A141359" t="s">
        <v>59214</v>
      </c>
      <c r="B141359" t="s">
        <v>59215</v>
      </c>
    </row>
    <row r="141360" spans="1:2" x14ac:dyDescent="0.3">
      <c r="A141360" t="s">
        <v>55624</v>
      </c>
      <c r="B141360" t="s">
        <v>59216</v>
      </c>
    </row>
    <row r="141361" spans="1:2" x14ac:dyDescent="0.3">
      <c r="A141361" t="s">
        <v>50374</v>
      </c>
      <c r="B141361" t="s">
        <v>20742</v>
      </c>
    </row>
    <row r="141362" spans="1:2" x14ac:dyDescent="0.3">
      <c r="A141362" t="s">
        <v>4961</v>
      </c>
      <c r="B141362" t="s">
        <v>21430</v>
      </c>
    </row>
    <row r="141363" spans="1:2" x14ac:dyDescent="0.3">
      <c r="A141363" t="s">
        <v>8732</v>
      </c>
      <c r="B141363" t="s">
        <v>5355</v>
      </c>
    </row>
    <row r="141364" spans="1:2" x14ac:dyDescent="0.3">
      <c r="A141364" t="s">
        <v>34461</v>
      </c>
      <c r="B141364" t="s">
        <v>7755</v>
      </c>
    </row>
    <row r="141365" spans="1:2" x14ac:dyDescent="0.3">
      <c r="A141365" t="s">
        <v>32357</v>
      </c>
      <c r="B141365" t="s">
        <v>1142</v>
      </c>
    </row>
    <row r="141366" spans="1:2" x14ac:dyDescent="0.3">
      <c r="A141366" t="s">
        <v>1422</v>
      </c>
      <c r="B141366" t="s">
        <v>22255</v>
      </c>
    </row>
    <row r="141367" spans="1:2" x14ac:dyDescent="0.3">
      <c r="A141367" t="s">
        <v>59217</v>
      </c>
      <c r="B141367" t="s">
        <v>38156</v>
      </c>
    </row>
    <row r="141368" spans="1:2" x14ac:dyDescent="0.3">
      <c r="A141368" t="s">
        <v>59218</v>
      </c>
      <c r="B141368" t="s">
        <v>43615</v>
      </c>
    </row>
    <row r="141369" spans="1:2" x14ac:dyDescent="0.3">
      <c r="A141369" t="s">
        <v>54788</v>
      </c>
      <c r="B141369" t="s">
        <v>51565</v>
      </c>
    </row>
    <row r="141370" spans="1:2" x14ac:dyDescent="0.3">
      <c r="A141370" t="s">
        <v>4116</v>
      </c>
      <c r="B141370" t="s">
        <v>15589</v>
      </c>
    </row>
    <row r="141371" spans="1:2" x14ac:dyDescent="0.3">
      <c r="A141371" t="s">
        <v>12377</v>
      </c>
      <c r="B141371" t="s">
        <v>4187</v>
      </c>
    </row>
    <row r="141372" spans="1:2" x14ac:dyDescent="0.3">
      <c r="A141372" t="s">
        <v>13332</v>
      </c>
      <c r="B141372" t="s">
        <v>49258</v>
      </c>
    </row>
    <row r="141373" spans="1:2" x14ac:dyDescent="0.3">
      <c r="A141373" t="s">
        <v>224</v>
      </c>
      <c r="B141373" t="s">
        <v>12645</v>
      </c>
    </row>
    <row r="141374" spans="1:2" x14ac:dyDescent="0.3">
      <c r="A141374" t="s">
        <v>24043</v>
      </c>
      <c r="B141374" t="s">
        <v>59219</v>
      </c>
    </row>
    <row r="141375" spans="1:2" x14ac:dyDescent="0.3">
      <c r="A141375" t="s">
        <v>31104</v>
      </c>
      <c r="B141375" t="s">
        <v>9173</v>
      </c>
    </row>
    <row r="141376" spans="1:2" x14ac:dyDescent="0.3">
      <c r="A141376" t="s">
        <v>1640</v>
      </c>
      <c r="B141376" t="s">
        <v>12998</v>
      </c>
    </row>
    <row r="141377" spans="1:2" x14ac:dyDescent="0.3">
      <c r="A141377" t="s">
        <v>58354</v>
      </c>
      <c r="B141377" t="s">
        <v>35575</v>
      </c>
    </row>
    <row r="141378" spans="1:2" x14ac:dyDescent="0.3">
      <c r="A141378" t="s">
        <v>36</v>
      </c>
      <c r="B141378" t="s">
        <v>10028</v>
      </c>
    </row>
    <row r="141379" spans="1:2" x14ac:dyDescent="0.3">
      <c r="A141379" t="s">
        <v>20765</v>
      </c>
      <c r="B141379" t="s">
        <v>40834</v>
      </c>
    </row>
    <row r="141380" spans="1:2" x14ac:dyDescent="0.3">
      <c r="A141380" t="s">
        <v>27370</v>
      </c>
      <c r="B141380" t="s">
        <v>16523</v>
      </c>
    </row>
    <row r="141381" spans="1:2" x14ac:dyDescent="0.3">
      <c r="A141381" t="s">
        <v>59220</v>
      </c>
      <c r="B141381" t="s">
        <v>59221</v>
      </c>
    </row>
    <row r="141382" spans="1:2" x14ac:dyDescent="0.3">
      <c r="A141382" t="s">
        <v>21836</v>
      </c>
      <c r="B141382" t="s">
        <v>28122</v>
      </c>
    </row>
    <row r="141383" spans="1:2" x14ac:dyDescent="0.3">
      <c r="A141383" t="s">
        <v>2236</v>
      </c>
      <c r="B141383" t="s">
        <v>7532</v>
      </c>
    </row>
    <row r="141384" spans="1:2" x14ac:dyDescent="0.3">
      <c r="A141384" t="s">
        <v>18480</v>
      </c>
      <c r="B141384" t="s">
        <v>2901</v>
      </c>
    </row>
    <row r="141385" spans="1:2" x14ac:dyDescent="0.3">
      <c r="A141385" t="s">
        <v>12915</v>
      </c>
      <c r="B141385" t="s">
        <v>51681</v>
      </c>
    </row>
    <row r="141386" spans="1:2" x14ac:dyDescent="0.3">
      <c r="A141386" t="s">
        <v>1663</v>
      </c>
      <c r="B141386" t="s">
        <v>901</v>
      </c>
    </row>
    <row r="141387" spans="1:2" x14ac:dyDescent="0.3">
      <c r="A141387" t="s">
        <v>27476</v>
      </c>
      <c r="B141387" t="s">
        <v>18578</v>
      </c>
    </row>
    <row r="141388" spans="1:2" x14ac:dyDescent="0.3">
      <c r="A141388" t="s">
        <v>7201</v>
      </c>
      <c r="B141388" t="s">
        <v>4658</v>
      </c>
    </row>
    <row r="141389" spans="1:2" x14ac:dyDescent="0.3">
      <c r="A141389" t="s">
        <v>4861</v>
      </c>
      <c r="B141389" t="s">
        <v>7853</v>
      </c>
    </row>
    <row r="141390" spans="1:2" x14ac:dyDescent="0.3">
      <c r="A141390" t="s">
        <v>11040</v>
      </c>
      <c r="B141390" t="s">
        <v>46253</v>
      </c>
    </row>
    <row r="141391" spans="1:2" x14ac:dyDescent="0.3">
      <c r="A141391" t="s">
        <v>30756</v>
      </c>
      <c r="B141391" t="s">
        <v>26063</v>
      </c>
    </row>
    <row r="141392" spans="1:2" x14ac:dyDescent="0.3">
      <c r="A141392" t="s">
        <v>18746</v>
      </c>
      <c r="B141392" t="s">
        <v>30509</v>
      </c>
    </row>
    <row r="141393" spans="1:2" x14ac:dyDescent="0.3">
      <c r="A141393" t="s">
        <v>4876</v>
      </c>
      <c r="B141393" t="s">
        <v>654</v>
      </c>
    </row>
    <row r="141394" spans="1:2" x14ac:dyDescent="0.3">
      <c r="A141394" t="s">
        <v>33142</v>
      </c>
      <c r="B141394" t="s">
        <v>21818</v>
      </c>
    </row>
    <row r="141395" spans="1:2" x14ac:dyDescent="0.3">
      <c r="A141395" t="s">
        <v>653</v>
      </c>
      <c r="B141395" t="s">
        <v>2310</v>
      </c>
    </row>
    <row r="141396" spans="1:2" x14ac:dyDescent="0.3">
      <c r="A141396" t="s">
        <v>59222</v>
      </c>
      <c r="B141396" t="s">
        <v>59223</v>
      </c>
    </row>
    <row r="141397" spans="1:2" x14ac:dyDescent="0.3">
      <c r="A141397" t="s">
        <v>52100</v>
      </c>
      <c r="B141397" t="s">
        <v>23022</v>
      </c>
    </row>
    <row r="141398" spans="1:2" x14ac:dyDescent="0.3">
      <c r="A141398" t="s">
        <v>14263</v>
      </c>
      <c r="B141398" t="s">
        <v>6862</v>
      </c>
    </row>
    <row r="141399" spans="1:2" x14ac:dyDescent="0.3">
      <c r="A141399" t="s">
        <v>886</v>
      </c>
      <c r="B141399" t="s">
        <v>1363</v>
      </c>
    </row>
    <row r="141400" spans="1:2" x14ac:dyDescent="0.3">
      <c r="A141400" t="s">
        <v>4041</v>
      </c>
      <c r="B141400" t="s">
        <v>13200</v>
      </c>
    </row>
    <row r="141401" spans="1:2" x14ac:dyDescent="0.3">
      <c r="A141401" t="s">
        <v>5125</v>
      </c>
      <c r="B141401" t="s">
        <v>117</v>
      </c>
    </row>
    <row r="141402" spans="1:2" x14ac:dyDescent="0.3">
      <c r="A141402" t="s">
        <v>32030</v>
      </c>
      <c r="B141402" t="s">
        <v>3523</v>
      </c>
    </row>
    <row r="141403" spans="1:2" x14ac:dyDescent="0.3">
      <c r="A141403" t="s">
        <v>38662</v>
      </c>
      <c r="B141403" t="s">
        <v>15715</v>
      </c>
    </row>
    <row r="141404" spans="1:2" x14ac:dyDescent="0.3">
      <c r="A141404" t="s">
        <v>1850</v>
      </c>
      <c r="B141404" t="s">
        <v>34725</v>
      </c>
    </row>
    <row r="141405" spans="1:2" x14ac:dyDescent="0.3">
      <c r="A141405" t="s">
        <v>59224</v>
      </c>
      <c r="B141405" t="s">
        <v>59225</v>
      </c>
    </row>
    <row r="141406" spans="1:2" x14ac:dyDescent="0.3">
      <c r="A141406" t="s">
        <v>38702</v>
      </c>
      <c r="B141406" t="s">
        <v>59226</v>
      </c>
    </row>
    <row r="141407" spans="1:2" x14ac:dyDescent="0.3">
      <c r="A141407" t="s">
        <v>59227</v>
      </c>
      <c r="B141407" t="s">
        <v>59228</v>
      </c>
    </row>
    <row r="141408" spans="1:2" x14ac:dyDescent="0.3">
      <c r="A141408" t="s">
        <v>40315</v>
      </c>
      <c r="B141408" t="s">
        <v>59229</v>
      </c>
    </row>
    <row r="141409" spans="1:2" x14ac:dyDescent="0.3">
      <c r="A141409" t="s">
        <v>33560</v>
      </c>
      <c r="B141409" t="s">
        <v>46996</v>
      </c>
    </row>
    <row r="141410" spans="1:2" x14ac:dyDescent="0.3">
      <c r="A141410" t="s">
        <v>12770</v>
      </c>
      <c r="B141410" t="s">
        <v>30393</v>
      </c>
    </row>
    <row r="141411" spans="1:2" x14ac:dyDescent="0.3">
      <c r="A141411" t="s">
        <v>16805</v>
      </c>
      <c r="B141411" t="s">
        <v>4112</v>
      </c>
    </row>
    <row r="141412" spans="1:2" x14ac:dyDescent="0.3">
      <c r="A141412" t="s">
        <v>29460</v>
      </c>
      <c r="B141412" t="s">
        <v>1762</v>
      </c>
    </row>
    <row r="141413" spans="1:2" x14ac:dyDescent="0.3">
      <c r="A141413" t="s">
        <v>3498</v>
      </c>
      <c r="B141413" t="s">
        <v>26513</v>
      </c>
    </row>
    <row r="141414" spans="1:2" x14ac:dyDescent="0.3">
      <c r="A141414" t="s">
        <v>8141</v>
      </c>
      <c r="B141414" t="s">
        <v>7876</v>
      </c>
    </row>
    <row r="141415" spans="1:2" x14ac:dyDescent="0.3">
      <c r="A141415" t="s">
        <v>6331</v>
      </c>
      <c r="B141415" t="s">
        <v>456</v>
      </c>
    </row>
    <row r="141416" spans="1:2" x14ac:dyDescent="0.3">
      <c r="A141416" t="s">
        <v>24458</v>
      </c>
      <c r="B141416" t="s">
        <v>13249</v>
      </c>
    </row>
    <row r="141417" spans="1:2" x14ac:dyDescent="0.3">
      <c r="A141417" t="s">
        <v>19870</v>
      </c>
      <c r="B141417" t="s">
        <v>171</v>
      </c>
    </row>
    <row r="141418" spans="1:2" x14ac:dyDescent="0.3">
      <c r="A141418" t="s">
        <v>24174</v>
      </c>
      <c r="B141418" t="s">
        <v>33228</v>
      </c>
    </row>
    <row r="141419" spans="1:2" x14ac:dyDescent="0.3">
      <c r="A141419" t="s">
        <v>5096</v>
      </c>
      <c r="B141419" t="s">
        <v>5362</v>
      </c>
    </row>
    <row r="141420" spans="1:2" x14ac:dyDescent="0.3">
      <c r="A141420" t="s">
        <v>12932</v>
      </c>
      <c r="B141420" t="s">
        <v>32118</v>
      </c>
    </row>
    <row r="141421" spans="1:2" x14ac:dyDescent="0.3">
      <c r="A141421" t="s">
        <v>31953</v>
      </c>
      <c r="B141421" t="s">
        <v>15870</v>
      </c>
    </row>
    <row r="141422" spans="1:2" x14ac:dyDescent="0.3">
      <c r="A141422" t="s">
        <v>4263</v>
      </c>
      <c r="B141422" t="s">
        <v>1819</v>
      </c>
    </row>
    <row r="141423" spans="1:2" x14ac:dyDescent="0.3">
      <c r="A141423" t="s">
        <v>4300</v>
      </c>
      <c r="B141423" t="s">
        <v>1459</v>
      </c>
    </row>
    <row r="141424" spans="1:2" x14ac:dyDescent="0.3">
      <c r="A141424" t="s">
        <v>7765</v>
      </c>
      <c r="B141424" t="s">
        <v>10936</v>
      </c>
    </row>
    <row r="141425" spans="1:2" x14ac:dyDescent="0.3">
      <c r="A141425" t="s">
        <v>16</v>
      </c>
      <c r="B141425" t="s">
        <v>52974</v>
      </c>
    </row>
    <row r="141426" spans="1:2" x14ac:dyDescent="0.3">
      <c r="A141426" t="s">
        <v>56558</v>
      </c>
      <c r="B141426" t="s">
        <v>30398</v>
      </c>
    </row>
    <row r="141427" spans="1:2" x14ac:dyDescent="0.3">
      <c r="A141427" t="s">
        <v>7347</v>
      </c>
      <c r="B141427" t="s">
        <v>19948</v>
      </c>
    </row>
    <row r="141428" spans="1:2" x14ac:dyDescent="0.3">
      <c r="A141428" t="s">
        <v>19281</v>
      </c>
      <c r="B141428" t="s">
        <v>45726</v>
      </c>
    </row>
    <row r="141429" spans="1:2" x14ac:dyDescent="0.3">
      <c r="A141429" t="s">
        <v>19241</v>
      </c>
      <c r="B141429" t="s">
        <v>4186</v>
      </c>
    </row>
    <row r="141430" spans="1:2" x14ac:dyDescent="0.3">
      <c r="A141430" t="s">
        <v>134</v>
      </c>
      <c r="B141430" t="s">
        <v>10007</v>
      </c>
    </row>
    <row r="141431" spans="1:2" x14ac:dyDescent="0.3">
      <c r="A141431" t="s">
        <v>59230</v>
      </c>
      <c r="B141431" t="s">
        <v>59231</v>
      </c>
    </row>
    <row r="141432" spans="1:2" x14ac:dyDescent="0.3">
      <c r="A141432" t="s">
        <v>24833</v>
      </c>
      <c r="B141432" t="s">
        <v>34216</v>
      </c>
    </row>
    <row r="141433" spans="1:2" x14ac:dyDescent="0.3">
      <c r="A141433" t="s">
        <v>59232</v>
      </c>
      <c r="B141433" t="s">
        <v>12129</v>
      </c>
    </row>
    <row r="141434" spans="1:2" x14ac:dyDescent="0.3">
      <c r="A141434" t="s">
        <v>6856</v>
      </c>
      <c r="B141434" t="s">
        <v>2231</v>
      </c>
    </row>
    <row r="141435" spans="1:2" x14ac:dyDescent="0.3">
      <c r="A141435" t="s">
        <v>8362</v>
      </c>
      <c r="B141435" t="s">
        <v>34399</v>
      </c>
    </row>
    <row r="141436" spans="1:2" x14ac:dyDescent="0.3">
      <c r="A141436" t="s">
        <v>39401</v>
      </c>
      <c r="B141436" t="s">
        <v>17791</v>
      </c>
    </row>
    <row r="141437" spans="1:2" x14ac:dyDescent="0.3">
      <c r="A141437" t="s">
        <v>50849</v>
      </c>
      <c r="B141437" t="s">
        <v>31569</v>
      </c>
    </row>
    <row r="141438" spans="1:2" x14ac:dyDescent="0.3">
      <c r="A141438" t="s">
        <v>16167</v>
      </c>
      <c r="B141438" t="s">
        <v>18235</v>
      </c>
    </row>
    <row r="141439" spans="1:2" x14ac:dyDescent="0.3">
      <c r="A141439" t="s">
        <v>59233</v>
      </c>
      <c r="B141439" t="s">
        <v>59234</v>
      </c>
    </row>
    <row r="141440" spans="1:2" x14ac:dyDescent="0.3">
      <c r="A141440" t="s">
        <v>51316</v>
      </c>
      <c r="B141440" t="s">
        <v>2110</v>
      </c>
    </row>
    <row r="141441" spans="1:2" x14ac:dyDescent="0.3">
      <c r="A141441" t="s">
        <v>8000</v>
      </c>
      <c r="B141441" t="s">
        <v>9494</v>
      </c>
    </row>
    <row r="141442" spans="1:2" x14ac:dyDescent="0.3">
      <c r="A141442" t="s">
        <v>15149</v>
      </c>
      <c r="B141442" t="s">
        <v>4758</v>
      </c>
    </row>
    <row r="141443" spans="1:2" x14ac:dyDescent="0.3">
      <c r="A141443" t="s">
        <v>19023</v>
      </c>
      <c r="B141443" t="s">
        <v>14833</v>
      </c>
    </row>
    <row r="141444" spans="1:2" x14ac:dyDescent="0.3">
      <c r="A141444" t="s">
        <v>19001</v>
      </c>
      <c r="B141444" t="s">
        <v>25904</v>
      </c>
    </row>
    <row r="141445" spans="1:2" x14ac:dyDescent="0.3">
      <c r="A141445" t="s">
        <v>13994</v>
      </c>
      <c r="B141445" t="s">
        <v>17721</v>
      </c>
    </row>
    <row r="141446" spans="1:2" x14ac:dyDescent="0.3">
      <c r="A141446" t="s">
        <v>16144</v>
      </c>
      <c r="B141446" t="s">
        <v>31315</v>
      </c>
    </row>
    <row r="141447" spans="1:2" x14ac:dyDescent="0.3">
      <c r="A141447" t="s">
        <v>8729</v>
      </c>
      <c r="B141447" t="s">
        <v>22217</v>
      </c>
    </row>
    <row r="141448" spans="1:2" x14ac:dyDescent="0.3">
      <c r="A141448" t="s">
        <v>38737</v>
      </c>
      <c r="B141448" t="s">
        <v>22505</v>
      </c>
    </row>
    <row r="141449" spans="1:2" x14ac:dyDescent="0.3">
      <c r="A141449" t="s">
        <v>3365</v>
      </c>
      <c r="B141449" t="s">
        <v>20492</v>
      </c>
    </row>
    <row r="141450" spans="1:2" x14ac:dyDescent="0.3">
      <c r="A141450" t="s">
        <v>28553</v>
      </c>
      <c r="B141450" t="s">
        <v>9924</v>
      </c>
    </row>
    <row r="141451" spans="1:2" x14ac:dyDescent="0.3">
      <c r="A141451" t="s">
        <v>8613</v>
      </c>
      <c r="B141451" t="s">
        <v>19875</v>
      </c>
    </row>
    <row r="141452" spans="1:2" x14ac:dyDescent="0.3">
      <c r="A141452" t="s">
        <v>2439</v>
      </c>
      <c r="B141452" t="s">
        <v>12754</v>
      </c>
    </row>
    <row r="141453" spans="1:2" x14ac:dyDescent="0.3">
      <c r="A141453" t="s">
        <v>35783</v>
      </c>
      <c r="B141453" t="s">
        <v>40019</v>
      </c>
    </row>
    <row r="141454" spans="1:2" x14ac:dyDescent="0.3">
      <c r="A141454" t="s">
        <v>14190</v>
      </c>
      <c r="B141454" t="s">
        <v>22887</v>
      </c>
    </row>
    <row r="141455" spans="1:2" x14ac:dyDescent="0.3">
      <c r="A141455" t="s">
        <v>43385</v>
      </c>
      <c r="B141455" t="s">
        <v>46191</v>
      </c>
    </row>
    <row r="141456" spans="1:2" x14ac:dyDescent="0.3">
      <c r="A141456" t="s">
        <v>2971</v>
      </c>
      <c r="B141456" t="s">
        <v>8891</v>
      </c>
    </row>
    <row r="141457" spans="1:2" x14ac:dyDescent="0.3">
      <c r="A141457" t="s">
        <v>26218</v>
      </c>
      <c r="B141457" t="s">
        <v>31034</v>
      </c>
    </row>
    <row r="141458" spans="1:2" x14ac:dyDescent="0.3">
      <c r="A141458" t="s">
        <v>17035</v>
      </c>
      <c r="B141458" t="s">
        <v>10845</v>
      </c>
    </row>
    <row r="141459" spans="1:2" x14ac:dyDescent="0.3">
      <c r="A141459" t="s">
        <v>2347</v>
      </c>
      <c r="B141459" t="s">
        <v>8243</v>
      </c>
    </row>
    <row r="141460" spans="1:2" x14ac:dyDescent="0.3">
      <c r="A141460" t="s">
        <v>20246</v>
      </c>
      <c r="B141460" t="s">
        <v>46690</v>
      </c>
    </row>
    <row r="141461" spans="1:2" x14ac:dyDescent="0.3">
      <c r="A141461" t="s">
        <v>27106</v>
      </c>
      <c r="B141461" t="s">
        <v>14133</v>
      </c>
    </row>
    <row r="141462" spans="1:2" x14ac:dyDescent="0.3">
      <c r="A141462" t="s">
        <v>21449</v>
      </c>
      <c r="B141462" t="s">
        <v>3552</v>
      </c>
    </row>
    <row r="141463" spans="1:2" x14ac:dyDescent="0.3">
      <c r="A141463" t="s">
        <v>12089</v>
      </c>
      <c r="B141463" t="s">
        <v>430</v>
      </c>
    </row>
    <row r="141464" spans="1:2" x14ac:dyDescent="0.3">
      <c r="A141464" t="s">
        <v>6576</v>
      </c>
      <c r="B141464" t="s">
        <v>3056</v>
      </c>
    </row>
    <row r="141465" spans="1:2" x14ac:dyDescent="0.3">
      <c r="A141465" t="s">
        <v>24487</v>
      </c>
      <c r="B141465" t="s">
        <v>8957</v>
      </c>
    </row>
    <row r="141466" spans="1:2" x14ac:dyDescent="0.3">
      <c r="A141466" t="s">
        <v>5574</v>
      </c>
      <c r="B141466" t="s">
        <v>19233</v>
      </c>
    </row>
    <row r="141467" spans="1:2" x14ac:dyDescent="0.3">
      <c r="A141467" t="s">
        <v>17358</v>
      </c>
      <c r="B141467" t="s">
        <v>13170</v>
      </c>
    </row>
    <row r="141468" spans="1:2" x14ac:dyDescent="0.3">
      <c r="A141468" t="s">
        <v>417</v>
      </c>
      <c r="B141468" t="s">
        <v>21037</v>
      </c>
    </row>
    <row r="141469" spans="1:2" x14ac:dyDescent="0.3">
      <c r="A141469" t="s">
        <v>16226</v>
      </c>
      <c r="B141469" t="s">
        <v>55324</v>
      </c>
    </row>
    <row r="141470" spans="1:2" x14ac:dyDescent="0.3">
      <c r="A141470" t="s">
        <v>15256</v>
      </c>
      <c r="B141470" t="s">
        <v>45703</v>
      </c>
    </row>
    <row r="141471" spans="1:2" x14ac:dyDescent="0.3">
      <c r="A141471" t="s">
        <v>15246</v>
      </c>
      <c r="B141471" t="s">
        <v>14199</v>
      </c>
    </row>
    <row r="141472" spans="1:2" x14ac:dyDescent="0.3">
      <c r="A141472" t="s">
        <v>2798</v>
      </c>
      <c r="B141472" t="s">
        <v>4791</v>
      </c>
    </row>
    <row r="141473" spans="1:2" x14ac:dyDescent="0.3">
      <c r="A141473" t="s">
        <v>5264</v>
      </c>
      <c r="B141473" t="s">
        <v>12572</v>
      </c>
    </row>
    <row r="141474" spans="1:2" x14ac:dyDescent="0.3">
      <c r="A141474" t="s">
        <v>860</v>
      </c>
      <c r="B141474" t="s">
        <v>2180</v>
      </c>
    </row>
    <row r="141475" spans="1:2" x14ac:dyDescent="0.3">
      <c r="A141475" t="s">
        <v>9331</v>
      </c>
      <c r="B141475" t="s">
        <v>29765</v>
      </c>
    </row>
    <row r="141476" spans="1:2" x14ac:dyDescent="0.3">
      <c r="A141476" t="s">
        <v>2689</v>
      </c>
      <c r="B141476" t="s">
        <v>6100</v>
      </c>
    </row>
    <row r="141477" spans="1:2" x14ac:dyDescent="0.3">
      <c r="A141477" t="s">
        <v>36372</v>
      </c>
      <c r="B141477" t="s">
        <v>17074</v>
      </c>
    </row>
    <row r="141478" spans="1:2" x14ac:dyDescent="0.3">
      <c r="A141478" t="s">
        <v>1990</v>
      </c>
      <c r="B141478" t="s">
        <v>16894</v>
      </c>
    </row>
    <row r="141479" spans="1:2" x14ac:dyDescent="0.3">
      <c r="A141479" t="s">
        <v>59235</v>
      </c>
      <c r="B141479" t="s">
        <v>11917</v>
      </c>
    </row>
    <row r="141480" spans="1:2" x14ac:dyDescent="0.3">
      <c r="A141480" t="s">
        <v>9084</v>
      </c>
      <c r="B141480" t="s">
        <v>28333</v>
      </c>
    </row>
    <row r="141481" spans="1:2" x14ac:dyDescent="0.3">
      <c r="A141481" t="s">
        <v>28315</v>
      </c>
      <c r="B141481" t="s">
        <v>58219</v>
      </c>
    </row>
    <row r="141482" spans="1:2" x14ac:dyDescent="0.3">
      <c r="A141482" t="s">
        <v>1941</v>
      </c>
      <c r="B141482" t="s">
        <v>7199</v>
      </c>
    </row>
    <row r="141483" spans="1:2" x14ac:dyDescent="0.3">
      <c r="A141483" t="s">
        <v>6657</v>
      </c>
      <c r="B141483" t="s">
        <v>30066</v>
      </c>
    </row>
    <row r="141484" spans="1:2" x14ac:dyDescent="0.3">
      <c r="A141484" t="s">
        <v>3780</v>
      </c>
      <c r="B141484" t="s">
        <v>3225</v>
      </c>
    </row>
    <row r="141485" spans="1:2" x14ac:dyDescent="0.3">
      <c r="A141485" t="s">
        <v>13700</v>
      </c>
      <c r="B141485" t="s">
        <v>37363</v>
      </c>
    </row>
    <row r="141486" spans="1:2" x14ac:dyDescent="0.3">
      <c r="A141486" t="s">
        <v>13288</v>
      </c>
      <c r="B141486" t="s">
        <v>33037</v>
      </c>
    </row>
    <row r="141487" spans="1:2" x14ac:dyDescent="0.3">
      <c r="A141487" t="s">
        <v>20431</v>
      </c>
      <c r="B141487" t="s">
        <v>22319</v>
      </c>
    </row>
    <row r="141488" spans="1:2" x14ac:dyDescent="0.3">
      <c r="A141488" t="s">
        <v>8827</v>
      </c>
      <c r="B141488" t="s">
        <v>3669</v>
      </c>
    </row>
    <row r="141489" spans="1:2" x14ac:dyDescent="0.3">
      <c r="A141489" t="s">
        <v>9478</v>
      </c>
      <c r="B141489" t="s">
        <v>46713</v>
      </c>
    </row>
    <row r="141490" spans="1:2" x14ac:dyDescent="0.3">
      <c r="A141490" t="s">
        <v>19599</v>
      </c>
      <c r="B141490" t="s">
        <v>26771</v>
      </c>
    </row>
    <row r="141491" spans="1:2" x14ac:dyDescent="0.3">
      <c r="A141491" t="s">
        <v>23606</v>
      </c>
      <c r="B141491" t="s">
        <v>45317</v>
      </c>
    </row>
    <row r="141492" spans="1:2" x14ac:dyDescent="0.3">
      <c r="A141492" t="s">
        <v>2830</v>
      </c>
      <c r="B141492" t="s">
        <v>9440</v>
      </c>
    </row>
    <row r="141493" spans="1:2" x14ac:dyDescent="0.3">
      <c r="A141493" t="s">
        <v>27527</v>
      </c>
      <c r="B141493" t="s">
        <v>6938</v>
      </c>
    </row>
    <row r="141494" spans="1:2" x14ac:dyDescent="0.3">
      <c r="A141494" t="s">
        <v>30566</v>
      </c>
      <c r="B141494" t="s">
        <v>35902</v>
      </c>
    </row>
    <row r="141495" spans="1:2" x14ac:dyDescent="0.3">
      <c r="A141495" t="s">
        <v>32936</v>
      </c>
      <c r="B141495" t="s">
        <v>777</v>
      </c>
    </row>
    <row r="141496" spans="1:2" x14ac:dyDescent="0.3">
      <c r="A141496" t="s">
        <v>24674</v>
      </c>
      <c r="B141496" t="s">
        <v>3571</v>
      </c>
    </row>
    <row r="141497" spans="1:2" x14ac:dyDescent="0.3">
      <c r="A141497" t="s">
        <v>59236</v>
      </c>
      <c r="B141497" t="s">
        <v>59237</v>
      </c>
    </row>
    <row r="141498" spans="1:2" x14ac:dyDescent="0.3">
      <c r="A141498" t="s">
        <v>8811</v>
      </c>
      <c r="B141498" t="s">
        <v>15327</v>
      </c>
    </row>
    <row r="141499" spans="1:2" x14ac:dyDescent="0.3">
      <c r="A141499" t="s">
        <v>10718</v>
      </c>
      <c r="B141499" t="s">
        <v>11326</v>
      </c>
    </row>
    <row r="141500" spans="1:2" x14ac:dyDescent="0.3">
      <c r="A141500" t="s">
        <v>4749</v>
      </c>
      <c r="B141500" t="s">
        <v>13252</v>
      </c>
    </row>
    <row r="141501" spans="1:2" x14ac:dyDescent="0.3">
      <c r="A141501" t="s">
        <v>34520</v>
      </c>
      <c r="B141501" t="s">
        <v>59238</v>
      </c>
    </row>
    <row r="141502" spans="1:2" x14ac:dyDescent="0.3">
      <c r="A141502" t="s">
        <v>55495</v>
      </c>
      <c r="B141502" t="s">
        <v>34106</v>
      </c>
    </row>
    <row r="141503" spans="1:2" x14ac:dyDescent="0.3">
      <c r="A141503" t="s">
        <v>37549</v>
      </c>
      <c r="B141503" t="s">
        <v>4027</v>
      </c>
    </row>
    <row r="141504" spans="1:2" x14ac:dyDescent="0.3">
      <c r="A141504" t="s">
        <v>10766</v>
      </c>
      <c r="B141504" t="s">
        <v>21743</v>
      </c>
    </row>
    <row r="141505" spans="1:2" x14ac:dyDescent="0.3">
      <c r="A141505" t="s">
        <v>2069</v>
      </c>
      <c r="B141505" t="s">
        <v>24731</v>
      </c>
    </row>
    <row r="141506" spans="1:2" x14ac:dyDescent="0.3">
      <c r="A141506" t="s">
        <v>18517</v>
      </c>
      <c r="B141506" t="s">
        <v>16220</v>
      </c>
    </row>
    <row r="141507" spans="1:2" x14ac:dyDescent="0.3">
      <c r="A141507" t="s">
        <v>2269</v>
      </c>
      <c r="B141507" t="s">
        <v>428</v>
      </c>
    </row>
    <row r="141508" spans="1:2" x14ac:dyDescent="0.3">
      <c r="A141508" t="s">
        <v>8585</v>
      </c>
      <c r="B141508" t="s">
        <v>1038</v>
      </c>
    </row>
    <row r="141509" spans="1:2" x14ac:dyDescent="0.3">
      <c r="A141509" t="s">
        <v>12092</v>
      </c>
      <c r="B141509" t="s">
        <v>13463</v>
      </c>
    </row>
    <row r="141510" spans="1:2" x14ac:dyDescent="0.3">
      <c r="A141510" t="s">
        <v>8765</v>
      </c>
      <c r="B141510" t="s">
        <v>4635</v>
      </c>
    </row>
    <row r="141511" spans="1:2" x14ac:dyDescent="0.3">
      <c r="A141511" t="s">
        <v>8347</v>
      </c>
      <c r="B141511" t="s">
        <v>8259</v>
      </c>
    </row>
    <row r="141512" spans="1:2" x14ac:dyDescent="0.3">
      <c r="A141512" t="s">
        <v>11682</v>
      </c>
      <c r="B141512" t="s">
        <v>7237</v>
      </c>
    </row>
    <row r="141513" spans="1:2" x14ac:dyDescent="0.3">
      <c r="A141513" t="s">
        <v>24</v>
      </c>
      <c r="B141513" t="s">
        <v>38989</v>
      </c>
    </row>
    <row r="141514" spans="1:2" x14ac:dyDescent="0.3">
      <c r="A141514" t="s">
        <v>35140</v>
      </c>
      <c r="B141514" t="s">
        <v>7480</v>
      </c>
    </row>
    <row r="141515" spans="1:2" x14ac:dyDescent="0.3">
      <c r="A141515" t="s">
        <v>7994</v>
      </c>
      <c r="B141515" t="s">
        <v>23720</v>
      </c>
    </row>
    <row r="141516" spans="1:2" x14ac:dyDescent="0.3">
      <c r="A141516" t="s">
        <v>23755</v>
      </c>
      <c r="B141516" t="s">
        <v>11781</v>
      </c>
    </row>
    <row r="141517" spans="1:2" x14ac:dyDescent="0.3">
      <c r="A141517" t="s">
        <v>9607</v>
      </c>
      <c r="B141517" t="s">
        <v>12159</v>
      </c>
    </row>
    <row r="141518" spans="1:2" x14ac:dyDescent="0.3">
      <c r="A141518" t="s">
        <v>7900</v>
      </c>
      <c r="B141518" t="s">
        <v>20287</v>
      </c>
    </row>
    <row r="141519" spans="1:2" x14ac:dyDescent="0.3">
      <c r="A141519" t="s">
        <v>13921</v>
      </c>
      <c r="B141519" t="s">
        <v>6121</v>
      </c>
    </row>
    <row r="141520" spans="1:2" x14ac:dyDescent="0.3">
      <c r="A141520" t="s">
        <v>19735</v>
      </c>
      <c r="B141520" t="s">
        <v>36211</v>
      </c>
    </row>
    <row r="141521" spans="1:2" x14ac:dyDescent="0.3">
      <c r="A141521" t="s">
        <v>16477</v>
      </c>
      <c r="B141521" t="s">
        <v>21106</v>
      </c>
    </row>
    <row r="141522" spans="1:2" x14ac:dyDescent="0.3">
      <c r="A141522" t="s">
        <v>11985</v>
      </c>
      <c r="B141522" t="s">
        <v>1012</v>
      </c>
    </row>
    <row r="141523" spans="1:2" x14ac:dyDescent="0.3">
      <c r="A141523" t="s">
        <v>30920</v>
      </c>
      <c r="B141523" t="s">
        <v>2732</v>
      </c>
    </row>
    <row r="141524" spans="1:2" x14ac:dyDescent="0.3">
      <c r="A141524" t="s">
        <v>14369</v>
      </c>
      <c r="B141524" t="s">
        <v>8867</v>
      </c>
    </row>
    <row r="141525" spans="1:2" x14ac:dyDescent="0.3">
      <c r="A141525" t="s">
        <v>15714</v>
      </c>
      <c r="B141525" t="s">
        <v>16401</v>
      </c>
    </row>
    <row r="141526" spans="1:2" x14ac:dyDescent="0.3">
      <c r="A141526" t="s">
        <v>6316</v>
      </c>
      <c r="B141526" t="s">
        <v>5238</v>
      </c>
    </row>
    <row r="141527" spans="1:2" x14ac:dyDescent="0.3">
      <c r="A141527" t="s">
        <v>11203</v>
      </c>
      <c r="B141527" t="s">
        <v>32034</v>
      </c>
    </row>
    <row r="141528" spans="1:2" x14ac:dyDescent="0.3">
      <c r="A141528" t="s">
        <v>6062</v>
      </c>
      <c r="B141528" t="s">
        <v>2081</v>
      </c>
    </row>
    <row r="141529" spans="1:2" x14ac:dyDescent="0.3">
      <c r="A141529" t="s">
        <v>26499</v>
      </c>
      <c r="B141529" t="s">
        <v>38732</v>
      </c>
    </row>
    <row r="141530" spans="1:2" x14ac:dyDescent="0.3">
      <c r="A141530" t="s">
        <v>47391</v>
      </c>
      <c r="B141530" t="s">
        <v>10605</v>
      </c>
    </row>
    <row r="141531" spans="1:2" x14ac:dyDescent="0.3">
      <c r="A141531" t="s">
        <v>20482</v>
      </c>
      <c r="B141531" t="s">
        <v>769</v>
      </c>
    </row>
    <row r="141532" spans="1:2" x14ac:dyDescent="0.3">
      <c r="A141532" t="s">
        <v>49917</v>
      </c>
      <c r="B141532" t="s">
        <v>43365</v>
      </c>
    </row>
    <row r="141533" spans="1:2" x14ac:dyDescent="0.3">
      <c r="A141533" t="s">
        <v>12822</v>
      </c>
      <c r="B141533" t="s">
        <v>27179</v>
      </c>
    </row>
    <row r="141534" spans="1:2" x14ac:dyDescent="0.3">
      <c r="A141534" t="s">
        <v>2488</v>
      </c>
      <c r="B141534" t="s">
        <v>13239</v>
      </c>
    </row>
    <row r="141535" spans="1:2" x14ac:dyDescent="0.3">
      <c r="A141535" t="s">
        <v>6675</v>
      </c>
      <c r="B141535" t="s">
        <v>17527</v>
      </c>
    </row>
    <row r="141536" spans="1:2" x14ac:dyDescent="0.3">
      <c r="A141536" t="s">
        <v>10935</v>
      </c>
      <c r="B141536" t="s">
        <v>21116</v>
      </c>
    </row>
    <row r="141537" spans="1:2" x14ac:dyDescent="0.3">
      <c r="A141537" t="s">
        <v>27445</v>
      </c>
      <c r="B141537" t="s">
        <v>48852</v>
      </c>
    </row>
    <row r="141538" spans="1:2" x14ac:dyDescent="0.3">
      <c r="A141538" t="s">
        <v>42211</v>
      </c>
      <c r="B141538" t="s">
        <v>27351</v>
      </c>
    </row>
    <row r="141539" spans="1:2" x14ac:dyDescent="0.3">
      <c r="A141539" t="s">
        <v>5169</v>
      </c>
      <c r="B141539" t="s">
        <v>12561</v>
      </c>
    </row>
    <row r="141540" spans="1:2" x14ac:dyDescent="0.3">
      <c r="A141540" t="s">
        <v>59239</v>
      </c>
      <c r="B141540" t="s">
        <v>28</v>
      </c>
    </row>
    <row r="141541" spans="1:2" x14ac:dyDescent="0.3">
      <c r="A141541" t="s">
        <v>2937</v>
      </c>
      <c r="B141541" t="s">
        <v>4453</v>
      </c>
    </row>
    <row r="141542" spans="1:2" x14ac:dyDescent="0.3">
      <c r="A141542" t="s">
        <v>22093</v>
      </c>
      <c r="B141542" t="s">
        <v>11092</v>
      </c>
    </row>
    <row r="141543" spans="1:2" x14ac:dyDescent="0.3">
      <c r="A141543" t="s">
        <v>22299</v>
      </c>
      <c r="B141543" t="s">
        <v>14920</v>
      </c>
    </row>
    <row r="141544" spans="1:2" x14ac:dyDescent="0.3">
      <c r="A141544" t="s">
        <v>26388</v>
      </c>
      <c r="B141544" t="s">
        <v>2569</v>
      </c>
    </row>
    <row r="141545" spans="1:2" x14ac:dyDescent="0.3">
      <c r="A141545" t="s">
        <v>4977</v>
      </c>
      <c r="B141545" t="s">
        <v>11116</v>
      </c>
    </row>
    <row r="141546" spans="1:2" x14ac:dyDescent="0.3">
      <c r="A141546" t="s">
        <v>20230</v>
      </c>
      <c r="B141546" t="s">
        <v>59240</v>
      </c>
    </row>
    <row r="141547" spans="1:2" x14ac:dyDescent="0.3">
      <c r="A141547" t="s">
        <v>7184</v>
      </c>
      <c r="B141547" t="s">
        <v>7061</v>
      </c>
    </row>
    <row r="141548" spans="1:2" x14ac:dyDescent="0.3">
      <c r="A141548" t="s">
        <v>15341</v>
      </c>
      <c r="B141548" t="s">
        <v>7557</v>
      </c>
    </row>
    <row r="141549" spans="1:2" x14ac:dyDescent="0.3">
      <c r="A141549" t="s">
        <v>15612</v>
      </c>
      <c r="B141549" t="s">
        <v>6899</v>
      </c>
    </row>
    <row r="141550" spans="1:2" x14ac:dyDescent="0.3">
      <c r="A141550" t="s">
        <v>59241</v>
      </c>
      <c r="B141550" t="s">
        <v>59242</v>
      </c>
    </row>
    <row r="141551" spans="1:2" x14ac:dyDescent="0.3">
      <c r="A141551" t="s">
        <v>5087</v>
      </c>
      <c r="B141551" t="s">
        <v>23974</v>
      </c>
    </row>
    <row r="141552" spans="1:2" x14ac:dyDescent="0.3">
      <c r="A141552" t="s">
        <v>2508</v>
      </c>
      <c r="B141552" t="s">
        <v>11607</v>
      </c>
    </row>
    <row r="141553" spans="1:2" x14ac:dyDescent="0.3">
      <c r="A141553" t="s">
        <v>13728</v>
      </c>
      <c r="B141553" t="s">
        <v>3904</v>
      </c>
    </row>
    <row r="141554" spans="1:2" x14ac:dyDescent="0.3">
      <c r="A141554" t="s">
        <v>8698</v>
      </c>
      <c r="B141554" t="s">
        <v>38072</v>
      </c>
    </row>
    <row r="141555" spans="1:2" x14ac:dyDescent="0.3">
      <c r="A141555" t="s">
        <v>18152</v>
      </c>
      <c r="B141555" t="s">
        <v>35740</v>
      </c>
    </row>
    <row r="141556" spans="1:2" x14ac:dyDescent="0.3">
      <c r="A141556" t="s">
        <v>25248</v>
      </c>
      <c r="B141556" t="s">
        <v>19948</v>
      </c>
    </row>
    <row r="141557" spans="1:2" x14ac:dyDescent="0.3">
      <c r="A141557" t="s">
        <v>22519</v>
      </c>
      <c r="B141557" t="s">
        <v>13927</v>
      </c>
    </row>
    <row r="141558" spans="1:2" x14ac:dyDescent="0.3">
      <c r="A141558" t="s">
        <v>3141</v>
      </c>
      <c r="B141558" t="s">
        <v>4866</v>
      </c>
    </row>
    <row r="141559" spans="1:2" x14ac:dyDescent="0.3">
      <c r="A141559" t="s">
        <v>7166</v>
      </c>
      <c r="B141559" t="s">
        <v>2169</v>
      </c>
    </row>
    <row r="141560" spans="1:2" x14ac:dyDescent="0.3">
      <c r="A141560" t="s">
        <v>44708</v>
      </c>
      <c r="B141560" t="s">
        <v>19533</v>
      </c>
    </row>
    <row r="141561" spans="1:2" x14ac:dyDescent="0.3">
      <c r="A141561" t="s">
        <v>21032</v>
      </c>
      <c r="B141561" t="s">
        <v>19403</v>
      </c>
    </row>
    <row r="141562" spans="1:2" x14ac:dyDescent="0.3">
      <c r="A141562" t="s">
        <v>39201</v>
      </c>
      <c r="B141562" t="s">
        <v>5369</v>
      </c>
    </row>
    <row r="141563" spans="1:2" x14ac:dyDescent="0.3">
      <c r="A141563" t="s">
        <v>30612</v>
      </c>
      <c r="B141563" t="s">
        <v>11701</v>
      </c>
    </row>
    <row r="141564" spans="1:2" x14ac:dyDescent="0.3">
      <c r="A141564" t="s">
        <v>12686</v>
      </c>
      <c r="B141564" t="s">
        <v>4926</v>
      </c>
    </row>
    <row r="141565" spans="1:2" x14ac:dyDescent="0.3">
      <c r="A141565" t="s">
        <v>54409</v>
      </c>
      <c r="B141565" t="s">
        <v>59243</v>
      </c>
    </row>
    <row r="141566" spans="1:2" x14ac:dyDescent="0.3">
      <c r="A141566" t="s">
        <v>23606</v>
      </c>
      <c r="B141566" t="s">
        <v>25204</v>
      </c>
    </row>
    <row r="141567" spans="1:2" x14ac:dyDescent="0.3">
      <c r="A141567" t="s">
        <v>19124</v>
      </c>
      <c r="B141567" t="s">
        <v>33484</v>
      </c>
    </row>
    <row r="141568" spans="1:2" x14ac:dyDescent="0.3">
      <c r="A141568" t="s">
        <v>32020</v>
      </c>
      <c r="B141568" t="s">
        <v>41303</v>
      </c>
    </row>
    <row r="141569" spans="1:2" x14ac:dyDescent="0.3">
      <c r="A141569" t="s">
        <v>1384</v>
      </c>
      <c r="B141569" t="s">
        <v>8316</v>
      </c>
    </row>
    <row r="141570" spans="1:2" x14ac:dyDescent="0.3">
      <c r="A141570" t="s">
        <v>4706</v>
      </c>
      <c r="B141570" t="s">
        <v>29231</v>
      </c>
    </row>
    <row r="141571" spans="1:2" x14ac:dyDescent="0.3">
      <c r="A141571" t="s">
        <v>47491</v>
      </c>
      <c r="B141571" t="s">
        <v>59244</v>
      </c>
    </row>
    <row r="141572" spans="1:2" x14ac:dyDescent="0.3">
      <c r="A141572" t="s">
        <v>8179</v>
      </c>
      <c r="B141572" t="s">
        <v>6588</v>
      </c>
    </row>
    <row r="141573" spans="1:2" x14ac:dyDescent="0.3">
      <c r="A141573" t="s">
        <v>4002</v>
      </c>
      <c r="B141573" t="s">
        <v>8183</v>
      </c>
    </row>
    <row r="141574" spans="1:2" x14ac:dyDescent="0.3">
      <c r="A141574" t="s">
        <v>15807</v>
      </c>
      <c r="B141574" t="s">
        <v>32095</v>
      </c>
    </row>
    <row r="141575" spans="1:2" x14ac:dyDescent="0.3">
      <c r="A141575" t="s">
        <v>10914</v>
      </c>
      <c r="B141575" t="s">
        <v>6603</v>
      </c>
    </row>
    <row r="141576" spans="1:2" x14ac:dyDescent="0.3">
      <c r="A141576" t="s">
        <v>10276</v>
      </c>
      <c r="B141576" t="s">
        <v>50493</v>
      </c>
    </row>
    <row r="141577" spans="1:2" x14ac:dyDescent="0.3">
      <c r="A141577" t="s">
        <v>12431</v>
      </c>
      <c r="B141577" t="s">
        <v>4966</v>
      </c>
    </row>
    <row r="141578" spans="1:2" x14ac:dyDescent="0.3">
      <c r="A141578" t="s">
        <v>4857</v>
      </c>
      <c r="B141578" t="s">
        <v>5419</v>
      </c>
    </row>
    <row r="141579" spans="1:2" x14ac:dyDescent="0.3">
      <c r="A141579" t="s">
        <v>2334</v>
      </c>
      <c r="B141579" t="s">
        <v>45146</v>
      </c>
    </row>
    <row r="141580" spans="1:2" x14ac:dyDescent="0.3">
      <c r="A141580" t="s">
        <v>3952</v>
      </c>
      <c r="B141580" t="s">
        <v>10634</v>
      </c>
    </row>
    <row r="141581" spans="1:2" x14ac:dyDescent="0.3">
      <c r="A141581" t="s">
        <v>9967</v>
      </c>
      <c r="B141581" t="s">
        <v>6230</v>
      </c>
    </row>
    <row r="141582" spans="1:2" x14ac:dyDescent="0.3">
      <c r="A141582" t="s">
        <v>14585</v>
      </c>
      <c r="B141582" t="s">
        <v>11894</v>
      </c>
    </row>
    <row r="141583" spans="1:2" x14ac:dyDescent="0.3">
      <c r="A141583" t="s">
        <v>9283</v>
      </c>
      <c r="B141583" t="s">
        <v>28</v>
      </c>
    </row>
    <row r="141584" spans="1:2" x14ac:dyDescent="0.3">
      <c r="A141584" t="s">
        <v>5096</v>
      </c>
      <c r="B141584" t="s">
        <v>11329</v>
      </c>
    </row>
    <row r="141585" spans="1:2" x14ac:dyDescent="0.3">
      <c r="A141585" t="s">
        <v>11050</v>
      </c>
      <c r="B141585" t="s">
        <v>13847</v>
      </c>
    </row>
    <row r="141586" spans="1:2" x14ac:dyDescent="0.3">
      <c r="A141586" t="s">
        <v>40272</v>
      </c>
      <c r="B141586" t="s">
        <v>35719</v>
      </c>
    </row>
    <row r="141587" spans="1:2" x14ac:dyDescent="0.3">
      <c r="A141587" t="s">
        <v>2879</v>
      </c>
      <c r="B141587" t="s">
        <v>5191</v>
      </c>
    </row>
    <row r="141588" spans="1:2" x14ac:dyDescent="0.3">
      <c r="A141588" t="s">
        <v>13811</v>
      </c>
      <c r="B141588" t="s">
        <v>20144</v>
      </c>
    </row>
    <row r="141589" spans="1:2" x14ac:dyDescent="0.3">
      <c r="A141589" t="s">
        <v>5082</v>
      </c>
      <c r="B141589" t="s">
        <v>28634</v>
      </c>
    </row>
    <row r="141590" spans="1:2" x14ac:dyDescent="0.3">
      <c r="A141590" t="s">
        <v>4777</v>
      </c>
      <c r="B141590" t="s">
        <v>3606</v>
      </c>
    </row>
    <row r="141591" spans="1:2" x14ac:dyDescent="0.3">
      <c r="A141591" t="s">
        <v>5296</v>
      </c>
      <c r="B141591" t="s">
        <v>14553</v>
      </c>
    </row>
    <row r="141592" spans="1:2" x14ac:dyDescent="0.3">
      <c r="A141592" t="s">
        <v>19654</v>
      </c>
      <c r="B141592" t="s">
        <v>37445</v>
      </c>
    </row>
    <row r="141593" spans="1:2" x14ac:dyDescent="0.3">
      <c r="A141593" t="s">
        <v>55537</v>
      </c>
      <c r="B141593" t="s">
        <v>55421</v>
      </c>
    </row>
    <row r="141594" spans="1:2" x14ac:dyDescent="0.3">
      <c r="A141594" t="s">
        <v>18722</v>
      </c>
      <c r="B141594" t="s">
        <v>3055</v>
      </c>
    </row>
    <row r="141595" spans="1:2" x14ac:dyDescent="0.3">
      <c r="A141595" t="s">
        <v>6089</v>
      </c>
      <c r="B141595" t="s">
        <v>23535</v>
      </c>
    </row>
    <row r="141596" spans="1:2" x14ac:dyDescent="0.3">
      <c r="A141596" t="s">
        <v>36793</v>
      </c>
      <c r="B141596" t="s">
        <v>52671</v>
      </c>
    </row>
    <row r="141597" spans="1:2" x14ac:dyDescent="0.3">
      <c r="A141597" t="s">
        <v>59245</v>
      </c>
      <c r="B141597" t="s">
        <v>44025</v>
      </c>
    </row>
    <row r="141598" spans="1:2" x14ac:dyDescent="0.3">
      <c r="A141598" t="s">
        <v>6942</v>
      </c>
      <c r="B141598" t="s">
        <v>20672</v>
      </c>
    </row>
    <row r="141599" spans="1:2" x14ac:dyDescent="0.3">
      <c r="A141599" t="s">
        <v>19594</v>
      </c>
      <c r="B141599" t="s">
        <v>19344</v>
      </c>
    </row>
    <row r="141600" spans="1:2" x14ac:dyDescent="0.3">
      <c r="A141600" t="s">
        <v>5687</v>
      </c>
      <c r="B141600" t="s">
        <v>1162</v>
      </c>
    </row>
    <row r="141601" spans="1:2" x14ac:dyDescent="0.3">
      <c r="A141601" t="s">
        <v>20758</v>
      </c>
      <c r="B141601" t="s">
        <v>19159</v>
      </c>
    </row>
    <row r="141602" spans="1:2" x14ac:dyDescent="0.3">
      <c r="A141602" t="s">
        <v>20388</v>
      </c>
      <c r="B141602" t="s">
        <v>16961</v>
      </c>
    </row>
    <row r="141603" spans="1:2" x14ac:dyDescent="0.3">
      <c r="A141603" t="s">
        <v>7747</v>
      </c>
      <c r="B141603" t="s">
        <v>18898</v>
      </c>
    </row>
    <row r="141604" spans="1:2" x14ac:dyDescent="0.3">
      <c r="A141604" t="s">
        <v>813</v>
      </c>
      <c r="B141604" t="s">
        <v>15851</v>
      </c>
    </row>
    <row r="141605" spans="1:2" x14ac:dyDescent="0.3">
      <c r="A141605" t="s">
        <v>3112</v>
      </c>
      <c r="B141605" t="s">
        <v>2872</v>
      </c>
    </row>
    <row r="141606" spans="1:2" x14ac:dyDescent="0.3">
      <c r="A141606" t="s">
        <v>12166</v>
      </c>
      <c r="B141606" t="s">
        <v>2210</v>
      </c>
    </row>
    <row r="141607" spans="1:2" x14ac:dyDescent="0.3">
      <c r="A141607" t="s">
        <v>19309</v>
      </c>
      <c r="B141607" t="s">
        <v>59246</v>
      </c>
    </row>
    <row r="141608" spans="1:2" x14ac:dyDescent="0.3">
      <c r="A141608" t="s">
        <v>2318</v>
      </c>
      <c r="B141608" t="s">
        <v>11272</v>
      </c>
    </row>
    <row r="141609" spans="1:2" x14ac:dyDescent="0.3">
      <c r="A141609" t="s">
        <v>13861</v>
      </c>
      <c r="B141609" t="s">
        <v>223</v>
      </c>
    </row>
    <row r="141610" spans="1:2" x14ac:dyDescent="0.3">
      <c r="A141610" t="s">
        <v>1640</v>
      </c>
      <c r="B141610" t="s">
        <v>21764</v>
      </c>
    </row>
    <row r="141611" spans="1:2" x14ac:dyDescent="0.3">
      <c r="A141611" t="s">
        <v>29448</v>
      </c>
      <c r="B141611" t="s">
        <v>25292</v>
      </c>
    </row>
    <row r="141612" spans="1:2" x14ac:dyDescent="0.3">
      <c r="A141612" t="s">
        <v>1941</v>
      </c>
      <c r="B141612" t="s">
        <v>13715</v>
      </c>
    </row>
    <row r="141613" spans="1:2" x14ac:dyDescent="0.3">
      <c r="A141613" t="s">
        <v>6696</v>
      </c>
      <c r="B141613" t="s">
        <v>15071</v>
      </c>
    </row>
    <row r="141614" spans="1:2" x14ac:dyDescent="0.3">
      <c r="A141614" t="s">
        <v>12332</v>
      </c>
      <c r="B141614" t="s">
        <v>369</v>
      </c>
    </row>
    <row r="141615" spans="1:2" x14ac:dyDescent="0.3">
      <c r="A141615" t="s">
        <v>22469</v>
      </c>
      <c r="B141615" t="s">
        <v>59247</v>
      </c>
    </row>
    <row r="141616" spans="1:2" x14ac:dyDescent="0.3">
      <c r="A141616" t="s">
        <v>35688</v>
      </c>
      <c r="B141616" t="s">
        <v>20316</v>
      </c>
    </row>
    <row r="141617" spans="1:2" x14ac:dyDescent="0.3">
      <c r="A141617" t="s">
        <v>25673</v>
      </c>
      <c r="B141617" t="s">
        <v>8925</v>
      </c>
    </row>
    <row r="141618" spans="1:2" x14ac:dyDescent="0.3">
      <c r="A141618" t="s">
        <v>3765</v>
      </c>
      <c r="B141618" t="s">
        <v>7860</v>
      </c>
    </row>
    <row r="141619" spans="1:2" x14ac:dyDescent="0.3">
      <c r="A141619" t="s">
        <v>11938</v>
      </c>
      <c r="B141619" t="s">
        <v>11446</v>
      </c>
    </row>
    <row r="141620" spans="1:2" x14ac:dyDescent="0.3">
      <c r="A141620" t="s">
        <v>48023</v>
      </c>
      <c r="B141620" t="s">
        <v>2146</v>
      </c>
    </row>
    <row r="141621" spans="1:2" x14ac:dyDescent="0.3">
      <c r="A141621" t="s">
        <v>59248</v>
      </c>
      <c r="B141621" t="s">
        <v>59249</v>
      </c>
    </row>
    <row r="141622" spans="1:2" x14ac:dyDescent="0.3">
      <c r="A141622" t="s">
        <v>9766</v>
      </c>
      <c r="B141622" t="s">
        <v>14828</v>
      </c>
    </row>
    <row r="141623" spans="1:2" x14ac:dyDescent="0.3">
      <c r="A141623" t="s">
        <v>1045</v>
      </c>
      <c r="B141623" t="s">
        <v>23548</v>
      </c>
    </row>
    <row r="141624" spans="1:2" x14ac:dyDescent="0.3">
      <c r="A141624" t="s">
        <v>13772</v>
      </c>
      <c r="B141624" t="s">
        <v>15598</v>
      </c>
    </row>
    <row r="141625" spans="1:2" x14ac:dyDescent="0.3">
      <c r="A141625" t="s">
        <v>18232</v>
      </c>
      <c r="B141625" t="s">
        <v>13771</v>
      </c>
    </row>
    <row r="141626" spans="1:2" x14ac:dyDescent="0.3">
      <c r="A141626" t="s">
        <v>309</v>
      </c>
      <c r="B141626" t="s">
        <v>3081</v>
      </c>
    </row>
    <row r="141627" spans="1:2" x14ac:dyDescent="0.3">
      <c r="A141627" t="s">
        <v>11595</v>
      </c>
      <c r="B141627" t="s">
        <v>12572</v>
      </c>
    </row>
    <row r="141628" spans="1:2" x14ac:dyDescent="0.3">
      <c r="A141628" t="s">
        <v>548</v>
      </c>
      <c r="B141628" t="s">
        <v>57544</v>
      </c>
    </row>
    <row r="141629" spans="1:2" x14ac:dyDescent="0.3">
      <c r="A141629" t="s">
        <v>10486</v>
      </c>
      <c r="B141629" t="s">
        <v>17868</v>
      </c>
    </row>
    <row r="141630" spans="1:2" x14ac:dyDescent="0.3">
      <c r="A141630" t="s">
        <v>13295</v>
      </c>
      <c r="B141630" t="s">
        <v>1116</v>
      </c>
    </row>
    <row r="141631" spans="1:2" x14ac:dyDescent="0.3">
      <c r="A141631" t="s">
        <v>43036</v>
      </c>
      <c r="B141631" t="s">
        <v>12485</v>
      </c>
    </row>
    <row r="141632" spans="1:2" x14ac:dyDescent="0.3">
      <c r="A141632" t="s">
        <v>54840</v>
      </c>
      <c r="B141632" t="s">
        <v>31861</v>
      </c>
    </row>
    <row r="141633" spans="1:2" x14ac:dyDescent="0.3">
      <c r="A141633" t="s">
        <v>38162</v>
      </c>
      <c r="B141633" t="s">
        <v>15614</v>
      </c>
    </row>
    <row r="141634" spans="1:2" x14ac:dyDescent="0.3">
      <c r="A141634" t="s">
        <v>5355</v>
      </c>
      <c r="B141634" t="s">
        <v>21609</v>
      </c>
    </row>
    <row r="141635" spans="1:2" x14ac:dyDescent="0.3">
      <c r="A141635" t="s">
        <v>9610</v>
      </c>
      <c r="B141635" t="s">
        <v>52006</v>
      </c>
    </row>
    <row r="141636" spans="1:2" x14ac:dyDescent="0.3">
      <c r="A141636" t="s">
        <v>10404</v>
      </c>
      <c r="B141636" t="s">
        <v>11200</v>
      </c>
    </row>
    <row r="141637" spans="1:2" x14ac:dyDescent="0.3">
      <c r="A141637" t="s">
        <v>20734</v>
      </c>
      <c r="B141637" t="s">
        <v>28037</v>
      </c>
    </row>
    <row r="141638" spans="1:2" x14ac:dyDescent="0.3">
      <c r="A141638" t="s">
        <v>10606</v>
      </c>
      <c r="B141638" t="s">
        <v>49940</v>
      </c>
    </row>
    <row r="141639" spans="1:2" x14ac:dyDescent="0.3">
      <c r="A141639" t="s">
        <v>9220</v>
      </c>
      <c r="B141639" t="s">
        <v>3673</v>
      </c>
    </row>
    <row r="141640" spans="1:2" x14ac:dyDescent="0.3">
      <c r="A141640" t="s">
        <v>3573</v>
      </c>
      <c r="B141640" t="s">
        <v>3167</v>
      </c>
    </row>
    <row r="141641" spans="1:2" x14ac:dyDescent="0.3">
      <c r="A141641" t="s">
        <v>11804</v>
      </c>
      <c r="B141641" t="s">
        <v>11978</v>
      </c>
    </row>
    <row r="141642" spans="1:2" x14ac:dyDescent="0.3">
      <c r="A141642" t="s">
        <v>4340</v>
      </c>
      <c r="B141642" t="s">
        <v>5053</v>
      </c>
    </row>
    <row r="141643" spans="1:2" x14ac:dyDescent="0.3">
      <c r="A141643" t="s">
        <v>59250</v>
      </c>
      <c r="B141643" t="s">
        <v>773</v>
      </c>
    </row>
    <row r="141644" spans="1:2" x14ac:dyDescent="0.3">
      <c r="A141644" t="s">
        <v>1856</v>
      </c>
      <c r="B141644" t="s">
        <v>39099</v>
      </c>
    </row>
    <row r="141645" spans="1:2" x14ac:dyDescent="0.3">
      <c r="A141645" t="s">
        <v>44160</v>
      </c>
      <c r="B141645" t="s">
        <v>45446</v>
      </c>
    </row>
    <row r="141646" spans="1:2" x14ac:dyDescent="0.3">
      <c r="A141646" t="s">
        <v>16895</v>
      </c>
      <c r="B141646" t="s">
        <v>12305</v>
      </c>
    </row>
    <row r="141647" spans="1:2" x14ac:dyDescent="0.3">
      <c r="A141647" t="s">
        <v>32819</v>
      </c>
      <c r="B141647" t="s">
        <v>59251</v>
      </c>
    </row>
    <row r="141648" spans="1:2" x14ac:dyDescent="0.3">
      <c r="A141648" t="s">
        <v>30209</v>
      </c>
      <c r="B141648" t="s">
        <v>15248</v>
      </c>
    </row>
    <row r="141649" spans="1:2" x14ac:dyDescent="0.3">
      <c r="A141649" t="s">
        <v>34444</v>
      </c>
      <c r="B141649" t="s">
        <v>25320</v>
      </c>
    </row>
    <row r="141650" spans="1:2" x14ac:dyDescent="0.3">
      <c r="A141650" t="s">
        <v>11784</v>
      </c>
      <c r="B141650" t="s">
        <v>4559</v>
      </c>
    </row>
    <row r="141651" spans="1:2" x14ac:dyDescent="0.3">
      <c r="A141651" t="s">
        <v>5529</v>
      </c>
      <c r="B141651" t="s">
        <v>21047</v>
      </c>
    </row>
    <row r="141652" spans="1:2" x14ac:dyDescent="0.3">
      <c r="A141652" t="s">
        <v>35256</v>
      </c>
      <c r="B141652" t="s">
        <v>13877</v>
      </c>
    </row>
    <row r="141653" spans="1:2" x14ac:dyDescent="0.3">
      <c r="A141653" t="s">
        <v>14116</v>
      </c>
      <c r="B141653" t="s">
        <v>54821</v>
      </c>
    </row>
    <row r="141654" spans="1:2" x14ac:dyDescent="0.3">
      <c r="A141654" t="s">
        <v>29246</v>
      </c>
      <c r="B141654" t="s">
        <v>4423</v>
      </c>
    </row>
    <row r="141655" spans="1:2" x14ac:dyDescent="0.3">
      <c r="A141655" t="s">
        <v>35562</v>
      </c>
      <c r="B141655" t="s">
        <v>9636</v>
      </c>
    </row>
    <row r="141656" spans="1:2" x14ac:dyDescent="0.3">
      <c r="A141656" t="s">
        <v>30923</v>
      </c>
      <c r="B141656" t="s">
        <v>35135</v>
      </c>
    </row>
    <row r="141657" spans="1:2" x14ac:dyDescent="0.3">
      <c r="A141657" t="s">
        <v>59252</v>
      </c>
      <c r="B141657" t="s">
        <v>58126</v>
      </c>
    </row>
    <row r="141658" spans="1:2" x14ac:dyDescent="0.3">
      <c r="A141658" t="s">
        <v>12626</v>
      </c>
      <c r="B141658" t="s">
        <v>13090</v>
      </c>
    </row>
    <row r="141659" spans="1:2" x14ac:dyDescent="0.3">
      <c r="A141659" t="s">
        <v>42526</v>
      </c>
      <c r="B141659" t="s">
        <v>59253</v>
      </c>
    </row>
    <row r="141660" spans="1:2" x14ac:dyDescent="0.3">
      <c r="A141660" t="s">
        <v>54452</v>
      </c>
      <c r="B141660" t="s">
        <v>18718</v>
      </c>
    </row>
    <row r="141661" spans="1:2" x14ac:dyDescent="0.3">
      <c r="A141661" t="s">
        <v>51287</v>
      </c>
      <c r="B141661" t="s">
        <v>59254</v>
      </c>
    </row>
    <row r="141662" spans="1:2" x14ac:dyDescent="0.3">
      <c r="A141662" t="s">
        <v>32842</v>
      </c>
      <c r="B141662" t="s">
        <v>21217</v>
      </c>
    </row>
    <row r="141663" spans="1:2" x14ac:dyDescent="0.3">
      <c r="A141663" t="s">
        <v>2324</v>
      </c>
      <c r="B141663" t="s">
        <v>48987</v>
      </c>
    </row>
    <row r="141664" spans="1:2" x14ac:dyDescent="0.3">
      <c r="A141664" t="s">
        <v>9571</v>
      </c>
      <c r="B141664" t="s">
        <v>13404</v>
      </c>
    </row>
    <row r="141665" spans="1:2" x14ac:dyDescent="0.3">
      <c r="A141665" t="s">
        <v>59255</v>
      </c>
      <c r="B141665" t="s">
        <v>27365</v>
      </c>
    </row>
    <row r="141666" spans="1:2" x14ac:dyDescent="0.3">
      <c r="A141666" t="s">
        <v>11458</v>
      </c>
      <c r="B141666" t="s">
        <v>4150</v>
      </c>
    </row>
    <row r="141667" spans="1:2" x14ac:dyDescent="0.3">
      <c r="A141667" t="s">
        <v>17165</v>
      </c>
      <c r="B141667" t="s">
        <v>12887</v>
      </c>
    </row>
    <row r="141668" spans="1:2" x14ac:dyDescent="0.3">
      <c r="A141668" t="s">
        <v>36633</v>
      </c>
      <c r="B141668" t="s">
        <v>50758</v>
      </c>
    </row>
    <row r="141669" spans="1:2" x14ac:dyDescent="0.3">
      <c r="A141669" t="s">
        <v>8533</v>
      </c>
      <c r="B141669" t="s">
        <v>19026</v>
      </c>
    </row>
    <row r="141670" spans="1:2" x14ac:dyDescent="0.3">
      <c r="A141670" t="s">
        <v>357</v>
      </c>
      <c r="B141670" t="s">
        <v>42026</v>
      </c>
    </row>
    <row r="141671" spans="1:2" x14ac:dyDescent="0.3">
      <c r="A141671" t="s">
        <v>23193</v>
      </c>
      <c r="B141671" t="s">
        <v>16233</v>
      </c>
    </row>
    <row r="141672" spans="1:2" x14ac:dyDescent="0.3">
      <c r="A141672" t="s">
        <v>865</v>
      </c>
      <c r="B141672" t="s">
        <v>5553</v>
      </c>
    </row>
    <row r="141673" spans="1:2" x14ac:dyDescent="0.3">
      <c r="A141673" t="s">
        <v>59256</v>
      </c>
      <c r="B141673" t="s">
        <v>46271</v>
      </c>
    </row>
    <row r="141674" spans="1:2" x14ac:dyDescent="0.3">
      <c r="A141674" t="s">
        <v>25248</v>
      </c>
      <c r="B141674" t="s">
        <v>1714</v>
      </c>
    </row>
    <row r="141675" spans="1:2" x14ac:dyDescent="0.3">
      <c r="A141675" t="s">
        <v>2406</v>
      </c>
      <c r="B141675" t="s">
        <v>36595</v>
      </c>
    </row>
    <row r="141676" spans="1:2" x14ac:dyDescent="0.3">
      <c r="A141676" t="s">
        <v>3600</v>
      </c>
      <c r="B141676" t="s">
        <v>4147</v>
      </c>
    </row>
    <row r="141677" spans="1:2" x14ac:dyDescent="0.3">
      <c r="A141677" t="s">
        <v>33901</v>
      </c>
      <c r="B141677" t="s">
        <v>1504</v>
      </c>
    </row>
    <row r="141678" spans="1:2" x14ac:dyDescent="0.3">
      <c r="A141678" t="s">
        <v>59257</v>
      </c>
      <c r="B141678" t="s">
        <v>48211</v>
      </c>
    </row>
    <row r="141679" spans="1:2" x14ac:dyDescent="0.3">
      <c r="A141679" t="s">
        <v>12028</v>
      </c>
      <c r="B141679" t="s">
        <v>47093</v>
      </c>
    </row>
    <row r="141680" spans="1:2" x14ac:dyDescent="0.3">
      <c r="A141680" t="s">
        <v>4365</v>
      </c>
      <c r="B141680" t="s">
        <v>49688</v>
      </c>
    </row>
    <row r="141681" spans="1:2" x14ac:dyDescent="0.3">
      <c r="A141681" t="s">
        <v>4194</v>
      </c>
      <c r="B141681" t="s">
        <v>4737</v>
      </c>
    </row>
    <row r="141682" spans="1:2" x14ac:dyDescent="0.3">
      <c r="A141682" t="s">
        <v>35141</v>
      </c>
      <c r="B141682" t="s">
        <v>47060</v>
      </c>
    </row>
    <row r="141683" spans="1:2" x14ac:dyDescent="0.3">
      <c r="A141683" t="s">
        <v>11245</v>
      </c>
      <c r="B141683" t="s">
        <v>191</v>
      </c>
    </row>
    <row r="141684" spans="1:2" x14ac:dyDescent="0.3">
      <c r="A141684" t="s">
        <v>2690</v>
      </c>
      <c r="B141684" t="s">
        <v>2505</v>
      </c>
    </row>
    <row r="141685" spans="1:2" x14ac:dyDescent="0.3">
      <c r="A141685" t="s">
        <v>274</v>
      </c>
      <c r="B141685" t="s">
        <v>8616</v>
      </c>
    </row>
    <row r="141686" spans="1:2" x14ac:dyDescent="0.3">
      <c r="A141686" t="s">
        <v>14726</v>
      </c>
      <c r="B141686" t="s">
        <v>13711</v>
      </c>
    </row>
    <row r="141687" spans="1:2" x14ac:dyDescent="0.3">
      <c r="A141687" t="s">
        <v>2079</v>
      </c>
      <c r="B141687" t="s">
        <v>36481</v>
      </c>
    </row>
    <row r="141688" spans="1:2" x14ac:dyDescent="0.3">
      <c r="A141688" t="s">
        <v>8207</v>
      </c>
      <c r="B141688" t="s">
        <v>11293</v>
      </c>
    </row>
    <row r="141689" spans="1:2" x14ac:dyDescent="0.3">
      <c r="A141689" t="s">
        <v>59258</v>
      </c>
      <c r="B141689" t="s">
        <v>51860</v>
      </c>
    </row>
    <row r="141690" spans="1:2" x14ac:dyDescent="0.3">
      <c r="A141690" t="s">
        <v>59259</v>
      </c>
      <c r="B141690" t="s">
        <v>5841</v>
      </c>
    </row>
    <row r="141691" spans="1:2" x14ac:dyDescent="0.3">
      <c r="A141691" t="s">
        <v>537</v>
      </c>
      <c r="B141691" t="s">
        <v>18147</v>
      </c>
    </row>
    <row r="141692" spans="1:2" x14ac:dyDescent="0.3">
      <c r="A141692" t="s">
        <v>15697</v>
      </c>
      <c r="B141692" t="s">
        <v>14867</v>
      </c>
    </row>
    <row r="141693" spans="1:2" x14ac:dyDescent="0.3">
      <c r="A141693" t="s">
        <v>8578</v>
      </c>
      <c r="B141693" t="s">
        <v>4529</v>
      </c>
    </row>
    <row r="141694" spans="1:2" x14ac:dyDescent="0.3">
      <c r="A141694" t="s">
        <v>4801</v>
      </c>
      <c r="B141694" t="s">
        <v>48973</v>
      </c>
    </row>
    <row r="141695" spans="1:2" x14ac:dyDescent="0.3">
      <c r="A141695" t="s">
        <v>161</v>
      </c>
      <c r="B141695" t="s">
        <v>20879</v>
      </c>
    </row>
    <row r="141696" spans="1:2" x14ac:dyDescent="0.3">
      <c r="A141696" t="s">
        <v>37136</v>
      </c>
      <c r="B141696" t="s">
        <v>997</v>
      </c>
    </row>
    <row r="141697" spans="1:2" x14ac:dyDescent="0.3">
      <c r="A141697" t="s">
        <v>34103</v>
      </c>
      <c r="B141697" t="s">
        <v>17421</v>
      </c>
    </row>
    <row r="141698" spans="1:2" x14ac:dyDescent="0.3">
      <c r="A141698" t="s">
        <v>59260</v>
      </c>
      <c r="B141698" t="s">
        <v>35548</v>
      </c>
    </row>
    <row r="141699" spans="1:2" x14ac:dyDescent="0.3">
      <c r="A141699" t="s">
        <v>4463</v>
      </c>
      <c r="B141699" t="s">
        <v>11582</v>
      </c>
    </row>
    <row r="141700" spans="1:2" x14ac:dyDescent="0.3">
      <c r="A141700" t="s">
        <v>15752</v>
      </c>
      <c r="B141700" t="s">
        <v>12817</v>
      </c>
    </row>
    <row r="141701" spans="1:2" x14ac:dyDescent="0.3">
      <c r="A141701" t="s">
        <v>901</v>
      </c>
      <c r="B141701" t="s">
        <v>22173</v>
      </c>
    </row>
    <row r="141702" spans="1:2" x14ac:dyDescent="0.3">
      <c r="A141702" t="s">
        <v>34331</v>
      </c>
      <c r="B141702" t="s">
        <v>15577</v>
      </c>
    </row>
    <row r="141703" spans="1:2" x14ac:dyDescent="0.3">
      <c r="A141703" t="s">
        <v>4819</v>
      </c>
      <c r="B141703" t="s">
        <v>30635</v>
      </c>
    </row>
    <row r="141704" spans="1:2" x14ac:dyDescent="0.3">
      <c r="A141704" t="s">
        <v>4903</v>
      </c>
      <c r="B141704" t="s">
        <v>29042</v>
      </c>
    </row>
    <row r="141705" spans="1:2" x14ac:dyDescent="0.3">
      <c r="A141705" t="s">
        <v>23964</v>
      </c>
      <c r="B141705" t="s">
        <v>14850</v>
      </c>
    </row>
    <row r="141706" spans="1:2" x14ac:dyDescent="0.3">
      <c r="A141706" t="s">
        <v>59261</v>
      </c>
      <c r="B141706" t="s">
        <v>58947</v>
      </c>
    </row>
    <row r="141707" spans="1:2" x14ac:dyDescent="0.3">
      <c r="A141707" t="s">
        <v>4482</v>
      </c>
      <c r="B141707" t="s">
        <v>6518</v>
      </c>
    </row>
    <row r="141708" spans="1:2" x14ac:dyDescent="0.3">
      <c r="A141708" t="s">
        <v>40084</v>
      </c>
      <c r="B141708" t="s">
        <v>399</v>
      </c>
    </row>
    <row r="141709" spans="1:2" x14ac:dyDescent="0.3">
      <c r="A141709" t="s">
        <v>35621</v>
      </c>
      <c r="B141709" t="s">
        <v>35603</v>
      </c>
    </row>
    <row r="141710" spans="1:2" x14ac:dyDescent="0.3">
      <c r="A141710" t="s">
        <v>10168</v>
      </c>
      <c r="B141710" t="s">
        <v>38206</v>
      </c>
    </row>
    <row r="141711" spans="1:2" x14ac:dyDescent="0.3">
      <c r="A141711" t="s">
        <v>11435</v>
      </c>
      <c r="B141711" t="s">
        <v>26317</v>
      </c>
    </row>
    <row r="141712" spans="1:2" x14ac:dyDescent="0.3">
      <c r="A141712" t="s">
        <v>17869</v>
      </c>
      <c r="B141712" t="s">
        <v>19077</v>
      </c>
    </row>
    <row r="141713" spans="1:2" x14ac:dyDescent="0.3">
      <c r="A141713" t="s">
        <v>22233</v>
      </c>
      <c r="B141713" t="s">
        <v>22265</v>
      </c>
    </row>
    <row r="141714" spans="1:2" x14ac:dyDescent="0.3">
      <c r="A141714" t="s">
        <v>4659</v>
      </c>
      <c r="B141714" t="s">
        <v>22282</v>
      </c>
    </row>
    <row r="141715" spans="1:2" x14ac:dyDescent="0.3">
      <c r="A141715" t="s">
        <v>26495</v>
      </c>
      <c r="B141715" t="s">
        <v>27076</v>
      </c>
    </row>
    <row r="141716" spans="1:2" x14ac:dyDescent="0.3">
      <c r="A141716" t="s">
        <v>3438</v>
      </c>
      <c r="B141716" t="s">
        <v>59262</v>
      </c>
    </row>
    <row r="141717" spans="1:2" x14ac:dyDescent="0.3">
      <c r="A141717" t="s">
        <v>15680</v>
      </c>
      <c r="B141717" t="s">
        <v>10940</v>
      </c>
    </row>
    <row r="141718" spans="1:2" x14ac:dyDescent="0.3">
      <c r="A141718" t="s">
        <v>28434</v>
      </c>
      <c r="B141718" t="s">
        <v>7102</v>
      </c>
    </row>
    <row r="141719" spans="1:2" x14ac:dyDescent="0.3">
      <c r="A141719" t="s">
        <v>59263</v>
      </c>
      <c r="B141719" t="s">
        <v>59264</v>
      </c>
    </row>
    <row r="141720" spans="1:2" x14ac:dyDescent="0.3">
      <c r="A141720" t="s">
        <v>4948</v>
      </c>
      <c r="B141720" t="s">
        <v>12297</v>
      </c>
    </row>
    <row r="141721" spans="1:2" x14ac:dyDescent="0.3">
      <c r="A141721" t="s">
        <v>38117</v>
      </c>
      <c r="B141721" t="s">
        <v>16662</v>
      </c>
    </row>
    <row r="141722" spans="1:2" x14ac:dyDescent="0.3">
      <c r="A141722" t="s">
        <v>11747</v>
      </c>
      <c r="B141722" t="s">
        <v>23783</v>
      </c>
    </row>
    <row r="141723" spans="1:2" x14ac:dyDescent="0.3">
      <c r="A141723" t="s">
        <v>26681</v>
      </c>
      <c r="B141723" t="s">
        <v>25678</v>
      </c>
    </row>
    <row r="141724" spans="1:2" x14ac:dyDescent="0.3">
      <c r="A141724" t="s">
        <v>3651</v>
      </c>
      <c r="B141724" t="s">
        <v>6259</v>
      </c>
    </row>
    <row r="141725" spans="1:2" x14ac:dyDescent="0.3">
      <c r="A141725" t="s">
        <v>59265</v>
      </c>
      <c r="B141725" t="s">
        <v>59266</v>
      </c>
    </row>
    <row r="141726" spans="1:2" x14ac:dyDescent="0.3">
      <c r="A141726" t="s">
        <v>30867</v>
      </c>
      <c r="B141726" t="s">
        <v>17783</v>
      </c>
    </row>
    <row r="141727" spans="1:2" x14ac:dyDescent="0.3">
      <c r="A141727" t="s">
        <v>5427</v>
      </c>
      <c r="B141727" t="s">
        <v>34433</v>
      </c>
    </row>
    <row r="141728" spans="1:2" x14ac:dyDescent="0.3">
      <c r="A141728" t="s">
        <v>16306</v>
      </c>
      <c r="B141728" t="s">
        <v>5362</v>
      </c>
    </row>
    <row r="141729" spans="1:2" x14ac:dyDescent="0.3">
      <c r="A141729" t="s">
        <v>50543</v>
      </c>
      <c r="B141729" t="s">
        <v>59267</v>
      </c>
    </row>
    <row r="141730" spans="1:2" x14ac:dyDescent="0.3">
      <c r="A141730" t="s">
        <v>59268</v>
      </c>
      <c r="B141730" t="s">
        <v>19172</v>
      </c>
    </row>
    <row r="141731" spans="1:2" x14ac:dyDescent="0.3">
      <c r="A141731" t="s">
        <v>25728</v>
      </c>
      <c r="B141731" t="s">
        <v>5091</v>
      </c>
    </row>
    <row r="141732" spans="1:2" x14ac:dyDescent="0.3">
      <c r="A141732" t="s">
        <v>59269</v>
      </c>
      <c r="B141732" t="s">
        <v>59270</v>
      </c>
    </row>
    <row r="141733" spans="1:2" x14ac:dyDescent="0.3">
      <c r="A141733" t="s">
        <v>37335</v>
      </c>
      <c r="B141733" t="s">
        <v>16436</v>
      </c>
    </row>
    <row r="141734" spans="1:2" x14ac:dyDescent="0.3">
      <c r="A141734" t="s">
        <v>2368</v>
      </c>
      <c r="B141734" t="s">
        <v>26220</v>
      </c>
    </row>
    <row r="141735" spans="1:2" x14ac:dyDescent="0.3">
      <c r="A141735" t="s">
        <v>34989</v>
      </c>
      <c r="B141735" t="s">
        <v>31337</v>
      </c>
    </row>
    <row r="141736" spans="1:2" x14ac:dyDescent="0.3">
      <c r="A141736" t="s">
        <v>10830</v>
      </c>
      <c r="B141736" t="s">
        <v>8728</v>
      </c>
    </row>
    <row r="141737" spans="1:2" x14ac:dyDescent="0.3">
      <c r="A141737" t="s">
        <v>50028</v>
      </c>
      <c r="B141737" t="s">
        <v>9657</v>
      </c>
    </row>
    <row r="141738" spans="1:2" x14ac:dyDescent="0.3">
      <c r="A141738" t="s">
        <v>8662</v>
      </c>
      <c r="B141738" t="s">
        <v>1482</v>
      </c>
    </row>
    <row r="141739" spans="1:2" x14ac:dyDescent="0.3">
      <c r="A141739" t="s">
        <v>35515</v>
      </c>
      <c r="B141739" t="s">
        <v>11428</v>
      </c>
    </row>
    <row r="141740" spans="1:2" x14ac:dyDescent="0.3">
      <c r="A141740" t="s">
        <v>38011</v>
      </c>
      <c r="B141740" t="s">
        <v>12369</v>
      </c>
    </row>
    <row r="141741" spans="1:2" x14ac:dyDescent="0.3">
      <c r="A141741" t="s">
        <v>14585</v>
      </c>
      <c r="B141741" t="s">
        <v>2571</v>
      </c>
    </row>
    <row r="141742" spans="1:2" x14ac:dyDescent="0.3">
      <c r="A141742" t="s">
        <v>2974</v>
      </c>
      <c r="B141742" t="s">
        <v>8994</v>
      </c>
    </row>
    <row r="141743" spans="1:2" x14ac:dyDescent="0.3">
      <c r="A141743" t="s">
        <v>9676</v>
      </c>
      <c r="B141743" t="s">
        <v>31689</v>
      </c>
    </row>
    <row r="141744" spans="1:2" x14ac:dyDescent="0.3">
      <c r="A141744" t="s">
        <v>3651</v>
      </c>
      <c r="B141744" t="s">
        <v>3225</v>
      </c>
    </row>
    <row r="141745" spans="1:2" x14ac:dyDescent="0.3">
      <c r="A141745" t="s">
        <v>59271</v>
      </c>
      <c r="B141745" t="s">
        <v>2444</v>
      </c>
    </row>
    <row r="141746" spans="1:2" x14ac:dyDescent="0.3">
      <c r="A141746" t="s">
        <v>3112</v>
      </c>
      <c r="B141746" t="s">
        <v>6599</v>
      </c>
    </row>
    <row r="141747" spans="1:2" x14ac:dyDescent="0.3">
      <c r="A141747" t="s">
        <v>2646</v>
      </c>
      <c r="B141747" t="s">
        <v>47013</v>
      </c>
    </row>
    <row r="141748" spans="1:2" x14ac:dyDescent="0.3">
      <c r="A141748" t="s">
        <v>37799</v>
      </c>
      <c r="B141748" t="s">
        <v>30179</v>
      </c>
    </row>
    <row r="141749" spans="1:2" x14ac:dyDescent="0.3">
      <c r="A141749" t="s">
        <v>20834</v>
      </c>
      <c r="B141749" t="s">
        <v>8322</v>
      </c>
    </row>
    <row r="141750" spans="1:2" x14ac:dyDescent="0.3">
      <c r="A141750" t="s">
        <v>11324</v>
      </c>
      <c r="B141750" t="s">
        <v>14143</v>
      </c>
    </row>
    <row r="141751" spans="1:2" x14ac:dyDescent="0.3">
      <c r="A141751" t="s">
        <v>30857</v>
      </c>
      <c r="B141751" t="s">
        <v>3842</v>
      </c>
    </row>
    <row r="141752" spans="1:2" x14ac:dyDescent="0.3">
      <c r="A141752" t="s">
        <v>17044</v>
      </c>
      <c r="B141752" t="s">
        <v>27895</v>
      </c>
    </row>
    <row r="141753" spans="1:2" x14ac:dyDescent="0.3">
      <c r="A141753" t="s">
        <v>34657</v>
      </c>
      <c r="B141753" t="s">
        <v>24002</v>
      </c>
    </row>
    <row r="141754" spans="1:2" x14ac:dyDescent="0.3">
      <c r="A141754" t="s">
        <v>31997</v>
      </c>
      <c r="B141754" t="s">
        <v>33000</v>
      </c>
    </row>
    <row r="141755" spans="1:2" x14ac:dyDescent="0.3">
      <c r="A141755" t="s">
        <v>49764</v>
      </c>
      <c r="B141755" t="s">
        <v>42887</v>
      </c>
    </row>
    <row r="141756" spans="1:2" x14ac:dyDescent="0.3">
      <c r="A141756" t="s">
        <v>20982</v>
      </c>
      <c r="B141756" t="s">
        <v>51580</v>
      </c>
    </row>
    <row r="141757" spans="1:2" x14ac:dyDescent="0.3">
      <c r="A141757" t="s">
        <v>4842</v>
      </c>
      <c r="B141757" t="s">
        <v>31060</v>
      </c>
    </row>
    <row r="141758" spans="1:2" x14ac:dyDescent="0.3">
      <c r="A141758" t="s">
        <v>2446</v>
      </c>
      <c r="B141758" t="s">
        <v>1605</v>
      </c>
    </row>
    <row r="141759" spans="1:2" x14ac:dyDescent="0.3">
      <c r="A141759" t="s">
        <v>1619</v>
      </c>
      <c r="B141759" t="s">
        <v>6259</v>
      </c>
    </row>
    <row r="141760" spans="1:2" x14ac:dyDescent="0.3">
      <c r="A141760" t="s">
        <v>7521</v>
      </c>
      <c r="B141760" t="s">
        <v>29264</v>
      </c>
    </row>
    <row r="141761" spans="1:2" x14ac:dyDescent="0.3">
      <c r="A141761" t="s">
        <v>14047</v>
      </c>
      <c r="B141761" t="s">
        <v>265</v>
      </c>
    </row>
    <row r="141762" spans="1:2" x14ac:dyDescent="0.3">
      <c r="A141762" t="s">
        <v>20063</v>
      </c>
      <c r="B141762" t="s">
        <v>33543</v>
      </c>
    </row>
    <row r="141763" spans="1:2" x14ac:dyDescent="0.3">
      <c r="A141763" t="s">
        <v>14530</v>
      </c>
      <c r="B141763" t="s">
        <v>14839</v>
      </c>
    </row>
    <row r="141764" spans="1:2" x14ac:dyDescent="0.3">
      <c r="A141764" t="s">
        <v>11929</v>
      </c>
      <c r="B141764" t="s">
        <v>18624</v>
      </c>
    </row>
    <row r="141765" spans="1:2" x14ac:dyDescent="0.3">
      <c r="A141765" t="s">
        <v>4014</v>
      </c>
      <c r="B141765" t="s">
        <v>30787</v>
      </c>
    </row>
    <row r="141766" spans="1:2" x14ac:dyDescent="0.3">
      <c r="A141766" t="s">
        <v>7122</v>
      </c>
      <c r="B141766" t="s">
        <v>6836</v>
      </c>
    </row>
    <row r="141767" spans="1:2" x14ac:dyDescent="0.3">
      <c r="A141767" t="s">
        <v>10742</v>
      </c>
      <c r="B141767" t="s">
        <v>16866</v>
      </c>
    </row>
    <row r="141768" spans="1:2" x14ac:dyDescent="0.3">
      <c r="A141768" t="s">
        <v>16125</v>
      </c>
      <c r="B141768" t="s">
        <v>8053</v>
      </c>
    </row>
    <row r="141769" spans="1:2" x14ac:dyDescent="0.3">
      <c r="A141769" t="s">
        <v>5643</v>
      </c>
      <c r="B141769" t="s">
        <v>48423</v>
      </c>
    </row>
    <row r="141770" spans="1:2" x14ac:dyDescent="0.3">
      <c r="A141770" t="s">
        <v>6840</v>
      </c>
      <c r="B141770" t="s">
        <v>6961</v>
      </c>
    </row>
    <row r="141771" spans="1:2" x14ac:dyDescent="0.3">
      <c r="A141771" t="s">
        <v>1683</v>
      </c>
      <c r="B141771" t="s">
        <v>18333</v>
      </c>
    </row>
    <row r="141772" spans="1:2" x14ac:dyDescent="0.3">
      <c r="A141772" t="s">
        <v>38417</v>
      </c>
      <c r="B141772" t="s">
        <v>16816</v>
      </c>
    </row>
    <row r="141773" spans="1:2" x14ac:dyDescent="0.3">
      <c r="A141773" t="s">
        <v>22723</v>
      </c>
      <c r="B141773" t="s">
        <v>59272</v>
      </c>
    </row>
    <row r="141774" spans="1:2" x14ac:dyDescent="0.3">
      <c r="A141774" t="s">
        <v>21605</v>
      </c>
      <c r="B141774" t="s">
        <v>21454</v>
      </c>
    </row>
    <row r="141775" spans="1:2" x14ac:dyDescent="0.3">
      <c r="A141775" t="s">
        <v>3745</v>
      </c>
      <c r="B141775" t="s">
        <v>3582</v>
      </c>
    </row>
    <row r="141776" spans="1:2" x14ac:dyDescent="0.3">
      <c r="A141776" t="s">
        <v>12260</v>
      </c>
      <c r="B141776" t="s">
        <v>12632</v>
      </c>
    </row>
    <row r="141777" spans="1:2" x14ac:dyDescent="0.3">
      <c r="A141777" t="s">
        <v>23829</v>
      </c>
      <c r="B141777" t="s">
        <v>19532</v>
      </c>
    </row>
    <row r="141778" spans="1:2" x14ac:dyDescent="0.3">
      <c r="A141778" t="s">
        <v>10895</v>
      </c>
      <c r="B141778" t="s">
        <v>7501</v>
      </c>
    </row>
    <row r="141779" spans="1:2" x14ac:dyDescent="0.3">
      <c r="A141779" t="s">
        <v>27225</v>
      </c>
      <c r="B141779" t="s">
        <v>3143</v>
      </c>
    </row>
    <row r="141780" spans="1:2" x14ac:dyDescent="0.3">
      <c r="A141780" t="s">
        <v>28698</v>
      </c>
      <c r="B141780" t="s">
        <v>51995</v>
      </c>
    </row>
    <row r="141781" spans="1:2" x14ac:dyDescent="0.3">
      <c r="A141781" t="s">
        <v>14603</v>
      </c>
      <c r="B141781" t="s">
        <v>8286</v>
      </c>
    </row>
    <row r="141782" spans="1:2" x14ac:dyDescent="0.3">
      <c r="A141782" t="s">
        <v>9558</v>
      </c>
      <c r="B141782" t="s">
        <v>10698</v>
      </c>
    </row>
    <row r="141783" spans="1:2" x14ac:dyDescent="0.3">
      <c r="A141783" t="s">
        <v>1939</v>
      </c>
      <c r="B141783" t="s">
        <v>2849</v>
      </c>
    </row>
    <row r="141784" spans="1:2" x14ac:dyDescent="0.3">
      <c r="A141784" t="s">
        <v>3995</v>
      </c>
      <c r="B141784" t="s">
        <v>20057</v>
      </c>
    </row>
    <row r="141785" spans="1:2" x14ac:dyDescent="0.3">
      <c r="A141785" t="s">
        <v>17887</v>
      </c>
      <c r="B141785" t="s">
        <v>2267</v>
      </c>
    </row>
    <row r="141786" spans="1:2" x14ac:dyDescent="0.3">
      <c r="A141786" t="s">
        <v>898</v>
      </c>
      <c r="B141786" t="s">
        <v>373</v>
      </c>
    </row>
    <row r="141787" spans="1:2" x14ac:dyDescent="0.3">
      <c r="A141787" t="s">
        <v>4567</v>
      </c>
      <c r="B141787" t="s">
        <v>558</v>
      </c>
    </row>
    <row r="141788" spans="1:2" x14ac:dyDescent="0.3">
      <c r="A141788" t="s">
        <v>10444</v>
      </c>
      <c r="B141788" t="s">
        <v>32035</v>
      </c>
    </row>
    <row r="141789" spans="1:2" x14ac:dyDescent="0.3">
      <c r="A141789" t="s">
        <v>3459</v>
      </c>
      <c r="B141789" t="s">
        <v>7967</v>
      </c>
    </row>
    <row r="141790" spans="1:2" x14ac:dyDescent="0.3">
      <c r="A141790" t="s">
        <v>19957</v>
      </c>
      <c r="B141790" t="s">
        <v>14039</v>
      </c>
    </row>
    <row r="141791" spans="1:2" x14ac:dyDescent="0.3">
      <c r="A141791" t="s">
        <v>11621</v>
      </c>
      <c r="B141791" t="s">
        <v>13277</v>
      </c>
    </row>
    <row r="141792" spans="1:2" x14ac:dyDescent="0.3">
      <c r="A141792" t="s">
        <v>42718</v>
      </c>
      <c r="B141792" t="s">
        <v>20335</v>
      </c>
    </row>
    <row r="141793" spans="1:2" x14ac:dyDescent="0.3">
      <c r="A141793" t="s">
        <v>9140</v>
      </c>
      <c r="B141793" t="s">
        <v>13919</v>
      </c>
    </row>
    <row r="141794" spans="1:2" x14ac:dyDescent="0.3">
      <c r="A141794" t="s">
        <v>14774</v>
      </c>
      <c r="B141794" t="s">
        <v>54113</v>
      </c>
    </row>
    <row r="141795" spans="1:2" x14ac:dyDescent="0.3">
      <c r="A141795" t="s">
        <v>12215</v>
      </c>
      <c r="B141795" t="s">
        <v>1305</v>
      </c>
    </row>
    <row r="141796" spans="1:2" x14ac:dyDescent="0.3">
      <c r="A141796" t="s">
        <v>281</v>
      </c>
      <c r="B141796" t="s">
        <v>47319</v>
      </c>
    </row>
    <row r="141797" spans="1:2" x14ac:dyDescent="0.3">
      <c r="A141797" t="s">
        <v>22987</v>
      </c>
      <c r="B141797" t="s">
        <v>59273</v>
      </c>
    </row>
    <row r="141798" spans="1:2" x14ac:dyDescent="0.3">
      <c r="A141798" t="s">
        <v>6229</v>
      </c>
      <c r="B141798" t="s">
        <v>8823</v>
      </c>
    </row>
    <row r="141799" spans="1:2" x14ac:dyDescent="0.3">
      <c r="A141799" t="s">
        <v>8798</v>
      </c>
      <c r="B141799" t="s">
        <v>7969</v>
      </c>
    </row>
    <row r="141800" spans="1:2" x14ac:dyDescent="0.3">
      <c r="A141800" t="s">
        <v>45497</v>
      </c>
      <c r="B141800" t="s">
        <v>17586</v>
      </c>
    </row>
    <row r="141801" spans="1:2" x14ac:dyDescent="0.3">
      <c r="A141801" t="s">
        <v>29863</v>
      </c>
      <c r="B141801" t="s">
        <v>18008</v>
      </c>
    </row>
    <row r="141802" spans="1:2" x14ac:dyDescent="0.3">
      <c r="A141802" t="s">
        <v>2254</v>
      </c>
      <c r="B141802" t="s">
        <v>2053</v>
      </c>
    </row>
    <row r="141803" spans="1:2" x14ac:dyDescent="0.3">
      <c r="A141803" t="s">
        <v>4469</v>
      </c>
      <c r="B141803" t="s">
        <v>9371</v>
      </c>
    </row>
    <row r="141804" spans="1:2" x14ac:dyDescent="0.3">
      <c r="A141804" t="s">
        <v>7717</v>
      </c>
      <c r="B141804" t="s">
        <v>13692</v>
      </c>
    </row>
    <row r="141805" spans="1:2" x14ac:dyDescent="0.3">
      <c r="A141805" t="s">
        <v>9526</v>
      </c>
      <c r="B141805" t="s">
        <v>10323</v>
      </c>
    </row>
    <row r="141806" spans="1:2" x14ac:dyDescent="0.3">
      <c r="A141806" t="s">
        <v>4067</v>
      </c>
      <c r="B141806" t="s">
        <v>2951</v>
      </c>
    </row>
    <row r="141807" spans="1:2" x14ac:dyDescent="0.3">
      <c r="A141807" t="s">
        <v>16069</v>
      </c>
      <c r="B141807" t="s">
        <v>27986</v>
      </c>
    </row>
    <row r="141808" spans="1:2" x14ac:dyDescent="0.3">
      <c r="A141808" t="s">
        <v>24384</v>
      </c>
      <c r="B141808" t="s">
        <v>31643</v>
      </c>
    </row>
    <row r="141809" spans="1:2" x14ac:dyDescent="0.3">
      <c r="A141809" t="s">
        <v>22566</v>
      </c>
      <c r="B141809" t="s">
        <v>107</v>
      </c>
    </row>
    <row r="141810" spans="1:2" x14ac:dyDescent="0.3">
      <c r="A141810" t="s">
        <v>15489</v>
      </c>
      <c r="B141810" t="s">
        <v>17523</v>
      </c>
    </row>
    <row r="141811" spans="1:2" x14ac:dyDescent="0.3">
      <c r="A141811" t="s">
        <v>7400</v>
      </c>
      <c r="B141811" t="s">
        <v>40610</v>
      </c>
    </row>
    <row r="141812" spans="1:2" x14ac:dyDescent="0.3">
      <c r="A141812" t="s">
        <v>4445</v>
      </c>
      <c r="B141812" t="s">
        <v>2747</v>
      </c>
    </row>
    <row r="141813" spans="1:2" x14ac:dyDescent="0.3">
      <c r="A141813" t="s">
        <v>20353</v>
      </c>
      <c r="B141813" t="s">
        <v>59274</v>
      </c>
    </row>
    <row r="141814" spans="1:2" x14ac:dyDescent="0.3">
      <c r="A141814" t="s">
        <v>5783</v>
      </c>
      <c r="B141814" t="s">
        <v>35010</v>
      </c>
    </row>
    <row r="141815" spans="1:2" x14ac:dyDescent="0.3">
      <c r="A141815" t="s">
        <v>50056</v>
      </c>
      <c r="B141815" t="s">
        <v>31487</v>
      </c>
    </row>
    <row r="141816" spans="1:2" x14ac:dyDescent="0.3">
      <c r="A141816" t="s">
        <v>27845</v>
      </c>
      <c r="B141816" t="s">
        <v>47605</v>
      </c>
    </row>
    <row r="141817" spans="1:2" x14ac:dyDescent="0.3">
      <c r="A141817" t="s">
        <v>11261</v>
      </c>
      <c r="B141817" t="s">
        <v>14158</v>
      </c>
    </row>
    <row r="141818" spans="1:2" x14ac:dyDescent="0.3">
      <c r="A141818" t="s">
        <v>27678</v>
      </c>
      <c r="B141818" t="s">
        <v>17179</v>
      </c>
    </row>
    <row r="141819" spans="1:2" x14ac:dyDescent="0.3">
      <c r="A141819" t="s">
        <v>12362</v>
      </c>
      <c r="B141819" t="s">
        <v>1058</v>
      </c>
    </row>
    <row r="141820" spans="1:2" x14ac:dyDescent="0.3">
      <c r="A141820" t="s">
        <v>3890</v>
      </c>
      <c r="B141820" t="s">
        <v>8612</v>
      </c>
    </row>
    <row r="141821" spans="1:2" x14ac:dyDescent="0.3">
      <c r="A141821" t="s">
        <v>17162</v>
      </c>
      <c r="B141821" t="s">
        <v>27932</v>
      </c>
    </row>
    <row r="141822" spans="1:2" x14ac:dyDescent="0.3">
      <c r="A141822" t="s">
        <v>14285</v>
      </c>
      <c r="B141822" t="s">
        <v>3424</v>
      </c>
    </row>
    <row r="141823" spans="1:2" x14ac:dyDescent="0.3">
      <c r="A141823" t="s">
        <v>28744</v>
      </c>
      <c r="B141823" t="s">
        <v>21254</v>
      </c>
    </row>
    <row r="141824" spans="1:2" x14ac:dyDescent="0.3">
      <c r="A141824" t="s">
        <v>18013</v>
      </c>
      <c r="B141824" t="s">
        <v>34765</v>
      </c>
    </row>
    <row r="141825" spans="1:2" x14ac:dyDescent="0.3">
      <c r="A141825" t="s">
        <v>53127</v>
      </c>
      <c r="B141825" t="s">
        <v>27685</v>
      </c>
    </row>
    <row r="141826" spans="1:2" x14ac:dyDescent="0.3">
      <c r="A141826" t="s">
        <v>5764</v>
      </c>
      <c r="B141826" t="s">
        <v>866</v>
      </c>
    </row>
    <row r="141827" spans="1:2" x14ac:dyDescent="0.3">
      <c r="A141827" t="s">
        <v>7326</v>
      </c>
      <c r="B141827" t="s">
        <v>4902</v>
      </c>
    </row>
    <row r="141828" spans="1:2" x14ac:dyDescent="0.3">
      <c r="A141828" t="s">
        <v>32633</v>
      </c>
      <c r="B141828" t="s">
        <v>13952</v>
      </c>
    </row>
    <row r="141829" spans="1:2" x14ac:dyDescent="0.3">
      <c r="A141829" t="s">
        <v>59275</v>
      </c>
      <c r="B141829" t="s">
        <v>7125</v>
      </c>
    </row>
    <row r="141830" spans="1:2" x14ac:dyDescent="0.3">
      <c r="A141830" t="s">
        <v>23944</v>
      </c>
      <c r="B141830" t="s">
        <v>43214</v>
      </c>
    </row>
    <row r="141831" spans="1:2" x14ac:dyDescent="0.3">
      <c r="A141831" t="s">
        <v>37589</v>
      </c>
      <c r="B141831" t="s">
        <v>1098</v>
      </c>
    </row>
    <row r="141832" spans="1:2" x14ac:dyDescent="0.3">
      <c r="A141832" t="s">
        <v>8438</v>
      </c>
      <c r="B141832" t="s">
        <v>19911</v>
      </c>
    </row>
    <row r="141833" spans="1:2" x14ac:dyDescent="0.3">
      <c r="A141833" t="s">
        <v>12745</v>
      </c>
      <c r="B141833" t="s">
        <v>7780</v>
      </c>
    </row>
    <row r="141834" spans="1:2" x14ac:dyDescent="0.3">
      <c r="A141834" t="s">
        <v>5472</v>
      </c>
      <c r="B141834" t="s">
        <v>7458</v>
      </c>
    </row>
    <row r="141835" spans="1:2" x14ac:dyDescent="0.3">
      <c r="A141835" t="s">
        <v>12816</v>
      </c>
      <c r="B141835" t="s">
        <v>14753</v>
      </c>
    </row>
    <row r="141836" spans="1:2" x14ac:dyDescent="0.3">
      <c r="A141836" t="s">
        <v>49968</v>
      </c>
      <c r="B141836" t="s">
        <v>41051</v>
      </c>
    </row>
    <row r="141837" spans="1:2" x14ac:dyDescent="0.3">
      <c r="A141837" t="s">
        <v>22427</v>
      </c>
      <c r="B141837" t="s">
        <v>16912</v>
      </c>
    </row>
    <row r="141838" spans="1:2" x14ac:dyDescent="0.3">
      <c r="A141838" t="s">
        <v>12044</v>
      </c>
      <c r="B141838" t="s">
        <v>530</v>
      </c>
    </row>
    <row r="141839" spans="1:2" x14ac:dyDescent="0.3">
      <c r="A141839" t="s">
        <v>12258</v>
      </c>
      <c r="B141839" t="s">
        <v>818</v>
      </c>
    </row>
    <row r="141840" spans="1:2" x14ac:dyDescent="0.3">
      <c r="A141840" t="s">
        <v>6986</v>
      </c>
      <c r="B141840" t="s">
        <v>3459</v>
      </c>
    </row>
    <row r="141841" spans="1:2" x14ac:dyDescent="0.3">
      <c r="A141841" t="s">
        <v>5895</v>
      </c>
      <c r="B141841" t="s">
        <v>19218</v>
      </c>
    </row>
    <row r="141842" spans="1:2" x14ac:dyDescent="0.3">
      <c r="A141842" t="s">
        <v>6525</v>
      </c>
      <c r="B141842" t="s">
        <v>1062</v>
      </c>
    </row>
    <row r="141843" spans="1:2" x14ac:dyDescent="0.3">
      <c r="A141843" t="s">
        <v>59276</v>
      </c>
      <c r="B141843" t="s">
        <v>59277</v>
      </c>
    </row>
    <row r="141844" spans="1:2" x14ac:dyDescent="0.3">
      <c r="A141844" t="s">
        <v>14349</v>
      </c>
      <c r="B141844" t="s">
        <v>5600</v>
      </c>
    </row>
    <row r="141845" spans="1:2" x14ac:dyDescent="0.3">
      <c r="A141845" t="s">
        <v>55490</v>
      </c>
      <c r="B141845" t="s">
        <v>2045</v>
      </c>
    </row>
    <row r="141846" spans="1:2" x14ac:dyDescent="0.3">
      <c r="A141846" t="s">
        <v>25134</v>
      </c>
      <c r="B141846" t="s">
        <v>11765</v>
      </c>
    </row>
    <row r="141847" spans="1:2" x14ac:dyDescent="0.3">
      <c r="A141847" t="s">
        <v>6551</v>
      </c>
      <c r="B141847" t="s">
        <v>23497</v>
      </c>
    </row>
    <row r="141848" spans="1:2" x14ac:dyDescent="0.3">
      <c r="A141848" t="s">
        <v>8022</v>
      </c>
      <c r="B141848" t="s">
        <v>657</v>
      </c>
    </row>
    <row r="141849" spans="1:2" x14ac:dyDescent="0.3">
      <c r="A141849" t="s">
        <v>11049</v>
      </c>
      <c r="B141849" t="s">
        <v>3972</v>
      </c>
    </row>
    <row r="141850" spans="1:2" x14ac:dyDescent="0.3">
      <c r="A141850" t="s">
        <v>51034</v>
      </c>
      <c r="B141850" t="s">
        <v>48681</v>
      </c>
    </row>
    <row r="141851" spans="1:2" x14ac:dyDescent="0.3">
      <c r="A141851" t="s">
        <v>17119</v>
      </c>
      <c r="B141851" t="s">
        <v>19621</v>
      </c>
    </row>
    <row r="141852" spans="1:2" x14ac:dyDescent="0.3">
      <c r="A141852" t="s">
        <v>11161</v>
      </c>
      <c r="B141852" t="s">
        <v>59278</v>
      </c>
    </row>
    <row r="141853" spans="1:2" x14ac:dyDescent="0.3">
      <c r="A141853" t="s">
        <v>4065</v>
      </c>
      <c r="B141853" t="s">
        <v>4839</v>
      </c>
    </row>
    <row r="141854" spans="1:2" x14ac:dyDescent="0.3">
      <c r="A141854" t="s">
        <v>54961</v>
      </c>
      <c r="B141854" t="s">
        <v>59279</v>
      </c>
    </row>
    <row r="141855" spans="1:2" x14ac:dyDescent="0.3">
      <c r="A141855" t="s">
        <v>59280</v>
      </c>
      <c r="B141855" t="s">
        <v>38281</v>
      </c>
    </row>
    <row r="141856" spans="1:2" x14ac:dyDescent="0.3">
      <c r="A141856" t="s">
        <v>14824</v>
      </c>
      <c r="B141856" t="s">
        <v>46636</v>
      </c>
    </row>
    <row r="141857" spans="1:2" x14ac:dyDescent="0.3">
      <c r="A141857" t="s">
        <v>11863</v>
      </c>
      <c r="B141857" t="s">
        <v>1011</v>
      </c>
    </row>
    <row r="141858" spans="1:2" x14ac:dyDescent="0.3">
      <c r="A141858" t="s">
        <v>26689</v>
      </c>
      <c r="B141858" t="s">
        <v>59281</v>
      </c>
    </row>
    <row r="141859" spans="1:2" x14ac:dyDescent="0.3">
      <c r="A141859" t="s">
        <v>8216</v>
      </c>
      <c r="B141859" t="s">
        <v>9759</v>
      </c>
    </row>
    <row r="141860" spans="1:2" x14ac:dyDescent="0.3">
      <c r="A141860" t="s">
        <v>31298</v>
      </c>
      <c r="B141860" t="s">
        <v>28120</v>
      </c>
    </row>
    <row r="141861" spans="1:2" x14ac:dyDescent="0.3">
      <c r="A141861" t="s">
        <v>9757</v>
      </c>
      <c r="B141861" t="s">
        <v>4068</v>
      </c>
    </row>
    <row r="141862" spans="1:2" x14ac:dyDescent="0.3">
      <c r="A141862" t="s">
        <v>1358</v>
      </c>
      <c r="B141862" t="s">
        <v>6655</v>
      </c>
    </row>
    <row r="141863" spans="1:2" x14ac:dyDescent="0.3">
      <c r="A141863" t="s">
        <v>59282</v>
      </c>
      <c r="B141863" t="s">
        <v>11249</v>
      </c>
    </row>
    <row r="141864" spans="1:2" x14ac:dyDescent="0.3">
      <c r="A141864" t="s">
        <v>58216</v>
      </c>
      <c r="B141864" t="s">
        <v>18639</v>
      </c>
    </row>
    <row r="141865" spans="1:2" x14ac:dyDescent="0.3">
      <c r="A141865" t="s">
        <v>2069</v>
      </c>
      <c r="B141865" t="s">
        <v>23163</v>
      </c>
    </row>
    <row r="141866" spans="1:2" x14ac:dyDescent="0.3">
      <c r="A141866" t="s">
        <v>33907</v>
      </c>
      <c r="B141866" t="s">
        <v>57246</v>
      </c>
    </row>
    <row r="141867" spans="1:2" x14ac:dyDescent="0.3">
      <c r="A141867" t="s">
        <v>14458</v>
      </c>
      <c r="B141867" t="s">
        <v>2393</v>
      </c>
    </row>
    <row r="141868" spans="1:2" x14ac:dyDescent="0.3">
      <c r="A141868" t="s">
        <v>2078</v>
      </c>
      <c r="B141868" t="s">
        <v>6915</v>
      </c>
    </row>
    <row r="141869" spans="1:2" x14ac:dyDescent="0.3">
      <c r="A141869" t="s">
        <v>3762</v>
      </c>
      <c r="B141869" t="s">
        <v>18351</v>
      </c>
    </row>
    <row r="141870" spans="1:2" x14ac:dyDescent="0.3">
      <c r="A141870" t="s">
        <v>3689</v>
      </c>
      <c r="B141870" t="s">
        <v>11020</v>
      </c>
    </row>
    <row r="141871" spans="1:2" x14ac:dyDescent="0.3">
      <c r="A141871" t="s">
        <v>15244</v>
      </c>
      <c r="B141871" t="s">
        <v>4073</v>
      </c>
    </row>
    <row r="141872" spans="1:2" x14ac:dyDescent="0.3">
      <c r="A141872" t="s">
        <v>11109</v>
      </c>
      <c r="B141872" t="s">
        <v>13248</v>
      </c>
    </row>
    <row r="141873" spans="1:2" x14ac:dyDescent="0.3">
      <c r="A141873" t="s">
        <v>6387</v>
      </c>
      <c r="B141873" t="s">
        <v>857</v>
      </c>
    </row>
    <row r="141874" spans="1:2" x14ac:dyDescent="0.3">
      <c r="A141874" t="s">
        <v>24920</v>
      </c>
      <c r="B141874" t="s">
        <v>30424</v>
      </c>
    </row>
    <row r="141875" spans="1:2" x14ac:dyDescent="0.3">
      <c r="A141875" t="s">
        <v>493</v>
      </c>
      <c r="B141875" t="s">
        <v>908</v>
      </c>
    </row>
    <row r="141876" spans="1:2" x14ac:dyDescent="0.3">
      <c r="A141876" t="s">
        <v>20894</v>
      </c>
      <c r="B141876" t="s">
        <v>1516</v>
      </c>
    </row>
    <row r="141877" spans="1:2" x14ac:dyDescent="0.3">
      <c r="A141877" t="s">
        <v>2160</v>
      </c>
      <c r="B141877" t="s">
        <v>10307</v>
      </c>
    </row>
    <row r="141878" spans="1:2" x14ac:dyDescent="0.3">
      <c r="A141878" t="s">
        <v>53452</v>
      </c>
      <c r="B141878" t="s">
        <v>59283</v>
      </c>
    </row>
    <row r="141879" spans="1:2" x14ac:dyDescent="0.3">
      <c r="A141879" t="s">
        <v>4602</v>
      </c>
      <c r="B141879" t="s">
        <v>132</v>
      </c>
    </row>
    <row r="141880" spans="1:2" x14ac:dyDescent="0.3">
      <c r="A141880" t="s">
        <v>19111</v>
      </c>
      <c r="B141880" t="s">
        <v>3502</v>
      </c>
    </row>
    <row r="141881" spans="1:2" x14ac:dyDescent="0.3">
      <c r="A141881" t="s">
        <v>25476</v>
      </c>
      <c r="B141881" t="s">
        <v>59284</v>
      </c>
    </row>
    <row r="141882" spans="1:2" x14ac:dyDescent="0.3">
      <c r="A141882" t="s">
        <v>1553</v>
      </c>
      <c r="B141882" t="s">
        <v>4456</v>
      </c>
    </row>
    <row r="141883" spans="1:2" x14ac:dyDescent="0.3">
      <c r="A141883" t="s">
        <v>20203</v>
      </c>
      <c r="B141883" t="s">
        <v>8299</v>
      </c>
    </row>
    <row r="141884" spans="1:2" x14ac:dyDescent="0.3">
      <c r="A141884" t="s">
        <v>5589</v>
      </c>
      <c r="B141884" t="s">
        <v>26636</v>
      </c>
    </row>
    <row r="141885" spans="1:2" x14ac:dyDescent="0.3">
      <c r="A141885" t="s">
        <v>11749</v>
      </c>
      <c r="B141885" t="s">
        <v>6590</v>
      </c>
    </row>
    <row r="141886" spans="1:2" x14ac:dyDescent="0.3">
      <c r="A141886" t="s">
        <v>12637</v>
      </c>
      <c r="B141886" t="s">
        <v>24305</v>
      </c>
    </row>
    <row r="141887" spans="1:2" x14ac:dyDescent="0.3">
      <c r="A141887" t="s">
        <v>25544</v>
      </c>
      <c r="B141887" t="s">
        <v>56869</v>
      </c>
    </row>
    <row r="141888" spans="1:2" x14ac:dyDescent="0.3">
      <c r="A141888" t="s">
        <v>15569</v>
      </c>
      <c r="B141888" t="s">
        <v>2683</v>
      </c>
    </row>
    <row r="141889" spans="1:2" x14ac:dyDescent="0.3">
      <c r="A141889" t="s">
        <v>7253</v>
      </c>
      <c r="B141889" t="s">
        <v>24326</v>
      </c>
    </row>
    <row r="141890" spans="1:2" x14ac:dyDescent="0.3">
      <c r="A141890" t="s">
        <v>4246</v>
      </c>
      <c r="B141890" t="s">
        <v>26342</v>
      </c>
    </row>
    <row r="141891" spans="1:2" x14ac:dyDescent="0.3">
      <c r="A141891" t="s">
        <v>6694</v>
      </c>
      <c r="B141891" t="s">
        <v>3781</v>
      </c>
    </row>
    <row r="141892" spans="1:2" x14ac:dyDescent="0.3">
      <c r="A141892" t="s">
        <v>43517</v>
      </c>
      <c r="B141892" t="s">
        <v>37511</v>
      </c>
    </row>
    <row r="141893" spans="1:2" x14ac:dyDescent="0.3">
      <c r="A141893" t="s">
        <v>29509</v>
      </c>
      <c r="B141893" t="s">
        <v>35981</v>
      </c>
    </row>
    <row r="141894" spans="1:2" x14ac:dyDescent="0.3">
      <c r="A141894" t="s">
        <v>2758</v>
      </c>
      <c r="B141894" t="s">
        <v>4766</v>
      </c>
    </row>
    <row r="141895" spans="1:2" x14ac:dyDescent="0.3">
      <c r="A141895" t="s">
        <v>5143</v>
      </c>
      <c r="B141895" t="s">
        <v>15</v>
      </c>
    </row>
    <row r="141896" spans="1:2" x14ac:dyDescent="0.3">
      <c r="A141896" t="s">
        <v>38324</v>
      </c>
      <c r="B141896" t="s">
        <v>13260</v>
      </c>
    </row>
    <row r="141897" spans="1:2" x14ac:dyDescent="0.3">
      <c r="A141897" t="s">
        <v>26142</v>
      </c>
      <c r="B141897" t="s">
        <v>27714</v>
      </c>
    </row>
    <row r="141898" spans="1:2" x14ac:dyDescent="0.3">
      <c r="A141898" t="s">
        <v>328</v>
      </c>
      <c r="B141898" t="s">
        <v>6028</v>
      </c>
    </row>
    <row r="141899" spans="1:2" x14ac:dyDescent="0.3">
      <c r="A141899" t="s">
        <v>8976</v>
      </c>
      <c r="B141899" t="s">
        <v>2614</v>
      </c>
    </row>
    <row r="141900" spans="1:2" x14ac:dyDescent="0.3">
      <c r="A141900" t="s">
        <v>39703</v>
      </c>
      <c r="B141900" t="s">
        <v>3867</v>
      </c>
    </row>
    <row r="141901" spans="1:2" x14ac:dyDescent="0.3">
      <c r="A141901" t="s">
        <v>7066</v>
      </c>
      <c r="B141901" t="s">
        <v>5279</v>
      </c>
    </row>
    <row r="141902" spans="1:2" x14ac:dyDescent="0.3">
      <c r="A141902" t="s">
        <v>28192</v>
      </c>
      <c r="B141902" t="s">
        <v>903</v>
      </c>
    </row>
    <row r="141903" spans="1:2" x14ac:dyDescent="0.3">
      <c r="A141903" t="s">
        <v>3463</v>
      </c>
      <c r="B141903" t="s">
        <v>1666</v>
      </c>
    </row>
    <row r="141904" spans="1:2" x14ac:dyDescent="0.3">
      <c r="A141904" t="s">
        <v>12948</v>
      </c>
      <c r="B141904" t="s">
        <v>906</v>
      </c>
    </row>
    <row r="141905" spans="1:2" x14ac:dyDescent="0.3">
      <c r="A141905" t="s">
        <v>37563</v>
      </c>
      <c r="B141905" t="s">
        <v>45444</v>
      </c>
    </row>
    <row r="141906" spans="1:2" x14ac:dyDescent="0.3">
      <c r="A141906" t="s">
        <v>295</v>
      </c>
      <c r="B141906" t="s">
        <v>840</v>
      </c>
    </row>
    <row r="141907" spans="1:2" x14ac:dyDescent="0.3">
      <c r="A141907" t="s">
        <v>32074</v>
      </c>
      <c r="B141907" t="s">
        <v>13132</v>
      </c>
    </row>
    <row r="141908" spans="1:2" x14ac:dyDescent="0.3">
      <c r="A141908" t="s">
        <v>7133</v>
      </c>
      <c r="B141908" t="s">
        <v>10015</v>
      </c>
    </row>
    <row r="141909" spans="1:2" x14ac:dyDescent="0.3">
      <c r="A141909" t="s">
        <v>22256</v>
      </c>
      <c r="B141909" t="s">
        <v>16667</v>
      </c>
    </row>
    <row r="141910" spans="1:2" x14ac:dyDescent="0.3">
      <c r="A141910" t="s">
        <v>8033</v>
      </c>
      <c r="B141910" t="s">
        <v>522</v>
      </c>
    </row>
    <row r="141911" spans="1:2" x14ac:dyDescent="0.3">
      <c r="A141911" t="s">
        <v>17709</v>
      </c>
      <c r="B141911" t="s">
        <v>47918</v>
      </c>
    </row>
    <row r="141912" spans="1:2" x14ac:dyDescent="0.3">
      <c r="A141912" t="s">
        <v>9172</v>
      </c>
      <c r="B141912" t="s">
        <v>4838</v>
      </c>
    </row>
    <row r="141913" spans="1:2" x14ac:dyDescent="0.3">
      <c r="A141913" t="s">
        <v>20295</v>
      </c>
      <c r="B141913" t="s">
        <v>2749</v>
      </c>
    </row>
    <row r="141914" spans="1:2" x14ac:dyDescent="0.3">
      <c r="A141914" t="s">
        <v>30282</v>
      </c>
      <c r="B141914" t="s">
        <v>45332</v>
      </c>
    </row>
    <row r="141915" spans="1:2" x14ac:dyDescent="0.3">
      <c r="A141915" t="s">
        <v>2857</v>
      </c>
      <c r="B141915" t="s">
        <v>299</v>
      </c>
    </row>
    <row r="141916" spans="1:2" x14ac:dyDescent="0.3">
      <c r="A141916" t="s">
        <v>55756</v>
      </c>
      <c r="B141916" t="s">
        <v>41916</v>
      </c>
    </row>
    <row r="141917" spans="1:2" x14ac:dyDescent="0.3">
      <c r="A141917" t="s">
        <v>33430</v>
      </c>
      <c r="B141917" t="s">
        <v>49030</v>
      </c>
    </row>
    <row r="141918" spans="1:2" x14ac:dyDescent="0.3">
      <c r="A141918" t="s">
        <v>39618</v>
      </c>
      <c r="B141918" t="s">
        <v>59285</v>
      </c>
    </row>
    <row r="141919" spans="1:2" x14ac:dyDescent="0.3">
      <c r="A141919" t="s">
        <v>59286</v>
      </c>
      <c r="B141919" t="s">
        <v>55548</v>
      </c>
    </row>
    <row r="141920" spans="1:2" x14ac:dyDescent="0.3">
      <c r="A141920" t="s">
        <v>4210</v>
      </c>
      <c r="B141920" t="s">
        <v>689</v>
      </c>
    </row>
    <row r="141921" spans="1:2" x14ac:dyDescent="0.3">
      <c r="A141921" t="s">
        <v>2726</v>
      </c>
      <c r="B141921" t="s">
        <v>9164</v>
      </c>
    </row>
    <row r="141922" spans="1:2" x14ac:dyDescent="0.3">
      <c r="A141922" t="s">
        <v>25725</v>
      </c>
      <c r="B141922" t="s">
        <v>13147</v>
      </c>
    </row>
    <row r="141923" spans="1:2" x14ac:dyDescent="0.3">
      <c r="A141923" t="s">
        <v>4829</v>
      </c>
      <c r="B141923" t="s">
        <v>4174</v>
      </c>
    </row>
    <row r="141924" spans="1:2" x14ac:dyDescent="0.3">
      <c r="A141924" t="s">
        <v>26818</v>
      </c>
      <c r="B141924" t="s">
        <v>59287</v>
      </c>
    </row>
    <row r="141925" spans="1:2" x14ac:dyDescent="0.3">
      <c r="A141925" t="s">
        <v>18215</v>
      </c>
      <c r="B141925" t="s">
        <v>20082</v>
      </c>
    </row>
    <row r="141926" spans="1:2" x14ac:dyDescent="0.3">
      <c r="A141926" t="s">
        <v>37846</v>
      </c>
      <c r="B141926" t="s">
        <v>59228</v>
      </c>
    </row>
    <row r="141927" spans="1:2" x14ac:dyDescent="0.3">
      <c r="A141927" t="s">
        <v>40903</v>
      </c>
      <c r="B141927" t="s">
        <v>7444</v>
      </c>
    </row>
    <row r="141928" spans="1:2" x14ac:dyDescent="0.3">
      <c r="A141928" t="s">
        <v>7728</v>
      </c>
      <c r="B141928" t="s">
        <v>6673</v>
      </c>
    </row>
    <row r="141929" spans="1:2" x14ac:dyDescent="0.3">
      <c r="A141929" t="s">
        <v>1683</v>
      </c>
      <c r="B141929" t="s">
        <v>22864</v>
      </c>
    </row>
    <row r="141930" spans="1:2" x14ac:dyDescent="0.3">
      <c r="A141930" t="s">
        <v>4927</v>
      </c>
      <c r="B141930" t="s">
        <v>325</v>
      </c>
    </row>
    <row r="141931" spans="1:2" x14ac:dyDescent="0.3">
      <c r="A141931" t="s">
        <v>9883</v>
      </c>
      <c r="B141931" t="s">
        <v>20144</v>
      </c>
    </row>
    <row r="141932" spans="1:2" x14ac:dyDescent="0.3">
      <c r="A141932" t="s">
        <v>19098</v>
      </c>
      <c r="B141932" t="s">
        <v>29025</v>
      </c>
    </row>
    <row r="141933" spans="1:2" x14ac:dyDescent="0.3">
      <c r="A141933" t="s">
        <v>11302</v>
      </c>
      <c r="B141933" t="s">
        <v>3930</v>
      </c>
    </row>
    <row r="141934" spans="1:2" x14ac:dyDescent="0.3">
      <c r="A141934" t="s">
        <v>2922</v>
      </c>
      <c r="B141934" t="s">
        <v>17752</v>
      </c>
    </row>
    <row r="141935" spans="1:2" x14ac:dyDescent="0.3">
      <c r="A141935" t="s">
        <v>48859</v>
      </c>
      <c r="B141935" t="s">
        <v>46186</v>
      </c>
    </row>
    <row r="141936" spans="1:2" x14ac:dyDescent="0.3">
      <c r="A141936" t="s">
        <v>7753</v>
      </c>
      <c r="B141936" t="s">
        <v>31216</v>
      </c>
    </row>
    <row r="141937" spans="1:2" x14ac:dyDescent="0.3">
      <c r="A141937" t="s">
        <v>13592</v>
      </c>
      <c r="B141937" t="s">
        <v>26763</v>
      </c>
    </row>
    <row r="141938" spans="1:2" x14ac:dyDescent="0.3">
      <c r="A141938" t="s">
        <v>15808</v>
      </c>
      <c r="B141938" t="s">
        <v>25626</v>
      </c>
    </row>
    <row r="141939" spans="1:2" x14ac:dyDescent="0.3">
      <c r="A141939" t="s">
        <v>17670</v>
      </c>
      <c r="B141939" t="s">
        <v>17058</v>
      </c>
    </row>
    <row r="141940" spans="1:2" x14ac:dyDescent="0.3">
      <c r="A141940" t="s">
        <v>449</v>
      </c>
      <c r="B141940" t="s">
        <v>17208</v>
      </c>
    </row>
    <row r="141941" spans="1:2" x14ac:dyDescent="0.3">
      <c r="A141941" t="s">
        <v>58229</v>
      </c>
      <c r="B141941" t="s">
        <v>33708</v>
      </c>
    </row>
    <row r="141942" spans="1:2" x14ac:dyDescent="0.3">
      <c r="A141942" t="s">
        <v>36626</v>
      </c>
      <c r="B141942" t="s">
        <v>1081</v>
      </c>
    </row>
    <row r="141943" spans="1:2" x14ac:dyDescent="0.3">
      <c r="A141943" t="s">
        <v>16717</v>
      </c>
      <c r="B141943" t="s">
        <v>20677</v>
      </c>
    </row>
    <row r="141944" spans="1:2" x14ac:dyDescent="0.3">
      <c r="A141944" t="s">
        <v>11696</v>
      </c>
      <c r="B141944" t="s">
        <v>1925</v>
      </c>
    </row>
    <row r="141945" spans="1:2" x14ac:dyDescent="0.3">
      <c r="A141945" t="s">
        <v>47154</v>
      </c>
      <c r="B141945" t="s">
        <v>27705</v>
      </c>
    </row>
    <row r="141946" spans="1:2" x14ac:dyDescent="0.3">
      <c r="A141946" t="s">
        <v>19597</v>
      </c>
      <c r="B141946" t="s">
        <v>14145</v>
      </c>
    </row>
    <row r="141947" spans="1:2" x14ac:dyDescent="0.3">
      <c r="A141947" t="s">
        <v>29994</v>
      </c>
      <c r="B141947" t="s">
        <v>11771</v>
      </c>
    </row>
    <row r="141948" spans="1:2" x14ac:dyDescent="0.3">
      <c r="A141948" t="s">
        <v>8239</v>
      </c>
      <c r="B141948" t="s">
        <v>6779</v>
      </c>
    </row>
    <row r="141949" spans="1:2" x14ac:dyDescent="0.3">
      <c r="A141949" t="s">
        <v>18648</v>
      </c>
      <c r="B141949" t="s">
        <v>27731</v>
      </c>
    </row>
    <row r="141950" spans="1:2" x14ac:dyDescent="0.3">
      <c r="A141950" t="s">
        <v>38820</v>
      </c>
      <c r="B141950" t="s">
        <v>23738</v>
      </c>
    </row>
    <row r="141951" spans="1:2" x14ac:dyDescent="0.3">
      <c r="A141951" t="s">
        <v>350</v>
      </c>
      <c r="B141951" t="s">
        <v>10431</v>
      </c>
    </row>
    <row r="141952" spans="1:2" x14ac:dyDescent="0.3">
      <c r="A141952" t="s">
        <v>40514</v>
      </c>
      <c r="B141952" t="s">
        <v>24192</v>
      </c>
    </row>
    <row r="141953" spans="1:2" x14ac:dyDescent="0.3">
      <c r="A141953" t="s">
        <v>27895</v>
      </c>
      <c r="B141953" t="s">
        <v>23376</v>
      </c>
    </row>
    <row r="141954" spans="1:2" x14ac:dyDescent="0.3">
      <c r="A141954" t="s">
        <v>7002</v>
      </c>
      <c r="B141954" t="s">
        <v>2866</v>
      </c>
    </row>
    <row r="141955" spans="1:2" x14ac:dyDescent="0.3">
      <c r="A141955" t="s">
        <v>25806</v>
      </c>
      <c r="B141955" t="s">
        <v>31763</v>
      </c>
    </row>
    <row r="141956" spans="1:2" x14ac:dyDescent="0.3">
      <c r="A141956" t="s">
        <v>22236</v>
      </c>
      <c r="B141956" t="s">
        <v>2836</v>
      </c>
    </row>
    <row r="141957" spans="1:2" x14ac:dyDescent="0.3">
      <c r="A141957" t="s">
        <v>6371</v>
      </c>
      <c r="B141957" t="s">
        <v>21400</v>
      </c>
    </row>
    <row r="141958" spans="1:2" x14ac:dyDescent="0.3">
      <c r="A141958" t="s">
        <v>37421</v>
      </c>
      <c r="B141958" t="s">
        <v>10002</v>
      </c>
    </row>
    <row r="141959" spans="1:2" x14ac:dyDescent="0.3">
      <c r="A141959" t="s">
        <v>21602</v>
      </c>
      <c r="B141959" t="s">
        <v>59288</v>
      </c>
    </row>
    <row r="141960" spans="1:2" x14ac:dyDescent="0.3">
      <c r="A141960" t="s">
        <v>3163</v>
      </c>
      <c r="B141960" t="s">
        <v>10544</v>
      </c>
    </row>
    <row r="141961" spans="1:2" x14ac:dyDescent="0.3">
      <c r="A141961" t="s">
        <v>9875</v>
      </c>
      <c r="B141961" t="s">
        <v>59289</v>
      </c>
    </row>
    <row r="141962" spans="1:2" x14ac:dyDescent="0.3">
      <c r="A141962" t="s">
        <v>32792</v>
      </c>
      <c r="B141962" t="s">
        <v>14045</v>
      </c>
    </row>
    <row r="141963" spans="1:2" x14ac:dyDescent="0.3">
      <c r="A141963" t="s">
        <v>59290</v>
      </c>
      <c r="B141963" t="s">
        <v>59291</v>
      </c>
    </row>
    <row r="141964" spans="1:2" x14ac:dyDescent="0.3">
      <c r="A141964" t="s">
        <v>18378</v>
      </c>
      <c r="B141964" t="s">
        <v>14686</v>
      </c>
    </row>
    <row r="141965" spans="1:2" x14ac:dyDescent="0.3">
      <c r="A141965" t="s">
        <v>26044</v>
      </c>
      <c r="B141965" t="s">
        <v>59292</v>
      </c>
    </row>
    <row r="141966" spans="1:2" x14ac:dyDescent="0.3">
      <c r="A141966" t="s">
        <v>59293</v>
      </c>
      <c r="B141966" t="s">
        <v>59294</v>
      </c>
    </row>
    <row r="141967" spans="1:2" x14ac:dyDescent="0.3">
      <c r="A141967" t="s">
        <v>13601</v>
      </c>
      <c r="B141967" t="s">
        <v>16970</v>
      </c>
    </row>
    <row r="141968" spans="1:2" x14ac:dyDescent="0.3">
      <c r="A141968" t="s">
        <v>1266</v>
      </c>
      <c r="B141968" t="s">
        <v>7437</v>
      </c>
    </row>
    <row r="141969" spans="1:2" x14ac:dyDescent="0.3">
      <c r="A141969" t="s">
        <v>30700</v>
      </c>
      <c r="B141969" t="s">
        <v>13794</v>
      </c>
    </row>
    <row r="141970" spans="1:2" x14ac:dyDescent="0.3">
      <c r="A141970" t="s">
        <v>1027</v>
      </c>
      <c r="B141970" t="s">
        <v>919</v>
      </c>
    </row>
    <row r="141971" spans="1:2" x14ac:dyDescent="0.3">
      <c r="A141971" t="s">
        <v>3872</v>
      </c>
      <c r="B141971" t="s">
        <v>7300</v>
      </c>
    </row>
    <row r="141972" spans="1:2" x14ac:dyDescent="0.3">
      <c r="A141972" t="s">
        <v>1391</v>
      </c>
      <c r="B141972" t="s">
        <v>12595</v>
      </c>
    </row>
    <row r="141973" spans="1:2" x14ac:dyDescent="0.3">
      <c r="A141973" t="s">
        <v>4621</v>
      </c>
      <c r="B141973" t="s">
        <v>2829</v>
      </c>
    </row>
    <row r="141974" spans="1:2" x14ac:dyDescent="0.3">
      <c r="A141974" t="s">
        <v>14626</v>
      </c>
      <c r="B141974" t="s">
        <v>189</v>
      </c>
    </row>
    <row r="141975" spans="1:2" x14ac:dyDescent="0.3">
      <c r="A141975" t="s">
        <v>3173</v>
      </c>
      <c r="B141975" t="s">
        <v>10724</v>
      </c>
    </row>
    <row r="141976" spans="1:2" x14ac:dyDescent="0.3">
      <c r="A141976" t="s">
        <v>14447</v>
      </c>
      <c r="B141976" t="s">
        <v>10063</v>
      </c>
    </row>
    <row r="141977" spans="1:2" x14ac:dyDescent="0.3">
      <c r="A141977" t="s">
        <v>22893</v>
      </c>
      <c r="B141977" t="s">
        <v>5343</v>
      </c>
    </row>
    <row r="141978" spans="1:2" x14ac:dyDescent="0.3">
      <c r="A141978" t="s">
        <v>59295</v>
      </c>
      <c r="B141978" t="s">
        <v>59296</v>
      </c>
    </row>
    <row r="141979" spans="1:2" x14ac:dyDescent="0.3">
      <c r="A141979" t="s">
        <v>15787</v>
      </c>
      <c r="B141979" t="s">
        <v>16915</v>
      </c>
    </row>
    <row r="141980" spans="1:2" x14ac:dyDescent="0.3">
      <c r="A141980" t="s">
        <v>1106</v>
      </c>
      <c r="B141980" t="s">
        <v>2733</v>
      </c>
    </row>
    <row r="141981" spans="1:2" x14ac:dyDescent="0.3">
      <c r="A141981" t="s">
        <v>12161</v>
      </c>
      <c r="B141981" t="s">
        <v>1911</v>
      </c>
    </row>
    <row r="141982" spans="1:2" x14ac:dyDescent="0.3">
      <c r="A141982" t="s">
        <v>7166</v>
      </c>
      <c r="B141982" t="s">
        <v>15667</v>
      </c>
    </row>
    <row r="141983" spans="1:2" x14ac:dyDescent="0.3">
      <c r="A141983" t="s">
        <v>636</v>
      </c>
      <c r="B141983" t="s">
        <v>59297</v>
      </c>
    </row>
    <row r="141984" spans="1:2" x14ac:dyDescent="0.3">
      <c r="A141984" t="s">
        <v>2653</v>
      </c>
      <c r="B141984" t="s">
        <v>24662</v>
      </c>
    </row>
    <row r="141985" spans="1:2" x14ac:dyDescent="0.3">
      <c r="A141985" t="s">
        <v>59298</v>
      </c>
      <c r="B141985" t="s">
        <v>29272</v>
      </c>
    </row>
    <row r="141986" spans="1:2" x14ac:dyDescent="0.3">
      <c r="A141986" t="s">
        <v>16335</v>
      </c>
      <c r="B141986" t="s">
        <v>43036</v>
      </c>
    </row>
    <row r="141987" spans="1:2" x14ac:dyDescent="0.3">
      <c r="A141987" t="s">
        <v>18167</v>
      </c>
      <c r="B141987" t="s">
        <v>13516</v>
      </c>
    </row>
    <row r="141988" spans="1:2" x14ac:dyDescent="0.3">
      <c r="A141988" t="s">
        <v>18688</v>
      </c>
      <c r="B141988" t="s">
        <v>57053</v>
      </c>
    </row>
    <row r="141989" spans="1:2" x14ac:dyDescent="0.3">
      <c r="A141989" t="s">
        <v>35825</v>
      </c>
      <c r="B141989" t="s">
        <v>59299</v>
      </c>
    </row>
    <row r="141990" spans="1:2" x14ac:dyDescent="0.3">
      <c r="A141990" t="s">
        <v>172</v>
      </c>
      <c r="B141990" t="s">
        <v>7532</v>
      </c>
    </row>
    <row r="141991" spans="1:2" x14ac:dyDescent="0.3">
      <c r="A141991" t="s">
        <v>8607</v>
      </c>
      <c r="B141991" t="s">
        <v>3930</v>
      </c>
    </row>
    <row r="141992" spans="1:2" x14ac:dyDescent="0.3">
      <c r="A141992" t="s">
        <v>2632</v>
      </c>
      <c r="B141992" t="s">
        <v>55566</v>
      </c>
    </row>
    <row r="141993" spans="1:2" x14ac:dyDescent="0.3">
      <c r="A141993" t="s">
        <v>40437</v>
      </c>
      <c r="B141993" t="s">
        <v>4222</v>
      </c>
    </row>
    <row r="141994" spans="1:2" x14ac:dyDescent="0.3">
      <c r="A141994" t="s">
        <v>12638</v>
      </c>
      <c r="B141994" t="s">
        <v>59243</v>
      </c>
    </row>
    <row r="141995" spans="1:2" x14ac:dyDescent="0.3">
      <c r="A141995" t="s">
        <v>59300</v>
      </c>
      <c r="B141995" t="s">
        <v>59301</v>
      </c>
    </row>
    <row r="141996" spans="1:2" x14ac:dyDescent="0.3">
      <c r="A141996" t="s">
        <v>12980</v>
      </c>
      <c r="B141996" t="s">
        <v>14610</v>
      </c>
    </row>
    <row r="141997" spans="1:2" x14ac:dyDescent="0.3">
      <c r="A141997" t="s">
        <v>14865</v>
      </c>
      <c r="B141997" t="s">
        <v>8503</v>
      </c>
    </row>
    <row r="141998" spans="1:2" x14ac:dyDescent="0.3">
      <c r="A141998" t="s">
        <v>29151</v>
      </c>
      <c r="B141998" t="s">
        <v>45222</v>
      </c>
    </row>
    <row r="141999" spans="1:2" x14ac:dyDescent="0.3">
      <c r="A141999" t="s">
        <v>36843</v>
      </c>
      <c r="B141999" t="s">
        <v>59302</v>
      </c>
    </row>
    <row r="142000" spans="1:2" x14ac:dyDescent="0.3">
      <c r="A142000" t="s">
        <v>48200</v>
      </c>
      <c r="B142000" t="s">
        <v>50016</v>
      </c>
    </row>
    <row r="142001" spans="1:2" x14ac:dyDescent="0.3">
      <c r="A142001" t="s">
        <v>2287</v>
      </c>
      <c r="B142001" t="s">
        <v>10691</v>
      </c>
    </row>
    <row r="142002" spans="1:2" x14ac:dyDescent="0.3">
      <c r="A142002" t="s">
        <v>9772</v>
      </c>
      <c r="B142002" t="s">
        <v>13362</v>
      </c>
    </row>
    <row r="142003" spans="1:2" x14ac:dyDescent="0.3">
      <c r="A142003" t="s">
        <v>59303</v>
      </c>
      <c r="B142003" t="s">
        <v>824</v>
      </c>
    </row>
    <row r="142004" spans="1:2" x14ac:dyDescent="0.3">
      <c r="A142004" t="s">
        <v>1399</v>
      </c>
      <c r="B142004" t="s">
        <v>9086</v>
      </c>
    </row>
    <row r="142005" spans="1:2" x14ac:dyDescent="0.3">
      <c r="A142005" t="s">
        <v>59304</v>
      </c>
      <c r="B142005" t="s">
        <v>59305</v>
      </c>
    </row>
    <row r="142006" spans="1:2" x14ac:dyDescent="0.3">
      <c r="A142006" t="s">
        <v>3662</v>
      </c>
      <c r="B142006" t="s">
        <v>16220</v>
      </c>
    </row>
    <row r="142007" spans="1:2" x14ac:dyDescent="0.3">
      <c r="A142007" t="s">
        <v>9792</v>
      </c>
      <c r="B142007" t="s">
        <v>59306</v>
      </c>
    </row>
    <row r="142008" spans="1:2" x14ac:dyDescent="0.3">
      <c r="A142008" t="s">
        <v>16146</v>
      </c>
      <c r="B142008" t="s">
        <v>3762</v>
      </c>
    </row>
    <row r="142009" spans="1:2" x14ac:dyDescent="0.3">
      <c r="A142009" t="s">
        <v>5877</v>
      </c>
      <c r="B142009" t="s">
        <v>6256</v>
      </c>
    </row>
    <row r="142010" spans="1:2" x14ac:dyDescent="0.3">
      <c r="A142010" t="s">
        <v>46960</v>
      </c>
      <c r="B142010" t="s">
        <v>53261</v>
      </c>
    </row>
    <row r="142011" spans="1:2" x14ac:dyDescent="0.3">
      <c r="A142011" t="s">
        <v>9891</v>
      </c>
      <c r="B142011" t="s">
        <v>25796</v>
      </c>
    </row>
    <row r="142012" spans="1:2" x14ac:dyDescent="0.3">
      <c r="A142012" t="s">
        <v>5692</v>
      </c>
      <c r="B142012" t="s">
        <v>5979</v>
      </c>
    </row>
    <row r="142013" spans="1:2" x14ac:dyDescent="0.3">
      <c r="A142013" t="s">
        <v>9932</v>
      </c>
      <c r="B142013" t="s">
        <v>17192</v>
      </c>
    </row>
    <row r="142014" spans="1:2" x14ac:dyDescent="0.3">
      <c r="A142014" t="s">
        <v>7324</v>
      </c>
      <c r="B142014" t="s">
        <v>1817</v>
      </c>
    </row>
    <row r="142015" spans="1:2" x14ac:dyDescent="0.3">
      <c r="A142015" t="s">
        <v>22623</v>
      </c>
      <c r="B142015" t="s">
        <v>27827</v>
      </c>
    </row>
    <row r="142016" spans="1:2" x14ac:dyDescent="0.3">
      <c r="A142016" t="s">
        <v>13878</v>
      </c>
      <c r="B142016" t="s">
        <v>32597</v>
      </c>
    </row>
    <row r="142017" spans="1:2" x14ac:dyDescent="0.3">
      <c r="A142017" t="s">
        <v>2979</v>
      </c>
      <c r="B142017" t="s">
        <v>2798</v>
      </c>
    </row>
    <row r="142018" spans="1:2" x14ac:dyDescent="0.3">
      <c r="A142018" t="s">
        <v>54867</v>
      </c>
      <c r="B142018" t="s">
        <v>30157</v>
      </c>
    </row>
    <row r="142019" spans="1:2" x14ac:dyDescent="0.3">
      <c r="A142019" t="s">
        <v>37926</v>
      </c>
      <c r="B142019" t="s">
        <v>44487</v>
      </c>
    </row>
    <row r="142020" spans="1:2" x14ac:dyDescent="0.3">
      <c r="A142020" t="s">
        <v>25051</v>
      </c>
      <c r="B142020" t="s">
        <v>7771</v>
      </c>
    </row>
    <row r="142021" spans="1:2" x14ac:dyDescent="0.3">
      <c r="A142021" t="s">
        <v>30354</v>
      </c>
      <c r="B142021" t="s">
        <v>16690</v>
      </c>
    </row>
    <row r="142022" spans="1:2" x14ac:dyDescent="0.3">
      <c r="A142022" t="s">
        <v>33832</v>
      </c>
      <c r="B142022" t="s">
        <v>16964</v>
      </c>
    </row>
    <row r="142023" spans="1:2" x14ac:dyDescent="0.3">
      <c r="A142023" t="s">
        <v>59307</v>
      </c>
      <c r="B142023" t="s">
        <v>59308</v>
      </c>
    </row>
    <row r="142024" spans="1:2" x14ac:dyDescent="0.3">
      <c r="A142024" t="s">
        <v>1855</v>
      </c>
      <c r="B142024" t="s">
        <v>14152</v>
      </c>
    </row>
    <row r="142025" spans="1:2" x14ac:dyDescent="0.3">
      <c r="A142025" t="s">
        <v>37530</v>
      </c>
      <c r="B142025" t="s">
        <v>28550</v>
      </c>
    </row>
    <row r="142026" spans="1:2" x14ac:dyDescent="0.3">
      <c r="A142026" t="s">
        <v>20838</v>
      </c>
      <c r="B142026" t="s">
        <v>12125</v>
      </c>
    </row>
    <row r="142027" spans="1:2" x14ac:dyDescent="0.3">
      <c r="A142027" t="s">
        <v>329</v>
      </c>
      <c r="B142027" t="s">
        <v>7911</v>
      </c>
    </row>
    <row r="142028" spans="1:2" x14ac:dyDescent="0.3">
      <c r="A142028" t="s">
        <v>24827</v>
      </c>
      <c r="B142028" t="s">
        <v>35304</v>
      </c>
    </row>
    <row r="142029" spans="1:2" x14ac:dyDescent="0.3">
      <c r="A142029" t="s">
        <v>20674</v>
      </c>
      <c r="B142029" t="s">
        <v>9993</v>
      </c>
    </row>
    <row r="142030" spans="1:2" x14ac:dyDescent="0.3">
      <c r="A142030" t="s">
        <v>23885</v>
      </c>
      <c r="B142030" t="s">
        <v>3427</v>
      </c>
    </row>
    <row r="142031" spans="1:2" x14ac:dyDescent="0.3">
      <c r="A142031" t="s">
        <v>13404</v>
      </c>
      <c r="B142031" t="s">
        <v>4053</v>
      </c>
    </row>
    <row r="142032" spans="1:2" x14ac:dyDescent="0.3">
      <c r="A142032" t="s">
        <v>59309</v>
      </c>
      <c r="B142032" t="s">
        <v>59310</v>
      </c>
    </row>
    <row r="142033" spans="1:2" x14ac:dyDescent="0.3">
      <c r="A142033" t="s">
        <v>29383</v>
      </c>
      <c r="B142033" t="s">
        <v>11306</v>
      </c>
    </row>
    <row r="142034" spans="1:2" x14ac:dyDescent="0.3">
      <c r="A142034" t="s">
        <v>22102</v>
      </c>
      <c r="B142034" t="s">
        <v>32356</v>
      </c>
    </row>
    <row r="142035" spans="1:2" x14ac:dyDescent="0.3">
      <c r="A142035" t="s">
        <v>23659</v>
      </c>
      <c r="B142035" t="s">
        <v>11913</v>
      </c>
    </row>
    <row r="142036" spans="1:2" x14ac:dyDescent="0.3">
      <c r="A142036" t="s">
        <v>3011</v>
      </c>
      <c r="B142036" t="s">
        <v>2469</v>
      </c>
    </row>
    <row r="142037" spans="1:2" x14ac:dyDescent="0.3">
      <c r="A142037" t="s">
        <v>11956</v>
      </c>
      <c r="B142037" t="s">
        <v>36229</v>
      </c>
    </row>
    <row r="142038" spans="1:2" x14ac:dyDescent="0.3">
      <c r="A142038" t="s">
        <v>38866</v>
      </c>
      <c r="B142038" t="s">
        <v>3255</v>
      </c>
    </row>
    <row r="142039" spans="1:2" x14ac:dyDescent="0.3">
      <c r="A142039" t="s">
        <v>21959</v>
      </c>
      <c r="B142039" t="s">
        <v>5207</v>
      </c>
    </row>
    <row r="142040" spans="1:2" x14ac:dyDescent="0.3">
      <c r="A142040" t="s">
        <v>39844</v>
      </c>
      <c r="B142040" t="s">
        <v>51961</v>
      </c>
    </row>
    <row r="142041" spans="1:2" x14ac:dyDescent="0.3">
      <c r="A142041" t="s">
        <v>59311</v>
      </c>
      <c r="B142041" t="s">
        <v>37692</v>
      </c>
    </row>
    <row r="142042" spans="1:2" x14ac:dyDescent="0.3">
      <c r="A142042" t="s">
        <v>18333</v>
      </c>
      <c r="B142042" t="s">
        <v>10996</v>
      </c>
    </row>
    <row r="142043" spans="1:2" x14ac:dyDescent="0.3">
      <c r="A142043" t="s">
        <v>6245</v>
      </c>
      <c r="B142043" t="s">
        <v>11144</v>
      </c>
    </row>
    <row r="142044" spans="1:2" x14ac:dyDescent="0.3">
      <c r="A142044" t="s">
        <v>11079</v>
      </c>
      <c r="B142044" t="s">
        <v>12940</v>
      </c>
    </row>
    <row r="142045" spans="1:2" x14ac:dyDescent="0.3">
      <c r="A142045" t="s">
        <v>4256</v>
      </c>
      <c r="B142045" t="s">
        <v>36592</v>
      </c>
    </row>
    <row r="142046" spans="1:2" x14ac:dyDescent="0.3">
      <c r="A142046" t="s">
        <v>59312</v>
      </c>
      <c r="B142046" t="s">
        <v>10863</v>
      </c>
    </row>
    <row r="142047" spans="1:2" x14ac:dyDescent="0.3">
      <c r="A142047" t="s">
        <v>7803</v>
      </c>
      <c r="B142047" t="s">
        <v>6977</v>
      </c>
    </row>
    <row r="142048" spans="1:2" x14ac:dyDescent="0.3">
      <c r="A142048" t="s">
        <v>20699</v>
      </c>
      <c r="B142048" t="s">
        <v>51732</v>
      </c>
    </row>
    <row r="142049" spans="1:2" x14ac:dyDescent="0.3">
      <c r="A142049" t="s">
        <v>13681</v>
      </c>
      <c r="B142049" t="s">
        <v>57388</v>
      </c>
    </row>
    <row r="142050" spans="1:2" x14ac:dyDescent="0.3">
      <c r="A142050" t="s">
        <v>12040</v>
      </c>
      <c r="B142050" t="s">
        <v>20381</v>
      </c>
    </row>
    <row r="142051" spans="1:2" x14ac:dyDescent="0.3">
      <c r="A142051" t="s">
        <v>11303</v>
      </c>
      <c r="B142051" t="s">
        <v>10850</v>
      </c>
    </row>
    <row r="142052" spans="1:2" x14ac:dyDescent="0.3">
      <c r="A142052" t="s">
        <v>21918</v>
      </c>
      <c r="B142052" t="s">
        <v>10476</v>
      </c>
    </row>
    <row r="142053" spans="1:2" x14ac:dyDescent="0.3">
      <c r="A142053" t="s">
        <v>42822</v>
      </c>
      <c r="B142053" t="s">
        <v>59313</v>
      </c>
    </row>
    <row r="142054" spans="1:2" x14ac:dyDescent="0.3">
      <c r="A142054" t="s">
        <v>3103</v>
      </c>
      <c r="B142054" t="s">
        <v>2750</v>
      </c>
    </row>
    <row r="142055" spans="1:2" x14ac:dyDescent="0.3">
      <c r="A142055" t="s">
        <v>33620</v>
      </c>
      <c r="B142055" t="s">
        <v>8849</v>
      </c>
    </row>
    <row r="142056" spans="1:2" x14ac:dyDescent="0.3">
      <c r="A142056" t="s">
        <v>22004</v>
      </c>
      <c r="B142056" t="s">
        <v>34085</v>
      </c>
    </row>
    <row r="142057" spans="1:2" x14ac:dyDescent="0.3">
      <c r="A142057" t="s">
        <v>23876</v>
      </c>
      <c r="B142057" t="s">
        <v>37059</v>
      </c>
    </row>
    <row r="142058" spans="1:2" x14ac:dyDescent="0.3">
      <c r="A142058" t="s">
        <v>8975</v>
      </c>
      <c r="B142058" t="s">
        <v>16013</v>
      </c>
    </row>
    <row r="142059" spans="1:2" x14ac:dyDescent="0.3">
      <c r="A142059" t="s">
        <v>22377</v>
      </c>
      <c r="B142059" t="s">
        <v>2670</v>
      </c>
    </row>
    <row r="142060" spans="1:2" x14ac:dyDescent="0.3">
      <c r="A142060" t="s">
        <v>8113</v>
      </c>
      <c r="B142060" t="s">
        <v>4342</v>
      </c>
    </row>
    <row r="142061" spans="1:2" x14ac:dyDescent="0.3">
      <c r="A142061" t="s">
        <v>7700</v>
      </c>
      <c r="B142061" t="s">
        <v>6293</v>
      </c>
    </row>
    <row r="142062" spans="1:2" x14ac:dyDescent="0.3">
      <c r="A142062" t="s">
        <v>6112</v>
      </c>
      <c r="B142062" t="s">
        <v>14538</v>
      </c>
    </row>
    <row r="142063" spans="1:2" x14ac:dyDescent="0.3">
      <c r="A142063" t="s">
        <v>59314</v>
      </c>
      <c r="B142063" t="s">
        <v>59315</v>
      </c>
    </row>
    <row r="142064" spans="1:2" x14ac:dyDescent="0.3">
      <c r="A142064" t="s">
        <v>34441</v>
      </c>
      <c r="B142064" t="s">
        <v>33409</v>
      </c>
    </row>
    <row r="142065" spans="1:2" x14ac:dyDescent="0.3">
      <c r="A142065" t="s">
        <v>4217</v>
      </c>
      <c r="B142065" t="s">
        <v>21828</v>
      </c>
    </row>
    <row r="142066" spans="1:2" x14ac:dyDescent="0.3">
      <c r="A142066" t="s">
        <v>2676</v>
      </c>
      <c r="B142066" t="s">
        <v>40034</v>
      </c>
    </row>
    <row r="142067" spans="1:2" x14ac:dyDescent="0.3">
      <c r="A142067" t="s">
        <v>13910</v>
      </c>
      <c r="B142067" t="s">
        <v>48898</v>
      </c>
    </row>
    <row r="142068" spans="1:2" x14ac:dyDescent="0.3">
      <c r="A142068" t="s">
        <v>6737</v>
      </c>
      <c r="B142068" t="s">
        <v>17158</v>
      </c>
    </row>
    <row r="142069" spans="1:2" x14ac:dyDescent="0.3">
      <c r="A142069" t="s">
        <v>12981</v>
      </c>
      <c r="B142069" t="s">
        <v>59316</v>
      </c>
    </row>
    <row r="142070" spans="1:2" x14ac:dyDescent="0.3">
      <c r="A142070" t="s">
        <v>31313</v>
      </c>
      <c r="B142070" t="s">
        <v>59317</v>
      </c>
    </row>
    <row r="142071" spans="1:2" x14ac:dyDescent="0.3">
      <c r="A142071" t="s">
        <v>17879</v>
      </c>
      <c r="B142071" t="s">
        <v>2908</v>
      </c>
    </row>
    <row r="142072" spans="1:2" x14ac:dyDescent="0.3">
      <c r="A142072" t="s">
        <v>10169</v>
      </c>
      <c r="B142072" t="s">
        <v>21085</v>
      </c>
    </row>
    <row r="142073" spans="1:2" x14ac:dyDescent="0.3">
      <c r="A142073" t="s">
        <v>12903</v>
      </c>
      <c r="B142073" t="s">
        <v>4066</v>
      </c>
    </row>
    <row r="142074" spans="1:2" x14ac:dyDescent="0.3">
      <c r="A142074" t="s">
        <v>6990</v>
      </c>
      <c r="B142074" t="s">
        <v>1480</v>
      </c>
    </row>
    <row r="142075" spans="1:2" x14ac:dyDescent="0.3">
      <c r="A142075" t="s">
        <v>2640</v>
      </c>
      <c r="B142075" t="s">
        <v>246</v>
      </c>
    </row>
    <row r="142076" spans="1:2" x14ac:dyDescent="0.3">
      <c r="A142076" t="s">
        <v>17911</v>
      </c>
      <c r="B142076" t="s">
        <v>19269</v>
      </c>
    </row>
    <row r="142077" spans="1:2" x14ac:dyDescent="0.3">
      <c r="A142077" t="s">
        <v>1560</v>
      </c>
      <c r="B142077" t="s">
        <v>22312</v>
      </c>
    </row>
    <row r="142078" spans="1:2" x14ac:dyDescent="0.3">
      <c r="A142078" t="s">
        <v>17842</v>
      </c>
      <c r="B142078" t="s">
        <v>1953</v>
      </c>
    </row>
    <row r="142079" spans="1:2" x14ac:dyDescent="0.3">
      <c r="A142079" t="s">
        <v>5723</v>
      </c>
      <c r="B142079" t="s">
        <v>4067</v>
      </c>
    </row>
    <row r="142080" spans="1:2" x14ac:dyDescent="0.3">
      <c r="A142080" t="s">
        <v>7824</v>
      </c>
      <c r="B142080" t="s">
        <v>191</v>
      </c>
    </row>
    <row r="142081" spans="1:2" x14ac:dyDescent="0.3">
      <c r="A142081" t="s">
        <v>37836</v>
      </c>
      <c r="B142081" t="s">
        <v>59318</v>
      </c>
    </row>
    <row r="142082" spans="1:2" x14ac:dyDescent="0.3">
      <c r="A142082" t="s">
        <v>22250</v>
      </c>
      <c r="B142082" t="s">
        <v>11721</v>
      </c>
    </row>
    <row r="142083" spans="1:2" x14ac:dyDescent="0.3">
      <c r="A142083" t="s">
        <v>9329</v>
      </c>
      <c r="B142083" t="s">
        <v>5834</v>
      </c>
    </row>
    <row r="142084" spans="1:2" x14ac:dyDescent="0.3">
      <c r="A142084" t="s">
        <v>2995</v>
      </c>
      <c r="B142084" t="s">
        <v>12958</v>
      </c>
    </row>
    <row r="142085" spans="1:2" x14ac:dyDescent="0.3">
      <c r="A142085" t="s">
        <v>17210</v>
      </c>
      <c r="B142085" t="s">
        <v>40798</v>
      </c>
    </row>
    <row r="142086" spans="1:2" x14ac:dyDescent="0.3">
      <c r="A142086" t="s">
        <v>2195</v>
      </c>
      <c r="B142086" t="s">
        <v>10571</v>
      </c>
    </row>
    <row r="142087" spans="1:2" x14ac:dyDescent="0.3">
      <c r="A142087" t="s">
        <v>32638</v>
      </c>
      <c r="B142087" t="s">
        <v>9611</v>
      </c>
    </row>
    <row r="142088" spans="1:2" x14ac:dyDescent="0.3">
      <c r="A142088" t="s">
        <v>16835</v>
      </c>
      <c r="B142088" t="s">
        <v>8405</v>
      </c>
    </row>
    <row r="142089" spans="1:2" x14ac:dyDescent="0.3">
      <c r="A142089" t="s">
        <v>13020</v>
      </c>
      <c r="B142089" t="s">
        <v>1152</v>
      </c>
    </row>
    <row r="142090" spans="1:2" x14ac:dyDescent="0.3">
      <c r="A142090" t="s">
        <v>6155</v>
      </c>
      <c r="B142090" t="s">
        <v>13770</v>
      </c>
    </row>
    <row r="142091" spans="1:2" x14ac:dyDescent="0.3">
      <c r="A142091" t="s">
        <v>43461</v>
      </c>
      <c r="B142091" t="s">
        <v>48667</v>
      </c>
    </row>
    <row r="142092" spans="1:2" x14ac:dyDescent="0.3">
      <c r="A142092" t="s">
        <v>7853</v>
      </c>
      <c r="B142092" t="s">
        <v>3321</v>
      </c>
    </row>
    <row r="142093" spans="1:2" x14ac:dyDescent="0.3">
      <c r="A142093" t="s">
        <v>2045</v>
      </c>
      <c r="B142093" t="s">
        <v>4202</v>
      </c>
    </row>
    <row r="142094" spans="1:2" x14ac:dyDescent="0.3">
      <c r="A142094" t="s">
        <v>39460</v>
      </c>
      <c r="B142094" t="s">
        <v>867</v>
      </c>
    </row>
    <row r="142095" spans="1:2" x14ac:dyDescent="0.3">
      <c r="A142095" t="s">
        <v>59319</v>
      </c>
      <c r="B142095" t="s">
        <v>10060</v>
      </c>
    </row>
    <row r="142096" spans="1:2" x14ac:dyDescent="0.3">
      <c r="A142096" t="s">
        <v>25982</v>
      </c>
      <c r="B142096" t="s">
        <v>7590</v>
      </c>
    </row>
    <row r="142097" spans="1:2" x14ac:dyDescent="0.3">
      <c r="A142097" t="s">
        <v>4926</v>
      </c>
      <c r="B142097" t="s">
        <v>19344</v>
      </c>
    </row>
    <row r="142098" spans="1:2" x14ac:dyDescent="0.3">
      <c r="A142098" t="s">
        <v>14346</v>
      </c>
      <c r="B142098" t="s">
        <v>434</v>
      </c>
    </row>
    <row r="142099" spans="1:2" x14ac:dyDescent="0.3">
      <c r="A142099" t="s">
        <v>10775</v>
      </c>
      <c r="B142099" t="s">
        <v>16855</v>
      </c>
    </row>
    <row r="142100" spans="1:2" x14ac:dyDescent="0.3">
      <c r="A142100" t="s">
        <v>2177</v>
      </c>
      <c r="B142100" t="s">
        <v>1843</v>
      </c>
    </row>
    <row r="142101" spans="1:2" x14ac:dyDescent="0.3">
      <c r="A142101" t="s">
        <v>1161</v>
      </c>
      <c r="B142101" t="s">
        <v>7203</v>
      </c>
    </row>
    <row r="142102" spans="1:2" x14ac:dyDescent="0.3">
      <c r="A142102" t="s">
        <v>2330</v>
      </c>
      <c r="B142102" t="s">
        <v>509</v>
      </c>
    </row>
    <row r="142103" spans="1:2" x14ac:dyDescent="0.3">
      <c r="A142103" t="s">
        <v>1252</v>
      </c>
      <c r="B142103" t="s">
        <v>2916</v>
      </c>
    </row>
    <row r="142104" spans="1:2" x14ac:dyDescent="0.3">
      <c r="A142104" t="s">
        <v>15588</v>
      </c>
      <c r="B142104" t="s">
        <v>4603</v>
      </c>
    </row>
    <row r="142105" spans="1:2" x14ac:dyDescent="0.3">
      <c r="A142105" t="s">
        <v>11636</v>
      </c>
      <c r="B142105" t="s">
        <v>8197</v>
      </c>
    </row>
    <row r="142106" spans="1:2" x14ac:dyDescent="0.3">
      <c r="A142106" t="s">
        <v>35530</v>
      </c>
      <c r="B142106" t="s">
        <v>27971</v>
      </c>
    </row>
    <row r="142107" spans="1:2" x14ac:dyDescent="0.3">
      <c r="A142107" t="s">
        <v>10607</v>
      </c>
      <c r="B142107" t="s">
        <v>7360</v>
      </c>
    </row>
    <row r="142108" spans="1:2" x14ac:dyDescent="0.3">
      <c r="A142108" t="s">
        <v>54</v>
      </c>
      <c r="B142108" t="s">
        <v>579</v>
      </c>
    </row>
    <row r="142109" spans="1:2" x14ac:dyDescent="0.3">
      <c r="A142109" t="s">
        <v>15075</v>
      </c>
      <c r="B142109" t="s">
        <v>13578</v>
      </c>
    </row>
    <row r="142110" spans="1:2" x14ac:dyDescent="0.3">
      <c r="A142110" t="s">
        <v>21622</v>
      </c>
      <c r="B142110" t="s">
        <v>28519</v>
      </c>
    </row>
    <row r="142111" spans="1:2" x14ac:dyDescent="0.3">
      <c r="A142111" t="s">
        <v>1326</v>
      </c>
      <c r="B142111" t="s">
        <v>39803</v>
      </c>
    </row>
    <row r="142112" spans="1:2" x14ac:dyDescent="0.3">
      <c r="A142112" t="s">
        <v>7486</v>
      </c>
      <c r="B142112" t="s">
        <v>19815</v>
      </c>
    </row>
    <row r="142113" spans="1:2" x14ac:dyDescent="0.3">
      <c r="A142113" t="s">
        <v>18959</v>
      </c>
      <c r="B142113" t="s">
        <v>33710</v>
      </c>
    </row>
    <row r="142114" spans="1:2" x14ac:dyDescent="0.3">
      <c r="A142114" t="s">
        <v>10167</v>
      </c>
      <c r="B142114" t="s">
        <v>12624</v>
      </c>
    </row>
    <row r="142115" spans="1:2" x14ac:dyDescent="0.3">
      <c r="A142115" t="s">
        <v>15206</v>
      </c>
      <c r="B142115" t="s">
        <v>3565</v>
      </c>
    </row>
    <row r="142116" spans="1:2" x14ac:dyDescent="0.3">
      <c r="A142116" t="s">
        <v>7184</v>
      </c>
      <c r="B142116" t="s">
        <v>24215</v>
      </c>
    </row>
    <row r="142117" spans="1:2" x14ac:dyDescent="0.3">
      <c r="A142117" t="s">
        <v>59320</v>
      </c>
      <c r="B142117" t="s">
        <v>59321</v>
      </c>
    </row>
    <row r="142118" spans="1:2" x14ac:dyDescent="0.3">
      <c r="A142118" t="s">
        <v>18966</v>
      </c>
      <c r="B142118" t="s">
        <v>7066</v>
      </c>
    </row>
    <row r="142119" spans="1:2" x14ac:dyDescent="0.3">
      <c r="A142119" t="s">
        <v>17025</v>
      </c>
      <c r="B142119" t="s">
        <v>17456</v>
      </c>
    </row>
    <row r="142120" spans="1:2" x14ac:dyDescent="0.3">
      <c r="A142120" t="s">
        <v>32492</v>
      </c>
      <c r="B142120" t="s">
        <v>2070</v>
      </c>
    </row>
    <row r="142121" spans="1:2" x14ac:dyDescent="0.3">
      <c r="A142121" t="s">
        <v>4409</v>
      </c>
      <c r="B142121" t="s">
        <v>22692</v>
      </c>
    </row>
    <row r="142122" spans="1:2" x14ac:dyDescent="0.3">
      <c r="A142122" t="s">
        <v>34994</v>
      </c>
      <c r="B142122" t="s">
        <v>59322</v>
      </c>
    </row>
    <row r="142123" spans="1:2" x14ac:dyDescent="0.3">
      <c r="A142123" t="s">
        <v>15278</v>
      </c>
      <c r="B142123" t="s">
        <v>8231</v>
      </c>
    </row>
    <row r="142124" spans="1:2" x14ac:dyDescent="0.3">
      <c r="A142124" t="s">
        <v>32548</v>
      </c>
      <c r="B142124" t="s">
        <v>34460</v>
      </c>
    </row>
    <row r="142125" spans="1:2" x14ac:dyDescent="0.3">
      <c r="A142125" t="s">
        <v>59323</v>
      </c>
      <c r="B142125" t="s">
        <v>50997</v>
      </c>
    </row>
    <row r="142126" spans="1:2" x14ac:dyDescent="0.3">
      <c r="A142126" t="s">
        <v>42524</v>
      </c>
      <c r="B142126" t="s">
        <v>49023</v>
      </c>
    </row>
    <row r="142127" spans="1:2" x14ac:dyDescent="0.3">
      <c r="A142127" t="s">
        <v>14823</v>
      </c>
      <c r="B142127" t="s">
        <v>157</v>
      </c>
    </row>
    <row r="142128" spans="1:2" x14ac:dyDescent="0.3">
      <c r="A142128" t="s">
        <v>30134</v>
      </c>
      <c r="B142128" t="s">
        <v>12676</v>
      </c>
    </row>
    <row r="142129" spans="1:2" x14ac:dyDescent="0.3">
      <c r="A142129" t="s">
        <v>11240</v>
      </c>
      <c r="B142129" t="s">
        <v>11709</v>
      </c>
    </row>
    <row r="142130" spans="1:2" x14ac:dyDescent="0.3">
      <c r="A142130" t="s">
        <v>5924</v>
      </c>
      <c r="B142130" t="s">
        <v>14551</v>
      </c>
    </row>
    <row r="142131" spans="1:2" x14ac:dyDescent="0.3">
      <c r="A142131" t="s">
        <v>1600</v>
      </c>
      <c r="B142131" t="s">
        <v>59324</v>
      </c>
    </row>
    <row r="142132" spans="1:2" x14ac:dyDescent="0.3">
      <c r="A142132" t="s">
        <v>32548</v>
      </c>
      <c r="B142132" t="s">
        <v>18059</v>
      </c>
    </row>
    <row r="142133" spans="1:2" x14ac:dyDescent="0.3">
      <c r="A142133" t="s">
        <v>14972</v>
      </c>
      <c r="B142133" t="s">
        <v>23159</v>
      </c>
    </row>
    <row r="142134" spans="1:2" x14ac:dyDescent="0.3">
      <c r="A142134" t="s">
        <v>1299</v>
      </c>
      <c r="B142134" t="s">
        <v>27565</v>
      </c>
    </row>
    <row r="142135" spans="1:2" x14ac:dyDescent="0.3">
      <c r="A142135" t="s">
        <v>51411</v>
      </c>
      <c r="B142135" t="s">
        <v>36847</v>
      </c>
    </row>
    <row r="142136" spans="1:2" x14ac:dyDescent="0.3">
      <c r="A142136" t="s">
        <v>16131</v>
      </c>
      <c r="B142136" t="s">
        <v>4129</v>
      </c>
    </row>
    <row r="142137" spans="1:2" x14ac:dyDescent="0.3">
      <c r="A142137" t="s">
        <v>792</v>
      </c>
      <c r="B142137" t="s">
        <v>21283</v>
      </c>
    </row>
    <row r="142138" spans="1:2" x14ac:dyDescent="0.3">
      <c r="A142138" t="s">
        <v>657</v>
      </c>
      <c r="B142138" t="s">
        <v>2815</v>
      </c>
    </row>
    <row r="142139" spans="1:2" x14ac:dyDescent="0.3">
      <c r="A142139" t="s">
        <v>9042</v>
      </c>
      <c r="B142139" t="s">
        <v>6013</v>
      </c>
    </row>
    <row r="142140" spans="1:2" x14ac:dyDescent="0.3">
      <c r="A142140" t="s">
        <v>4106</v>
      </c>
      <c r="B142140" t="s">
        <v>16984</v>
      </c>
    </row>
    <row r="142141" spans="1:2" x14ac:dyDescent="0.3">
      <c r="A142141" t="s">
        <v>1883</v>
      </c>
      <c r="B142141" t="s">
        <v>15016</v>
      </c>
    </row>
    <row r="142142" spans="1:2" x14ac:dyDescent="0.3">
      <c r="A142142" t="s">
        <v>7002</v>
      </c>
      <c r="B142142" t="s">
        <v>11830</v>
      </c>
    </row>
    <row r="142143" spans="1:2" x14ac:dyDescent="0.3">
      <c r="A142143" t="s">
        <v>6999</v>
      </c>
      <c r="B142143" t="s">
        <v>315</v>
      </c>
    </row>
    <row r="142144" spans="1:2" x14ac:dyDescent="0.3">
      <c r="A142144" t="s">
        <v>59325</v>
      </c>
      <c r="B142144" t="s">
        <v>25040</v>
      </c>
    </row>
    <row r="142145" spans="1:2" x14ac:dyDescent="0.3">
      <c r="A142145" t="s">
        <v>49680</v>
      </c>
      <c r="B142145" t="s">
        <v>54177</v>
      </c>
    </row>
    <row r="142146" spans="1:2" x14ac:dyDescent="0.3">
      <c r="A142146" t="s">
        <v>4075</v>
      </c>
      <c r="B142146" t="s">
        <v>59326</v>
      </c>
    </row>
    <row r="142147" spans="1:2" x14ac:dyDescent="0.3">
      <c r="A142147" t="s">
        <v>2837</v>
      </c>
      <c r="B142147" t="s">
        <v>23279</v>
      </c>
    </row>
    <row r="142148" spans="1:2" x14ac:dyDescent="0.3">
      <c r="A142148" t="s">
        <v>7482</v>
      </c>
      <c r="B142148" t="s">
        <v>2718</v>
      </c>
    </row>
    <row r="142149" spans="1:2" x14ac:dyDescent="0.3">
      <c r="A142149" t="s">
        <v>10310</v>
      </c>
      <c r="B142149" t="s">
        <v>1223</v>
      </c>
    </row>
    <row r="142150" spans="1:2" x14ac:dyDescent="0.3">
      <c r="A142150" t="s">
        <v>4290</v>
      </c>
      <c r="B142150" t="s">
        <v>1459</v>
      </c>
    </row>
    <row r="142151" spans="1:2" x14ac:dyDescent="0.3">
      <c r="A142151" t="s">
        <v>16751</v>
      </c>
      <c r="B142151" t="s">
        <v>17471</v>
      </c>
    </row>
    <row r="142152" spans="1:2" x14ac:dyDescent="0.3">
      <c r="A142152" t="s">
        <v>30311</v>
      </c>
      <c r="B142152" t="s">
        <v>3032</v>
      </c>
    </row>
    <row r="142153" spans="1:2" x14ac:dyDescent="0.3">
      <c r="A142153" t="s">
        <v>26559</v>
      </c>
      <c r="B142153" t="s">
        <v>33019</v>
      </c>
    </row>
    <row r="142154" spans="1:2" x14ac:dyDescent="0.3">
      <c r="A142154" t="s">
        <v>6569</v>
      </c>
      <c r="B142154" t="s">
        <v>24621</v>
      </c>
    </row>
    <row r="142155" spans="1:2" x14ac:dyDescent="0.3">
      <c r="A142155" t="s">
        <v>2304</v>
      </c>
      <c r="B142155" t="s">
        <v>11655</v>
      </c>
    </row>
    <row r="142156" spans="1:2" x14ac:dyDescent="0.3">
      <c r="A142156" t="s">
        <v>26255</v>
      </c>
      <c r="B142156" t="s">
        <v>6405</v>
      </c>
    </row>
    <row r="142157" spans="1:2" x14ac:dyDescent="0.3">
      <c r="A142157" t="s">
        <v>31290</v>
      </c>
      <c r="B142157" t="s">
        <v>13640</v>
      </c>
    </row>
    <row r="142158" spans="1:2" x14ac:dyDescent="0.3">
      <c r="A142158" t="s">
        <v>7890</v>
      </c>
      <c r="B142158" t="s">
        <v>31043</v>
      </c>
    </row>
    <row r="142159" spans="1:2" x14ac:dyDescent="0.3">
      <c r="A142159" t="s">
        <v>24930</v>
      </c>
      <c r="B142159" t="s">
        <v>24430</v>
      </c>
    </row>
    <row r="142160" spans="1:2" x14ac:dyDescent="0.3">
      <c r="A142160" t="s">
        <v>24364</v>
      </c>
      <c r="B142160" t="s">
        <v>21661</v>
      </c>
    </row>
    <row r="142161" spans="1:2" x14ac:dyDescent="0.3">
      <c r="A142161" t="s">
        <v>9257</v>
      </c>
      <c r="B142161" t="s">
        <v>6479</v>
      </c>
    </row>
    <row r="142162" spans="1:2" x14ac:dyDescent="0.3">
      <c r="A142162" t="s">
        <v>20155</v>
      </c>
      <c r="B142162" t="s">
        <v>13976</v>
      </c>
    </row>
    <row r="142163" spans="1:2" x14ac:dyDescent="0.3">
      <c r="A142163" t="s">
        <v>45838</v>
      </c>
      <c r="B142163" t="s">
        <v>43529</v>
      </c>
    </row>
    <row r="142164" spans="1:2" x14ac:dyDescent="0.3">
      <c r="A142164" t="s">
        <v>10074</v>
      </c>
      <c r="B142164" t="s">
        <v>13279</v>
      </c>
    </row>
    <row r="142165" spans="1:2" x14ac:dyDescent="0.3">
      <c r="A142165" t="s">
        <v>37191</v>
      </c>
      <c r="B142165" t="s">
        <v>24804</v>
      </c>
    </row>
    <row r="142166" spans="1:2" x14ac:dyDescent="0.3">
      <c r="A142166" t="s">
        <v>3333</v>
      </c>
      <c r="B142166" t="s">
        <v>6334</v>
      </c>
    </row>
    <row r="142167" spans="1:2" x14ac:dyDescent="0.3">
      <c r="A142167" t="s">
        <v>15911</v>
      </c>
      <c r="B142167" t="s">
        <v>10796</v>
      </c>
    </row>
    <row r="142168" spans="1:2" x14ac:dyDescent="0.3">
      <c r="A142168" t="s">
        <v>1989</v>
      </c>
      <c r="B142168" t="s">
        <v>29528</v>
      </c>
    </row>
    <row r="142169" spans="1:2" x14ac:dyDescent="0.3">
      <c r="A142169" t="s">
        <v>1829</v>
      </c>
      <c r="B142169" t="s">
        <v>12742</v>
      </c>
    </row>
    <row r="142170" spans="1:2" x14ac:dyDescent="0.3">
      <c r="A142170" t="s">
        <v>8053</v>
      </c>
      <c r="B142170" t="s">
        <v>7243</v>
      </c>
    </row>
    <row r="142171" spans="1:2" x14ac:dyDescent="0.3">
      <c r="A142171" t="s">
        <v>17987</v>
      </c>
      <c r="B142171" t="s">
        <v>8011</v>
      </c>
    </row>
    <row r="142172" spans="1:2" x14ac:dyDescent="0.3">
      <c r="A142172" t="s">
        <v>22919</v>
      </c>
      <c r="B142172" t="s">
        <v>39387</v>
      </c>
    </row>
    <row r="142173" spans="1:2" x14ac:dyDescent="0.3">
      <c r="A142173" t="s">
        <v>290</v>
      </c>
      <c r="B142173" t="s">
        <v>27293</v>
      </c>
    </row>
    <row r="142174" spans="1:2" x14ac:dyDescent="0.3">
      <c r="A142174" t="s">
        <v>9972</v>
      </c>
      <c r="B142174" t="s">
        <v>8284</v>
      </c>
    </row>
    <row r="142175" spans="1:2" x14ac:dyDescent="0.3">
      <c r="A142175" t="s">
        <v>4472</v>
      </c>
      <c r="B142175" t="s">
        <v>48980</v>
      </c>
    </row>
    <row r="142176" spans="1:2" x14ac:dyDescent="0.3">
      <c r="A142176" t="s">
        <v>59327</v>
      </c>
      <c r="B142176" t="s">
        <v>24741</v>
      </c>
    </row>
    <row r="142177" spans="1:2" x14ac:dyDescent="0.3">
      <c r="A142177" t="s">
        <v>12865</v>
      </c>
      <c r="B142177" t="s">
        <v>50761</v>
      </c>
    </row>
    <row r="142178" spans="1:2" x14ac:dyDescent="0.3">
      <c r="A142178" t="s">
        <v>16600</v>
      </c>
      <c r="B142178" t="s">
        <v>14973</v>
      </c>
    </row>
    <row r="142179" spans="1:2" x14ac:dyDescent="0.3">
      <c r="A142179" t="s">
        <v>7149</v>
      </c>
      <c r="B142179" t="s">
        <v>5307</v>
      </c>
    </row>
    <row r="142180" spans="1:2" x14ac:dyDescent="0.3">
      <c r="A142180" t="s">
        <v>9144</v>
      </c>
      <c r="B142180" t="s">
        <v>16986</v>
      </c>
    </row>
    <row r="142181" spans="1:2" x14ac:dyDescent="0.3">
      <c r="A142181" t="s">
        <v>6016</v>
      </c>
      <c r="B142181" t="s">
        <v>20734</v>
      </c>
    </row>
    <row r="142182" spans="1:2" x14ac:dyDescent="0.3">
      <c r="A142182" t="s">
        <v>37362</v>
      </c>
      <c r="B142182" t="s">
        <v>27141</v>
      </c>
    </row>
    <row r="142183" spans="1:2" x14ac:dyDescent="0.3">
      <c r="A142183" t="s">
        <v>21155</v>
      </c>
      <c r="B142183" t="s">
        <v>5634</v>
      </c>
    </row>
    <row r="142184" spans="1:2" x14ac:dyDescent="0.3">
      <c r="A142184" t="s">
        <v>17511</v>
      </c>
      <c r="B142184" t="s">
        <v>2734</v>
      </c>
    </row>
    <row r="142185" spans="1:2" x14ac:dyDescent="0.3">
      <c r="A142185" t="s">
        <v>21435</v>
      </c>
      <c r="B142185" t="s">
        <v>2944</v>
      </c>
    </row>
    <row r="142186" spans="1:2" x14ac:dyDescent="0.3">
      <c r="A142186" t="s">
        <v>14900</v>
      </c>
      <c r="B142186" t="s">
        <v>21481</v>
      </c>
    </row>
    <row r="142187" spans="1:2" x14ac:dyDescent="0.3">
      <c r="A142187" t="s">
        <v>59328</v>
      </c>
      <c r="B142187" t="s">
        <v>38594</v>
      </c>
    </row>
    <row r="142188" spans="1:2" x14ac:dyDescent="0.3">
      <c r="A142188" t="s">
        <v>1509</v>
      </c>
      <c r="B142188" t="s">
        <v>6588</v>
      </c>
    </row>
    <row r="142189" spans="1:2" x14ac:dyDescent="0.3">
      <c r="A142189" t="s">
        <v>5165</v>
      </c>
      <c r="B142189" t="s">
        <v>1103</v>
      </c>
    </row>
    <row r="142190" spans="1:2" x14ac:dyDescent="0.3">
      <c r="A142190" t="s">
        <v>45370</v>
      </c>
      <c r="B142190" t="s">
        <v>59329</v>
      </c>
    </row>
    <row r="142191" spans="1:2" x14ac:dyDescent="0.3">
      <c r="A142191" t="s">
        <v>4870</v>
      </c>
      <c r="B142191" t="s">
        <v>9445</v>
      </c>
    </row>
    <row r="142192" spans="1:2" x14ac:dyDescent="0.3">
      <c r="A142192" t="s">
        <v>10005</v>
      </c>
      <c r="B142192" t="s">
        <v>7242</v>
      </c>
    </row>
    <row r="142193" spans="1:2" x14ac:dyDescent="0.3">
      <c r="A142193" t="s">
        <v>532</v>
      </c>
      <c r="B142193" t="s">
        <v>40307</v>
      </c>
    </row>
    <row r="142194" spans="1:2" x14ac:dyDescent="0.3">
      <c r="A142194" t="s">
        <v>18346</v>
      </c>
      <c r="B142194" t="s">
        <v>6457</v>
      </c>
    </row>
    <row r="142195" spans="1:2" x14ac:dyDescent="0.3">
      <c r="A142195" t="s">
        <v>7222</v>
      </c>
      <c r="B142195" t="s">
        <v>17568</v>
      </c>
    </row>
    <row r="142196" spans="1:2" x14ac:dyDescent="0.3">
      <c r="A142196" t="s">
        <v>4426</v>
      </c>
      <c r="B142196" t="s">
        <v>1630</v>
      </c>
    </row>
    <row r="142197" spans="1:2" x14ac:dyDescent="0.3">
      <c r="A142197" t="s">
        <v>12450</v>
      </c>
      <c r="B142197" t="s">
        <v>28882</v>
      </c>
    </row>
    <row r="142198" spans="1:2" x14ac:dyDescent="0.3">
      <c r="A142198" t="s">
        <v>2185</v>
      </c>
      <c r="B142198" t="s">
        <v>6434</v>
      </c>
    </row>
    <row r="142199" spans="1:2" x14ac:dyDescent="0.3">
      <c r="A142199" t="s">
        <v>6796</v>
      </c>
      <c r="B142199" t="s">
        <v>6632</v>
      </c>
    </row>
    <row r="142200" spans="1:2" x14ac:dyDescent="0.3">
      <c r="A142200" t="s">
        <v>58339</v>
      </c>
      <c r="B142200" t="s">
        <v>49954</v>
      </c>
    </row>
    <row r="142201" spans="1:2" x14ac:dyDescent="0.3">
      <c r="A142201" t="s">
        <v>30615</v>
      </c>
      <c r="B142201" t="s">
        <v>33664</v>
      </c>
    </row>
    <row r="142202" spans="1:2" x14ac:dyDescent="0.3">
      <c r="A142202" t="s">
        <v>54953</v>
      </c>
      <c r="B142202" t="s">
        <v>3410</v>
      </c>
    </row>
    <row r="142203" spans="1:2" x14ac:dyDescent="0.3">
      <c r="A142203" t="s">
        <v>26894</v>
      </c>
      <c r="B142203" t="s">
        <v>3604</v>
      </c>
    </row>
    <row r="142204" spans="1:2" x14ac:dyDescent="0.3">
      <c r="A142204" t="s">
        <v>14151</v>
      </c>
      <c r="B142204" t="s">
        <v>40640</v>
      </c>
    </row>
    <row r="142205" spans="1:2" x14ac:dyDescent="0.3">
      <c r="A142205" t="s">
        <v>14018</v>
      </c>
      <c r="B142205" t="s">
        <v>21673</v>
      </c>
    </row>
    <row r="142206" spans="1:2" x14ac:dyDescent="0.3">
      <c r="A142206" t="s">
        <v>9631</v>
      </c>
      <c r="B142206" t="s">
        <v>57782</v>
      </c>
    </row>
    <row r="142207" spans="1:2" x14ac:dyDescent="0.3">
      <c r="A142207" t="s">
        <v>20436</v>
      </c>
      <c r="B142207" t="s">
        <v>31135</v>
      </c>
    </row>
    <row r="142208" spans="1:2" x14ac:dyDescent="0.3">
      <c r="A142208" t="s">
        <v>36342</v>
      </c>
      <c r="B142208" t="s">
        <v>56382</v>
      </c>
    </row>
    <row r="142209" spans="1:2" x14ac:dyDescent="0.3">
      <c r="A142209" t="s">
        <v>7588</v>
      </c>
      <c r="B142209" t="s">
        <v>29210</v>
      </c>
    </row>
    <row r="142210" spans="1:2" x14ac:dyDescent="0.3">
      <c r="A142210" t="s">
        <v>27744</v>
      </c>
      <c r="B142210" t="s">
        <v>1222</v>
      </c>
    </row>
    <row r="142211" spans="1:2" x14ac:dyDescent="0.3">
      <c r="A142211" t="s">
        <v>31594</v>
      </c>
      <c r="B142211" t="s">
        <v>59330</v>
      </c>
    </row>
    <row r="142212" spans="1:2" x14ac:dyDescent="0.3">
      <c r="A142212" t="s">
        <v>18665</v>
      </c>
      <c r="B142212" t="s">
        <v>24695</v>
      </c>
    </row>
    <row r="142213" spans="1:2" x14ac:dyDescent="0.3">
      <c r="A142213" t="s">
        <v>1327</v>
      </c>
      <c r="B142213" t="s">
        <v>9836</v>
      </c>
    </row>
    <row r="142214" spans="1:2" x14ac:dyDescent="0.3">
      <c r="A142214" t="s">
        <v>3384</v>
      </c>
      <c r="B142214" t="s">
        <v>4421</v>
      </c>
    </row>
    <row r="142215" spans="1:2" x14ac:dyDescent="0.3">
      <c r="A142215" t="s">
        <v>13146</v>
      </c>
      <c r="B142215" t="s">
        <v>20745</v>
      </c>
    </row>
    <row r="142216" spans="1:2" x14ac:dyDescent="0.3">
      <c r="A142216" t="s">
        <v>2832</v>
      </c>
      <c r="B142216" t="s">
        <v>26080</v>
      </c>
    </row>
    <row r="142217" spans="1:2" x14ac:dyDescent="0.3">
      <c r="A142217" t="s">
        <v>58994</v>
      </c>
      <c r="B142217" t="s">
        <v>30063</v>
      </c>
    </row>
    <row r="142218" spans="1:2" x14ac:dyDescent="0.3">
      <c r="A142218" t="s">
        <v>11773</v>
      </c>
      <c r="B142218" t="s">
        <v>48452</v>
      </c>
    </row>
    <row r="142219" spans="1:2" x14ac:dyDescent="0.3">
      <c r="A142219" t="s">
        <v>16902</v>
      </c>
      <c r="B142219" t="s">
        <v>15931</v>
      </c>
    </row>
    <row r="142220" spans="1:2" x14ac:dyDescent="0.3">
      <c r="A142220" t="s">
        <v>59331</v>
      </c>
      <c r="B142220" t="s">
        <v>31111</v>
      </c>
    </row>
    <row r="142221" spans="1:2" x14ac:dyDescent="0.3">
      <c r="A142221" t="s">
        <v>11939</v>
      </c>
      <c r="B142221" t="s">
        <v>19224</v>
      </c>
    </row>
    <row r="142222" spans="1:2" x14ac:dyDescent="0.3">
      <c r="A142222" t="s">
        <v>8740</v>
      </c>
      <c r="B142222" t="s">
        <v>30505</v>
      </c>
    </row>
    <row r="142223" spans="1:2" x14ac:dyDescent="0.3">
      <c r="A142223" t="s">
        <v>8733</v>
      </c>
      <c r="B142223" t="s">
        <v>24378</v>
      </c>
    </row>
    <row r="142224" spans="1:2" x14ac:dyDescent="0.3">
      <c r="A142224" t="s">
        <v>14059</v>
      </c>
      <c r="B142224" t="s">
        <v>36386</v>
      </c>
    </row>
    <row r="142225" spans="1:2" x14ac:dyDescent="0.3">
      <c r="A142225" t="s">
        <v>58286</v>
      </c>
      <c r="B142225" t="s">
        <v>6726</v>
      </c>
    </row>
    <row r="142226" spans="1:2" x14ac:dyDescent="0.3">
      <c r="A142226" t="s">
        <v>10015</v>
      </c>
      <c r="B142226" t="s">
        <v>35104</v>
      </c>
    </row>
    <row r="142227" spans="1:2" x14ac:dyDescent="0.3">
      <c r="A142227" t="s">
        <v>55490</v>
      </c>
      <c r="B142227" t="s">
        <v>8395</v>
      </c>
    </row>
    <row r="142228" spans="1:2" x14ac:dyDescent="0.3">
      <c r="A142228" t="s">
        <v>4650</v>
      </c>
      <c r="B142228" t="s">
        <v>2570</v>
      </c>
    </row>
    <row r="142229" spans="1:2" x14ac:dyDescent="0.3">
      <c r="A142229" t="s">
        <v>13172</v>
      </c>
      <c r="B142229" t="s">
        <v>9655</v>
      </c>
    </row>
    <row r="142230" spans="1:2" x14ac:dyDescent="0.3">
      <c r="A142230" t="s">
        <v>4032</v>
      </c>
      <c r="B142230" t="s">
        <v>19858</v>
      </c>
    </row>
    <row r="142231" spans="1:2" x14ac:dyDescent="0.3">
      <c r="A142231" t="s">
        <v>59332</v>
      </c>
      <c r="B142231" t="s">
        <v>43655</v>
      </c>
    </row>
    <row r="142232" spans="1:2" x14ac:dyDescent="0.3">
      <c r="A142232" t="s">
        <v>46365</v>
      </c>
      <c r="B142232" t="s">
        <v>39860</v>
      </c>
    </row>
    <row r="142233" spans="1:2" x14ac:dyDescent="0.3">
      <c r="A142233" t="s">
        <v>7358</v>
      </c>
      <c r="B142233" t="s">
        <v>2270</v>
      </c>
    </row>
    <row r="142234" spans="1:2" x14ac:dyDescent="0.3">
      <c r="A142234" t="s">
        <v>19749</v>
      </c>
      <c r="B142234" t="s">
        <v>3124</v>
      </c>
    </row>
    <row r="142235" spans="1:2" x14ac:dyDescent="0.3">
      <c r="A142235" t="s">
        <v>23759</v>
      </c>
      <c r="B142235" t="s">
        <v>16600</v>
      </c>
    </row>
    <row r="142236" spans="1:2" x14ac:dyDescent="0.3">
      <c r="A142236" t="s">
        <v>2986</v>
      </c>
      <c r="B142236" t="s">
        <v>1030</v>
      </c>
    </row>
    <row r="142237" spans="1:2" x14ac:dyDescent="0.3">
      <c r="A142237" t="s">
        <v>17448</v>
      </c>
      <c r="B142237" t="s">
        <v>5336</v>
      </c>
    </row>
    <row r="142238" spans="1:2" x14ac:dyDescent="0.3">
      <c r="A142238" t="s">
        <v>55228</v>
      </c>
      <c r="B142238" t="s">
        <v>12898</v>
      </c>
    </row>
    <row r="142239" spans="1:2" x14ac:dyDescent="0.3">
      <c r="A142239" t="s">
        <v>32080</v>
      </c>
      <c r="B142239" t="s">
        <v>19972</v>
      </c>
    </row>
    <row r="142240" spans="1:2" x14ac:dyDescent="0.3">
      <c r="A142240" t="s">
        <v>38192</v>
      </c>
      <c r="B142240" t="s">
        <v>11519</v>
      </c>
    </row>
    <row r="142241" spans="1:2" x14ac:dyDescent="0.3">
      <c r="A142241" t="s">
        <v>9806</v>
      </c>
      <c r="B142241" t="s">
        <v>247</v>
      </c>
    </row>
    <row r="142242" spans="1:2" x14ac:dyDescent="0.3">
      <c r="A142242" t="s">
        <v>17165</v>
      </c>
      <c r="B142242" t="s">
        <v>14126</v>
      </c>
    </row>
    <row r="142243" spans="1:2" x14ac:dyDescent="0.3">
      <c r="A142243" t="s">
        <v>46642</v>
      </c>
      <c r="B142243" t="s">
        <v>6056</v>
      </c>
    </row>
    <row r="142244" spans="1:2" x14ac:dyDescent="0.3">
      <c r="A142244" t="s">
        <v>17056</v>
      </c>
      <c r="B142244" t="s">
        <v>29993</v>
      </c>
    </row>
    <row r="142245" spans="1:2" x14ac:dyDescent="0.3">
      <c r="A142245" t="s">
        <v>59333</v>
      </c>
      <c r="B142245" t="s">
        <v>59334</v>
      </c>
    </row>
    <row r="142246" spans="1:2" x14ac:dyDescent="0.3">
      <c r="A142246" t="s">
        <v>7825</v>
      </c>
      <c r="B142246" t="s">
        <v>11672</v>
      </c>
    </row>
    <row r="142247" spans="1:2" x14ac:dyDescent="0.3">
      <c r="A142247" t="s">
        <v>146</v>
      </c>
      <c r="B142247" t="s">
        <v>16993</v>
      </c>
    </row>
    <row r="142248" spans="1:2" x14ac:dyDescent="0.3">
      <c r="A142248" t="s">
        <v>32209</v>
      </c>
      <c r="B142248" t="s">
        <v>11584</v>
      </c>
    </row>
    <row r="142249" spans="1:2" x14ac:dyDescent="0.3">
      <c r="A142249" t="s">
        <v>29648</v>
      </c>
      <c r="B142249" t="s">
        <v>58027</v>
      </c>
    </row>
    <row r="142250" spans="1:2" x14ac:dyDescent="0.3">
      <c r="A142250" t="s">
        <v>16634</v>
      </c>
      <c r="B142250" t="s">
        <v>39016</v>
      </c>
    </row>
    <row r="142251" spans="1:2" x14ac:dyDescent="0.3">
      <c r="A142251" t="s">
        <v>55412</v>
      </c>
      <c r="B142251" t="s">
        <v>59335</v>
      </c>
    </row>
    <row r="142252" spans="1:2" x14ac:dyDescent="0.3">
      <c r="A142252" t="s">
        <v>11237</v>
      </c>
      <c r="B142252" t="s">
        <v>7614</v>
      </c>
    </row>
    <row r="142253" spans="1:2" x14ac:dyDescent="0.3">
      <c r="A142253" t="s">
        <v>9447</v>
      </c>
      <c r="B142253" t="s">
        <v>43</v>
      </c>
    </row>
    <row r="142254" spans="1:2" x14ac:dyDescent="0.3">
      <c r="A142254" t="s">
        <v>38539</v>
      </c>
      <c r="B142254" t="s">
        <v>59336</v>
      </c>
    </row>
    <row r="142255" spans="1:2" x14ac:dyDescent="0.3">
      <c r="A142255" t="s">
        <v>6643</v>
      </c>
      <c r="B142255" t="s">
        <v>4617</v>
      </c>
    </row>
    <row r="142256" spans="1:2" x14ac:dyDescent="0.3">
      <c r="A142256" t="s">
        <v>16304</v>
      </c>
      <c r="B142256" t="s">
        <v>13543</v>
      </c>
    </row>
    <row r="142257" spans="1:2" x14ac:dyDescent="0.3">
      <c r="A142257" t="s">
        <v>15774</v>
      </c>
      <c r="B142257" t="s">
        <v>15309</v>
      </c>
    </row>
    <row r="142258" spans="1:2" x14ac:dyDescent="0.3">
      <c r="A142258" t="s">
        <v>520</v>
      </c>
      <c r="B142258" t="s">
        <v>36715</v>
      </c>
    </row>
    <row r="142259" spans="1:2" x14ac:dyDescent="0.3">
      <c r="A142259" t="s">
        <v>9269</v>
      </c>
      <c r="B142259" t="s">
        <v>55378</v>
      </c>
    </row>
    <row r="142260" spans="1:2" x14ac:dyDescent="0.3">
      <c r="A142260" t="s">
        <v>6333</v>
      </c>
      <c r="B142260" t="s">
        <v>2191</v>
      </c>
    </row>
    <row r="142261" spans="1:2" x14ac:dyDescent="0.3">
      <c r="A142261" t="s">
        <v>26957</v>
      </c>
      <c r="B142261" t="s">
        <v>48183</v>
      </c>
    </row>
    <row r="142262" spans="1:2" x14ac:dyDescent="0.3">
      <c r="A142262" t="s">
        <v>36099</v>
      </c>
      <c r="B142262" t="s">
        <v>39122</v>
      </c>
    </row>
    <row r="142263" spans="1:2" x14ac:dyDescent="0.3">
      <c r="A142263" t="s">
        <v>53561</v>
      </c>
      <c r="B142263" t="s">
        <v>59337</v>
      </c>
    </row>
    <row r="142264" spans="1:2" x14ac:dyDescent="0.3">
      <c r="A142264" t="s">
        <v>8305</v>
      </c>
      <c r="B142264" t="s">
        <v>3257</v>
      </c>
    </row>
    <row r="142265" spans="1:2" x14ac:dyDescent="0.3">
      <c r="A142265" t="s">
        <v>27354</v>
      </c>
      <c r="B142265" t="s">
        <v>12858</v>
      </c>
    </row>
    <row r="142266" spans="1:2" x14ac:dyDescent="0.3">
      <c r="A142266" t="s">
        <v>10718</v>
      </c>
      <c r="B142266" t="s">
        <v>5543</v>
      </c>
    </row>
    <row r="142267" spans="1:2" x14ac:dyDescent="0.3">
      <c r="A142267" t="s">
        <v>10948</v>
      </c>
      <c r="B142267" t="s">
        <v>14907</v>
      </c>
    </row>
    <row r="142268" spans="1:2" x14ac:dyDescent="0.3">
      <c r="A142268" t="s">
        <v>8265</v>
      </c>
      <c r="B142268" t="s">
        <v>4718</v>
      </c>
    </row>
    <row r="142269" spans="1:2" x14ac:dyDescent="0.3">
      <c r="A142269" t="s">
        <v>15301</v>
      </c>
      <c r="B142269" t="s">
        <v>5820</v>
      </c>
    </row>
    <row r="142270" spans="1:2" x14ac:dyDescent="0.3">
      <c r="A142270" t="s">
        <v>5201</v>
      </c>
      <c r="B142270" t="s">
        <v>34021</v>
      </c>
    </row>
    <row r="142271" spans="1:2" x14ac:dyDescent="0.3">
      <c r="A142271" t="s">
        <v>13734</v>
      </c>
      <c r="B142271" t="s">
        <v>59338</v>
      </c>
    </row>
    <row r="142272" spans="1:2" x14ac:dyDescent="0.3">
      <c r="A142272" t="s">
        <v>8594</v>
      </c>
      <c r="B142272" t="s">
        <v>19218</v>
      </c>
    </row>
    <row r="142273" spans="1:2" x14ac:dyDescent="0.3">
      <c r="A142273" t="s">
        <v>4205</v>
      </c>
      <c r="B142273" t="s">
        <v>51957</v>
      </c>
    </row>
    <row r="142274" spans="1:2" x14ac:dyDescent="0.3">
      <c r="A142274" t="s">
        <v>29082</v>
      </c>
      <c r="B142274" t="s">
        <v>34615</v>
      </c>
    </row>
    <row r="142275" spans="1:2" x14ac:dyDescent="0.3">
      <c r="A142275" t="s">
        <v>3174</v>
      </c>
      <c r="B142275" t="s">
        <v>19766</v>
      </c>
    </row>
    <row r="142276" spans="1:2" x14ac:dyDescent="0.3">
      <c r="A142276" t="s">
        <v>6180</v>
      </c>
      <c r="B142276" t="s">
        <v>7347</v>
      </c>
    </row>
    <row r="142277" spans="1:2" x14ac:dyDescent="0.3">
      <c r="A142277" t="s">
        <v>53035</v>
      </c>
      <c r="B142277" t="s">
        <v>32999</v>
      </c>
    </row>
    <row r="142278" spans="1:2" x14ac:dyDescent="0.3">
      <c r="A142278" t="s">
        <v>13742</v>
      </c>
      <c r="B142278" t="s">
        <v>29111</v>
      </c>
    </row>
    <row r="142279" spans="1:2" x14ac:dyDescent="0.3">
      <c r="A142279" t="s">
        <v>14131</v>
      </c>
      <c r="B142279" t="s">
        <v>21673</v>
      </c>
    </row>
    <row r="142280" spans="1:2" x14ac:dyDescent="0.3">
      <c r="A142280" t="s">
        <v>55806</v>
      </c>
      <c r="B142280" t="s">
        <v>55660</v>
      </c>
    </row>
    <row r="142281" spans="1:2" x14ac:dyDescent="0.3">
      <c r="A142281" t="s">
        <v>28402</v>
      </c>
      <c r="B142281" t="s">
        <v>58020</v>
      </c>
    </row>
    <row r="142282" spans="1:2" x14ac:dyDescent="0.3">
      <c r="A142282" t="s">
        <v>13069</v>
      </c>
      <c r="B142282" t="s">
        <v>8778</v>
      </c>
    </row>
    <row r="142283" spans="1:2" x14ac:dyDescent="0.3">
      <c r="A142283" t="s">
        <v>3390</v>
      </c>
      <c r="B142283" t="s">
        <v>19480</v>
      </c>
    </row>
    <row r="142284" spans="1:2" x14ac:dyDescent="0.3">
      <c r="A142284" t="s">
        <v>33190</v>
      </c>
      <c r="B142284" t="s">
        <v>45245</v>
      </c>
    </row>
    <row r="142285" spans="1:2" x14ac:dyDescent="0.3">
      <c r="A142285" t="s">
        <v>12706</v>
      </c>
      <c r="B142285" t="s">
        <v>8994</v>
      </c>
    </row>
    <row r="142286" spans="1:2" x14ac:dyDescent="0.3">
      <c r="A142286" t="s">
        <v>2188</v>
      </c>
      <c r="B142286" t="s">
        <v>20685</v>
      </c>
    </row>
    <row r="142287" spans="1:2" x14ac:dyDescent="0.3">
      <c r="A142287" t="s">
        <v>11789</v>
      </c>
      <c r="B142287" t="s">
        <v>15356</v>
      </c>
    </row>
    <row r="142288" spans="1:2" x14ac:dyDescent="0.3">
      <c r="A142288" t="s">
        <v>6702</v>
      </c>
      <c r="B142288" t="s">
        <v>4420</v>
      </c>
    </row>
    <row r="142289" spans="1:2" x14ac:dyDescent="0.3">
      <c r="A142289" t="s">
        <v>21817</v>
      </c>
      <c r="B142289" t="s">
        <v>440</v>
      </c>
    </row>
    <row r="142290" spans="1:2" x14ac:dyDescent="0.3">
      <c r="A142290" t="s">
        <v>4025</v>
      </c>
      <c r="B142290" t="s">
        <v>6106</v>
      </c>
    </row>
    <row r="142291" spans="1:2" x14ac:dyDescent="0.3">
      <c r="A142291" t="s">
        <v>39586</v>
      </c>
      <c r="B142291" t="s">
        <v>59339</v>
      </c>
    </row>
    <row r="142292" spans="1:2" x14ac:dyDescent="0.3">
      <c r="A142292" t="s">
        <v>11497</v>
      </c>
      <c r="B142292" t="s">
        <v>27386</v>
      </c>
    </row>
    <row r="142293" spans="1:2" x14ac:dyDescent="0.3">
      <c r="A142293" t="s">
        <v>28225</v>
      </c>
      <c r="B142293" t="s">
        <v>35961</v>
      </c>
    </row>
    <row r="142294" spans="1:2" x14ac:dyDescent="0.3">
      <c r="A142294" t="s">
        <v>4415</v>
      </c>
      <c r="B142294" t="s">
        <v>17717</v>
      </c>
    </row>
    <row r="142295" spans="1:2" x14ac:dyDescent="0.3">
      <c r="A142295" t="s">
        <v>34849</v>
      </c>
      <c r="B142295" t="s">
        <v>35602</v>
      </c>
    </row>
    <row r="142296" spans="1:2" x14ac:dyDescent="0.3">
      <c r="A142296" t="s">
        <v>59340</v>
      </c>
      <c r="B142296" t="s">
        <v>45499</v>
      </c>
    </row>
    <row r="142297" spans="1:2" x14ac:dyDescent="0.3">
      <c r="A142297" t="s">
        <v>59341</v>
      </c>
      <c r="B142297" t="s">
        <v>2034</v>
      </c>
    </row>
    <row r="142298" spans="1:2" x14ac:dyDescent="0.3">
      <c r="A142298" t="s">
        <v>973</v>
      </c>
      <c r="B142298" t="s">
        <v>23693</v>
      </c>
    </row>
    <row r="142299" spans="1:2" x14ac:dyDescent="0.3">
      <c r="A142299" t="s">
        <v>482</v>
      </c>
      <c r="B142299" t="s">
        <v>8088</v>
      </c>
    </row>
    <row r="142300" spans="1:2" x14ac:dyDescent="0.3">
      <c r="A142300" t="s">
        <v>20420</v>
      </c>
      <c r="B142300" t="s">
        <v>10936</v>
      </c>
    </row>
    <row r="142301" spans="1:2" x14ac:dyDescent="0.3">
      <c r="A142301" t="s">
        <v>25621</v>
      </c>
      <c r="B142301" t="s">
        <v>59342</v>
      </c>
    </row>
    <row r="142302" spans="1:2" x14ac:dyDescent="0.3">
      <c r="A142302" t="s">
        <v>8491</v>
      </c>
      <c r="B142302" t="s">
        <v>18375</v>
      </c>
    </row>
    <row r="142303" spans="1:2" x14ac:dyDescent="0.3">
      <c r="A142303" t="s">
        <v>2308</v>
      </c>
      <c r="B142303" t="s">
        <v>21020</v>
      </c>
    </row>
    <row r="142304" spans="1:2" x14ac:dyDescent="0.3">
      <c r="A142304" t="s">
        <v>32529</v>
      </c>
      <c r="B142304" t="s">
        <v>14887</v>
      </c>
    </row>
    <row r="142305" spans="1:2" x14ac:dyDescent="0.3">
      <c r="A142305" t="s">
        <v>59343</v>
      </c>
      <c r="B142305" t="s">
        <v>9759</v>
      </c>
    </row>
    <row r="142306" spans="1:2" x14ac:dyDescent="0.3">
      <c r="A142306" t="s">
        <v>19410</v>
      </c>
      <c r="B142306" t="s">
        <v>11003</v>
      </c>
    </row>
    <row r="142307" spans="1:2" x14ac:dyDescent="0.3">
      <c r="A142307" t="s">
        <v>318</v>
      </c>
      <c r="B142307" t="s">
        <v>1165</v>
      </c>
    </row>
    <row r="142308" spans="1:2" x14ac:dyDescent="0.3">
      <c r="A142308" t="s">
        <v>16414</v>
      </c>
      <c r="B142308" t="s">
        <v>59344</v>
      </c>
    </row>
    <row r="142309" spans="1:2" x14ac:dyDescent="0.3">
      <c r="A142309" t="s">
        <v>4158</v>
      </c>
      <c r="B142309" t="s">
        <v>5207</v>
      </c>
    </row>
    <row r="142310" spans="1:2" x14ac:dyDescent="0.3">
      <c r="A142310" t="s">
        <v>8686</v>
      </c>
      <c r="B142310" t="s">
        <v>6588</v>
      </c>
    </row>
    <row r="142311" spans="1:2" x14ac:dyDescent="0.3">
      <c r="A142311" t="s">
        <v>11825</v>
      </c>
      <c r="B142311" t="s">
        <v>5404</v>
      </c>
    </row>
    <row r="142312" spans="1:2" x14ac:dyDescent="0.3">
      <c r="A142312" t="s">
        <v>15578</v>
      </c>
      <c r="B142312" t="s">
        <v>7667</v>
      </c>
    </row>
    <row r="142313" spans="1:2" x14ac:dyDescent="0.3">
      <c r="A142313" t="s">
        <v>1454</v>
      </c>
      <c r="B142313" t="s">
        <v>15447</v>
      </c>
    </row>
    <row r="142314" spans="1:2" x14ac:dyDescent="0.3">
      <c r="A142314" t="s">
        <v>9836</v>
      </c>
      <c r="B142314" t="s">
        <v>773</v>
      </c>
    </row>
    <row r="142315" spans="1:2" x14ac:dyDescent="0.3">
      <c r="A142315" t="s">
        <v>17394</v>
      </c>
      <c r="B142315" t="s">
        <v>7700</v>
      </c>
    </row>
    <row r="142316" spans="1:2" x14ac:dyDescent="0.3">
      <c r="A142316" t="s">
        <v>32946</v>
      </c>
      <c r="B142316" t="s">
        <v>26054</v>
      </c>
    </row>
    <row r="142317" spans="1:2" x14ac:dyDescent="0.3">
      <c r="A142317" t="s">
        <v>1058</v>
      </c>
      <c r="B142317" t="s">
        <v>19751</v>
      </c>
    </row>
    <row r="142318" spans="1:2" x14ac:dyDescent="0.3">
      <c r="A142318" t="s">
        <v>11988</v>
      </c>
      <c r="B142318" t="s">
        <v>3225</v>
      </c>
    </row>
    <row r="142319" spans="1:2" x14ac:dyDescent="0.3">
      <c r="A142319" t="s">
        <v>39641</v>
      </c>
      <c r="B142319" t="s">
        <v>37568</v>
      </c>
    </row>
    <row r="142320" spans="1:2" x14ac:dyDescent="0.3">
      <c r="A142320" t="s">
        <v>2718</v>
      </c>
      <c r="B142320" t="s">
        <v>4631</v>
      </c>
    </row>
    <row r="142321" spans="1:2" x14ac:dyDescent="0.3">
      <c r="A142321" t="s">
        <v>14694</v>
      </c>
      <c r="B142321" t="s">
        <v>7242</v>
      </c>
    </row>
    <row r="142322" spans="1:2" x14ac:dyDescent="0.3">
      <c r="A142322" t="s">
        <v>17452</v>
      </c>
      <c r="B142322" t="s">
        <v>6655</v>
      </c>
    </row>
    <row r="142323" spans="1:2" x14ac:dyDescent="0.3">
      <c r="A142323" t="s">
        <v>21141</v>
      </c>
      <c r="B142323" t="s">
        <v>11974</v>
      </c>
    </row>
    <row r="142324" spans="1:2" x14ac:dyDescent="0.3">
      <c r="A142324" t="s">
        <v>3527</v>
      </c>
      <c r="B142324" t="s">
        <v>18298</v>
      </c>
    </row>
    <row r="142325" spans="1:2" x14ac:dyDescent="0.3">
      <c r="A142325" t="s">
        <v>3852</v>
      </c>
      <c r="B142325" t="s">
        <v>54987</v>
      </c>
    </row>
    <row r="142326" spans="1:2" x14ac:dyDescent="0.3">
      <c r="A142326" t="s">
        <v>986</v>
      </c>
      <c r="B142326" t="s">
        <v>4688</v>
      </c>
    </row>
    <row r="142327" spans="1:2" x14ac:dyDescent="0.3">
      <c r="A142327" t="s">
        <v>3765</v>
      </c>
      <c r="B142327" t="s">
        <v>2030</v>
      </c>
    </row>
    <row r="142328" spans="1:2" x14ac:dyDescent="0.3">
      <c r="A142328" t="s">
        <v>44780</v>
      </c>
      <c r="B142328" t="s">
        <v>5436</v>
      </c>
    </row>
    <row r="142329" spans="1:2" x14ac:dyDescent="0.3">
      <c r="A142329" t="s">
        <v>10291</v>
      </c>
      <c r="B142329" t="s">
        <v>7184</v>
      </c>
    </row>
    <row r="142330" spans="1:2" x14ac:dyDescent="0.3">
      <c r="A142330" t="s">
        <v>59345</v>
      </c>
      <c r="B142330" t="s">
        <v>59346</v>
      </c>
    </row>
    <row r="142331" spans="1:2" x14ac:dyDescent="0.3">
      <c r="A142331" t="s">
        <v>37779</v>
      </c>
      <c r="B142331" t="s">
        <v>6206</v>
      </c>
    </row>
    <row r="142332" spans="1:2" x14ac:dyDescent="0.3">
      <c r="A142332" t="s">
        <v>12770</v>
      </c>
      <c r="B142332" t="s">
        <v>25428</v>
      </c>
    </row>
    <row r="142333" spans="1:2" x14ac:dyDescent="0.3">
      <c r="A142333" t="s">
        <v>59347</v>
      </c>
      <c r="B142333" t="s">
        <v>55755</v>
      </c>
    </row>
    <row r="142334" spans="1:2" x14ac:dyDescent="0.3">
      <c r="A142334" t="s">
        <v>25568</v>
      </c>
      <c r="B142334" t="s">
        <v>6897</v>
      </c>
    </row>
    <row r="142335" spans="1:2" x14ac:dyDescent="0.3">
      <c r="A142335" t="s">
        <v>4261</v>
      </c>
      <c r="B142335" t="s">
        <v>7066</v>
      </c>
    </row>
    <row r="142336" spans="1:2" x14ac:dyDescent="0.3">
      <c r="A142336" t="s">
        <v>24174</v>
      </c>
      <c r="B142336" t="s">
        <v>8015</v>
      </c>
    </row>
    <row r="142337" spans="1:2" x14ac:dyDescent="0.3">
      <c r="A142337" t="s">
        <v>51711</v>
      </c>
      <c r="B142337" t="s">
        <v>14133</v>
      </c>
    </row>
    <row r="142338" spans="1:2" x14ac:dyDescent="0.3">
      <c r="A142338" t="s">
        <v>976</v>
      </c>
      <c r="B142338" t="s">
        <v>26466</v>
      </c>
    </row>
    <row r="142339" spans="1:2" x14ac:dyDescent="0.3">
      <c r="A142339" t="s">
        <v>59348</v>
      </c>
      <c r="B142339" t="s">
        <v>59349</v>
      </c>
    </row>
    <row r="142340" spans="1:2" x14ac:dyDescent="0.3">
      <c r="A142340" t="s">
        <v>48843</v>
      </c>
      <c r="B142340" t="s">
        <v>43282</v>
      </c>
    </row>
    <row r="142341" spans="1:2" x14ac:dyDescent="0.3">
      <c r="A142341" t="s">
        <v>7083</v>
      </c>
      <c r="B142341" t="s">
        <v>27608</v>
      </c>
    </row>
    <row r="142342" spans="1:2" x14ac:dyDescent="0.3">
      <c r="A142342" t="s">
        <v>34624</v>
      </c>
      <c r="B142342" t="s">
        <v>5438</v>
      </c>
    </row>
    <row r="142343" spans="1:2" x14ac:dyDescent="0.3">
      <c r="A142343" t="s">
        <v>28637</v>
      </c>
      <c r="B142343" t="s">
        <v>18455</v>
      </c>
    </row>
    <row r="142344" spans="1:2" x14ac:dyDescent="0.3">
      <c r="A142344" t="s">
        <v>15554</v>
      </c>
      <c r="B142344" t="s">
        <v>29594</v>
      </c>
    </row>
    <row r="142345" spans="1:2" x14ac:dyDescent="0.3">
      <c r="A142345" t="s">
        <v>4232</v>
      </c>
      <c r="B142345" t="s">
        <v>3539</v>
      </c>
    </row>
    <row r="142346" spans="1:2" x14ac:dyDescent="0.3">
      <c r="A142346" t="s">
        <v>1493</v>
      </c>
      <c r="B142346" t="s">
        <v>19228</v>
      </c>
    </row>
    <row r="142347" spans="1:2" x14ac:dyDescent="0.3">
      <c r="A142347" t="s">
        <v>4736</v>
      </c>
      <c r="B142347" t="s">
        <v>25337</v>
      </c>
    </row>
    <row r="142348" spans="1:2" x14ac:dyDescent="0.3">
      <c r="A142348" t="s">
        <v>27238</v>
      </c>
      <c r="B142348" t="s">
        <v>5518</v>
      </c>
    </row>
    <row r="142349" spans="1:2" x14ac:dyDescent="0.3">
      <c r="A142349" t="s">
        <v>9759</v>
      </c>
      <c r="B142349" t="s">
        <v>1895</v>
      </c>
    </row>
    <row r="142350" spans="1:2" x14ac:dyDescent="0.3">
      <c r="A142350" t="s">
        <v>3048</v>
      </c>
      <c r="B142350" t="s">
        <v>13593</v>
      </c>
    </row>
    <row r="142351" spans="1:2" x14ac:dyDescent="0.3">
      <c r="A142351" t="s">
        <v>12511</v>
      </c>
      <c r="B142351" t="s">
        <v>29027</v>
      </c>
    </row>
    <row r="142352" spans="1:2" x14ac:dyDescent="0.3">
      <c r="A142352" t="s">
        <v>16286</v>
      </c>
      <c r="B142352" t="s">
        <v>50200</v>
      </c>
    </row>
    <row r="142353" spans="1:2" x14ac:dyDescent="0.3">
      <c r="A142353" t="s">
        <v>3566</v>
      </c>
      <c r="B142353" t="s">
        <v>42309</v>
      </c>
    </row>
    <row r="142354" spans="1:2" x14ac:dyDescent="0.3">
      <c r="A142354" t="s">
        <v>2491</v>
      </c>
      <c r="B142354" t="s">
        <v>6089</v>
      </c>
    </row>
    <row r="142355" spans="1:2" x14ac:dyDescent="0.3">
      <c r="A142355" t="s">
        <v>14479</v>
      </c>
      <c r="B142355" t="s">
        <v>12855</v>
      </c>
    </row>
    <row r="142356" spans="1:2" x14ac:dyDescent="0.3">
      <c r="A142356" t="s">
        <v>16738</v>
      </c>
      <c r="B142356" t="s">
        <v>15012</v>
      </c>
    </row>
    <row r="142357" spans="1:2" x14ac:dyDescent="0.3">
      <c r="A142357" t="s">
        <v>425</v>
      </c>
      <c r="B142357" t="s">
        <v>22247</v>
      </c>
    </row>
    <row r="142358" spans="1:2" x14ac:dyDescent="0.3">
      <c r="A142358" t="s">
        <v>25761</v>
      </c>
      <c r="B142358" t="s">
        <v>46026</v>
      </c>
    </row>
    <row r="142359" spans="1:2" x14ac:dyDescent="0.3">
      <c r="A142359" t="s">
        <v>24637</v>
      </c>
      <c r="B142359" t="s">
        <v>59350</v>
      </c>
    </row>
    <row r="142360" spans="1:2" x14ac:dyDescent="0.3">
      <c r="A142360" t="s">
        <v>22037</v>
      </c>
      <c r="B142360" t="s">
        <v>9019</v>
      </c>
    </row>
    <row r="142361" spans="1:2" x14ac:dyDescent="0.3">
      <c r="A142361" t="s">
        <v>23972</v>
      </c>
      <c r="B142361" t="s">
        <v>18235</v>
      </c>
    </row>
    <row r="142362" spans="1:2" x14ac:dyDescent="0.3">
      <c r="A142362" t="s">
        <v>289</v>
      </c>
      <c r="B142362" t="s">
        <v>4092</v>
      </c>
    </row>
    <row r="142363" spans="1:2" x14ac:dyDescent="0.3">
      <c r="A142363" t="s">
        <v>57564</v>
      </c>
      <c r="B142363" t="s">
        <v>59351</v>
      </c>
    </row>
    <row r="142364" spans="1:2" x14ac:dyDescent="0.3">
      <c r="A142364" t="s">
        <v>9283</v>
      </c>
      <c r="B142364" t="s">
        <v>27416</v>
      </c>
    </row>
    <row r="142365" spans="1:2" x14ac:dyDescent="0.3">
      <c r="A142365" t="s">
        <v>30366</v>
      </c>
      <c r="B142365" t="s">
        <v>10544</v>
      </c>
    </row>
    <row r="142366" spans="1:2" x14ac:dyDescent="0.3">
      <c r="A142366" t="s">
        <v>43163</v>
      </c>
      <c r="B142366" t="s">
        <v>33392</v>
      </c>
    </row>
    <row r="142367" spans="1:2" x14ac:dyDescent="0.3">
      <c r="A142367" t="s">
        <v>3190</v>
      </c>
      <c r="B142367" t="s">
        <v>25968</v>
      </c>
    </row>
    <row r="142368" spans="1:2" x14ac:dyDescent="0.3">
      <c r="A142368" t="s">
        <v>6615</v>
      </c>
      <c r="B142368" t="s">
        <v>3514</v>
      </c>
    </row>
    <row r="142369" spans="1:2" x14ac:dyDescent="0.3">
      <c r="A142369" t="s">
        <v>59352</v>
      </c>
      <c r="B142369" t="s">
        <v>29276</v>
      </c>
    </row>
    <row r="142370" spans="1:2" x14ac:dyDescent="0.3">
      <c r="A142370" t="s">
        <v>31288</v>
      </c>
      <c r="B142370" t="s">
        <v>4022</v>
      </c>
    </row>
    <row r="142371" spans="1:2" x14ac:dyDescent="0.3">
      <c r="A142371" t="s">
        <v>1919</v>
      </c>
      <c r="B142371" t="s">
        <v>729</v>
      </c>
    </row>
    <row r="142372" spans="1:2" x14ac:dyDescent="0.3">
      <c r="A142372" t="s">
        <v>19994</v>
      </c>
      <c r="B142372" t="s">
        <v>47557</v>
      </c>
    </row>
    <row r="142373" spans="1:2" x14ac:dyDescent="0.3">
      <c r="A142373" t="s">
        <v>7566</v>
      </c>
      <c r="B142373" t="s">
        <v>7735</v>
      </c>
    </row>
    <row r="142374" spans="1:2" x14ac:dyDescent="0.3">
      <c r="A142374" t="s">
        <v>5336</v>
      </c>
      <c r="B142374" t="s">
        <v>15910</v>
      </c>
    </row>
    <row r="142375" spans="1:2" x14ac:dyDescent="0.3">
      <c r="A142375" t="s">
        <v>29124</v>
      </c>
      <c r="B142375" t="s">
        <v>28388</v>
      </c>
    </row>
    <row r="142376" spans="1:2" x14ac:dyDescent="0.3">
      <c r="A142376" t="s">
        <v>13636</v>
      </c>
      <c r="B142376" t="s">
        <v>34912</v>
      </c>
    </row>
    <row r="142377" spans="1:2" x14ac:dyDescent="0.3">
      <c r="A142377" t="s">
        <v>59353</v>
      </c>
      <c r="B142377" t="s">
        <v>59354</v>
      </c>
    </row>
    <row r="142378" spans="1:2" x14ac:dyDescent="0.3">
      <c r="A142378" t="s">
        <v>26614</v>
      </c>
      <c r="B142378" t="s">
        <v>17296</v>
      </c>
    </row>
    <row r="142379" spans="1:2" x14ac:dyDescent="0.3">
      <c r="A142379" t="s">
        <v>2919</v>
      </c>
      <c r="B142379" t="s">
        <v>5005</v>
      </c>
    </row>
    <row r="142380" spans="1:2" x14ac:dyDescent="0.3">
      <c r="A142380" t="s">
        <v>7205</v>
      </c>
      <c r="B142380" t="s">
        <v>2210</v>
      </c>
    </row>
    <row r="142381" spans="1:2" x14ac:dyDescent="0.3">
      <c r="A142381" t="s">
        <v>35279</v>
      </c>
      <c r="B142381" t="s">
        <v>50772</v>
      </c>
    </row>
    <row r="142382" spans="1:2" x14ac:dyDescent="0.3">
      <c r="A142382" t="s">
        <v>57864</v>
      </c>
      <c r="B142382" t="s">
        <v>12034</v>
      </c>
    </row>
    <row r="142383" spans="1:2" x14ac:dyDescent="0.3">
      <c r="A142383" t="s">
        <v>24738</v>
      </c>
      <c r="B142383" t="s">
        <v>2453</v>
      </c>
    </row>
    <row r="142384" spans="1:2" x14ac:dyDescent="0.3">
      <c r="A142384" t="s">
        <v>39267</v>
      </c>
      <c r="B142384" t="s">
        <v>9439</v>
      </c>
    </row>
    <row r="142385" spans="1:2" x14ac:dyDescent="0.3">
      <c r="A142385" t="s">
        <v>45753</v>
      </c>
      <c r="B142385" t="s">
        <v>59355</v>
      </c>
    </row>
    <row r="142386" spans="1:2" x14ac:dyDescent="0.3">
      <c r="A142386" t="s">
        <v>10306</v>
      </c>
      <c r="B142386" t="s">
        <v>8132</v>
      </c>
    </row>
    <row r="142387" spans="1:2" x14ac:dyDescent="0.3">
      <c r="A142387" t="s">
        <v>21115</v>
      </c>
      <c r="B142387" t="s">
        <v>9412</v>
      </c>
    </row>
    <row r="142388" spans="1:2" x14ac:dyDescent="0.3">
      <c r="A142388" t="s">
        <v>2815</v>
      </c>
      <c r="B142388" t="s">
        <v>20212</v>
      </c>
    </row>
    <row r="142389" spans="1:2" x14ac:dyDescent="0.3">
      <c r="A142389" t="s">
        <v>29182</v>
      </c>
      <c r="B142389" t="s">
        <v>13348</v>
      </c>
    </row>
    <row r="142390" spans="1:2" x14ac:dyDescent="0.3">
      <c r="A142390" t="s">
        <v>2927</v>
      </c>
      <c r="B142390" t="s">
        <v>1094</v>
      </c>
    </row>
    <row r="142391" spans="1:2" x14ac:dyDescent="0.3">
      <c r="A142391" t="s">
        <v>3005</v>
      </c>
      <c r="B142391" t="s">
        <v>9275</v>
      </c>
    </row>
    <row r="142392" spans="1:2" x14ac:dyDescent="0.3">
      <c r="A142392" t="s">
        <v>11771</v>
      </c>
      <c r="B142392" t="s">
        <v>15201</v>
      </c>
    </row>
    <row r="142393" spans="1:2" x14ac:dyDescent="0.3">
      <c r="A142393" t="s">
        <v>29143</v>
      </c>
      <c r="B142393" t="s">
        <v>7259</v>
      </c>
    </row>
    <row r="142394" spans="1:2" x14ac:dyDescent="0.3">
      <c r="A142394" t="s">
        <v>4712</v>
      </c>
      <c r="B142394" t="s">
        <v>861</v>
      </c>
    </row>
    <row r="142395" spans="1:2" x14ac:dyDescent="0.3">
      <c r="A142395" t="s">
        <v>6607</v>
      </c>
      <c r="B142395" t="s">
        <v>13660</v>
      </c>
    </row>
    <row r="142396" spans="1:2" x14ac:dyDescent="0.3">
      <c r="A142396" t="s">
        <v>13585</v>
      </c>
      <c r="B142396" t="s">
        <v>55103</v>
      </c>
    </row>
    <row r="142397" spans="1:2" x14ac:dyDescent="0.3">
      <c r="A142397" t="s">
        <v>27172</v>
      </c>
      <c r="B142397" t="s">
        <v>26739</v>
      </c>
    </row>
    <row r="142398" spans="1:2" x14ac:dyDescent="0.3">
      <c r="A142398" t="s">
        <v>11679</v>
      </c>
      <c r="B142398" t="s">
        <v>8225</v>
      </c>
    </row>
    <row r="142399" spans="1:2" x14ac:dyDescent="0.3">
      <c r="A142399" t="s">
        <v>8076</v>
      </c>
      <c r="B142399" t="s">
        <v>27757</v>
      </c>
    </row>
    <row r="142400" spans="1:2" x14ac:dyDescent="0.3">
      <c r="A142400" t="s">
        <v>24158</v>
      </c>
      <c r="B142400" t="s">
        <v>871</v>
      </c>
    </row>
    <row r="142401" spans="1:2" x14ac:dyDescent="0.3">
      <c r="A142401" t="s">
        <v>17817</v>
      </c>
      <c r="B142401" t="s">
        <v>2045</v>
      </c>
    </row>
    <row r="142402" spans="1:2" x14ac:dyDescent="0.3">
      <c r="A142402" t="s">
        <v>3804</v>
      </c>
      <c r="B142402" t="s">
        <v>27294</v>
      </c>
    </row>
    <row r="142403" spans="1:2" x14ac:dyDescent="0.3">
      <c r="A142403" t="s">
        <v>12714</v>
      </c>
      <c r="B142403" t="s">
        <v>2217</v>
      </c>
    </row>
    <row r="142404" spans="1:2" x14ac:dyDescent="0.3">
      <c r="A142404" t="s">
        <v>12237</v>
      </c>
      <c r="B142404" t="s">
        <v>29889</v>
      </c>
    </row>
    <row r="142405" spans="1:2" x14ac:dyDescent="0.3">
      <c r="A142405" t="s">
        <v>22757</v>
      </c>
      <c r="B142405" t="s">
        <v>5277</v>
      </c>
    </row>
    <row r="142406" spans="1:2" x14ac:dyDescent="0.3">
      <c r="A142406" t="s">
        <v>6764</v>
      </c>
      <c r="B142406" t="s">
        <v>50786</v>
      </c>
    </row>
    <row r="142407" spans="1:2" x14ac:dyDescent="0.3">
      <c r="A142407" t="s">
        <v>53659</v>
      </c>
      <c r="B142407" t="s">
        <v>54604</v>
      </c>
    </row>
    <row r="142408" spans="1:2" x14ac:dyDescent="0.3">
      <c r="A142408" t="s">
        <v>19512</v>
      </c>
      <c r="B142408" t="s">
        <v>57142</v>
      </c>
    </row>
    <row r="142409" spans="1:2" x14ac:dyDescent="0.3">
      <c r="A142409" t="s">
        <v>170</v>
      </c>
      <c r="B142409" t="s">
        <v>21857</v>
      </c>
    </row>
    <row r="142410" spans="1:2" x14ac:dyDescent="0.3">
      <c r="A142410" t="s">
        <v>59356</v>
      </c>
      <c r="B142410" t="s">
        <v>34378</v>
      </c>
    </row>
    <row r="142411" spans="1:2" x14ac:dyDescent="0.3">
      <c r="A142411" t="s">
        <v>25463</v>
      </c>
      <c r="B142411" t="s">
        <v>15209</v>
      </c>
    </row>
    <row r="142412" spans="1:2" x14ac:dyDescent="0.3">
      <c r="A142412" t="s">
        <v>22162</v>
      </c>
      <c r="B142412" t="s">
        <v>196</v>
      </c>
    </row>
    <row r="142413" spans="1:2" x14ac:dyDescent="0.3">
      <c r="A142413" t="s">
        <v>6450</v>
      </c>
      <c r="B142413" t="s">
        <v>12078</v>
      </c>
    </row>
    <row r="142414" spans="1:2" x14ac:dyDescent="0.3">
      <c r="A142414" t="s">
        <v>295</v>
      </c>
      <c r="B142414" t="s">
        <v>36</v>
      </c>
    </row>
    <row r="142415" spans="1:2" x14ac:dyDescent="0.3">
      <c r="A142415" t="s">
        <v>49250</v>
      </c>
      <c r="B142415" t="s">
        <v>19865</v>
      </c>
    </row>
    <row r="142416" spans="1:2" x14ac:dyDescent="0.3">
      <c r="A142416" t="s">
        <v>46329</v>
      </c>
      <c r="B142416" t="s">
        <v>59357</v>
      </c>
    </row>
    <row r="142417" spans="1:2" x14ac:dyDescent="0.3">
      <c r="A142417" t="s">
        <v>21445</v>
      </c>
      <c r="B142417" t="s">
        <v>11426</v>
      </c>
    </row>
    <row r="142418" spans="1:2" x14ac:dyDescent="0.3">
      <c r="A142418" t="s">
        <v>998</v>
      </c>
      <c r="B142418" t="s">
        <v>8054</v>
      </c>
    </row>
    <row r="142419" spans="1:2" x14ac:dyDescent="0.3">
      <c r="A142419" t="s">
        <v>10255</v>
      </c>
      <c r="B142419" t="s">
        <v>19467</v>
      </c>
    </row>
    <row r="142420" spans="1:2" x14ac:dyDescent="0.3">
      <c r="A142420" t="s">
        <v>49687</v>
      </c>
      <c r="B142420" t="s">
        <v>33104</v>
      </c>
    </row>
    <row r="142421" spans="1:2" x14ac:dyDescent="0.3">
      <c r="A142421" t="s">
        <v>17057</v>
      </c>
      <c r="B142421" t="s">
        <v>8707</v>
      </c>
    </row>
    <row r="142422" spans="1:2" x14ac:dyDescent="0.3">
      <c r="A142422" t="s">
        <v>30395</v>
      </c>
      <c r="B142422" t="s">
        <v>36715</v>
      </c>
    </row>
    <row r="142423" spans="1:2" x14ac:dyDescent="0.3">
      <c r="A142423" t="s">
        <v>50105</v>
      </c>
      <c r="B142423" t="s">
        <v>2958</v>
      </c>
    </row>
    <row r="142424" spans="1:2" x14ac:dyDescent="0.3">
      <c r="A142424" t="s">
        <v>7932</v>
      </c>
      <c r="B142424" t="s">
        <v>9316</v>
      </c>
    </row>
    <row r="142425" spans="1:2" x14ac:dyDescent="0.3">
      <c r="A142425" t="s">
        <v>40093</v>
      </c>
      <c r="B142425" t="s">
        <v>48098</v>
      </c>
    </row>
    <row r="142426" spans="1:2" x14ac:dyDescent="0.3">
      <c r="A142426" t="s">
        <v>27097</v>
      </c>
      <c r="B142426" t="s">
        <v>16927</v>
      </c>
    </row>
    <row r="142427" spans="1:2" x14ac:dyDescent="0.3">
      <c r="A142427" t="s">
        <v>49194</v>
      </c>
      <c r="B142427" t="s">
        <v>10451</v>
      </c>
    </row>
    <row r="142428" spans="1:2" x14ac:dyDescent="0.3">
      <c r="A142428" t="s">
        <v>59358</v>
      </c>
      <c r="B142428" t="s">
        <v>59359</v>
      </c>
    </row>
    <row r="142429" spans="1:2" x14ac:dyDescent="0.3">
      <c r="A142429" t="s">
        <v>14014</v>
      </c>
      <c r="B142429" t="s">
        <v>13007</v>
      </c>
    </row>
    <row r="142430" spans="1:2" x14ac:dyDescent="0.3">
      <c r="A142430" t="s">
        <v>7297</v>
      </c>
      <c r="B142430" t="s">
        <v>6862</v>
      </c>
    </row>
    <row r="142431" spans="1:2" x14ac:dyDescent="0.3">
      <c r="A142431" t="s">
        <v>8379</v>
      </c>
      <c r="B142431" t="s">
        <v>11307</v>
      </c>
    </row>
    <row r="142432" spans="1:2" x14ac:dyDescent="0.3">
      <c r="A142432" t="s">
        <v>1251</v>
      </c>
      <c r="B142432" t="s">
        <v>8238</v>
      </c>
    </row>
    <row r="142433" spans="1:2" x14ac:dyDescent="0.3">
      <c r="A142433" t="s">
        <v>6348</v>
      </c>
      <c r="B142433" t="s">
        <v>7234</v>
      </c>
    </row>
    <row r="142434" spans="1:2" x14ac:dyDescent="0.3">
      <c r="A142434" t="s">
        <v>15923</v>
      </c>
      <c r="B142434" t="s">
        <v>9407</v>
      </c>
    </row>
    <row r="142435" spans="1:2" x14ac:dyDescent="0.3">
      <c r="A142435" t="s">
        <v>6028</v>
      </c>
      <c r="B142435" t="s">
        <v>12999</v>
      </c>
    </row>
    <row r="142436" spans="1:2" x14ac:dyDescent="0.3">
      <c r="A142436" t="s">
        <v>1966</v>
      </c>
      <c r="B142436" t="s">
        <v>13184</v>
      </c>
    </row>
    <row r="142437" spans="1:2" x14ac:dyDescent="0.3">
      <c r="A142437" t="s">
        <v>59360</v>
      </c>
      <c r="B142437" t="s">
        <v>31243</v>
      </c>
    </row>
    <row r="142438" spans="1:2" x14ac:dyDescent="0.3">
      <c r="A142438" t="s">
        <v>17814</v>
      </c>
      <c r="B142438" t="s">
        <v>2763</v>
      </c>
    </row>
    <row r="142439" spans="1:2" x14ac:dyDescent="0.3">
      <c r="A142439" t="s">
        <v>7115</v>
      </c>
      <c r="B142439" t="s">
        <v>18037</v>
      </c>
    </row>
    <row r="142440" spans="1:2" x14ac:dyDescent="0.3">
      <c r="A142440" t="s">
        <v>25592</v>
      </c>
      <c r="B142440" t="s">
        <v>44936</v>
      </c>
    </row>
    <row r="142441" spans="1:2" x14ac:dyDescent="0.3">
      <c r="A142441" t="s">
        <v>38047</v>
      </c>
      <c r="B142441" t="s">
        <v>44933</v>
      </c>
    </row>
    <row r="142442" spans="1:2" x14ac:dyDescent="0.3">
      <c r="A142442" t="s">
        <v>31090</v>
      </c>
      <c r="B142442" t="s">
        <v>1459</v>
      </c>
    </row>
    <row r="142443" spans="1:2" x14ac:dyDescent="0.3">
      <c r="A142443" t="s">
        <v>5495</v>
      </c>
      <c r="B142443" t="s">
        <v>19386</v>
      </c>
    </row>
    <row r="142444" spans="1:2" x14ac:dyDescent="0.3">
      <c r="A142444" t="s">
        <v>26413</v>
      </c>
      <c r="B142444" t="s">
        <v>3473</v>
      </c>
    </row>
    <row r="142445" spans="1:2" x14ac:dyDescent="0.3">
      <c r="A142445" t="s">
        <v>20593</v>
      </c>
      <c r="B142445" t="s">
        <v>7981</v>
      </c>
    </row>
    <row r="142446" spans="1:2" x14ac:dyDescent="0.3">
      <c r="A142446" t="s">
        <v>19809</v>
      </c>
      <c r="B142446" t="s">
        <v>12672</v>
      </c>
    </row>
    <row r="142447" spans="1:2" x14ac:dyDescent="0.3">
      <c r="A142447" t="s">
        <v>15599</v>
      </c>
      <c r="B142447" t="s">
        <v>7509</v>
      </c>
    </row>
    <row r="142448" spans="1:2" x14ac:dyDescent="0.3">
      <c r="A142448" t="s">
        <v>49983</v>
      </c>
      <c r="B142448" t="s">
        <v>59361</v>
      </c>
    </row>
    <row r="142449" spans="1:2" x14ac:dyDescent="0.3">
      <c r="A142449" t="s">
        <v>59362</v>
      </c>
      <c r="B142449" t="s">
        <v>3373</v>
      </c>
    </row>
    <row r="142450" spans="1:2" x14ac:dyDescent="0.3">
      <c r="A142450" t="s">
        <v>45880</v>
      </c>
      <c r="B142450" t="s">
        <v>3237</v>
      </c>
    </row>
    <row r="142451" spans="1:2" x14ac:dyDescent="0.3">
      <c r="A142451" t="s">
        <v>12895</v>
      </c>
      <c r="B142451" t="s">
        <v>59363</v>
      </c>
    </row>
    <row r="142452" spans="1:2" x14ac:dyDescent="0.3">
      <c r="A142452" t="s">
        <v>7612</v>
      </c>
      <c r="B142452" t="s">
        <v>5083</v>
      </c>
    </row>
    <row r="142453" spans="1:2" x14ac:dyDescent="0.3">
      <c r="A142453" t="s">
        <v>7803</v>
      </c>
      <c r="B142453" t="s">
        <v>3165</v>
      </c>
    </row>
    <row r="142454" spans="1:2" x14ac:dyDescent="0.3">
      <c r="A142454" t="s">
        <v>19243</v>
      </c>
      <c r="B142454" t="s">
        <v>2083</v>
      </c>
    </row>
    <row r="142455" spans="1:2" x14ac:dyDescent="0.3">
      <c r="A142455" t="s">
        <v>19776</v>
      </c>
      <c r="B142455" t="s">
        <v>9447</v>
      </c>
    </row>
    <row r="142456" spans="1:2" x14ac:dyDescent="0.3">
      <c r="A142456" t="s">
        <v>52150</v>
      </c>
      <c r="B142456" t="s">
        <v>5553</v>
      </c>
    </row>
    <row r="142457" spans="1:2" x14ac:dyDescent="0.3">
      <c r="A142457" t="s">
        <v>6154</v>
      </c>
      <c r="B142457" t="s">
        <v>7621</v>
      </c>
    </row>
    <row r="142458" spans="1:2" x14ac:dyDescent="0.3">
      <c r="A142458" t="s">
        <v>14956</v>
      </c>
      <c r="B142458" t="s">
        <v>25752</v>
      </c>
    </row>
    <row r="142459" spans="1:2" x14ac:dyDescent="0.3">
      <c r="A142459" t="s">
        <v>47673</v>
      </c>
      <c r="B142459" t="s">
        <v>8054</v>
      </c>
    </row>
    <row r="142460" spans="1:2" x14ac:dyDescent="0.3">
      <c r="A142460" t="s">
        <v>1006</v>
      </c>
      <c r="B142460" t="s">
        <v>59364</v>
      </c>
    </row>
    <row r="142461" spans="1:2" x14ac:dyDescent="0.3">
      <c r="A142461" t="s">
        <v>1761</v>
      </c>
      <c r="B142461" t="s">
        <v>25533</v>
      </c>
    </row>
    <row r="142462" spans="1:2" x14ac:dyDescent="0.3">
      <c r="A142462" t="s">
        <v>12401</v>
      </c>
      <c r="B142462" t="s">
        <v>59365</v>
      </c>
    </row>
    <row r="142463" spans="1:2" x14ac:dyDescent="0.3">
      <c r="A142463" t="s">
        <v>15805</v>
      </c>
      <c r="B142463" t="s">
        <v>12413</v>
      </c>
    </row>
    <row r="142464" spans="1:2" x14ac:dyDescent="0.3">
      <c r="A142464" t="s">
        <v>35091</v>
      </c>
      <c r="B142464" t="s">
        <v>8366</v>
      </c>
    </row>
    <row r="142465" spans="1:2" x14ac:dyDescent="0.3">
      <c r="A142465" t="s">
        <v>15111</v>
      </c>
      <c r="B142465" t="s">
        <v>56579</v>
      </c>
    </row>
    <row r="142466" spans="1:2" x14ac:dyDescent="0.3">
      <c r="A142466" t="s">
        <v>21673</v>
      </c>
      <c r="B142466" t="s">
        <v>1576</v>
      </c>
    </row>
    <row r="142467" spans="1:2" x14ac:dyDescent="0.3">
      <c r="A142467" t="s">
        <v>24764</v>
      </c>
      <c r="B142467" t="s">
        <v>859</v>
      </c>
    </row>
    <row r="142468" spans="1:2" x14ac:dyDescent="0.3">
      <c r="A142468" t="s">
        <v>18918</v>
      </c>
      <c r="B142468" t="s">
        <v>9921</v>
      </c>
    </row>
    <row r="142469" spans="1:2" x14ac:dyDescent="0.3">
      <c r="A142469" t="s">
        <v>1193</v>
      </c>
      <c r="B142469" t="s">
        <v>18272</v>
      </c>
    </row>
    <row r="142470" spans="1:2" x14ac:dyDescent="0.3">
      <c r="A142470" t="s">
        <v>46377</v>
      </c>
      <c r="B142470" t="s">
        <v>12215</v>
      </c>
    </row>
    <row r="142471" spans="1:2" x14ac:dyDescent="0.3">
      <c r="A142471" t="s">
        <v>34958</v>
      </c>
      <c r="B142471" t="s">
        <v>28518</v>
      </c>
    </row>
    <row r="142472" spans="1:2" x14ac:dyDescent="0.3">
      <c r="A142472" t="s">
        <v>26666</v>
      </c>
      <c r="B142472" t="s">
        <v>7928</v>
      </c>
    </row>
    <row r="142473" spans="1:2" x14ac:dyDescent="0.3">
      <c r="A142473" t="s">
        <v>3629</v>
      </c>
      <c r="B142473" t="s">
        <v>32187</v>
      </c>
    </row>
    <row r="142474" spans="1:2" x14ac:dyDescent="0.3">
      <c r="A142474" t="s">
        <v>20078</v>
      </c>
      <c r="B142474" t="s">
        <v>224</v>
      </c>
    </row>
    <row r="142475" spans="1:2" x14ac:dyDescent="0.3">
      <c r="A142475" t="s">
        <v>13276</v>
      </c>
      <c r="B142475" t="s">
        <v>987</v>
      </c>
    </row>
    <row r="142476" spans="1:2" x14ac:dyDescent="0.3">
      <c r="A142476" t="s">
        <v>23230</v>
      </c>
      <c r="B142476" t="s">
        <v>11103</v>
      </c>
    </row>
    <row r="142477" spans="1:2" x14ac:dyDescent="0.3">
      <c r="A142477" t="s">
        <v>1382</v>
      </c>
      <c r="B142477" t="s">
        <v>17189</v>
      </c>
    </row>
    <row r="142478" spans="1:2" x14ac:dyDescent="0.3">
      <c r="A142478" t="s">
        <v>9809</v>
      </c>
      <c r="B142478" t="s">
        <v>28882</v>
      </c>
    </row>
    <row r="142479" spans="1:2" x14ac:dyDescent="0.3">
      <c r="A142479" t="s">
        <v>13541</v>
      </c>
      <c r="B142479" t="s">
        <v>9550</v>
      </c>
    </row>
    <row r="142480" spans="1:2" x14ac:dyDescent="0.3">
      <c r="A142480" t="s">
        <v>591</v>
      </c>
      <c r="B142480" t="s">
        <v>18662</v>
      </c>
    </row>
    <row r="142481" spans="1:2" x14ac:dyDescent="0.3">
      <c r="A142481" t="s">
        <v>57985</v>
      </c>
      <c r="B142481" t="s">
        <v>310</v>
      </c>
    </row>
    <row r="142482" spans="1:2" x14ac:dyDescent="0.3">
      <c r="A142482" t="s">
        <v>45056</v>
      </c>
      <c r="B142482" t="s">
        <v>54526</v>
      </c>
    </row>
    <row r="142483" spans="1:2" x14ac:dyDescent="0.3">
      <c r="A142483" t="s">
        <v>120</v>
      </c>
      <c r="B142483" t="s">
        <v>10181</v>
      </c>
    </row>
    <row r="142484" spans="1:2" x14ac:dyDescent="0.3">
      <c r="A142484" t="s">
        <v>46710</v>
      </c>
      <c r="B142484" t="s">
        <v>7983</v>
      </c>
    </row>
    <row r="142485" spans="1:2" x14ac:dyDescent="0.3">
      <c r="A142485" t="s">
        <v>8732</v>
      </c>
      <c r="B142485" t="s">
        <v>2925</v>
      </c>
    </row>
    <row r="142486" spans="1:2" x14ac:dyDescent="0.3">
      <c r="A142486" t="s">
        <v>5031</v>
      </c>
      <c r="B142486" t="s">
        <v>861</v>
      </c>
    </row>
    <row r="142487" spans="1:2" x14ac:dyDescent="0.3">
      <c r="A142487" t="s">
        <v>59366</v>
      </c>
      <c r="B142487" t="s">
        <v>22991</v>
      </c>
    </row>
    <row r="142488" spans="1:2" x14ac:dyDescent="0.3">
      <c r="A142488" t="s">
        <v>288</v>
      </c>
      <c r="B142488" t="s">
        <v>23726</v>
      </c>
    </row>
    <row r="142489" spans="1:2" x14ac:dyDescent="0.3">
      <c r="A142489" t="s">
        <v>5485</v>
      </c>
      <c r="B142489" t="s">
        <v>416</v>
      </c>
    </row>
    <row r="142490" spans="1:2" x14ac:dyDescent="0.3">
      <c r="A142490" t="s">
        <v>30332</v>
      </c>
      <c r="B142490" t="s">
        <v>2768</v>
      </c>
    </row>
    <row r="142491" spans="1:2" x14ac:dyDescent="0.3">
      <c r="A142491" t="s">
        <v>7909</v>
      </c>
      <c r="B142491" t="s">
        <v>6906</v>
      </c>
    </row>
    <row r="142492" spans="1:2" x14ac:dyDescent="0.3">
      <c r="A142492" t="s">
        <v>25870</v>
      </c>
      <c r="B142492" t="s">
        <v>30085</v>
      </c>
    </row>
    <row r="142493" spans="1:2" x14ac:dyDescent="0.3">
      <c r="A142493" t="s">
        <v>13429</v>
      </c>
      <c r="B142493" t="s">
        <v>10968</v>
      </c>
    </row>
    <row r="142494" spans="1:2" x14ac:dyDescent="0.3">
      <c r="A142494" t="s">
        <v>19598</v>
      </c>
      <c r="B142494" t="s">
        <v>56938</v>
      </c>
    </row>
    <row r="142495" spans="1:2" x14ac:dyDescent="0.3">
      <c r="A142495" t="s">
        <v>15383</v>
      </c>
      <c r="B142495" t="s">
        <v>7240</v>
      </c>
    </row>
    <row r="142496" spans="1:2" x14ac:dyDescent="0.3">
      <c r="A142496" t="s">
        <v>11018</v>
      </c>
      <c r="B142496" t="s">
        <v>9423</v>
      </c>
    </row>
    <row r="142497" spans="1:2" x14ac:dyDescent="0.3">
      <c r="A142497" t="s">
        <v>12571</v>
      </c>
      <c r="B142497" t="s">
        <v>51409</v>
      </c>
    </row>
    <row r="142498" spans="1:2" x14ac:dyDescent="0.3">
      <c r="A142498" t="s">
        <v>17103</v>
      </c>
      <c r="B142498" t="s">
        <v>14346</v>
      </c>
    </row>
    <row r="142499" spans="1:2" x14ac:dyDescent="0.3">
      <c r="A142499" t="s">
        <v>58807</v>
      </c>
      <c r="B142499" t="s">
        <v>7981</v>
      </c>
    </row>
    <row r="142500" spans="1:2" x14ac:dyDescent="0.3">
      <c r="A142500" t="s">
        <v>31167</v>
      </c>
      <c r="B142500" t="s">
        <v>22137</v>
      </c>
    </row>
    <row r="142501" spans="1:2" x14ac:dyDescent="0.3">
      <c r="A142501" t="s">
        <v>33066</v>
      </c>
      <c r="B142501" t="s">
        <v>6583</v>
      </c>
    </row>
    <row r="142502" spans="1:2" x14ac:dyDescent="0.3">
      <c r="A142502" t="s">
        <v>59367</v>
      </c>
      <c r="B142502" t="s">
        <v>59368</v>
      </c>
    </row>
    <row r="142503" spans="1:2" x14ac:dyDescent="0.3">
      <c r="A142503" t="s">
        <v>6931</v>
      </c>
      <c r="B142503" t="s">
        <v>6832</v>
      </c>
    </row>
    <row r="142504" spans="1:2" x14ac:dyDescent="0.3">
      <c r="A142504" t="s">
        <v>18761</v>
      </c>
      <c r="B142504" t="s">
        <v>38202</v>
      </c>
    </row>
    <row r="142505" spans="1:2" x14ac:dyDescent="0.3">
      <c r="A142505" t="s">
        <v>8249</v>
      </c>
      <c r="B142505" t="s">
        <v>3800</v>
      </c>
    </row>
    <row r="142506" spans="1:2" x14ac:dyDescent="0.3">
      <c r="A142506" t="s">
        <v>3872</v>
      </c>
      <c r="B142506" t="s">
        <v>26965</v>
      </c>
    </row>
    <row r="142507" spans="1:2" x14ac:dyDescent="0.3">
      <c r="A142507" t="s">
        <v>59369</v>
      </c>
      <c r="B142507" t="s">
        <v>7884</v>
      </c>
    </row>
    <row r="142508" spans="1:2" x14ac:dyDescent="0.3">
      <c r="A142508" t="s">
        <v>2053</v>
      </c>
      <c r="B142508" t="s">
        <v>19912</v>
      </c>
    </row>
    <row r="142509" spans="1:2" x14ac:dyDescent="0.3">
      <c r="A142509" t="s">
        <v>17246</v>
      </c>
      <c r="B142509" t="s">
        <v>1317</v>
      </c>
    </row>
    <row r="142510" spans="1:2" x14ac:dyDescent="0.3">
      <c r="A142510" t="s">
        <v>2634</v>
      </c>
      <c r="B142510" t="s">
        <v>33023</v>
      </c>
    </row>
    <row r="142511" spans="1:2" x14ac:dyDescent="0.3">
      <c r="A142511" t="s">
        <v>1189</v>
      </c>
      <c r="B142511" t="s">
        <v>8107</v>
      </c>
    </row>
    <row r="142512" spans="1:2" x14ac:dyDescent="0.3">
      <c r="A142512" t="s">
        <v>3174</v>
      </c>
      <c r="B142512" t="s">
        <v>8381</v>
      </c>
    </row>
    <row r="142513" spans="1:2" x14ac:dyDescent="0.3">
      <c r="A142513" t="s">
        <v>17579</v>
      </c>
      <c r="B142513" t="s">
        <v>17360</v>
      </c>
    </row>
    <row r="142514" spans="1:2" x14ac:dyDescent="0.3">
      <c r="A142514" t="s">
        <v>2765</v>
      </c>
      <c r="B142514" t="s">
        <v>14644</v>
      </c>
    </row>
    <row r="142515" spans="1:2" x14ac:dyDescent="0.3">
      <c r="A142515" t="s">
        <v>59370</v>
      </c>
      <c r="B142515" t="s">
        <v>59371</v>
      </c>
    </row>
    <row r="142516" spans="1:2" x14ac:dyDescent="0.3">
      <c r="A142516" t="s">
        <v>8568</v>
      </c>
      <c r="B142516" t="s">
        <v>341</v>
      </c>
    </row>
    <row r="142517" spans="1:2" x14ac:dyDescent="0.3">
      <c r="A142517" t="s">
        <v>10219</v>
      </c>
      <c r="B142517" t="s">
        <v>2283</v>
      </c>
    </row>
    <row r="142518" spans="1:2" x14ac:dyDescent="0.3">
      <c r="A142518" t="s">
        <v>543</v>
      </c>
      <c r="B142518" t="s">
        <v>20472</v>
      </c>
    </row>
    <row r="142519" spans="1:2" x14ac:dyDescent="0.3">
      <c r="A142519" t="s">
        <v>51808</v>
      </c>
      <c r="B142519" t="s">
        <v>4603</v>
      </c>
    </row>
    <row r="142520" spans="1:2" x14ac:dyDescent="0.3">
      <c r="A142520" t="s">
        <v>1344</v>
      </c>
      <c r="B142520" t="s">
        <v>8693</v>
      </c>
    </row>
    <row r="142521" spans="1:2" x14ac:dyDescent="0.3">
      <c r="A142521" t="s">
        <v>5444</v>
      </c>
      <c r="B142521" t="s">
        <v>20879</v>
      </c>
    </row>
    <row r="142522" spans="1:2" x14ac:dyDescent="0.3">
      <c r="A142522" t="s">
        <v>3983</v>
      </c>
      <c r="B142522" t="s">
        <v>6095</v>
      </c>
    </row>
    <row r="142523" spans="1:2" x14ac:dyDescent="0.3">
      <c r="A142523" t="s">
        <v>11679</v>
      </c>
      <c r="B142523" t="s">
        <v>14126</v>
      </c>
    </row>
    <row r="142524" spans="1:2" x14ac:dyDescent="0.3">
      <c r="A142524" t="s">
        <v>37172</v>
      </c>
      <c r="B142524" t="s">
        <v>25377</v>
      </c>
    </row>
    <row r="142525" spans="1:2" x14ac:dyDescent="0.3">
      <c r="A142525" t="s">
        <v>931</v>
      </c>
      <c r="B142525" t="s">
        <v>18426</v>
      </c>
    </row>
    <row r="142526" spans="1:2" x14ac:dyDescent="0.3">
      <c r="A142526" t="s">
        <v>44743</v>
      </c>
      <c r="B142526" t="s">
        <v>40716</v>
      </c>
    </row>
    <row r="142527" spans="1:2" x14ac:dyDescent="0.3">
      <c r="A142527" t="s">
        <v>26419</v>
      </c>
      <c r="B142527" t="s">
        <v>38594</v>
      </c>
    </row>
    <row r="142528" spans="1:2" x14ac:dyDescent="0.3">
      <c r="A142528" t="s">
        <v>55739</v>
      </c>
      <c r="B142528" t="s">
        <v>59372</v>
      </c>
    </row>
    <row r="142529" spans="1:2" x14ac:dyDescent="0.3">
      <c r="A142529" t="s">
        <v>53959</v>
      </c>
      <c r="B142529" t="s">
        <v>54169</v>
      </c>
    </row>
    <row r="142530" spans="1:2" x14ac:dyDescent="0.3">
      <c r="A142530" t="s">
        <v>21264</v>
      </c>
      <c r="B142530" t="s">
        <v>47218</v>
      </c>
    </row>
    <row r="142531" spans="1:2" x14ac:dyDescent="0.3">
      <c r="A142531" t="s">
        <v>59373</v>
      </c>
      <c r="B142531" t="s">
        <v>3390</v>
      </c>
    </row>
    <row r="142532" spans="1:2" x14ac:dyDescent="0.3">
      <c r="A142532" t="s">
        <v>27716</v>
      </c>
      <c r="B142532" t="s">
        <v>11123</v>
      </c>
    </row>
    <row r="142533" spans="1:2" x14ac:dyDescent="0.3">
      <c r="A142533" t="s">
        <v>2455</v>
      </c>
      <c r="B142533" t="s">
        <v>1551</v>
      </c>
    </row>
    <row r="142534" spans="1:2" x14ac:dyDescent="0.3">
      <c r="A142534" t="s">
        <v>3258</v>
      </c>
      <c r="B142534" t="s">
        <v>34047</v>
      </c>
    </row>
    <row r="142535" spans="1:2" x14ac:dyDescent="0.3">
      <c r="A142535" t="s">
        <v>6054</v>
      </c>
      <c r="B142535" t="s">
        <v>3237</v>
      </c>
    </row>
    <row r="142536" spans="1:2" x14ac:dyDescent="0.3">
      <c r="A142536" t="s">
        <v>15086</v>
      </c>
      <c r="B142536" t="s">
        <v>15600</v>
      </c>
    </row>
    <row r="142537" spans="1:2" x14ac:dyDescent="0.3">
      <c r="A142537" t="s">
        <v>20122</v>
      </c>
      <c r="B142537" t="s">
        <v>59374</v>
      </c>
    </row>
    <row r="142538" spans="1:2" x14ac:dyDescent="0.3">
      <c r="A142538" t="s">
        <v>28151</v>
      </c>
      <c r="B142538" t="s">
        <v>41985</v>
      </c>
    </row>
    <row r="142539" spans="1:2" x14ac:dyDescent="0.3">
      <c r="A142539" t="s">
        <v>14555</v>
      </c>
      <c r="B142539" t="s">
        <v>2068</v>
      </c>
    </row>
    <row r="142540" spans="1:2" x14ac:dyDescent="0.3">
      <c r="A142540" t="s">
        <v>59375</v>
      </c>
      <c r="B142540" t="s">
        <v>59376</v>
      </c>
    </row>
    <row r="142541" spans="1:2" x14ac:dyDescent="0.3">
      <c r="A142541" t="s">
        <v>33568</v>
      </c>
      <c r="B142541" t="s">
        <v>43025</v>
      </c>
    </row>
    <row r="142542" spans="1:2" x14ac:dyDescent="0.3">
      <c r="A142542" t="s">
        <v>24833</v>
      </c>
      <c r="B142542" t="s">
        <v>24833</v>
      </c>
    </row>
    <row r="142543" spans="1:2" x14ac:dyDescent="0.3">
      <c r="A142543" t="s">
        <v>53449</v>
      </c>
      <c r="B142543" t="s">
        <v>54781</v>
      </c>
    </row>
    <row r="142544" spans="1:2" x14ac:dyDescent="0.3">
      <c r="A142544" t="s">
        <v>18865</v>
      </c>
      <c r="B142544" t="s">
        <v>46607</v>
      </c>
    </row>
    <row r="142545" spans="1:2" x14ac:dyDescent="0.3">
      <c r="A142545" t="s">
        <v>13770</v>
      </c>
      <c r="B142545" t="s">
        <v>3607</v>
      </c>
    </row>
    <row r="142546" spans="1:2" x14ac:dyDescent="0.3">
      <c r="A142546" t="s">
        <v>3035</v>
      </c>
      <c r="B142546" t="s">
        <v>3248</v>
      </c>
    </row>
    <row r="142547" spans="1:2" x14ac:dyDescent="0.3">
      <c r="A142547" t="s">
        <v>9648</v>
      </c>
      <c r="B142547" t="s">
        <v>3523</v>
      </c>
    </row>
    <row r="142548" spans="1:2" x14ac:dyDescent="0.3">
      <c r="A142548" t="s">
        <v>55994</v>
      </c>
      <c r="B142548" t="s">
        <v>32736</v>
      </c>
    </row>
    <row r="142549" spans="1:2" x14ac:dyDescent="0.3">
      <c r="A142549" t="s">
        <v>38360</v>
      </c>
      <c r="B142549" t="s">
        <v>28650</v>
      </c>
    </row>
    <row r="142550" spans="1:2" x14ac:dyDescent="0.3">
      <c r="A142550" t="s">
        <v>6771</v>
      </c>
      <c r="B142550" t="s">
        <v>24945</v>
      </c>
    </row>
    <row r="142551" spans="1:2" x14ac:dyDescent="0.3">
      <c r="A142551" t="s">
        <v>6349</v>
      </c>
      <c r="B142551" t="s">
        <v>2347</v>
      </c>
    </row>
    <row r="142552" spans="1:2" x14ac:dyDescent="0.3">
      <c r="A142552" t="s">
        <v>1139</v>
      </c>
      <c r="B142552" t="s">
        <v>4172</v>
      </c>
    </row>
    <row r="142553" spans="1:2" x14ac:dyDescent="0.3">
      <c r="A142553" t="s">
        <v>4164</v>
      </c>
      <c r="B142553" t="s">
        <v>17296</v>
      </c>
    </row>
    <row r="142554" spans="1:2" x14ac:dyDescent="0.3">
      <c r="A142554" t="s">
        <v>44862</v>
      </c>
      <c r="B142554" t="s">
        <v>59377</v>
      </c>
    </row>
    <row r="142555" spans="1:2" x14ac:dyDescent="0.3">
      <c r="A142555" t="s">
        <v>42</v>
      </c>
      <c r="B142555" t="s">
        <v>7294</v>
      </c>
    </row>
    <row r="142556" spans="1:2" x14ac:dyDescent="0.3">
      <c r="A142556" t="s">
        <v>34871</v>
      </c>
      <c r="B142556" t="s">
        <v>15573</v>
      </c>
    </row>
    <row r="142557" spans="1:2" x14ac:dyDescent="0.3">
      <c r="A142557" t="s">
        <v>6438</v>
      </c>
      <c r="B142557" t="s">
        <v>12121</v>
      </c>
    </row>
    <row r="142558" spans="1:2" x14ac:dyDescent="0.3">
      <c r="A142558" t="s">
        <v>47113</v>
      </c>
      <c r="B142558" t="s">
        <v>7054</v>
      </c>
    </row>
    <row r="142559" spans="1:2" x14ac:dyDescent="0.3">
      <c r="A142559" t="s">
        <v>3995</v>
      </c>
      <c r="B142559" t="s">
        <v>45150</v>
      </c>
    </row>
    <row r="142560" spans="1:2" x14ac:dyDescent="0.3">
      <c r="A142560" t="s">
        <v>41180</v>
      </c>
      <c r="B142560" t="s">
        <v>39236</v>
      </c>
    </row>
    <row r="142561" spans="1:2" x14ac:dyDescent="0.3">
      <c r="A142561" t="s">
        <v>59378</v>
      </c>
      <c r="B142561" t="s">
        <v>59379</v>
      </c>
    </row>
    <row r="142562" spans="1:2" x14ac:dyDescent="0.3">
      <c r="A142562" t="s">
        <v>13287</v>
      </c>
      <c r="B142562" t="s">
        <v>35210</v>
      </c>
    </row>
    <row r="142563" spans="1:2" x14ac:dyDescent="0.3">
      <c r="A142563" t="s">
        <v>5056</v>
      </c>
      <c r="B142563" t="s">
        <v>33040</v>
      </c>
    </row>
    <row r="142564" spans="1:2" x14ac:dyDescent="0.3">
      <c r="A142564" t="s">
        <v>2710</v>
      </c>
      <c r="B142564" t="s">
        <v>3248</v>
      </c>
    </row>
    <row r="142565" spans="1:2" x14ac:dyDescent="0.3">
      <c r="A142565" t="s">
        <v>1514</v>
      </c>
      <c r="B142565" t="s">
        <v>22557</v>
      </c>
    </row>
    <row r="142566" spans="1:2" x14ac:dyDescent="0.3">
      <c r="A142566" t="s">
        <v>42618</v>
      </c>
      <c r="B142566" t="s">
        <v>31901</v>
      </c>
    </row>
    <row r="142567" spans="1:2" x14ac:dyDescent="0.3">
      <c r="A142567" t="s">
        <v>877</v>
      </c>
      <c r="B142567" t="s">
        <v>11617</v>
      </c>
    </row>
    <row r="142568" spans="1:2" x14ac:dyDescent="0.3">
      <c r="A142568" t="s">
        <v>59380</v>
      </c>
      <c r="B142568" t="s">
        <v>47337</v>
      </c>
    </row>
    <row r="142569" spans="1:2" x14ac:dyDescent="0.3">
      <c r="A142569" t="s">
        <v>12497</v>
      </c>
      <c r="B142569" t="s">
        <v>4631</v>
      </c>
    </row>
    <row r="142570" spans="1:2" x14ac:dyDescent="0.3">
      <c r="A142570" t="s">
        <v>10248</v>
      </c>
      <c r="B142570" t="s">
        <v>14016</v>
      </c>
    </row>
    <row r="142571" spans="1:2" x14ac:dyDescent="0.3">
      <c r="A142571" t="s">
        <v>6612</v>
      </c>
      <c r="B142571" t="s">
        <v>32119</v>
      </c>
    </row>
    <row r="142572" spans="1:2" x14ac:dyDescent="0.3">
      <c r="A142572" t="s">
        <v>40111</v>
      </c>
      <c r="B142572" t="s">
        <v>4575</v>
      </c>
    </row>
    <row r="142573" spans="1:2" x14ac:dyDescent="0.3">
      <c r="A142573" t="s">
        <v>43202</v>
      </c>
      <c r="B142573" t="s">
        <v>45987</v>
      </c>
    </row>
    <row r="142574" spans="1:2" x14ac:dyDescent="0.3">
      <c r="A142574" t="s">
        <v>32547</v>
      </c>
      <c r="B142574" t="s">
        <v>32112</v>
      </c>
    </row>
    <row r="142575" spans="1:2" x14ac:dyDescent="0.3">
      <c r="A142575" t="s">
        <v>6422</v>
      </c>
      <c r="B142575" t="s">
        <v>51447</v>
      </c>
    </row>
    <row r="142576" spans="1:2" x14ac:dyDescent="0.3">
      <c r="A142576" t="s">
        <v>961</v>
      </c>
      <c r="B142576" t="s">
        <v>19710</v>
      </c>
    </row>
    <row r="142577" spans="1:2" x14ac:dyDescent="0.3">
      <c r="A142577" t="s">
        <v>34556</v>
      </c>
      <c r="B142577" t="s">
        <v>56670</v>
      </c>
    </row>
    <row r="142578" spans="1:2" x14ac:dyDescent="0.3">
      <c r="A142578" t="s">
        <v>1575</v>
      </c>
      <c r="B142578" t="s">
        <v>13492</v>
      </c>
    </row>
    <row r="142579" spans="1:2" x14ac:dyDescent="0.3">
      <c r="A142579" t="s">
        <v>31046</v>
      </c>
      <c r="B142579" t="s">
        <v>10003</v>
      </c>
    </row>
    <row r="142580" spans="1:2" x14ac:dyDescent="0.3">
      <c r="A142580" t="s">
        <v>49889</v>
      </c>
      <c r="B142580" t="s">
        <v>14863</v>
      </c>
    </row>
    <row r="142581" spans="1:2" x14ac:dyDescent="0.3">
      <c r="A142581" t="s">
        <v>51345</v>
      </c>
      <c r="B142581" t="s">
        <v>59381</v>
      </c>
    </row>
    <row r="142582" spans="1:2" x14ac:dyDescent="0.3">
      <c r="A142582" t="s">
        <v>20913</v>
      </c>
      <c r="B142582" t="s">
        <v>16547</v>
      </c>
    </row>
    <row r="142583" spans="1:2" x14ac:dyDescent="0.3">
      <c r="A142583" t="s">
        <v>1266</v>
      </c>
      <c r="B142583" t="s">
        <v>41558</v>
      </c>
    </row>
    <row r="142584" spans="1:2" x14ac:dyDescent="0.3">
      <c r="A142584" t="s">
        <v>9649</v>
      </c>
      <c r="B142584" t="s">
        <v>14280</v>
      </c>
    </row>
    <row r="142585" spans="1:2" x14ac:dyDescent="0.3">
      <c r="A142585" t="s">
        <v>59382</v>
      </c>
      <c r="B142585" t="s">
        <v>32293</v>
      </c>
    </row>
    <row r="142586" spans="1:2" x14ac:dyDescent="0.3">
      <c r="A142586" t="s">
        <v>3055</v>
      </c>
      <c r="B142586" t="s">
        <v>12991</v>
      </c>
    </row>
    <row r="142587" spans="1:2" x14ac:dyDescent="0.3">
      <c r="A142587" t="s">
        <v>3658</v>
      </c>
      <c r="B142587" t="s">
        <v>7467</v>
      </c>
    </row>
    <row r="142588" spans="1:2" x14ac:dyDescent="0.3">
      <c r="A142588" t="s">
        <v>23299</v>
      </c>
      <c r="B142588" t="s">
        <v>3441</v>
      </c>
    </row>
    <row r="142589" spans="1:2" x14ac:dyDescent="0.3">
      <c r="A142589" t="s">
        <v>11143</v>
      </c>
      <c r="B142589" t="s">
        <v>8503</v>
      </c>
    </row>
    <row r="142590" spans="1:2" x14ac:dyDescent="0.3">
      <c r="A142590" t="s">
        <v>5436</v>
      </c>
      <c r="B142590" t="s">
        <v>5004</v>
      </c>
    </row>
    <row r="142591" spans="1:2" x14ac:dyDescent="0.3">
      <c r="A142591" t="s">
        <v>2339</v>
      </c>
      <c r="B142591" t="s">
        <v>35462</v>
      </c>
    </row>
    <row r="142592" spans="1:2" x14ac:dyDescent="0.3">
      <c r="A142592" t="s">
        <v>6187</v>
      </c>
      <c r="B142592" t="s">
        <v>2409</v>
      </c>
    </row>
    <row r="142593" spans="1:2" x14ac:dyDescent="0.3">
      <c r="A142593" t="s">
        <v>59383</v>
      </c>
      <c r="B142593" t="s">
        <v>40940</v>
      </c>
    </row>
    <row r="142594" spans="1:2" x14ac:dyDescent="0.3">
      <c r="A142594" t="s">
        <v>21344</v>
      </c>
      <c r="B142594" t="s">
        <v>9200</v>
      </c>
    </row>
    <row r="142595" spans="1:2" x14ac:dyDescent="0.3">
      <c r="A142595" t="s">
        <v>21712</v>
      </c>
      <c r="B142595" t="s">
        <v>1222</v>
      </c>
    </row>
    <row r="142596" spans="1:2" x14ac:dyDescent="0.3">
      <c r="A142596" t="s">
        <v>13336</v>
      </c>
      <c r="B142596" t="s">
        <v>13862</v>
      </c>
    </row>
    <row r="142597" spans="1:2" x14ac:dyDescent="0.3">
      <c r="A142597" t="s">
        <v>3217</v>
      </c>
      <c r="B142597" t="s">
        <v>3807</v>
      </c>
    </row>
    <row r="142598" spans="1:2" x14ac:dyDescent="0.3">
      <c r="A142598" t="s">
        <v>43856</v>
      </c>
      <c r="B142598" t="s">
        <v>12121</v>
      </c>
    </row>
    <row r="142599" spans="1:2" x14ac:dyDescent="0.3">
      <c r="A142599" t="s">
        <v>12089</v>
      </c>
      <c r="B142599" t="s">
        <v>1012</v>
      </c>
    </row>
    <row r="142600" spans="1:2" x14ac:dyDescent="0.3">
      <c r="A142600" t="s">
        <v>8408</v>
      </c>
      <c r="B142600" t="s">
        <v>9740</v>
      </c>
    </row>
    <row r="142601" spans="1:2" x14ac:dyDescent="0.3">
      <c r="A142601" t="s">
        <v>33098</v>
      </c>
      <c r="B142601" t="s">
        <v>39825</v>
      </c>
    </row>
    <row r="142602" spans="1:2" x14ac:dyDescent="0.3">
      <c r="A142602" t="s">
        <v>55268</v>
      </c>
      <c r="B142602" t="s">
        <v>40509</v>
      </c>
    </row>
    <row r="142603" spans="1:2" x14ac:dyDescent="0.3">
      <c r="A142603" t="s">
        <v>7297</v>
      </c>
      <c r="B142603" t="s">
        <v>22742</v>
      </c>
    </row>
    <row r="142604" spans="1:2" x14ac:dyDescent="0.3">
      <c r="A142604" t="s">
        <v>23107</v>
      </c>
      <c r="B142604" t="s">
        <v>3382</v>
      </c>
    </row>
    <row r="142605" spans="1:2" x14ac:dyDescent="0.3">
      <c r="A142605" t="s">
        <v>11773</v>
      </c>
      <c r="B142605" t="s">
        <v>59384</v>
      </c>
    </row>
    <row r="142606" spans="1:2" x14ac:dyDescent="0.3">
      <c r="A142606" t="s">
        <v>1884</v>
      </c>
      <c r="B142606" t="s">
        <v>11977</v>
      </c>
    </row>
    <row r="142607" spans="1:2" x14ac:dyDescent="0.3">
      <c r="A142607" t="s">
        <v>54510</v>
      </c>
      <c r="B142607" t="s">
        <v>46139</v>
      </c>
    </row>
    <row r="142608" spans="1:2" x14ac:dyDescent="0.3">
      <c r="A142608" t="s">
        <v>38927</v>
      </c>
      <c r="B142608" t="s">
        <v>59385</v>
      </c>
    </row>
    <row r="142609" spans="1:2" x14ac:dyDescent="0.3">
      <c r="A142609" t="s">
        <v>31101</v>
      </c>
      <c r="B142609" t="s">
        <v>7486</v>
      </c>
    </row>
    <row r="142610" spans="1:2" x14ac:dyDescent="0.3">
      <c r="A142610" t="s">
        <v>59386</v>
      </c>
      <c r="B142610" t="s">
        <v>22115</v>
      </c>
    </row>
    <row r="142611" spans="1:2" x14ac:dyDescent="0.3">
      <c r="A142611" t="s">
        <v>2368</v>
      </c>
      <c r="B142611" t="s">
        <v>244</v>
      </c>
    </row>
    <row r="142612" spans="1:2" x14ac:dyDescent="0.3">
      <c r="A142612" t="s">
        <v>4535</v>
      </c>
      <c r="B142612" t="s">
        <v>11746</v>
      </c>
    </row>
    <row r="142613" spans="1:2" x14ac:dyDescent="0.3">
      <c r="A142613" t="s">
        <v>4281</v>
      </c>
      <c r="B142613" t="s">
        <v>19457</v>
      </c>
    </row>
    <row r="142614" spans="1:2" x14ac:dyDescent="0.3">
      <c r="A142614" t="s">
        <v>5086</v>
      </c>
      <c r="B142614" t="s">
        <v>1725</v>
      </c>
    </row>
    <row r="142615" spans="1:2" x14ac:dyDescent="0.3">
      <c r="A142615" t="s">
        <v>53837</v>
      </c>
      <c r="B142615" t="s">
        <v>3892</v>
      </c>
    </row>
    <row r="142616" spans="1:2" x14ac:dyDescent="0.3">
      <c r="A142616" t="s">
        <v>5973</v>
      </c>
      <c r="B142616" t="s">
        <v>14790</v>
      </c>
    </row>
    <row r="142617" spans="1:2" x14ac:dyDescent="0.3">
      <c r="A142617" t="s">
        <v>40064</v>
      </c>
      <c r="B142617" t="s">
        <v>56673</v>
      </c>
    </row>
    <row r="142618" spans="1:2" x14ac:dyDescent="0.3">
      <c r="A142618" t="s">
        <v>14285</v>
      </c>
      <c r="B142618" t="s">
        <v>22496</v>
      </c>
    </row>
    <row r="142619" spans="1:2" x14ac:dyDescent="0.3">
      <c r="A142619" t="s">
        <v>8710</v>
      </c>
      <c r="B142619" t="s">
        <v>58938</v>
      </c>
    </row>
    <row r="142620" spans="1:2" x14ac:dyDescent="0.3">
      <c r="A142620" t="s">
        <v>16087</v>
      </c>
      <c r="B142620" t="s">
        <v>59387</v>
      </c>
    </row>
    <row r="142621" spans="1:2" x14ac:dyDescent="0.3">
      <c r="A142621" t="s">
        <v>42782</v>
      </c>
      <c r="B142621" t="s">
        <v>24841</v>
      </c>
    </row>
    <row r="142622" spans="1:2" x14ac:dyDescent="0.3">
      <c r="A142622" t="s">
        <v>40854</v>
      </c>
      <c r="B142622" t="s">
        <v>5340</v>
      </c>
    </row>
    <row r="142623" spans="1:2" x14ac:dyDescent="0.3">
      <c r="A142623" t="s">
        <v>18643</v>
      </c>
      <c r="B142623" t="s">
        <v>14396</v>
      </c>
    </row>
    <row r="142624" spans="1:2" x14ac:dyDescent="0.3">
      <c r="A142624" t="s">
        <v>29470</v>
      </c>
      <c r="B142624" t="s">
        <v>40097</v>
      </c>
    </row>
    <row r="142625" spans="1:2" x14ac:dyDescent="0.3">
      <c r="A142625" t="s">
        <v>11221</v>
      </c>
      <c r="B142625" t="s">
        <v>19219</v>
      </c>
    </row>
    <row r="142626" spans="1:2" x14ac:dyDescent="0.3">
      <c r="A142626" t="s">
        <v>666</v>
      </c>
      <c r="B142626" t="s">
        <v>1773</v>
      </c>
    </row>
    <row r="142627" spans="1:2" x14ac:dyDescent="0.3">
      <c r="A142627" t="s">
        <v>25721</v>
      </c>
      <c r="B142627" t="s">
        <v>31531</v>
      </c>
    </row>
    <row r="142628" spans="1:2" x14ac:dyDescent="0.3">
      <c r="A142628" t="s">
        <v>12489</v>
      </c>
      <c r="B142628" t="s">
        <v>40782</v>
      </c>
    </row>
    <row r="142629" spans="1:2" x14ac:dyDescent="0.3">
      <c r="A142629" t="s">
        <v>403</v>
      </c>
      <c r="B142629" t="s">
        <v>15968</v>
      </c>
    </row>
    <row r="142630" spans="1:2" x14ac:dyDescent="0.3">
      <c r="A142630" t="s">
        <v>38575</v>
      </c>
      <c r="B142630" t="s">
        <v>660</v>
      </c>
    </row>
    <row r="142631" spans="1:2" x14ac:dyDescent="0.3">
      <c r="A142631" t="s">
        <v>6891</v>
      </c>
      <c r="B142631" t="s">
        <v>21450</v>
      </c>
    </row>
    <row r="142632" spans="1:2" x14ac:dyDescent="0.3">
      <c r="A142632" t="s">
        <v>25202</v>
      </c>
      <c r="B142632" t="s">
        <v>59388</v>
      </c>
    </row>
    <row r="142633" spans="1:2" x14ac:dyDescent="0.3">
      <c r="A142633" t="s">
        <v>3729</v>
      </c>
      <c r="B142633" t="s">
        <v>24743</v>
      </c>
    </row>
    <row r="142634" spans="1:2" x14ac:dyDescent="0.3">
      <c r="A142634" t="s">
        <v>9958</v>
      </c>
      <c r="B142634" t="s">
        <v>9514</v>
      </c>
    </row>
    <row r="142635" spans="1:2" x14ac:dyDescent="0.3">
      <c r="A142635" t="s">
        <v>5478</v>
      </c>
      <c r="B142635" t="s">
        <v>39293</v>
      </c>
    </row>
    <row r="142636" spans="1:2" x14ac:dyDescent="0.3">
      <c r="A142636" t="s">
        <v>42239</v>
      </c>
      <c r="B142636" t="s">
        <v>27428</v>
      </c>
    </row>
    <row r="142637" spans="1:2" x14ac:dyDescent="0.3">
      <c r="A142637" t="s">
        <v>3089</v>
      </c>
      <c r="B142637" t="s">
        <v>28227</v>
      </c>
    </row>
    <row r="142638" spans="1:2" x14ac:dyDescent="0.3">
      <c r="A142638" t="s">
        <v>7612</v>
      </c>
      <c r="B142638" t="s">
        <v>6745</v>
      </c>
    </row>
    <row r="142639" spans="1:2" x14ac:dyDescent="0.3">
      <c r="A142639" t="s">
        <v>21113</v>
      </c>
      <c r="B142639" t="s">
        <v>6836</v>
      </c>
    </row>
    <row r="142640" spans="1:2" x14ac:dyDescent="0.3">
      <c r="A142640" t="s">
        <v>52760</v>
      </c>
      <c r="B142640" t="s">
        <v>59389</v>
      </c>
    </row>
    <row r="142641" spans="1:2" x14ac:dyDescent="0.3">
      <c r="A142641" t="s">
        <v>22953</v>
      </c>
      <c r="B142641" t="s">
        <v>19161</v>
      </c>
    </row>
    <row r="142642" spans="1:2" x14ac:dyDescent="0.3">
      <c r="A142642" t="s">
        <v>17337</v>
      </c>
      <c r="B142642" t="s">
        <v>49063</v>
      </c>
    </row>
    <row r="142643" spans="1:2" x14ac:dyDescent="0.3">
      <c r="A142643" t="s">
        <v>19715</v>
      </c>
      <c r="B142643" t="s">
        <v>15224</v>
      </c>
    </row>
    <row r="142644" spans="1:2" x14ac:dyDescent="0.3">
      <c r="A142644" t="s">
        <v>59390</v>
      </c>
      <c r="B142644" t="s">
        <v>59391</v>
      </c>
    </row>
    <row r="142645" spans="1:2" x14ac:dyDescent="0.3">
      <c r="A142645" t="s">
        <v>59392</v>
      </c>
      <c r="B142645" t="s">
        <v>59393</v>
      </c>
    </row>
    <row r="142646" spans="1:2" x14ac:dyDescent="0.3">
      <c r="A142646" t="s">
        <v>4541</v>
      </c>
      <c r="B142646" t="s">
        <v>7597</v>
      </c>
    </row>
    <row r="142647" spans="1:2" x14ac:dyDescent="0.3">
      <c r="A142647" t="s">
        <v>14545</v>
      </c>
      <c r="B142647" t="s">
        <v>6221</v>
      </c>
    </row>
    <row r="142648" spans="1:2" x14ac:dyDescent="0.3">
      <c r="A142648" t="s">
        <v>17498</v>
      </c>
      <c r="B142648" t="s">
        <v>17380</v>
      </c>
    </row>
    <row r="142649" spans="1:2" x14ac:dyDescent="0.3">
      <c r="A142649" t="s">
        <v>2671</v>
      </c>
      <c r="B142649" t="s">
        <v>20558</v>
      </c>
    </row>
    <row r="142650" spans="1:2" x14ac:dyDescent="0.3">
      <c r="A142650" t="s">
        <v>7698</v>
      </c>
      <c r="B142650" t="s">
        <v>35</v>
      </c>
    </row>
    <row r="142651" spans="1:2" x14ac:dyDescent="0.3">
      <c r="A142651" t="s">
        <v>7420</v>
      </c>
      <c r="B142651" t="s">
        <v>8298</v>
      </c>
    </row>
    <row r="142652" spans="1:2" x14ac:dyDescent="0.3">
      <c r="A142652" t="s">
        <v>27974</v>
      </c>
      <c r="B142652" t="s">
        <v>14016</v>
      </c>
    </row>
    <row r="142653" spans="1:2" x14ac:dyDescent="0.3">
      <c r="A142653" t="s">
        <v>49259</v>
      </c>
      <c r="B142653" t="s">
        <v>9784</v>
      </c>
    </row>
    <row r="142654" spans="1:2" x14ac:dyDescent="0.3">
      <c r="A142654" t="s">
        <v>27790</v>
      </c>
      <c r="B142654" t="s">
        <v>59394</v>
      </c>
    </row>
    <row r="142655" spans="1:2" x14ac:dyDescent="0.3">
      <c r="A142655" t="s">
        <v>34136</v>
      </c>
      <c r="B142655" t="s">
        <v>5004</v>
      </c>
    </row>
    <row r="142656" spans="1:2" x14ac:dyDescent="0.3">
      <c r="A142656" t="s">
        <v>16251</v>
      </c>
      <c r="B142656" t="s">
        <v>41353</v>
      </c>
    </row>
    <row r="142657" spans="1:2" x14ac:dyDescent="0.3">
      <c r="A142657" t="s">
        <v>11260</v>
      </c>
      <c r="B142657" t="s">
        <v>36875</v>
      </c>
    </row>
    <row r="142658" spans="1:2" x14ac:dyDescent="0.3">
      <c r="A142658" t="s">
        <v>30067</v>
      </c>
      <c r="B142658" t="s">
        <v>11749</v>
      </c>
    </row>
    <row r="142659" spans="1:2" x14ac:dyDescent="0.3">
      <c r="A142659" t="s">
        <v>6053</v>
      </c>
      <c r="B142659" t="s">
        <v>626</v>
      </c>
    </row>
    <row r="142660" spans="1:2" x14ac:dyDescent="0.3">
      <c r="A142660" t="s">
        <v>4233</v>
      </c>
      <c r="B142660" t="s">
        <v>6128</v>
      </c>
    </row>
    <row r="142661" spans="1:2" x14ac:dyDescent="0.3">
      <c r="A142661" t="s">
        <v>9390</v>
      </c>
      <c r="B142661" t="s">
        <v>12561</v>
      </c>
    </row>
    <row r="142662" spans="1:2" x14ac:dyDescent="0.3">
      <c r="A142662" t="s">
        <v>7518</v>
      </c>
      <c r="B142662" t="s">
        <v>11127</v>
      </c>
    </row>
    <row r="142663" spans="1:2" x14ac:dyDescent="0.3">
      <c r="A142663" t="s">
        <v>3682</v>
      </c>
      <c r="B142663" t="s">
        <v>22098</v>
      </c>
    </row>
    <row r="142664" spans="1:2" x14ac:dyDescent="0.3">
      <c r="A142664" t="s">
        <v>25629</v>
      </c>
      <c r="B142664" t="s">
        <v>13204</v>
      </c>
    </row>
    <row r="142665" spans="1:2" x14ac:dyDescent="0.3">
      <c r="A142665" t="s">
        <v>21943</v>
      </c>
      <c r="B142665" t="s">
        <v>16277</v>
      </c>
    </row>
    <row r="142666" spans="1:2" x14ac:dyDescent="0.3">
      <c r="A142666" t="s">
        <v>21093</v>
      </c>
      <c r="B142666" t="s">
        <v>8306</v>
      </c>
    </row>
    <row r="142667" spans="1:2" x14ac:dyDescent="0.3">
      <c r="A142667" t="s">
        <v>5879</v>
      </c>
      <c r="B142667" t="s">
        <v>15914</v>
      </c>
    </row>
    <row r="142668" spans="1:2" x14ac:dyDescent="0.3">
      <c r="A142668" t="s">
        <v>1299</v>
      </c>
      <c r="B142668" t="s">
        <v>29140</v>
      </c>
    </row>
    <row r="142669" spans="1:2" x14ac:dyDescent="0.3">
      <c r="A142669" t="s">
        <v>45067</v>
      </c>
      <c r="B142669" t="s">
        <v>1439</v>
      </c>
    </row>
    <row r="142670" spans="1:2" x14ac:dyDescent="0.3">
      <c r="A142670" t="s">
        <v>9348</v>
      </c>
      <c r="B142670" t="s">
        <v>15822</v>
      </c>
    </row>
    <row r="142671" spans="1:2" x14ac:dyDescent="0.3">
      <c r="A142671" t="s">
        <v>11792</v>
      </c>
      <c r="B142671" t="s">
        <v>5891</v>
      </c>
    </row>
    <row r="142672" spans="1:2" x14ac:dyDescent="0.3">
      <c r="A142672" t="s">
        <v>59395</v>
      </c>
      <c r="B142672" t="s">
        <v>58225</v>
      </c>
    </row>
    <row r="142673" spans="1:2" x14ac:dyDescent="0.3">
      <c r="A142673" t="s">
        <v>6702</v>
      </c>
      <c r="B142673" t="s">
        <v>13093</v>
      </c>
    </row>
    <row r="142674" spans="1:2" x14ac:dyDescent="0.3">
      <c r="A142674" t="s">
        <v>27145</v>
      </c>
      <c r="B142674" t="s">
        <v>59396</v>
      </c>
    </row>
    <row r="142675" spans="1:2" x14ac:dyDescent="0.3">
      <c r="A142675" t="s">
        <v>17054</v>
      </c>
      <c r="B142675" t="s">
        <v>46313</v>
      </c>
    </row>
    <row r="142676" spans="1:2" x14ac:dyDescent="0.3">
      <c r="A142676" t="s">
        <v>31124</v>
      </c>
      <c r="B142676" t="s">
        <v>16625</v>
      </c>
    </row>
    <row r="142677" spans="1:2" x14ac:dyDescent="0.3">
      <c r="A142677" t="s">
        <v>55186</v>
      </c>
      <c r="B142677" t="s">
        <v>13423</v>
      </c>
    </row>
    <row r="142678" spans="1:2" x14ac:dyDescent="0.3">
      <c r="A142678" t="s">
        <v>9957</v>
      </c>
      <c r="B142678" t="s">
        <v>10431</v>
      </c>
    </row>
    <row r="142679" spans="1:2" x14ac:dyDescent="0.3">
      <c r="A142679" t="s">
        <v>23735</v>
      </c>
      <c r="B142679" t="s">
        <v>1366</v>
      </c>
    </row>
    <row r="142680" spans="1:2" x14ac:dyDescent="0.3">
      <c r="A142680" t="s">
        <v>3292</v>
      </c>
      <c r="B142680" t="s">
        <v>37888</v>
      </c>
    </row>
    <row r="142681" spans="1:2" x14ac:dyDescent="0.3">
      <c r="A142681" t="s">
        <v>58203</v>
      </c>
      <c r="B142681" t="s">
        <v>17081</v>
      </c>
    </row>
    <row r="142682" spans="1:2" x14ac:dyDescent="0.3">
      <c r="A142682" t="s">
        <v>3995</v>
      </c>
      <c r="B142682" t="s">
        <v>8278</v>
      </c>
    </row>
    <row r="142683" spans="1:2" x14ac:dyDescent="0.3">
      <c r="A142683" t="s">
        <v>5764</v>
      </c>
      <c r="B142683" t="s">
        <v>12567</v>
      </c>
    </row>
    <row r="142684" spans="1:2" x14ac:dyDescent="0.3">
      <c r="A142684" t="s">
        <v>291</v>
      </c>
      <c r="B142684" t="s">
        <v>24812</v>
      </c>
    </row>
    <row r="142685" spans="1:2" x14ac:dyDescent="0.3">
      <c r="A142685" t="s">
        <v>8171</v>
      </c>
      <c r="B142685" t="s">
        <v>13049</v>
      </c>
    </row>
    <row r="142686" spans="1:2" x14ac:dyDescent="0.3">
      <c r="A142686" t="s">
        <v>33842</v>
      </c>
      <c r="B142686" t="s">
        <v>751</v>
      </c>
    </row>
    <row r="142687" spans="1:2" x14ac:dyDescent="0.3">
      <c r="A142687" t="s">
        <v>33198</v>
      </c>
      <c r="B142687" t="s">
        <v>42323</v>
      </c>
    </row>
    <row r="142688" spans="1:2" x14ac:dyDescent="0.3">
      <c r="A142688" t="s">
        <v>59397</v>
      </c>
      <c r="B142688" t="s">
        <v>59398</v>
      </c>
    </row>
    <row r="142689" spans="1:2" x14ac:dyDescent="0.3">
      <c r="A142689" t="s">
        <v>2879</v>
      </c>
      <c r="B142689" t="s">
        <v>12959</v>
      </c>
    </row>
    <row r="142690" spans="1:2" x14ac:dyDescent="0.3">
      <c r="A142690" t="s">
        <v>19991</v>
      </c>
      <c r="B142690" t="s">
        <v>30036</v>
      </c>
    </row>
    <row r="142691" spans="1:2" x14ac:dyDescent="0.3">
      <c r="A142691" t="s">
        <v>14040</v>
      </c>
      <c r="B142691" t="s">
        <v>2319</v>
      </c>
    </row>
    <row r="142692" spans="1:2" x14ac:dyDescent="0.3">
      <c r="A142692" t="s">
        <v>2007</v>
      </c>
      <c r="B142692" t="s">
        <v>37664</v>
      </c>
    </row>
    <row r="142693" spans="1:2" x14ac:dyDescent="0.3">
      <c r="A142693" t="s">
        <v>9215</v>
      </c>
      <c r="B142693" t="s">
        <v>11784</v>
      </c>
    </row>
    <row r="142694" spans="1:2" x14ac:dyDescent="0.3">
      <c r="A142694" t="s">
        <v>1334</v>
      </c>
      <c r="B142694" t="s">
        <v>5613</v>
      </c>
    </row>
    <row r="142695" spans="1:2" x14ac:dyDescent="0.3">
      <c r="A142695" t="s">
        <v>4597</v>
      </c>
      <c r="B142695" t="s">
        <v>29809</v>
      </c>
    </row>
    <row r="142696" spans="1:2" x14ac:dyDescent="0.3">
      <c r="A142696" t="s">
        <v>26252</v>
      </c>
      <c r="B142696" t="s">
        <v>3609</v>
      </c>
    </row>
    <row r="142697" spans="1:2" x14ac:dyDescent="0.3">
      <c r="A142697" t="s">
        <v>22661</v>
      </c>
      <c r="B142697" t="s">
        <v>43338</v>
      </c>
    </row>
    <row r="142698" spans="1:2" x14ac:dyDescent="0.3">
      <c r="A142698" t="s">
        <v>4711</v>
      </c>
      <c r="B142698" t="s">
        <v>19090</v>
      </c>
    </row>
    <row r="142699" spans="1:2" x14ac:dyDescent="0.3">
      <c r="A142699" t="s">
        <v>3299</v>
      </c>
      <c r="B142699" t="s">
        <v>33998</v>
      </c>
    </row>
    <row r="142700" spans="1:2" x14ac:dyDescent="0.3">
      <c r="A142700" t="s">
        <v>12941</v>
      </c>
      <c r="B142700" t="s">
        <v>15728</v>
      </c>
    </row>
    <row r="142701" spans="1:2" x14ac:dyDescent="0.3">
      <c r="A142701" t="s">
        <v>19406</v>
      </c>
      <c r="B142701" t="s">
        <v>1317</v>
      </c>
    </row>
    <row r="142702" spans="1:2" x14ac:dyDescent="0.3">
      <c r="A142702" t="s">
        <v>20466</v>
      </c>
      <c r="B142702" t="s">
        <v>48668</v>
      </c>
    </row>
    <row r="142703" spans="1:2" x14ac:dyDescent="0.3">
      <c r="A142703" t="s">
        <v>37597</v>
      </c>
      <c r="B142703" t="s">
        <v>59399</v>
      </c>
    </row>
    <row r="142704" spans="1:2" x14ac:dyDescent="0.3">
      <c r="A142704" t="s">
        <v>21276</v>
      </c>
      <c r="B142704" t="s">
        <v>21380</v>
      </c>
    </row>
    <row r="142705" spans="1:2" x14ac:dyDescent="0.3">
      <c r="A142705" t="s">
        <v>14779</v>
      </c>
      <c r="B142705" t="s">
        <v>39674</v>
      </c>
    </row>
    <row r="142706" spans="1:2" x14ac:dyDescent="0.3">
      <c r="A142706" t="s">
        <v>31035</v>
      </c>
      <c r="B142706" t="s">
        <v>26163</v>
      </c>
    </row>
    <row r="142707" spans="1:2" x14ac:dyDescent="0.3">
      <c r="A142707" t="s">
        <v>51242</v>
      </c>
      <c r="B142707" t="s">
        <v>506</v>
      </c>
    </row>
    <row r="142708" spans="1:2" x14ac:dyDescent="0.3">
      <c r="A142708" t="s">
        <v>2119</v>
      </c>
      <c r="B142708" t="s">
        <v>5297</v>
      </c>
    </row>
    <row r="142709" spans="1:2" x14ac:dyDescent="0.3">
      <c r="A142709" t="s">
        <v>20609</v>
      </c>
      <c r="B142709" t="s">
        <v>8974</v>
      </c>
    </row>
    <row r="142710" spans="1:2" x14ac:dyDescent="0.3">
      <c r="A142710" t="s">
        <v>28156</v>
      </c>
      <c r="B142710" t="s">
        <v>20569</v>
      </c>
    </row>
    <row r="142711" spans="1:2" x14ac:dyDescent="0.3">
      <c r="A142711" t="s">
        <v>31928</v>
      </c>
      <c r="B142711" t="s">
        <v>59400</v>
      </c>
    </row>
    <row r="142712" spans="1:2" x14ac:dyDescent="0.3">
      <c r="A142712" t="s">
        <v>59401</v>
      </c>
      <c r="B142712" t="s">
        <v>59402</v>
      </c>
    </row>
    <row r="142713" spans="1:2" x14ac:dyDescent="0.3">
      <c r="A142713" t="s">
        <v>15349</v>
      </c>
      <c r="B142713" t="s">
        <v>947</v>
      </c>
    </row>
    <row r="142714" spans="1:2" x14ac:dyDescent="0.3">
      <c r="A142714" t="s">
        <v>31485</v>
      </c>
      <c r="B142714" t="s">
        <v>4775</v>
      </c>
    </row>
    <row r="142715" spans="1:2" x14ac:dyDescent="0.3">
      <c r="A142715" t="s">
        <v>44244</v>
      </c>
      <c r="B142715" t="s">
        <v>25178</v>
      </c>
    </row>
    <row r="142716" spans="1:2" x14ac:dyDescent="0.3">
      <c r="A142716" t="s">
        <v>2939</v>
      </c>
      <c r="B142716" t="s">
        <v>8053</v>
      </c>
    </row>
    <row r="142717" spans="1:2" x14ac:dyDescent="0.3">
      <c r="A142717" t="s">
        <v>4752</v>
      </c>
      <c r="B142717" t="s">
        <v>10757</v>
      </c>
    </row>
    <row r="142718" spans="1:2" x14ac:dyDescent="0.3">
      <c r="A142718" t="s">
        <v>18112</v>
      </c>
      <c r="B142718" t="s">
        <v>1860</v>
      </c>
    </row>
    <row r="142719" spans="1:2" x14ac:dyDescent="0.3">
      <c r="A142719" t="s">
        <v>18155</v>
      </c>
      <c r="B142719" t="s">
        <v>59403</v>
      </c>
    </row>
    <row r="142720" spans="1:2" x14ac:dyDescent="0.3">
      <c r="A142720" t="s">
        <v>16462</v>
      </c>
      <c r="B142720" t="s">
        <v>10400</v>
      </c>
    </row>
    <row r="142721" spans="1:2" x14ac:dyDescent="0.3">
      <c r="A142721" t="s">
        <v>2347</v>
      </c>
      <c r="B142721" t="s">
        <v>235</v>
      </c>
    </row>
    <row r="142722" spans="1:2" x14ac:dyDescent="0.3">
      <c r="A142722" t="s">
        <v>11988</v>
      </c>
      <c r="B142722" t="s">
        <v>8407</v>
      </c>
    </row>
    <row r="142723" spans="1:2" x14ac:dyDescent="0.3">
      <c r="A142723" t="s">
        <v>6324</v>
      </c>
      <c r="B142723" t="s">
        <v>5306</v>
      </c>
    </row>
    <row r="142724" spans="1:2" x14ac:dyDescent="0.3">
      <c r="A142724" t="s">
        <v>10029</v>
      </c>
      <c r="B142724" t="s">
        <v>11205</v>
      </c>
    </row>
    <row r="142725" spans="1:2" x14ac:dyDescent="0.3">
      <c r="A142725" t="s">
        <v>23915</v>
      </c>
      <c r="B142725" t="s">
        <v>16175</v>
      </c>
    </row>
    <row r="142726" spans="1:2" x14ac:dyDescent="0.3">
      <c r="A142726" t="s">
        <v>14315</v>
      </c>
      <c r="B142726" t="s">
        <v>4771</v>
      </c>
    </row>
    <row r="142727" spans="1:2" x14ac:dyDescent="0.3">
      <c r="A142727" t="s">
        <v>3586</v>
      </c>
      <c r="B142727" t="s">
        <v>14658</v>
      </c>
    </row>
    <row r="142728" spans="1:2" x14ac:dyDescent="0.3">
      <c r="A142728" t="s">
        <v>25266</v>
      </c>
      <c r="B142728" t="s">
        <v>34158</v>
      </c>
    </row>
    <row r="142729" spans="1:2" x14ac:dyDescent="0.3">
      <c r="A142729" t="s">
        <v>43104</v>
      </c>
      <c r="B142729" t="s">
        <v>59404</v>
      </c>
    </row>
    <row r="142730" spans="1:2" x14ac:dyDescent="0.3">
      <c r="A142730" t="s">
        <v>51263</v>
      </c>
      <c r="B142730" t="s">
        <v>5180</v>
      </c>
    </row>
    <row r="142731" spans="1:2" x14ac:dyDescent="0.3">
      <c r="A142731" t="s">
        <v>59405</v>
      </c>
      <c r="B142731" t="s">
        <v>19433</v>
      </c>
    </row>
    <row r="142732" spans="1:2" x14ac:dyDescent="0.3">
      <c r="A142732" t="s">
        <v>29521</v>
      </c>
      <c r="B142732" t="s">
        <v>19830</v>
      </c>
    </row>
    <row r="142733" spans="1:2" x14ac:dyDescent="0.3">
      <c r="A142733" t="s">
        <v>4153</v>
      </c>
      <c r="B142733" t="s">
        <v>3991</v>
      </c>
    </row>
    <row r="142734" spans="1:2" x14ac:dyDescent="0.3">
      <c r="A142734" t="s">
        <v>17426</v>
      </c>
      <c r="B142734" t="s">
        <v>8842</v>
      </c>
    </row>
    <row r="142735" spans="1:2" x14ac:dyDescent="0.3">
      <c r="A142735" t="s">
        <v>18338</v>
      </c>
      <c r="B142735" t="s">
        <v>58113</v>
      </c>
    </row>
    <row r="142736" spans="1:2" x14ac:dyDescent="0.3">
      <c r="A142736" t="s">
        <v>7853</v>
      </c>
      <c r="B142736" t="s">
        <v>16321</v>
      </c>
    </row>
    <row r="142737" spans="1:2" x14ac:dyDescent="0.3">
      <c r="A142737" t="s">
        <v>34167</v>
      </c>
      <c r="B142737" t="s">
        <v>59406</v>
      </c>
    </row>
    <row r="142738" spans="1:2" x14ac:dyDescent="0.3">
      <c r="A142738" t="s">
        <v>59407</v>
      </c>
      <c r="B142738" t="s">
        <v>59408</v>
      </c>
    </row>
    <row r="142739" spans="1:2" x14ac:dyDescent="0.3">
      <c r="A142739" t="s">
        <v>1704</v>
      </c>
      <c r="B142739" t="s">
        <v>40716</v>
      </c>
    </row>
    <row r="142740" spans="1:2" x14ac:dyDescent="0.3">
      <c r="A142740" t="s">
        <v>7587</v>
      </c>
      <c r="B142740" t="s">
        <v>11263</v>
      </c>
    </row>
    <row r="142741" spans="1:2" x14ac:dyDescent="0.3">
      <c r="A142741" t="s">
        <v>30798</v>
      </c>
      <c r="B142741" t="s">
        <v>59409</v>
      </c>
    </row>
    <row r="142742" spans="1:2" x14ac:dyDescent="0.3">
      <c r="A142742" t="s">
        <v>20334</v>
      </c>
      <c r="B142742" t="s">
        <v>59410</v>
      </c>
    </row>
    <row r="142743" spans="1:2" x14ac:dyDescent="0.3">
      <c r="A142743" t="s">
        <v>26564</v>
      </c>
      <c r="B142743" t="s">
        <v>6470</v>
      </c>
    </row>
    <row r="142744" spans="1:2" x14ac:dyDescent="0.3">
      <c r="A142744" t="s">
        <v>16533</v>
      </c>
      <c r="B142744" t="s">
        <v>10293</v>
      </c>
    </row>
    <row r="142745" spans="1:2" x14ac:dyDescent="0.3">
      <c r="A142745" t="s">
        <v>22954</v>
      </c>
      <c r="B142745" t="s">
        <v>40121</v>
      </c>
    </row>
    <row r="142746" spans="1:2" x14ac:dyDescent="0.3">
      <c r="A142746" t="s">
        <v>30294</v>
      </c>
      <c r="B142746" t="s">
        <v>59411</v>
      </c>
    </row>
    <row r="142747" spans="1:2" x14ac:dyDescent="0.3">
      <c r="A142747" t="s">
        <v>34738</v>
      </c>
      <c r="B142747" t="s">
        <v>39670</v>
      </c>
    </row>
    <row r="142748" spans="1:2" x14ac:dyDescent="0.3">
      <c r="A142748" t="s">
        <v>3487</v>
      </c>
      <c r="B142748" t="s">
        <v>2747</v>
      </c>
    </row>
    <row r="142749" spans="1:2" x14ac:dyDescent="0.3">
      <c r="A142749" t="s">
        <v>19160</v>
      </c>
      <c r="B142749" t="s">
        <v>27332</v>
      </c>
    </row>
    <row r="142750" spans="1:2" x14ac:dyDescent="0.3">
      <c r="A142750" t="s">
        <v>15391</v>
      </c>
      <c r="B142750" t="s">
        <v>16743</v>
      </c>
    </row>
    <row r="142751" spans="1:2" x14ac:dyDescent="0.3">
      <c r="A142751" t="s">
        <v>35625</v>
      </c>
      <c r="B142751" t="s">
        <v>37001</v>
      </c>
    </row>
    <row r="142752" spans="1:2" x14ac:dyDescent="0.3">
      <c r="A142752" t="s">
        <v>21283</v>
      </c>
      <c r="B142752" t="s">
        <v>3734</v>
      </c>
    </row>
    <row r="142753" spans="1:2" x14ac:dyDescent="0.3">
      <c r="A142753" t="s">
        <v>7343</v>
      </c>
      <c r="B142753" t="s">
        <v>23365</v>
      </c>
    </row>
    <row r="142754" spans="1:2" x14ac:dyDescent="0.3">
      <c r="A142754" t="s">
        <v>1139</v>
      </c>
      <c r="B142754" t="s">
        <v>19607</v>
      </c>
    </row>
    <row r="142755" spans="1:2" x14ac:dyDescent="0.3">
      <c r="A142755" t="s">
        <v>20657</v>
      </c>
      <c r="B142755" t="s">
        <v>33831</v>
      </c>
    </row>
    <row r="142756" spans="1:2" x14ac:dyDescent="0.3">
      <c r="A142756" t="s">
        <v>38986</v>
      </c>
      <c r="B142756" t="s">
        <v>47982</v>
      </c>
    </row>
    <row r="142757" spans="1:2" x14ac:dyDescent="0.3">
      <c r="A142757" t="s">
        <v>15463</v>
      </c>
      <c r="B142757" t="s">
        <v>25002</v>
      </c>
    </row>
    <row r="142758" spans="1:2" x14ac:dyDescent="0.3">
      <c r="A142758" t="s">
        <v>11653</v>
      </c>
      <c r="B142758" t="s">
        <v>16489</v>
      </c>
    </row>
    <row r="142759" spans="1:2" x14ac:dyDescent="0.3">
      <c r="A142759" t="s">
        <v>973</v>
      </c>
      <c r="B142759" t="s">
        <v>7210</v>
      </c>
    </row>
    <row r="142760" spans="1:2" x14ac:dyDescent="0.3">
      <c r="A142760" t="s">
        <v>18886</v>
      </c>
      <c r="B142760" t="s">
        <v>9637</v>
      </c>
    </row>
    <row r="142761" spans="1:2" x14ac:dyDescent="0.3">
      <c r="A142761" t="s">
        <v>3664</v>
      </c>
      <c r="B142761" t="s">
        <v>34447</v>
      </c>
    </row>
    <row r="142762" spans="1:2" x14ac:dyDescent="0.3">
      <c r="A142762" t="s">
        <v>2045</v>
      </c>
      <c r="B142762" t="s">
        <v>9684</v>
      </c>
    </row>
    <row r="142763" spans="1:2" x14ac:dyDescent="0.3">
      <c r="A142763" t="s">
        <v>9656</v>
      </c>
      <c r="B142763" t="s">
        <v>5131</v>
      </c>
    </row>
    <row r="142764" spans="1:2" x14ac:dyDescent="0.3">
      <c r="A142764" t="s">
        <v>21201</v>
      </c>
      <c r="B142764" t="s">
        <v>48357</v>
      </c>
    </row>
    <row r="142765" spans="1:2" x14ac:dyDescent="0.3">
      <c r="A142765" t="s">
        <v>12974</v>
      </c>
      <c r="B142765" t="s">
        <v>59412</v>
      </c>
    </row>
    <row r="142766" spans="1:2" x14ac:dyDescent="0.3">
      <c r="A142766" t="s">
        <v>32520</v>
      </c>
      <c r="B142766" t="s">
        <v>33978</v>
      </c>
    </row>
    <row r="142767" spans="1:2" x14ac:dyDescent="0.3">
      <c r="A142767" t="s">
        <v>17543</v>
      </c>
      <c r="B142767" t="s">
        <v>17162</v>
      </c>
    </row>
    <row r="142768" spans="1:2" x14ac:dyDescent="0.3">
      <c r="A142768" t="s">
        <v>14345</v>
      </c>
      <c r="B142768" t="s">
        <v>914</v>
      </c>
    </row>
    <row r="142769" spans="1:2" x14ac:dyDescent="0.3">
      <c r="A142769" t="s">
        <v>38595</v>
      </c>
      <c r="B142769" t="s">
        <v>56306</v>
      </c>
    </row>
    <row r="142770" spans="1:2" x14ac:dyDescent="0.3">
      <c r="A142770" t="s">
        <v>38712</v>
      </c>
      <c r="B142770" t="s">
        <v>47294</v>
      </c>
    </row>
    <row r="142771" spans="1:2" x14ac:dyDescent="0.3">
      <c r="A142771" t="s">
        <v>3458</v>
      </c>
      <c r="B142771" t="s">
        <v>9210</v>
      </c>
    </row>
    <row r="142772" spans="1:2" x14ac:dyDescent="0.3">
      <c r="A142772" t="s">
        <v>1826</v>
      </c>
      <c r="B142772" t="s">
        <v>10439</v>
      </c>
    </row>
    <row r="142773" spans="1:2" x14ac:dyDescent="0.3">
      <c r="A142773" t="s">
        <v>15320</v>
      </c>
      <c r="B142773" t="s">
        <v>12860</v>
      </c>
    </row>
    <row r="142774" spans="1:2" x14ac:dyDescent="0.3">
      <c r="A142774" t="s">
        <v>9199</v>
      </c>
      <c r="B142774" t="s">
        <v>16550</v>
      </c>
    </row>
    <row r="142775" spans="1:2" x14ac:dyDescent="0.3">
      <c r="A142775" t="s">
        <v>52894</v>
      </c>
      <c r="B142775" t="s">
        <v>22980</v>
      </c>
    </row>
    <row r="142776" spans="1:2" x14ac:dyDescent="0.3">
      <c r="A142776" t="s">
        <v>14569</v>
      </c>
      <c r="B142776" t="s">
        <v>2787</v>
      </c>
    </row>
    <row r="142777" spans="1:2" x14ac:dyDescent="0.3">
      <c r="A142777" t="s">
        <v>14616</v>
      </c>
      <c r="B142777" t="s">
        <v>1161</v>
      </c>
    </row>
    <row r="142778" spans="1:2" x14ac:dyDescent="0.3">
      <c r="A142778" t="s">
        <v>866</v>
      </c>
      <c r="B142778" t="s">
        <v>19854</v>
      </c>
    </row>
    <row r="142779" spans="1:2" x14ac:dyDescent="0.3">
      <c r="A142779" t="s">
        <v>13387</v>
      </c>
      <c r="B142779" t="s">
        <v>5705</v>
      </c>
    </row>
    <row r="142780" spans="1:2" x14ac:dyDescent="0.3">
      <c r="A142780" t="s">
        <v>25642</v>
      </c>
      <c r="B142780" t="s">
        <v>35749</v>
      </c>
    </row>
    <row r="142781" spans="1:2" x14ac:dyDescent="0.3">
      <c r="A142781" t="s">
        <v>9201</v>
      </c>
      <c r="B142781" t="s">
        <v>19616</v>
      </c>
    </row>
    <row r="142782" spans="1:2" x14ac:dyDescent="0.3">
      <c r="A142782" t="s">
        <v>4621</v>
      </c>
      <c r="B142782" t="s">
        <v>3171</v>
      </c>
    </row>
    <row r="142783" spans="1:2" x14ac:dyDescent="0.3">
      <c r="A142783" t="s">
        <v>35622</v>
      </c>
      <c r="B142783" t="s">
        <v>4208</v>
      </c>
    </row>
    <row r="142784" spans="1:2" x14ac:dyDescent="0.3">
      <c r="A142784" t="s">
        <v>7646</v>
      </c>
      <c r="B142784" t="s">
        <v>12810</v>
      </c>
    </row>
    <row r="142785" spans="1:2" x14ac:dyDescent="0.3">
      <c r="A142785" t="s">
        <v>59413</v>
      </c>
      <c r="B142785" t="s">
        <v>53840</v>
      </c>
    </row>
    <row r="142786" spans="1:2" x14ac:dyDescent="0.3">
      <c r="A142786" t="s">
        <v>12008</v>
      </c>
      <c r="B142786" t="s">
        <v>11142</v>
      </c>
    </row>
    <row r="142787" spans="1:2" x14ac:dyDescent="0.3">
      <c r="A142787" t="s">
        <v>58280</v>
      </c>
      <c r="B142787" t="s">
        <v>58524</v>
      </c>
    </row>
    <row r="142788" spans="1:2" x14ac:dyDescent="0.3">
      <c r="A142788" t="s">
        <v>3972</v>
      </c>
      <c r="B142788" t="s">
        <v>8550</v>
      </c>
    </row>
    <row r="142789" spans="1:2" x14ac:dyDescent="0.3">
      <c r="A142789" t="s">
        <v>25812</v>
      </c>
      <c r="B142789" t="s">
        <v>1546</v>
      </c>
    </row>
    <row r="142790" spans="1:2" x14ac:dyDescent="0.3">
      <c r="A142790" t="s">
        <v>36596</v>
      </c>
      <c r="B142790" t="s">
        <v>16724</v>
      </c>
    </row>
    <row r="142791" spans="1:2" x14ac:dyDescent="0.3">
      <c r="A142791" t="s">
        <v>695</v>
      </c>
      <c r="B142791" t="s">
        <v>28599</v>
      </c>
    </row>
    <row r="142792" spans="1:2" x14ac:dyDescent="0.3">
      <c r="A142792" t="s">
        <v>20943</v>
      </c>
      <c r="B142792" t="s">
        <v>10216</v>
      </c>
    </row>
    <row r="142793" spans="1:2" x14ac:dyDescent="0.3">
      <c r="A142793" t="s">
        <v>36425</v>
      </c>
      <c r="B142793" t="s">
        <v>8621</v>
      </c>
    </row>
    <row r="142794" spans="1:2" x14ac:dyDescent="0.3">
      <c r="A142794" t="s">
        <v>34331</v>
      </c>
      <c r="B142794" t="s">
        <v>16797</v>
      </c>
    </row>
    <row r="142795" spans="1:2" x14ac:dyDescent="0.3">
      <c r="A142795" t="s">
        <v>59414</v>
      </c>
      <c r="B142795" t="s">
        <v>6974</v>
      </c>
    </row>
    <row r="142796" spans="1:2" x14ac:dyDescent="0.3">
      <c r="A142796" t="s">
        <v>3258</v>
      </c>
      <c r="B142796" t="s">
        <v>8561</v>
      </c>
    </row>
    <row r="142797" spans="1:2" x14ac:dyDescent="0.3">
      <c r="A142797" t="s">
        <v>33946</v>
      </c>
      <c r="B142797" t="s">
        <v>44576</v>
      </c>
    </row>
    <row r="142798" spans="1:2" x14ac:dyDescent="0.3">
      <c r="A142798" t="s">
        <v>4647</v>
      </c>
      <c r="B142798" t="s">
        <v>55399</v>
      </c>
    </row>
    <row r="142799" spans="1:2" x14ac:dyDescent="0.3">
      <c r="A142799" t="s">
        <v>40782</v>
      </c>
      <c r="B142799" t="s">
        <v>9757</v>
      </c>
    </row>
    <row r="142800" spans="1:2" x14ac:dyDescent="0.3">
      <c r="A142800" t="s">
        <v>4750</v>
      </c>
      <c r="B142800" t="s">
        <v>15812</v>
      </c>
    </row>
    <row r="142801" spans="1:2" x14ac:dyDescent="0.3">
      <c r="A142801" t="s">
        <v>31942</v>
      </c>
      <c r="B142801" t="s">
        <v>36858</v>
      </c>
    </row>
    <row r="142802" spans="1:2" x14ac:dyDescent="0.3">
      <c r="A142802" t="s">
        <v>752</v>
      </c>
      <c r="B142802" t="s">
        <v>59415</v>
      </c>
    </row>
    <row r="142803" spans="1:2" x14ac:dyDescent="0.3">
      <c r="A142803" t="s">
        <v>16140</v>
      </c>
      <c r="B142803" t="s">
        <v>5053</v>
      </c>
    </row>
    <row r="142804" spans="1:2" x14ac:dyDescent="0.3">
      <c r="A142804" t="s">
        <v>4272</v>
      </c>
      <c r="B142804" t="s">
        <v>4933</v>
      </c>
    </row>
    <row r="142805" spans="1:2" x14ac:dyDescent="0.3">
      <c r="A142805" t="s">
        <v>17556</v>
      </c>
      <c r="B142805" t="s">
        <v>2088</v>
      </c>
    </row>
    <row r="142806" spans="1:2" x14ac:dyDescent="0.3">
      <c r="A142806" t="s">
        <v>11458</v>
      </c>
      <c r="B142806" t="s">
        <v>18841</v>
      </c>
    </row>
    <row r="142807" spans="1:2" x14ac:dyDescent="0.3">
      <c r="A142807" t="s">
        <v>33573</v>
      </c>
      <c r="B142807" t="s">
        <v>973</v>
      </c>
    </row>
    <row r="142808" spans="1:2" x14ac:dyDescent="0.3">
      <c r="A142808" t="s">
        <v>33103</v>
      </c>
      <c r="B142808" t="s">
        <v>6671</v>
      </c>
    </row>
    <row r="142809" spans="1:2" x14ac:dyDescent="0.3">
      <c r="A142809" t="s">
        <v>27974</v>
      </c>
      <c r="B142809" t="s">
        <v>13566</v>
      </c>
    </row>
    <row r="142810" spans="1:2" x14ac:dyDescent="0.3">
      <c r="A142810" t="s">
        <v>46158</v>
      </c>
      <c r="B142810" t="s">
        <v>4524</v>
      </c>
    </row>
    <row r="142811" spans="1:2" x14ac:dyDescent="0.3">
      <c r="A142811" t="s">
        <v>3103</v>
      </c>
      <c r="B142811" t="s">
        <v>5785</v>
      </c>
    </row>
    <row r="142812" spans="1:2" x14ac:dyDescent="0.3">
      <c r="A142812" t="s">
        <v>14166</v>
      </c>
      <c r="B142812" t="s">
        <v>35473</v>
      </c>
    </row>
    <row r="142813" spans="1:2" x14ac:dyDescent="0.3">
      <c r="A142813" t="s">
        <v>43102</v>
      </c>
      <c r="B142813" t="s">
        <v>2319</v>
      </c>
    </row>
    <row r="142814" spans="1:2" x14ac:dyDescent="0.3">
      <c r="A142814" t="s">
        <v>57731</v>
      </c>
      <c r="B142814" t="s">
        <v>59416</v>
      </c>
    </row>
    <row r="142815" spans="1:2" x14ac:dyDescent="0.3">
      <c r="A142815" t="s">
        <v>41693</v>
      </c>
      <c r="B142815" t="s">
        <v>18451</v>
      </c>
    </row>
    <row r="142816" spans="1:2" x14ac:dyDescent="0.3">
      <c r="A142816" t="s">
        <v>23990</v>
      </c>
      <c r="B142816" t="s">
        <v>23236</v>
      </c>
    </row>
    <row r="142817" spans="1:2" x14ac:dyDescent="0.3">
      <c r="A142817" t="s">
        <v>15048</v>
      </c>
      <c r="B142817" t="s">
        <v>7506</v>
      </c>
    </row>
    <row r="142818" spans="1:2" x14ac:dyDescent="0.3">
      <c r="A142818" t="s">
        <v>16096</v>
      </c>
      <c r="B142818" t="s">
        <v>6721</v>
      </c>
    </row>
    <row r="142819" spans="1:2" x14ac:dyDescent="0.3">
      <c r="A142819" t="s">
        <v>17117</v>
      </c>
      <c r="B142819" t="s">
        <v>315</v>
      </c>
    </row>
    <row r="142820" spans="1:2" x14ac:dyDescent="0.3">
      <c r="A142820" t="s">
        <v>4663</v>
      </c>
      <c r="B142820" t="s">
        <v>24329</v>
      </c>
    </row>
    <row r="142821" spans="1:2" x14ac:dyDescent="0.3">
      <c r="A142821" t="s">
        <v>13404</v>
      </c>
      <c r="B142821" t="s">
        <v>2045</v>
      </c>
    </row>
    <row r="142822" spans="1:2" x14ac:dyDescent="0.3">
      <c r="A142822" t="s">
        <v>9772</v>
      </c>
      <c r="B142822" t="s">
        <v>10409</v>
      </c>
    </row>
    <row r="142823" spans="1:2" x14ac:dyDescent="0.3">
      <c r="A142823" t="s">
        <v>6656</v>
      </c>
      <c r="B142823" t="s">
        <v>1846</v>
      </c>
    </row>
    <row r="142824" spans="1:2" x14ac:dyDescent="0.3">
      <c r="A142824" t="s">
        <v>26659</v>
      </c>
      <c r="B142824" t="s">
        <v>18617</v>
      </c>
    </row>
    <row r="142825" spans="1:2" x14ac:dyDescent="0.3">
      <c r="A142825" t="s">
        <v>59417</v>
      </c>
      <c r="B142825" t="s">
        <v>44230</v>
      </c>
    </row>
    <row r="142826" spans="1:2" x14ac:dyDescent="0.3">
      <c r="A142826" t="s">
        <v>5197</v>
      </c>
      <c r="B142826" t="s">
        <v>5186</v>
      </c>
    </row>
    <row r="142827" spans="1:2" x14ac:dyDescent="0.3">
      <c r="A142827" t="s">
        <v>13868</v>
      </c>
      <c r="B142827" t="s">
        <v>4249</v>
      </c>
    </row>
    <row r="142828" spans="1:2" x14ac:dyDescent="0.3">
      <c r="A142828" t="s">
        <v>2307</v>
      </c>
      <c r="B142828" t="s">
        <v>37705</v>
      </c>
    </row>
    <row r="142829" spans="1:2" x14ac:dyDescent="0.3">
      <c r="A142829" t="s">
        <v>26431</v>
      </c>
      <c r="B142829" t="s">
        <v>3606</v>
      </c>
    </row>
    <row r="142830" spans="1:2" x14ac:dyDescent="0.3">
      <c r="A142830" t="s">
        <v>49219</v>
      </c>
      <c r="B142830" t="s">
        <v>17519</v>
      </c>
    </row>
    <row r="142831" spans="1:2" x14ac:dyDescent="0.3">
      <c r="A142831" t="s">
        <v>14594</v>
      </c>
      <c r="B142831" t="s">
        <v>953</v>
      </c>
    </row>
    <row r="142832" spans="1:2" x14ac:dyDescent="0.3">
      <c r="A142832" t="s">
        <v>22045</v>
      </c>
      <c r="B142832" t="s">
        <v>67</v>
      </c>
    </row>
    <row r="142833" spans="1:2" x14ac:dyDescent="0.3">
      <c r="A142833" t="s">
        <v>27381</v>
      </c>
      <c r="B142833" t="s">
        <v>11117</v>
      </c>
    </row>
    <row r="142834" spans="1:2" x14ac:dyDescent="0.3">
      <c r="A142834" t="s">
        <v>12991</v>
      </c>
      <c r="B142834" t="s">
        <v>35687</v>
      </c>
    </row>
    <row r="142835" spans="1:2" x14ac:dyDescent="0.3">
      <c r="A142835" t="s">
        <v>59418</v>
      </c>
      <c r="B142835" t="s">
        <v>59419</v>
      </c>
    </row>
    <row r="142836" spans="1:2" x14ac:dyDescent="0.3">
      <c r="A142836" t="s">
        <v>34262</v>
      </c>
      <c r="B142836" t="s">
        <v>51724</v>
      </c>
    </row>
    <row r="142837" spans="1:2" x14ac:dyDescent="0.3">
      <c r="A142837" t="s">
        <v>59011</v>
      </c>
      <c r="B142837" t="s">
        <v>12275</v>
      </c>
    </row>
    <row r="142838" spans="1:2" x14ac:dyDescent="0.3">
      <c r="A142838" t="s">
        <v>59420</v>
      </c>
      <c r="B142838" t="s">
        <v>59421</v>
      </c>
    </row>
    <row r="142839" spans="1:2" x14ac:dyDescent="0.3">
      <c r="A142839" t="s">
        <v>15123</v>
      </c>
      <c r="B142839" t="s">
        <v>6010</v>
      </c>
    </row>
    <row r="142840" spans="1:2" x14ac:dyDescent="0.3">
      <c r="A142840" t="s">
        <v>2916</v>
      </c>
      <c r="B142840" t="s">
        <v>11839</v>
      </c>
    </row>
    <row r="142841" spans="1:2" x14ac:dyDescent="0.3">
      <c r="A142841" t="s">
        <v>4637</v>
      </c>
      <c r="B142841" t="s">
        <v>6241</v>
      </c>
    </row>
    <row r="142842" spans="1:2" x14ac:dyDescent="0.3">
      <c r="A142842" t="s">
        <v>15823</v>
      </c>
      <c r="B142842" t="s">
        <v>44572</v>
      </c>
    </row>
    <row r="142843" spans="1:2" x14ac:dyDescent="0.3">
      <c r="A142843" t="s">
        <v>18450</v>
      </c>
      <c r="B142843" t="s">
        <v>30220</v>
      </c>
    </row>
    <row r="142844" spans="1:2" x14ac:dyDescent="0.3">
      <c r="A142844" t="s">
        <v>3298</v>
      </c>
      <c r="B142844" t="s">
        <v>4834</v>
      </c>
    </row>
    <row r="142845" spans="1:2" x14ac:dyDescent="0.3">
      <c r="A142845" t="s">
        <v>3042</v>
      </c>
      <c r="B142845" t="s">
        <v>5518</v>
      </c>
    </row>
    <row r="142846" spans="1:2" x14ac:dyDescent="0.3">
      <c r="A142846" t="s">
        <v>8197</v>
      </c>
      <c r="B142846" t="s">
        <v>3124</v>
      </c>
    </row>
    <row r="142847" spans="1:2" x14ac:dyDescent="0.3">
      <c r="A142847" t="s">
        <v>4505</v>
      </c>
      <c r="B142847" t="s">
        <v>21268</v>
      </c>
    </row>
    <row r="142848" spans="1:2" x14ac:dyDescent="0.3">
      <c r="A142848" t="s">
        <v>4128</v>
      </c>
      <c r="B142848" t="s">
        <v>3143</v>
      </c>
    </row>
    <row r="142849" spans="1:2" x14ac:dyDescent="0.3">
      <c r="A142849" t="s">
        <v>38139</v>
      </c>
      <c r="B142849" t="s">
        <v>59422</v>
      </c>
    </row>
    <row r="142850" spans="1:2" x14ac:dyDescent="0.3">
      <c r="A142850" t="s">
        <v>32217</v>
      </c>
      <c r="B142850" t="s">
        <v>1895</v>
      </c>
    </row>
    <row r="142851" spans="1:2" x14ac:dyDescent="0.3">
      <c r="A142851" t="s">
        <v>14158</v>
      </c>
      <c r="B142851" t="s">
        <v>54122</v>
      </c>
    </row>
    <row r="142852" spans="1:2" x14ac:dyDescent="0.3">
      <c r="A142852" t="s">
        <v>37667</v>
      </c>
      <c r="B142852" t="s">
        <v>35598</v>
      </c>
    </row>
    <row r="142853" spans="1:2" x14ac:dyDescent="0.3">
      <c r="A142853" t="s">
        <v>6470</v>
      </c>
      <c r="B142853" t="s">
        <v>41328</v>
      </c>
    </row>
    <row r="142854" spans="1:2" x14ac:dyDescent="0.3">
      <c r="A142854" t="s">
        <v>49889</v>
      </c>
      <c r="B142854" t="s">
        <v>1</v>
      </c>
    </row>
    <row r="142855" spans="1:2" x14ac:dyDescent="0.3">
      <c r="A142855" t="s">
        <v>1258</v>
      </c>
      <c r="B142855" t="s">
        <v>6927</v>
      </c>
    </row>
    <row r="142856" spans="1:2" x14ac:dyDescent="0.3">
      <c r="A142856" t="s">
        <v>2608</v>
      </c>
      <c r="B142856" t="s">
        <v>11424</v>
      </c>
    </row>
    <row r="142857" spans="1:2" x14ac:dyDescent="0.3">
      <c r="A142857" t="s">
        <v>3725</v>
      </c>
      <c r="B142857" t="s">
        <v>20105</v>
      </c>
    </row>
    <row r="142858" spans="1:2" x14ac:dyDescent="0.3">
      <c r="A142858" t="s">
        <v>29572</v>
      </c>
      <c r="B142858" t="s">
        <v>19283</v>
      </c>
    </row>
    <row r="142859" spans="1:2" x14ac:dyDescent="0.3">
      <c r="A142859" t="s">
        <v>8901</v>
      </c>
      <c r="B142859" t="s">
        <v>5133</v>
      </c>
    </row>
    <row r="142860" spans="1:2" x14ac:dyDescent="0.3">
      <c r="A142860" t="s">
        <v>8054</v>
      </c>
      <c r="B142860" t="s">
        <v>199</v>
      </c>
    </row>
    <row r="142861" spans="1:2" x14ac:dyDescent="0.3">
      <c r="A142861" t="s">
        <v>5111</v>
      </c>
      <c r="B142861" t="s">
        <v>45860</v>
      </c>
    </row>
    <row r="142862" spans="1:2" x14ac:dyDescent="0.3">
      <c r="A142862" t="s">
        <v>7288</v>
      </c>
      <c r="B142862" t="s">
        <v>579</v>
      </c>
    </row>
    <row r="142863" spans="1:2" x14ac:dyDescent="0.3">
      <c r="A142863" t="s">
        <v>7659</v>
      </c>
      <c r="B142863" t="s">
        <v>5010</v>
      </c>
    </row>
    <row r="142864" spans="1:2" x14ac:dyDescent="0.3">
      <c r="A142864" t="s">
        <v>23380</v>
      </c>
      <c r="B142864" t="s">
        <v>847</v>
      </c>
    </row>
    <row r="142865" spans="1:2" x14ac:dyDescent="0.3">
      <c r="A142865" t="s">
        <v>41911</v>
      </c>
      <c r="B142865" t="s">
        <v>19821</v>
      </c>
    </row>
    <row r="142866" spans="1:2" x14ac:dyDescent="0.3">
      <c r="A142866" t="s">
        <v>55833</v>
      </c>
      <c r="B142866" t="s">
        <v>59423</v>
      </c>
    </row>
    <row r="142867" spans="1:2" x14ac:dyDescent="0.3">
      <c r="A142867" t="s">
        <v>493</v>
      </c>
      <c r="B142867" t="s">
        <v>7176</v>
      </c>
    </row>
    <row r="142868" spans="1:2" x14ac:dyDescent="0.3">
      <c r="A142868" t="s">
        <v>7181</v>
      </c>
      <c r="B142868" t="s">
        <v>40610</v>
      </c>
    </row>
    <row r="142869" spans="1:2" x14ac:dyDescent="0.3">
      <c r="A142869" t="s">
        <v>9224</v>
      </c>
      <c r="B142869" t="s">
        <v>14722</v>
      </c>
    </row>
    <row r="142870" spans="1:2" x14ac:dyDescent="0.3">
      <c r="A142870" t="s">
        <v>2360</v>
      </c>
      <c r="B142870" t="s">
        <v>12584</v>
      </c>
    </row>
    <row r="142871" spans="1:2" x14ac:dyDescent="0.3">
      <c r="A142871" t="s">
        <v>39045</v>
      </c>
      <c r="B142871" t="s">
        <v>1702</v>
      </c>
    </row>
    <row r="142872" spans="1:2" x14ac:dyDescent="0.3">
      <c r="A142872" t="s">
        <v>18091</v>
      </c>
      <c r="B142872" t="s">
        <v>3320</v>
      </c>
    </row>
    <row r="142873" spans="1:2" x14ac:dyDescent="0.3">
      <c r="A142873" t="s">
        <v>3217</v>
      </c>
      <c r="B142873" t="s">
        <v>40829</v>
      </c>
    </row>
    <row r="142874" spans="1:2" x14ac:dyDescent="0.3">
      <c r="A142874" t="s">
        <v>15214</v>
      </c>
      <c r="B142874" t="s">
        <v>35960</v>
      </c>
    </row>
    <row r="142875" spans="1:2" x14ac:dyDescent="0.3">
      <c r="A142875" t="s">
        <v>6112</v>
      </c>
      <c r="B142875" t="s">
        <v>59424</v>
      </c>
    </row>
    <row r="142876" spans="1:2" x14ac:dyDescent="0.3">
      <c r="A142876" t="s">
        <v>37392</v>
      </c>
      <c r="B142876" t="s">
        <v>19104</v>
      </c>
    </row>
    <row r="142877" spans="1:2" x14ac:dyDescent="0.3">
      <c r="A142877" t="s">
        <v>59425</v>
      </c>
      <c r="B142877" t="s">
        <v>59426</v>
      </c>
    </row>
    <row r="142878" spans="1:2" x14ac:dyDescent="0.3">
      <c r="A142878" t="s">
        <v>8734</v>
      </c>
      <c r="B142878" t="s">
        <v>2776</v>
      </c>
    </row>
    <row r="142879" spans="1:2" x14ac:dyDescent="0.3">
      <c r="A142879" t="s">
        <v>9167</v>
      </c>
      <c r="B142879" t="s">
        <v>8693</v>
      </c>
    </row>
    <row r="142880" spans="1:2" x14ac:dyDescent="0.3">
      <c r="A142880" t="s">
        <v>2447</v>
      </c>
      <c r="B142880" t="s">
        <v>25929</v>
      </c>
    </row>
    <row r="142881" spans="1:2" x14ac:dyDescent="0.3">
      <c r="A142881" t="s">
        <v>3825</v>
      </c>
      <c r="B142881" t="s">
        <v>25797</v>
      </c>
    </row>
    <row r="142882" spans="1:2" x14ac:dyDescent="0.3">
      <c r="A142882" t="s">
        <v>10136</v>
      </c>
      <c r="B142882" t="s">
        <v>50369</v>
      </c>
    </row>
    <row r="142883" spans="1:2" x14ac:dyDescent="0.3">
      <c r="A142883" t="s">
        <v>13399</v>
      </c>
      <c r="B142883" t="s">
        <v>23756</v>
      </c>
    </row>
    <row r="142884" spans="1:2" x14ac:dyDescent="0.3">
      <c r="A142884" t="s">
        <v>39550</v>
      </c>
      <c r="B142884" t="s">
        <v>26502</v>
      </c>
    </row>
    <row r="142885" spans="1:2" x14ac:dyDescent="0.3">
      <c r="A142885" t="s">
        <v>13724</v>
      </c>
      <c r="B142885" t="s">
        <v>59427</v>
      </c>
    </row>
    <row r="142886" spans="1:2" x14ac:dyDescent="0.3">
      <c r="A142886" t="s">
        <v>562</v>
      </c>
      <c r="B142886" t="s">
        <v>4533</v>
      </c>
    </row>
    <row r="142887" spans="1:2" x14ac:dyDescent="0.3">
      <c r="A142887" t="s">
        <v>2044</v>
      </c>
      <c r="B142887" t="s">
        <v>14088</v>
      </c>
    </row>
    <row r="142888" spans="1:2" x14ac:dyDescent="0.3">
      <c r="A142888" t="s">
        <v>3824</v>
      </c>
      <c r="B142888" t="s">
        <v>16413</v>
      </c>
    </row>
    <row r="142889" spans="1:2" x14ac:dyDescent="0.3">
      <c r="A142889" t="s">
        <v>624</v>
      </c>
      <c r="B142889" t="s">
        <v>59428</v>
      </c>
    </row>
    <row r="142890" spans="1:2" x14ac:dyDescent="0.3">
      <c r="A142890" t="s">
        <v>16629</v>
      </c>
      <c r="B142890" t="s">
        <v>39456</v>
      </c>
    </row>
    <row r="142891" spans="1:2" x14ac:dyDescent="0.3">
      <c r="A142891" t="s">
        <v>9040</v>
      </c>
      <c r="B142891" t="s">
        <v>873</v>
      </c>
    </row>
    <row r="142892" spans="1:2" x14ac:dyDescent="0.3">
      <c r="A142892" t="s">
        <v>5734</v>
      </c>
      <c r="B142892" t="s">
        <v>40696</v>
      </c>
    </row>
    <row r="142893" spans="1:2" x14ac:dyDescent="0.3">
      <c r="A142893" t="s">
        <v>15458</v>
      </c>
      <c r="B142893" t="s">
        <v>107</v>
      </c>
    </row>
    <row r="142894" spans="1:2" x14ac:dyDescent="0.3">
      <c r="A142894" t="s">
        <v>8330</v>
      </c>
      <c r="B142894" t="s">
        <v>8513</v>
      </c>
    </row>
    <row r="142895" spans="1:2" x14ac:dyDescent="0.3">
      <c r="A142895" t="s">
        <v>7617</v>
      </c>
      <c r="B142895" t="s">
        <v>13457</v>
      </c>
    </row>
    <row r="142896" spans="1:2" x14ac:dyDescent="0.3">
      <c r="A142896" t="s">
        <v>3877</v>
      </c>
      <c r="B142896" t="s">
        <v>17913</v>
      </c>
    </row>
    <row r="142897" spans="1:2" x14ac:dyDescent="0.3">
      <c r="A142897" t="s">
        <v>31474</v>
      </c>
      <c r="B142897" t="s">
        <v>5737</v>
      </c>
    </row>
    <row r="142898" spans="1:2" x14ac:dyDescent="0.3">
      <c r="A142898" t="s">
        <v>9850</v>
      </c>
      <c r="B142898" t="s">
        <v>3995</v>
      </c>
    </row>
    <row r="142899" spans="1:2" x14ac:dyDescent="0.3">
      <c r="A142899" t="s">
        <v>18102</v>
      </c>
      <c r="B142899" t="s">
        <v>10124</v>
      </c>
    </row>
    <row r="142900" spans="1:2" x14ac:dyDescent="0.3">
      <c r="A142900" t="s">
        <v>59429</v>
      </c>
      <c r="B142900" t="s">
        <v>59430</v>
      </c>
    </row>
    <row r="142901" spans="1:2" x14ac:dyDescent="0.3">
      <c r="A142901" t="s">
        <v>1361</v>
      </c>
      <c r="B142901" t="s">
        <v>5111</v>
      </c>
    </row>
    <row r="142902" spans="1:2" x14ac:dyDescent="0.3">
      <c r="A142902" t="s">
        <v>9462</v>
      </c>
      <c r="B142902" t="s">
        <v>59431</v>
      </c>
    </row>
    <row r="142903" spans="1:2" x14ac:dyDescent="0.3">
      <c r="A142903" t="s">
        <v>59432</v>
      </c>
      <c r="B142903" t="s">
        <v>59433</v>
      </c>
    </row>
    <row r="142904" spans="1:2" x14ac:dyDescent="0.3">
      <c r="A142904" t="s">
        <v>56362</v>
      </c>
      <c r="B142904" t="s">
        <v>59434</v>
      </c>
    </row>
    <row r="142905" spans="1:2" x14ac:dyDescent="0.3">
      <c r="A142905" t="s">
        <v>6985</v>
      </c>
      <c r="B142905" t="s">
        <v>2916</v>
      </c>
    </row>
    <row r="142906" spans="1:2" x14ac:dyDescent="0.3">
      <c r="A142906" t="s">
        <v>5919</v>
      </c>
      <c r="B142906" t="s">
        <v>5036</v>
      </c>
    </row>
    <row r="142907" spans="1:2" x14ac:dyDescent="0.3">
      <c r="A142907" t="s">
        <v>925</v>
      </c>
      <c r="B142907" t="s">
        <v>10407</v>
      </c>
    </row>
    <row r="142908" spans="1:2" x14ac:dyDescent="0.3">
      <c r="A142908" t="s">
        <v>31062</v>
      </c>
      <c r="B142908" t="s">
        <v>4211</v>
      </c>
    </row>
    <row r="142909" spans="1:2" x14ac:dyDescent="0.3">
      <c r="A142909" t="s">
        <v>2866</v>
      </c>
      <c r="B142909" t="s">
        <v>4164</v>
      </c>
    </row>
    <row r="142910" spans="1:2" x14ac:dyDescent="0.3">
      <c r="A142910" t="s">
        <v>12332</v>
      </c>
      <c r="B142910" t="s">
        <v>15603</v>
      </c>
    </row>
    <row r="142911" spans="1:2" x14ac:dyDescent="0.3">
      <c r="A142911" t="s">
        <v>8590</v>
      </c>
      <c r="B142911" t="s">
        <v>4551</v>
      </c>
    </row>
    <row r="142912" spans="1:2" x14ac:dyDescent="0.3">
      <c r="A142912" t="s">
        <v>17043</v>
      </c>
      <c r="B142912" t="s">
        <v>7907</v>
      </c>
    </row>
    <row r="142913" spans="1:2" x14ac:dyDescent="0.3">
      <c r="A142913" t="s">
        <v>29194</v>
      </c>
      <c r="B142913" t="s">
        <v>28305</v>
      </c>
    </row>
    <row r="142914" spans="1:2" x14ac:dyDescent="0.3">
      <c r="A142914" t="s">
        <v>42468</v>
      </c>
      <c r="B142914" t="s">
        <v>25776</v>
      </c>
    </row>
    <row r="142915" spans="1:2" x14ac:dyDescent="0.3">
      <c r="A142915" t="s">
        <v>28244</v>
      </c>
      <c r="B142915" t="s">
        <v>32293</v>
      </c>
    </row>
    <row r="142916" spans="1:2" x14ac:dyDescent="0.3">
      <c r="A142916" t="s">
        <v>59435</v>
      </c>
      <c r="B142916" t="s">
        <v>20715</v>
      </c>
    </row>
    <row r="142917" spans="1:2" x14ac:dyDescent="0.3">
      <c r="A142917" t="s">
        <v>7289</v>
      </c>
      <c r="B142917" t="s">
        <v>4468</v>
      </c>
    </row>
    <row r="142918" spans="1:2" x14ac:dyDescent="0.3">
      <c r="A142918" t="s">
        <v>13485</v>
      </c>
      <c r="B142918" t="s">
        <v>33442</v>
      </c>
    </row>
    <row r="142919" spans="1:2" x14ac:dyDescent="0.3">
      <c r="A142919" t="s">
        <v>4153</v>
      </c>
      <c r="B142919" t="s">
        <v>20552</v>
      </c>
    </row>
    <row r="142920" spans="1:2" x14ac:dyDescent="0.3">
      <c r="A142920" t="s">
        <v>22652</v>
      </c>
      <c r="B142920" t="s">
        <v>23438</v>
      </c>
    </row>
    <row r="142921" spans="1:2" x14ac:dyDescent="0.3">
      <c r="A142921" t="s">
        <v>2607</v>
      </c>
      <c r="B142921" t="s">
        <v>8728</v>
      </c>
    </row>
    <row r="142922" spans="1:2" x14ac:dyDescent="0.3">
      <c r="A142922" t="s">
        <v>6720</v>
      </c>
      <c r="B142922" t="s">
        <v>17036</v>
      </c>
    </row>
    <row r="142923" spans="1:2" x14ac:dyDescent="0.3">
      <c r="A142923" t="s">
        <v>30873</v>
      </c>
      <c r="B142923" t="s">
        <v>24755</v>
      </c>
    </row>
    <row r="142924" spans="1:2" x14ac:dyDescent="0.3">
      <c r="A142924" t="s">
        <v>25052</v>
      </c>
      <c r="B142924" t="s">
        <v>16288</v>
      </c>
    </row>
    <row r="142925" spans="1:2" x14ac:dyDescent="0.3">
      <c r="A142925" t="s">
        <v>25587</v>
      </c>
      <c r="B142925" t="s">
        <v>45705</v>
      </c>
    </row>
    <row r="142926" spans="1:2" x14ac:dyDescent="0.3">
      <c r="A142926" t="s">
        <v>45079</v>
      </c>
      <c r="B142926" t="s">
        <v>59436</v>
      </c>
    </row>
    <row r="142927" spans="1:2" x14ac:dyDescent="0.3">
      <c r="A142927" t="s">
        <v>59437</v>
      </c>
      <c r="B142927" t="s">
        <v>29337</v>
      </c>
    </row>
    <row r="142928" spans="1:2" x14ac:dyDescent="0.3">
      <c r="A142928" t="s">
        <v>46242</v>
      </c>
      <c r="B142928" t="s">
        <v>16470</v>
      </c>
    </row>
    <row r="142929" spans="1:2" x14ac:dyDescent="0.3">
      <c r="A142929" t="s">
        <v>59438</v>
      </c>
      <c r="B142929" t="s">
        <v>43201</v>
      </c>
    </row>
    <row r="142930" spans="1:2" x14ac:dyDescent="0.3">
      <c r="A142930" t="s">
        <v>40631</v>
      </c>
      <c r="B142930" t="s">
        <v>40226</v>
      </c>
    </row>
    <row r="142931" spans="1:2" x14ac:dyDescent="0.3">
      <c r="A142931" t="s">
        <v>2788</v>
      </c>
      <c r="B142931" t="s">
        <v>59439</v>
      </c>
    </row>
    <row r="142932" spans="1:2" x14ac:dyDescent="0.3">
      <c r="A142932" t="s">
        <v>10767</v>
      </c>
      <c r="B142932" t="s">
        <v>9507</v>
      </c>
    </row>
    <row r="142933" spans="1:2" x14ac:dyDescent="0.3">
      <c r="A142933" t="s">
        <v>13</v>
      </c>
      <c r="B142933" t="s">
        <v>13729</v>
      </c>
    </row>
    <row r="142934" spans="1:2" x14ac:dyDescent="0.3">
      <c r="A142934" t="s">
        <v>13393</v>
      </c>
      <c r="B142934" t="s">
        <v>16764</v>
      </c>
    </row>
    <row r="142935" spans="1:2" x14ac:dyDescent="0.3">
      <c r="A142935" t="s">
        <v>8085</v>
      </c>
      <c r="B142935" t="s">
        <v>59440</v>
      </c>
    </row>
    <row r="142936" spans="1:2" x14ac:dyDescent="0.3">
      <c r="A142936" t="s">
        <v>11046</v>
      </c>
      <c r="B142936" t="s">
        <v>49581</v>
      </c>
    </row>
    <row r="142937" spans="1:2" x14ac:dyDescent="0.3">
      <c r="A142937" t="s">
        <v>59441</v>
      </c>
      <c r="B142937" t="s">
        <v>59442</v>
      </c>
    </row>
    <row r="142938" spans="1:2" x14ac:dyDescent="0.3">
      <c r="A142938" t="s">
        <v>59443</v>
      </c>
      <c r="B142938" t="s">
        <v>34293</v>
      </c>
    </row>
    <row r="142939" spans="1:2" x14ac:dyDescent="0.3">
      <c r="A142939" t="s">
        <v>5770</v>
      </c>
      <c r="B142939" t="s">
        <v>3090</v>
      </c>
    </row>
    <row r="142940" spans="1:2" x14ac:dyDescent="0.3">
      <c r="A142940" t="s">
        <v>5502</v>
      </c>
      <c r="B142940" t="s">
        <v>32202</v>
      </c>
    </row>
    <row r="142941" spans="1:2" x14ac:dyDescent="0.3">
      <c r="A142941" t="s">
        <v>16959</v>
      </c>
      <c r="B142941" t="s">
        <v>18333</v>
      </c>
    </row>
    <row r="142942" spans="1:2" x14ac:dyDescent="0.3">
      <c r="A142942" t="s">
        <v>54772</v>
      </c>
      <c r="B142942" t="s">
        <v>22884</v>
      </c>
    </row>
    <row r="142943" spans="1:2" x14ac:dyDescent="0.3">
      <c r="A142943" t="s">
        <v>4900</v>
      </c>
      <c r="B142943" t="s">
        <v>1279</v>
      </c>
    </row>
    <row r="142944" spans="1:2" x14ac:dyDescent="0.3">
      <c r="A142944" t="s">
        <v>39032</v>
      </c>
      <c r="B142944" t="s">
        <v>615</v>
      </c>
    </row>
    <row r="142945" spans="1:2" x14ac:dyDescent="0.3">
      <c r="A142945" t="s">
        <v>17699</v>
      </c>
      <c r="B142945" t="s">
        <v>5035</v>
      </c>
    </row>
    <row r="142946" spans="1:2" x14ac:dyDescent="0.3">
      <c r="A142946" t="s">
        <v>44391</v>
      </c>
      <c r="B142946" t="s">
        <v>58775</v>
      </c>
    </row>
    <row r="142947" spans="1:2" x14ac:dyDescent="0.3">
      <c r="A142947" t="s">
        <v>59444</v>
      </c>
      <c r="B142947" t="s">
        <v>2518</v>
      </c>
    </row>
    <row r="142948" spans="1:2" x14ac:dyDescent="0.3">
      <c r="A142948" t="s">
        <v>1191</v>
      </c>
      <c r="B142948" t="s">
        <v>8364</v>
      </c>
    </row>
    <row r="142949" spans="1:2" x14ac:dyDescent="0.3">
      <c r="A142949" t="s">
        <v>20807</v>
      </c>
      <c r="B142949" t="s">
        <v>14353</v>
      </c>
    </row>
    <row r="142950" spans="1:2" x14ac:dyDescent="0.3">
      <c r="A142950" t="s">
        <v>2236</v>
      </c>
      <c r="B142950" t="s">
        <v>777</v>
      </c>
    </row>
    <row r="142951" spans="1:2" x14ac:dyDescent="0.3">
      <c r="A142951" t="s">
        <v>7783</v>
      </c>
      <c r="B142951" t="s">
        <v>21890</v>
      </c>
    </row>
    <row r="142952" spans="1:2" x14ac:dyDescent="0.3">
      <c r="A142952" t="s">
        <v>14170</v>
      </c>
      <c r="B142952" t="s">
        <v>3376</v>
      </c>
    </row>
    <row r="142953" spans="1:2" x14ac:dyDescent="0.3">
      <c r="A142953" t="s">
        <v>41633</v>
      </c>
      <c r="B142953" t="s">
        <v>41951</v>
      </c>
    </row>
    <row r="142954" spans="1:2" x14ac:dyDescent="0.3">
      <c r="A142954" t="s">
        <v>9405</v>
      </c>
      <c r="B142954" t="s">
        <v>16642</v>
      </c>
    </row>
    <row r="142955" spans="1:2" x14ac:dyDescent="0.3">
      <c r="A142955" t="s">
        <v>25003</v>
      </c>
      <c r="B142955" t="s">
        <v>3106</v>
      </c>
    </row>
    <row r="142956" spans="1:2" x14ac:dyDescent="0.3">
      <c r="A142956" t="s">
        <v>8530</v>
      </c>
      <c r="B142956" t="s">
        <v>1454</v>
      </c>
    </row>
    <row r="142957" spans="1:2" x14ac:dyDescent="0.3">
      <c r="A142957" t="s">
        <v>12646</v>
      </c>
      <c r="B142957" t="s">
        <v>59445</v>
      </c>
    </row>
    <row r="142958" spans="1:2" x14ac:dyDescent="0.3">
      <c r="A142958" t="s">
        <v>19254</v>
      </c>
      <c r="B142958" t="s">
        <v>42989</v>
      </c>
    </row>
    <row r="142959" spans="1:2" x14ac:dyDescent="0.3">
      <c r="A142959" t="s">
        <v>12813</v>
      </c>
      <c r="B142959" t="s">
        <v>26480</v>
      </c>
    </row>
    <row r="142960" spans="1:2" x14ac:dyDescent="0.3">
      <c r="A142960" t="s">
        <v>32525</v>
      </c>
      <c r="B142960" t="s">
        <v>4667</v>
      </c>
    </row>
    <row r="142961" spans="1:2" x14ac:dyDescent="0.3">
      <c r="A142961" t="s">
        <v>32703</v>
      </c>
      <c r="B142961" t="s">
        <v>7711</v>
      </c>
    </row>
    <row r="142962" spans="1:2" x14ac:dyDescent="0.3">
      <c r="A142962" t="s">
        <v>6119</v>
      </c>
      <c r="B142962" t="s">
        <v>7184</v>
      </c>
    </row>
    <row r="142963" spans="1:2" x14ac:dyDescent="0.3">
      <c r="A142963" t="s">
        <v>8632</v>
      </c>
      <c r="B142963" t="s">
        <v>5351</v>
      </c>
    </row>
    <row r="142964" spans="1:2" x14ac:dyDescent="0.3">
      <c r="A142964" t="s">
        <v>9823</v>
      </c>
      <c r="B142964" t="s">
        <v>3729</v>
      </c>
    </row>
    <row r="142965" spans="1:2" x14ac:dyDescent="0.3">
      <c r="A142965" t="s">
        <v>14717</v>
      </c>
      <c r="B142965" t="s">
        <v>11450</v>
      </c>
    </row>
    <row r="142966" spans="1:2" x14ac:dyDescent="0.3">
      <c r="A142966" t="s">
        <v>18233</v>
      </c>
      <c r="B142966" t="s">
        <v>37145</v>
      </c>
    </row>
    <row r="142967" spans="1:2" x14ac:dyDescent="0.3">
      <c r="A142967" t="s">
        <v>16038</v>
      </c>
      <c r="B142967" t="s">
        <v>26288</v>
      </c>
    </row>
    <row r="142968" spans="1:2" x14ac:dyDescent="0.3">
      <c r="A142968" t="s">
        <v>29981</v>
      </c>
      <c r="B142968" t="s">
        <v>35244</v>
      </c>
    </row>
    <row r="142969" spans="1:2" x14ac:dyDescent="0.3">
      <c r="A142969" t="s">
        <v>7907</v>
      </c>
      <c r="B142969" t="s">
        <v>35104</v>
      </c>
    </row>
    <row r="142970" spans="1:2" x14ac:dyDescent="0.3">
      <c r="A142970" t="s">
        <v>17821</v>
      </c>
      <c r="B142970" t="s">
        <v>3350</v>
      </c>
    </row>
    <row r="142971" spans="1:2" x14ac:dyDescent="0.3">
      <c r="A142971" t="s">
        <v>9639</v>
      </c>
      <c r="B142971" t="s">
        <v>9011</v>
      </c>
    </row>
    <row r="142972" spans="1:2" x14ac:dyDescent="0.3">
      <c r="A142972" t="s">
        <v>5355</v>
      </c>
      <c r="B142972" t="s">
        <v>1648</v>
      </c>
    </row>
    <row r="142973" spans="1:2" x14ac:dyDescent="0.3">
      <c r="A142973" t="s">
        <v>8669</v>
      </c>
      <c r="B142973" t="s">
        <v>8571</v>
      </c>
    </row>
    <row r="142974" spans="1:2" x14ac:dyDescent="0.3">
      <c r="A142974" t="s">
        <v>14536</v>
      </c>
      <c r="B142974" t="s">
        <v>59022</v>
      </c>
    </row>
    <row r="142975" spans="1:2" x14ac:dyDescent="0.3">
      <c r="A142975" t="s">
        <v>31578</v>
      </c>
      <c r="B142975" t="s">
        <v>12785</v>
      </c>
    </row>
    <row r="142976" spans="1:2" x14ac:dyDescent="0.3">
      <c r="A142976" t="s">
        <v>24560</v>
      </c>
      <c r="B142976" t="s">
        <v>16667</v>
      </c>
    </row>
    <row r="142977" spans="1:2" x14ac:dyDescent="0.3">
      <c r="A142977" t="s">
        <v>2328</v>
      </c>
      <c r="B142977" t="s">
        <v>48097</v>
      </c>
    </row>
    <row r="142978" spans="1:2" x14ac:dyDescent="0.3">
      <c r="A142978" t="s">
        <v>1627</v>
      </c>
      <c r="B142978" t="s">
        <v>508</v>
      </c>
    </row>
    <row r="142979" spans="1:2" x14ac:dyDescent="0.3">
      <c r="A142979" t="s">
        <v>2137</v>
      </c>
      <c r="B142979" t="s">
        <v>31187</v>
      </c>
    </row>
    <row r="142980" spans="1:2" x14ac:dyDescent="0.3">
      <c r="A142980" t="s">
        <v>15330</v>
      </c>
      <c r="B142980" t="s">
        <v>59159</v>
      </c>
    </row>
    <row r="142981" spans="1:2" x14ac:dyDescent="0.3">
      <c r="A142981" t="s">
        <v>14617</v>
      </c>
      <c r="B142981" t="s">
        <v>43307</v>
      </c>
    </row>
    <row r="142982" spans="1:2" x14ac:dyDescent="0.3">
      <c r="A142982" t="s">
        <v>26633</v>
      </c>
      <c r="B142982" t="s">
        <v>59446</v>
      </c>
    </row>
    <row r="142983" spans="1:2" x14ac:dyDescent="0.3">
      <c r="A142983" t="s">
        <v>2487</v>
      </c>
      <c r="B142983" t="s">
        <v>7144</v>
      </c>
    </row>
    <row r="142984" spans="1:2" x14ac:dyDescent="0.3">
      <c r="A142984" t="s">
        <v>15185</v>
      </c>
      <c r="B142984" t="s">
        <v>4759</v>
      </c>
    </row>
    <row r="142985" spans="1:2" x14ac:dyDescent="0.3">
      <c r="A142985" t="s">
        <v>7310</v>
      </c>
      <c r="B142985" t="s">
        <v>27885</v>
      </c>
    </row>
    <row r="142986" spans="1:2" x14ac:dyDescent="0.3">
      <c r="A142986" t="s">
        <v>1162</v>
      </c>
      <c r="B142986" t="s">
        <v>767</v>
      </c>
    </row>
    <row r="142987" spans="1:2" x14ac:dyDescent="0.3">
      <c r="A142987" t="s">
        <v>22236</v>
      </c>
      <c r="B142987" t="s">
        <v>10890</v>
      </c>
    </row>
    <row r="142988" spans="1:2" x14ac:dyDescent="0.3">
      <c r="A142988" t="s">
        <v>44204</v>
      </c>
      <c r="B142988" t="s">
        <v>59447</v>
      </c>
    </row>
    <row r="142989" spans="1:2" x14ac:dyDescent="0.3">
      <c r="A142989" t="s">
        <v>26396</v>
      </c>
      <c r="B142989" t="s">
        <v>2720</v>
      </c>
    </row>
    <row r="142990" spans="1:2" x14ac:dyDescent="0.3">
      <c r="A142990" t="s">
        <v>32786</v>
      </c>
      <c r="B142990" t="s">
        <v>4891</v>
      </c>
    </row>
    <row r="142991" spans="1:2" x14ac:dyDescent="0.3">
      <c r="A142991" t="s">
        <v>4476</v>
      </c>
      <c r="B142991" t="s">
        <v>31248</v>
      </c>
    </row>
    <row r="142992" spans="1:2" x14ac:dyDescent="0.3">
      <c r="A142992" t="s">
        <v>59448</v>
      </c>
      <c r="B142992" t="s">
        <v>59449</v>
      </c>
    </row>
    <row r="142993" spans="1:2" x14ac:dyDescent="0.3">
      <c r="A142993" t="s">
        <v>33660</v>
      </c>
      <c r="B142993" t="s">
        <v>5211</v>
      </c>
    </row>
    <row r="142994" spans="1:2" x14ac:dyDescent="0.3">
      <c r="A142994" t="s">
        <v>4668</v>
      </c>
      <c r="B142994" t="s">
        <v>9098</v>
      </c>
    </row>
    <row r="142995" spans="1:2" x14ac:dyDescent="0.3">
      <c r="A142995" t="s">
        <v>59450</v>
      </c>
      <c r="B142995" t="s">
        <v>28489</v>
      </c>
    </row>
    <row r="142996" spans="1:2" x14ac:dyDescent="0.3">
      <c r="A142996" t="s">
        <v>2715</v>
      </c>
      <c r="B142996" t="s">
        <v>15759</v>
      </c>
    </row>
    <row r="142997" spans="1:2" x14ac:dyDescent="0.3">
      <c r="A142997" t="s">
        <v>59451</v>
      </c>
      <c r="B142997" t="s">
        <v>59452</v>
      </c>
    </row>
    <row r="142998" spans="1:2" x14ac:dyDescent="0.3">
      <c r="A142998" t="s">
        <v>1624</v>
      </c>
      <c r="B142998" t="s">
        <v>26163</v>
      </c>
    </row>
    <row r="142999" spans="1:2" x14ac:dyDescent="0.3">
      <c r="A142999" t="s">
        <v>11381</v>
      </c>
      <c r="B142999" t="s">
        <v>24295</v>
      </c>
    </row>
    <row r="143000" spans="1:2" x14ac:dyDescent="0.3">
      <c r="A143000" t="s">
        <v>18156</v>
      </c>
      <c r="B143000" t="s">
        <v>30394</v>
      </c>
    </row>
    <row r="143001" spans="1:2" x14ac:dyDescent="0.3">
      <c r="A143001" t="s">
        <v>18575</v>
      </c>
      <c r="B143001" t="s">
        <v>19408</v>
      </c>
    </row>
    <row r="143002" spans="1:2" x14ac:dyDescent="0.3">
      <c r="A143002" t="s">
        <v>22052</v>
      </c>
      <c r="B143002" t="s">
        <v>2465</v>
      </c>
    </row>
    <row r="143003" spans="1:2" x14ac:dyDescent="0.3">
      <c r="A143003" t="s">
        <v>2871</v>
      </c>
      <c r="B143003" t="s">
        <v>3113</v>
      </c>
    </row>
    <row r="143004" spans="1:2" x14ac:dyDescent="0.3">
      <c r="A143004" t="s">
        <v>59453</v>
      </c>
      <c r="B143004" t="s">
        <v>16557</v>
      </c>
    </row>
    <row r="143005" spans="1:2" x14ac:dyDescent="0.3">
      <c r="A143005" t="s">
        <v>5006</v>
      </c>
      <c r="B143005" t="s">
        <v>6172</v>
      </c>
    </row>
    <row r="143006" spans="1:2" x14ac:dyDescent="0.3">
      <c r="A143006" t="s">
        <v>53772</v>
      </c>
      <c r="B143006" t="s">
        <v>6490</v>
      </c>
    </row>
    <row r="143007" spans="1:2" x14ac:dyDescent="0.3">
      <c r="A143007" t="s">
        <v>10190</v>
      </c>
      <c r="B143007" t="s">
        <v>18144</v>
      </c>
    </row>
    <row r="143008" spans="1:2" x14ac:dyDescent="0.3">
      <c r="A143008" t="s">
        <v>16157</v>
      </c>
      <c r="B143008" t="s">
        <v>3165</v>
      </c>
    </row>
    <row r="143009" spans="1:2" x14ac:dyDescent="0.3">
      <c r="A143009" t="s">
        <v>6965</v>
      </c>
      <c r="B143009" t="s">
        <v>15731</v>
      </c>
    </row>
    <row r="143010" spans="1:2" x14ac:dyDescent="0.3">
      <c r="A143010" t="s">
        <v>7333</v>
      </c>
      <c r="B143010" t="s">
        <v>151</v>
      </c>
    </row>
    <row r="143011" spans="1:2" x14ac:dyDescent="0.3">
      <c r="A143011" t="s">
        <v>59454</v>
      </c>
      <c r="B143011" t="s">
        <v>43817</v>
      </c>
    </row>
    <row r="143012" spans="1:2" x14ac:dyDescent="0.3">
      <c r="A143012" t="s">
        <v>9161</v>
      </c>
      <c r="B143012" t="s">
        <v>26163</v>
      </c>
    </row>
    <row r="143013" spans="1:2" x14ac:dyDescent="0.3">
      <c r="A143013" t="s">
        <v>56558</v>
      </c>
      <c r="B143013" t="s">
        <v>35205</v>
      </c>
    </row>
    <row r="143014" spans="1:2" x14ac:dyDescent="0.3">
      <c r="A143014" t="s">
        <v>2928</v>
      </c>
      <c r="B143014" t="s">
        <v>3890</v>
      </c>
    </row>
    <row r="143015" spans="1:2" x14ac:dyDescent="0.3">
      <c r="A143015" t="s">
        <v>15962</v>
      </c>
      <c r="B143015" t="s">
        <v>18713</v>
      </c>
    </row>
    <row r="143016" spans="1:2" x14ac:dyDescent="0.3">
      <c r="A143016" t="s">
        <v>17001</v>
      </c>
      <c r="B143016" t="s">
        <v>1891</v>
      </c>
    </row>
    <row r="143017" spans="1:2" x14ac:dyDescent="0.3">
      <c r="A143017" t="s">
        <v>2616</v>
      </c>
      <c r="B143017" t="s">
        <v>19868</v>
      </c>
    </row>
    <row r="143018" spans="1:2" x14ac:dyDescent="0.3">
      <c r="A143018" t="s">
        <v>2586</v>
      </c>
      <c r="B143018" t="s">
        <v>429</v>
      </c>
    </row>
    <row r="143019" spans="1:2" x14ac:dyDescent="0.3">
      <c r="A143019" t="s">
        <v>13074</v>
      </c>
      <c r="B143019" t="s">
        <v>5558</v>
      </c>
    </row>
    <row r="143020" spans="1:2" x14ac:dyDescent="0.3">
      <c r="A143020" t="s">
        <v>44373</v>
      </c>
      <c r="B143020" t="s">
        <v>58135</v>
      </c>
    </row>
    <row r="143021" spans="1:2" x14ac:dyDescent="0.3">
      <c r="A143021" t="s">
        <v>41359</v>
      </c>
      <c r="B143021" t="s">
        <v>43401</v>
      </c>
    </row>
    <row r="143022" spans="1:2" x14ac:dyDescent="0.3">
      <c r="A143022" t="s">
        <v>43925</v>
      </c>
      <c r="B143022" t="s">
        <v>21249</v>
      </c>
    </row>
    <row r="143023" spans="1:2" x14ac:dyDescent="0.3">
      <c r="A143023" t="s">
        <v>18568</v>
      </c>
      <c r="B143023" t="s">
        <v>27674</v>
      </c>
    </row>
    <row r="143024" spans="1:2" x14ac:dyDescent="0.3">
      <c r="A143024" t="s">
        <v>3609</v>
      </c>
      <c r="B143024" t="s">
        <v>8770</v>
      </c>
    </row>
    <row r="143025" spans="1:2" x14ac:dyDescent="0.3">
      <c r="A143025" t="s">
        <v>59455</v>
      </c>
      <c r="B143025" t="s">
        <v>59456</v>
      </c>
    </row>
    <row r="143026" spans="1:2" x14ac:dyDescent="0.3">
      <c r="A143026" t="s">
        <v>13485</v>
      </c>
      <c r="B143026" t="s">
        <v>29163</v>
      </c>
    </row>
    <row r="143027" spans="1:2" x14ac:dyDescent="0.3">
      <c r="A143027" t="s">
        <v>1480</v>
      </c>
      <c r="B143027" t="s">
        <v>1598</v>
      </c>
    </row>
    <row r="143028" spans="1:2" x14ac:dyDescent="0.3">
      <c r="A143028" t="s">
        <v>59457</v>
      </c>
      <c r="B143028" t="s">
        <v>55238</v>
      </c>
    </row>
    <row r="143029" spans="1:2" x14ac:dyDescent="0.3">
      <c r="A143029" t="s">
        <v>59458</v>
      </c>
      <c r="B143029" t="s">
        <v>59459</v>
      </c>
    </row>
    <row r="143030" spans="1:2" x14ac:dyDescent="0.3">
      <c r="A143030" t="s">
        <v>3701</v>
      </c>
      <c r="B143030" t="s">
        <v>18764</v>
      </c>
    </row>
    <row r="143031" spans="1:2" x14ac:dyDescent="0.3">
      <c r="A143031" t="s">
        <v>16842</v>
      </c>
      <c r="B143031" t="s">
        <v>13941</v>
      </c>
    </row>
    <row r="143032" spans="1:2" x14ac:dyDescent="0.3">
      <c r="A143032" t="s">
        <v>4227</v>
      </c>
      <c r="B143032" t="s">
        <v>9769</v>
      </c>
    </row>
    <row r="143033" spans="1:2" x14ac:dyDescent="0.3">
      <c r="A143033" t="s">
        <v>38134</v>
      </c>
      <c r="B143033" t="s">
        <v>55450</v>
      </c>
    </row>
    <row r="143034" spans="1:2" x14ac:dyDescent="0.3">
      <c r="A143034" t="s">
        <v>216</v>
      </c>
      <c r="B143034" t="s">
        <v>3664</v>
      </c>
    </row>
    <row r="143035" spans="1:2" x14ac:dyDescent="0.3">
      <c r="A143035" t="s">
        <v>42406</v>
      </c>
      <c r="B143035" t="s">
        <v>32819</v>
      </c>
    </row>
    <row r="143036" spans="1:2" x14ac:dyDescent="0.3">
      <c r="A143036" t="s">
        <v>16275</v>
      </c>
      <c r="B143036" t="s">
        <v>18788</v>
      </c>
    </row>
    <row r="143037" spans="1:2" x14ac:dyDescent="0.3">
      <c r="A143037" t="s">
        <v>32137</v>
      </c>
      <c r="B143037" t="s">
        <v>43347</v>
      </c>
    </row>
    <row r="143038" spans="1:2" x14ac:dyDescent="0.3">
      <c r="A143038" t="s">
        <v>19960</v>
      </c>
      <c r="B143038" t="s">
        <v>1139</v>
      </c>
    </row>
    <row r="143039" spans="1:2" x14ac:dyDescent="0.3">
      <c r="A143039" t="s">
        <v>4952</v>
      </c>
      <c r="B143039" t="s">
        <v>27933</v>
      </c>
    </row>
    <row r="143040" spans="1:2" x14ac:dyDescent="0.3">
      <c r="A143040" t="s">
        <v>24117</v>
      </c>
      <c r="B143040" t="s">
        <v>11987</v>
      </c>
    </row>
    <row r="143041" spans="1:2" x14ac:dyDescent="0.3">
      <c r="A143041" t="s">
        <v>25219</v>
      </c>
      <c r="B143041" t="s">
        <v>53731</v>
      </c>
    </row>
    <row r="143042" spans="1:2" x14ac:dyDescent="0.3">
      <c r="A143042" t="s">
        <v>11154</v>
      </c>
      <c r="B143042" t="s">
        <v>2926</v>
      </c>
    </row>
    <row r="143043" spans="1:2" x14ac:dyDescent="0.3">
      <c r="A143043" t="s">
        <v>6038</v>
      </c>
      <c r="B143043" t="s">
        <v>33032</v>
      </c>
    </row>
    <row r="143044" spans="1:2" x14ac:dyDescent="0.3">
      <c r="A143044" t="s">
        <v>20927</v>
      </c>
      <c r="B143044" t="s">
        <v>41562</v>
      </c>
    </row>
    <row r="143045" spans="1:2" x14ac:dyDescent="0.3">
      <c r="A143045" t="s">
        <v>15046</v>
      </c>
      <c r="B143045" t="s">
        <v>9164</v>
      </c>
    </row>
    <row r="143046" spans="1:2" x14ac:dyDescent="0.3">
      <c r="A143046" t="s">
        <v>999</v>
      </c>
      <c r="B143046" t="s">
        <v>16896</v>
      </c>
    </row>
    <row r="143047" spans="1:2" x14ac:dyDescent="0.3">
      <c r="A143047" t="s">
        <v>39318</v>
      </c>
      <c r="B143047" t="s">
        <v>14591</v>
      </c>
    </row>
    <row r="143048" spans="1:2" x14ac:dyDescent="0.3">
      <c r="A143048" t="s">
        <v>9675</v>
      </c>
      <c r="B143048" t="s">
        <v>24720</v>
      </c>
    </row>
    <row r="143049" spans="1:2" x14ac:dyDescent="0.3">
      <c r="A143049" t="s">
        <v>15467</v>
      </c>
      <c r="B143049" t="s">
        <v>53658</v>
      </c>
    </row>
    <row r="143050" spans="1:2" x14ac:dyDescent="0.3">
      <c r="A143050" t="s">
        <v>20184</v>
      </c>
      <c r="B143050" t="s">
        <v>8783</v>
      </c>
    </row>
    <row r="143051" spans="1:2" x14ac:dyDescent="0.3">
      <c r="A143051" t="s">
        <v>2195</v>
      </c>
      <c r="B143051" t="s">
        <v>11983</v>
      </c>
    </row>
    <row r="143052" spans="1:2" x14ac:dyDescent="0.3">
      <c r="A143052" t="s">
        <v>15145</v>
      </c>
      <c r="B143052" t="s">
        <v>4627</v>
      </c>
    </row>
    <row r="143053" spans="1:2" x14ac:dyDescent="0.3">
      <c r="A143053" t="s">
        <v>21005</v>
      </c>
      <c r="B143053" t="s">
        <v>26312</v>
      </c>
    </row>
    <row r="143054" spans="1:2" x14ac:dyDescent="0.3">
      <c r="A143054" t="s">
        <v>23867</v>
      </c>
      <c r="B143054" t="s">
        <v>2836</v>
      </c>
    </row>
    <row r="143055" spans="1:2" x14ac:dyDescent="0.3">
      <c r="A143055" t="s">
        <v>43418</v>
      </c>
      <c r="B143055" t="s">
        <v>77</v>
      </c>
    </row>
    <row r="143056" spans="1:2" x14ac:dyDescent="0.3">
      <c r="A143056" t="s">
        <v>11691</v>
      </c>
      <c r="B143056" t="s">
        <v>12918</v>
      </c>
    </row>
    <row r="143057" spans="1:2" x14ac:dyDescent="0.3">
      <c r="A143057" t="s">
        <v>1863</v>
      </c>
      <c r="B143057" t="s">
        <v>24554</v>
      </c>
    </row>
    <row r="143058" spans="1:2" x14ac:dyDescent="0.3">
      <c r="A143058" t="s">
        <v>11017</v>
      </c>
      <c r="B143058" t="s">
        <v>4058</v>
      </c>
    </row>
    <row r="143059" spans="1:2" x14ac:dyDescent="0.3">
      <c r="A143059" t="s">
        <v>3201</v>
      </c>
      <c r="B143059" t="s">
        <v>18181</v>
      </c>
    </row>
    <row r="143060" spans="1:2" x14ac:dyDescent="0.3">
      <c r="A143060" t="s">
        <v>9033</v>
      </c>
      <c r="B143060" t="s">
        <v>38450</v>
      </c>
    </row>
    <row r="143061" spans="1:2" x14ac:dyDescent="0.3">
      <c r="A143061" t="s">
        <v>4200</v>
      </c>
      <c r="B143061" t="s">
        <v>22006</v>
      </c>
    </row>
    <row r="143062" spans="1:2" x14ac:dyDescent="0.3">
      <c r="A143062" t="s">
        <v>3516</v>
      </c>
      <c r="B143062" t="s">
        <v>4174</v>
      </c>
    </row>
    <row r="143063" spans="1:2" x14ac:dyDescent="0.3">
      <c r="A143063" t="s">
        <v>7184</v>
      </c>
      <c r="B143063" t="s">
        <v>26733</v>
      </c>
    </row>
    <row r="143064" spans="1:2" x14ac:dyDescent="0.3">
      <c r="A143064" t="s">
        <v>5206</v>
      </c>
      <c r="B143064" t="s">
        <v>246</v>
      </c>
    </row>
    <row r="143065" spans="1:2" x14ac:dyDescent="0.3">
      <c r="A143065" t="s">
        <v>59460</v>
      </c>
      <c r="B143065" t="s">
        <v>59461</v>
      </c>
    </row>
    <row r="143066" spans="1:2" x14ac:dyDescent="0.3">
      <c r="A143066" t="s">
        <v>12507</v>
      </c>
      <c r="B143066" t="s">
        <v>14685</v>
      </c>
    </row>
    <row r="143067" spans="1:2" x14ac:dyDescent="0.3">
      <c r="A143067" t="s">
        <v>36555</v>
      </c>
      <c r="B143067" t="s">
        <v>40408</v>
      </c>
    </row>
    <row r="143068" spans="1:2" x14ac:dyDescent="0.3">
      <c r="A143068" t="s">
        <v>5443</v>
      </c>
      <c r="B143068" t="s">
        <v>23836</v>
      </c>
    </row>
    <row r="143069" spans="1:2" x14ac:dyDescent="0.3">
      <c r="A143069" t="s">
        <v>35936</v>
      </c>
      <c r="B143069" t="s">
        <v>19940</v>
      </c>
    </row>
    <row r="143070" spans="1:2" x14ac:dyDescent="0.3">
      <c r="A143070" t="s">
        <v>5626</v>
      </c>
      <c r="B143070" t="s">
        <v>1543</v>
      </c>
    </row>
    <row r="143071" spans="1:2" x14ac:dyDescent="0.3">
      <c r="A143071" t="s">
        <v>34530</v>
      </c>
      <c r="B143071" t="s">
        <v>5282</v>
      </c>
    </row>
    <row r="143072" spans="1:2" x14ac:dyDescent="0.3">
      <c r="A143072" t="s">
        <v>12918</v>
      </c>
      <c r="B143072" t="s">
        <v>15145</v>
      </c>
    </row>
    <row r="143073" spans="1:2" x14ac:dyDescent="0.3">
      <c r="A143073" t="s">
        <v>5367</v>
      </c>
      <c r="B143073" t="s">
        <v>17667</v>
      </c>
    </row>
    <row r="143074" spans="1:2" x14ac:dyDescent="0.3">
      <c r="A143074" t="s">
        <v>5621</v>
      </c>
      <c r="B143074" t="s">
        <v>9693</v>
      </c>
    </row>
    <row r="143075" spans="1:2" x14ac:dyDescent="0.3">
      <c r="A143075" t="s">
        <v>8136</v>
      </c>
      <c r="B143075" t="s">
        <v>5231</v>
      </c>
    </row>
    <row r="143076" spans="1:2" x14ac:dyDescent="0.3">
      <c r="A143076" t="s">
        <v>55944</v>
      </c>
      <c r="B143076" t="s">
        <v>19828</v>
      </c>
    </row>
    <row r="143077" spans="1:2" x14ac:dyDescent="0.3">
      <c r="A143077" t="s">
        <v>9418</v>
      </c>
      <c r="B143077" t="s">
        <v>46923</v>
      </c>
    </row>
    <row r="143078" spans="1:2" x14ac:dyDescent="0.3">
      <c r="A143078" t="s">
        <v>15263</v>
      </c>
      <c r="B143078" t="s">
        <v>4737</v>
      </c>
    </row>
    <row r="143079" spans="1:2" x14ac:dyDescent="0.3">
      <c r="A143079" t="s">
        <v>2990</v>
      </c>
      <c r="B143079" t="s">
        <v>28923</v>
      </c>
    </row>
    <row r="143080" spans="1:2" x14ac:dyDescent="0.3">
      <c r="A143080" t="s">
        <v>24189</v>
      </c>
      <c r="B143080" t="s">
        <v>35132</v>
      </c>
    </row>
    <row r="143081" spans="1:2" x14ac:dyDescent="0.3">
      <c r="A143081" t="s">
        <v>7521</v>
      </c>
      <c r="B143081" t="s">
        <v>22242</v>
      </c>
    </row>
    <row r="143082" spans="1:2" x14ac:dyDescent="0.3">
      <c r="A143082" t="s">
        <v>4387</v>
      </c>
      <c r="B143082" t="s">
        <v>6394</v>
      </c>
    </row>
    <row r="143083" spans="1:2" x14ac:dyDescent="0.3">
      <c r="A143083" t="s">
        <v>13431</v>
      </c>
      <c r="B143083" t="s">
        <v>37119</v>
      </c>
    </row>
    <row r="143084" spans="1:2" x14ac:dyDescent="0.3">
      <c r="A143084" t="s">
        <v>15599</v>
      </c>
      <c r="B143084" t="s">
        <v>187</v>
      </c>
    </row>
    <row r="143085" spans="1:2" x14ac:dyDescent="0.3">
      <c r="A143085" t="s">
        <v>22715</v>
      </c>
      <c r="B143085" t="s">
        <v>50987</v>
      </c>
    </row>
    <row r="143086" spans="1:2" x14ac:dyDescent="0.3">
      <c r="A143086" t="s">
        <v>51534</v>
      </c>
      <c r="B143086" t="s">
        <v>59462</v>
      </c>
    </row>
    <row r="143087" spans="1:2" x14ac:dyDescent="0.3">
      <c r="A143087" t="s">
        <v>4079</v>
      </c>
      <c r="B143087" t="s">
        <v>47710</v>
      </c>
    </row>
    <row r="143088" spans="1:2" x14ac:dyDescent="0.3">
      <c r="A143088" t="s">
        <v>5467</v>
      </c>
      <c r="B143088" t="s">
        <v>13217</v>
      </c>
    </row>
    <row r="143089" spans="1:2" x14ac:dyDescent="0.3">
      <c r="A143089" t="s">
        <v>13837</v>
      </c>
      <c r="B143089" t="s">
        <v>11481</v>
      </c>
    </row>
    <row r="143090" spans="1:2" x14ac:dyDescent="0.3">
      <c r="A143090" t="s">
        <v>4638</v>
      </c>
      <c r="B143090" t="s">
        <v>5356</v>
      </c>
    </row>
    <row r="143091" spans="1:2" x14ac:dyDescent="0.3">
      <c r="A143091" t="s">
        <v>24353</v>
      </c>
      <c r="B143091" t="s">
        <v>35249</v>
      </c>
    </row>
    <row r="143092" spans="1:2" x14ac:dyDescent="0.3">
      <c r="A143092" t="s">
        <v>14864</v>
      </c>
      <c r="B143092" t="s">
        <v>18318</v>
      </c>
    </row>
    <row r="143093" spans="1:2" x14ac:dyDescent="0.3">
      <c r="A143093" t="s">
        <v>11691</v>
      </c>
      <c r="B143093" t="s">
        <v>13255</v>
      </c>
    </row>
    <row r="143094" spans="1:2" x14ac:dyDescent="0.3">
      <c r="A143094" t="s">
        <v>9075</v>
      </c>
      <c r="B143094" t="s">
        <v>15381</v>
      </c>
    </row>
    <row r="143095" spans="1:2" x14ac:dyDescent="0.3">
      <c r="A143095" t="s">
        <v>12165</v>
      </c>
      <c r="B143095" t="s">
        <v>43119</v>
      </c>
    </row>
    <row r="143096" spans="1:2" x14ac:dyDescent="0.3">
      <c r="A143096" t="s">
        <v>31855</v>
      </c>
      <c r="B143096" t="s">
        <v>3629</v>
      </c>
    </row>
    <row r="143097" spans="1:2" x14ac:dyDescent="0.3">
      <c r="A143097" t="s">
        <v>35398</v>
      </c>
      <c r="B143097" t="s">
        <v>41257</v>
      </c>
    </row>
    <row r="143098" spans="1:2" x14ac:dyDescent="0.3">
      <c r="A143098" t="s">
        <v>3888</v>
      </c>
      <c r="B143098" t="s">
        <v>2110</v>
      </c>
    </row>
    <row r="143099" spans="1:2" x14ac:dyDescent="0.3">
      <c r="A143099" t="s">
        <v>7181</v>
      </c>
      <c r="B143099" t="s">
        <v>14927</v>
      </c>
    </row>
    <row r="143100" spans="1:2" x14ac:dyDescent="0.3">
      <c r="A143100" t="s">
        <v>41477</v>
      </c>
      <c r="B143100" t="s">
        <v>24414</v>
      </c>
    </row>
    <row r="143101" spans="1:2" x14ac:dyDescent="0.3">
      <c r="A143101" t="s">
        <v>49295</v>
      </c>
      <c r="B143101" t="s">
        <v>59463</v>
      </c>
    </row>
    <row r="143102" spans="1:2" x14ac:dyDescent="0.3">
      <c r="A143102" t="s">
        <v>3515</v>
      </c>
      <c r="B143102" t="s">
        <v>5133</v>
      </c>
    </row>
    <row r="143103" spans="1:2" x14ac:dyDescent="0.3">
      <c r="A143103" t="s">
        <v>42005</v>
      </c>
      <c r="B143103" t="s">
        <v>14987</v>
      </c>
    </row>
    <row r="143104" spans="1:2" x14ac:dyDescent="0.3">
      <c r="A143104" t="s">
        <v>22954</v>
      </c>
      <c r="B143104" t="s">
        <v>4775</v>
      </c>
    </row>
    <row r="143105" spans="1:2" x14ac:dyDescent="0.3">
      <c r="A143105" t="s">
        <v>28375</v>
      </c>
      <c r="B143105" t="s">
        <v>33452</v>
      </c>
    </row>
    <row r="143106" spans="1:2" x14ac:dyDescent="0.3">
      <c r="A143106" t="s">
        <v>22807</v>
      </c>
      <c r="B143106" t="s">
        <v>7861</v>
      </c>
    </row>
    <row r="143107" spans="1:2" x14ac:dyDescent="0.3">
      <c r="A143107" t="s">
        <v>23878</v>
      </c>
      <c r="B143107" t="s">
        <v>16591</v>
      </c>
    </row>
    <row r="143108" spans="1:2" x14ac:dyDescent="0.3">
      <c r="A143108" t="s">
        <v>26633</v>
      </c>
      <c r="B143108" t="s">
        <v>45519</v>
      </c>
    </row>
    <row r="143109" spans="1:2" x14ac:dyDescent="0.3">
      <c r="A143109" t="s">
        <v>29024</v>
      </c>
      <c r="B143109" t="s">
        <v>1110</v>
      </c>
    </row>
    <row r="143110" spans="1:2" x14ac:dyDescent="0.3">
      <c r="A143110" t="s">
        <v>2935</v>
      </c>
      <c r="B143110" t="s">
        <v>45093</v>
      </c>
    </row>
    <row r="143111" spans="1:2" x14ac:dyDescent="0.3">
      <c r="A143111" t="s">
        <v>25729</v>
      </c>
      <c r="B143111" t="s">
        <v>26525</v>
      </c>
    </row>
    <row r="143112" spans="1:2" x14ac:dyDescent="0.3">
      <c r="A143112" t="s">
        <v>20472</v>
      </c>
      <c r="B143112" t="s">
        <v>13545</v>
      </c>
    </row>
    <row r="143113" spans="1:2" x14ac:dyDescent="0.3">
      <c r="A143113" t="s">
        <v>2447</v>
      </c>
      <c r="B143113" t="s">
        <v>28039</v>
      </c>
    </row>
    <row r="143114" spans="1:2" x14ac:dyDescent="0.3">
      <c r="A143114" t="s">
        <v>35885</v>
      </c>
      <c r="B143114" t="s">
        <v>3677</v>
      </c>
    </row>
    <row r="143115" spans="1:2" x14ac:dyDescent="0.3">
      <c r="A143115" t="s">
        <v>59464</v>
      </c>
      <c r="B143115" t="s">
        <v>49345</v>
      </c>
    </row>
    <row r="143116" spans="1:2" x14ac:dyDescent="0.3">
      <c r="A143116" t="s">
        <v>36826</v>
      </c>
      <c r="B143116" t="s">
        <v>13693</v>
      </c>
    </row>
    <row r="143117" spans="1:2" x14ac:dyDescent="0.3">
      <c r="A143117" t="s">
        <v>8002</v>
      </c>
      <c r="B143117" t="s">
        <v>25038</v>
      </c>
    </row>
    <row r="143118" spans="1:2" x14ac:dyDescent="0.3">
      <c r="A143118" t="s">
        <v>39949</v>
      </c>
      <c r="B143118" t="s">
        <v>25930</v>
      </c>
    </row>
    <row r="143119" spans="1:2" x14ac:dyDescent="0.3">
      <c r="A143119" t="s">
        <v>7085</v>
      </c>
      <c r="B143119" t="s">
        <v>3055</v>
      </c>
    </row>
    <row r="143120" spans="1:2" x14ac:dyDescent="0.3">
      <c r="A143120" t="s">
        <v>59465</v>
      </c>
      <c r="B143120" t="s">
        <v>38341</v>
      </c>
    </row>
    <row r="143121" spans="1:2" x14ac:dyDescent="0.3">
      <c r="A143121" t="s">
        <v>59466</v>
      </c>
      <c r="B143121" t="s">
        <v>19770</v>
      </c>
    </row>
    <row r="143122" spans="1:2" x14ac:dyDescent="0.3">
      <c r="A143122" t="s">
        <v>59467</v>
      </c>
      <c r="B143122" t="s">
        <v>59468</v>
      </c>
    </row>
    <row r="143123" spans="1:2" x14ac:dyDescent="0.3">
      <c r="A143123" t="s">
        <v>10432</v>
      </c>
      <c r="B143123" t="s">
        <v>59469</v>
      </c>
    </row>
    <row r="143124" spans="1:2" x14ac:dyDescent="0.3">
      <c r="A143124" t="s">
        <v>3102</v>
      </c>
      <c r="B143124" t="s">
        <v>12519</v>
      </c>
    </row>
    <row r="143125" spans="1:2" x14ac:dyDescent="0.3">
      <c r="A143125" t="s">
        <v>43920</v>
      </c>
      <c r="B143125" t="s">
        <v>27867</v>
      </c>
    </row>
    <row r="143126" spans="1:2" x14ac:dyDescent="0.3">
      <c r="A143126" t="s">
        <v>1069</v>
      </c>
      <c r="B143126" t="s">
        <v>1724</v>
      </c>
    </row>
    <row r="143127" spans="1:2" x14ac:dyDescent="0.3">
      <c r="A143127" t="s">
        <v>1243</v>
      </c>
      <c r="B143127" t="s">
        <v>20028</v>
      </c>
    </row>
    <row r="143128" spans="1:2" x14ac:dyDescent="0.3">
      <c r="A143128" t="s">
        <v>7486</v>
      </c>
      <c r="B143128" t="s">
        <v>17256</v>
      </c>
    </row>
    <row r="143129" spans="1:2" x14ac:dyDescent="0.3">
      <c r="A143129" t="s">
        <v>41496</v>
      </c>
      <c r="B143129" t="s">
        <v>59470</v>
      </c>
    </row>
    <row r="143130" spans="1:2" x14ac:dyDescent="0.3">
      <c r="A143130" t="s">
        <v>37834</v>
      </c>
      <c r="B143130" t="s">
        <v>6325</v>
      </c>
    </row>
    <row r="143131" spans="1:2" x14ac:dyDescent="0.3">
      <c r="A143131" t="s">
        <v>4592</v>
      </c>
      <c r="B143131" t="s">
        <v>1339</v>
      </c>
    </row>
    <row r="143132" spans="1:2" x14ac:dyDescent="0.3">
      <c r="A143132" t="s">
        <v>10553</v>
      </c>
      <c r="B143132" t="s">
        <v>9175</v>
      </c>
    </row>
    <row r="143133" spans="1:2" x14ac:dyDescent="0.3">
      <c r="A143133" t="s">
        <v>37537</v>
      </c>
      <c r="B143133" t="s">
        <v>37917</v>
      </c>
    </row>
    <row r="143134" spans="1:2" x14ac:dyDescent="0.3">
      <c r="A143134" t="s">
        <v>15509</v>
      </c>
      <c r="B143134" t="s">
        <v>12786</v>
      </c>
    </row>
    <row r="143135" spans="1:2" x14ac:dyDescent="0.3">
      <c r="A143135" t="s">
        <v>59471</v>
      </c>
      <c r="B143135" t="s">
        <v>57367</v>
      </c>
    </row>
    <row r="143136" spans="1:2" x14ac:dyDescent="0.3">
      <c r="A143136" t="s">
        <v>1117</v>
      </c>
      <c r="B143136" t="s">
        <v>16816</v>
      </c>
    </row>
    <row r="143137" spans="1:2" x14ac:dyDescent="0.3">
      <c r="A143137" t="s">
        <v>5142</v>
      </c>
      <c r="B143137" t="s">
        <v>27096</v>
      </c>
    </row>
    <row r="143138" spans="1:2" x14ac:dyDescent="0.3">
      <c r="A143138" t="s">
        <v>10768</v>
      </c>
      <c r="B143138" t="s">
        <v>8197</v>
      </c>
    </row>
    <row r="143139" spans="1:2" x14ac:dyDescent="0.3">
      <c r="A143139" t="s">
        <v>8123</v>
      </c>
      <c r="B143139" t="s">
        <v>4662</v>
      </c>
    </row>
    <row r="143140" spans="1:2" x14ac:dyDescent="0.3">
      <c r="A143140" t="s">
        <v>13438</v>
      </c>
      <c r="B143140" t="s">
        <v>56938</v>
      </c>
    </row>
    <row r="143141" spans="1:2" x14ac:dyDescent="0.3">
      <c r="A143141" t="s">
        <v>2395</v>
      </c>
      <c r="B143141" t="s">
        <v>7533</v>
      </c>
    </row>
    <row r="143142" spans="1:2" x14ac:dyDescent="0.3">
      <c r="A143142" t="s">
        <v>59472</v>
      </c>
      <c r="B143142" t="s">
        <v>22958</v>
      </c>
    </row>
    <row r="143143" spans="1:2" x14ac:dyDescent="0.3">
      <c r="A143143" t="s">
        <v>7700</v>
      </c>
      <c r="B143143" t="s">
        <v>2979</v>
      </c>
    </row>
    <row r="143144" spans="1:2" x14ac:dyDescent="0.3">
      <c r="A143144" t="s">
        <v>59473</v>
      </c>
      <c r="B143144" t="s">
        <v>59474</v>
      </c>
    </row>
    <row r="143145" spans="1:2" x14ac:dyDescent="0.3">
      <c r="A143145" t="s">
        <v>14064</v>
      </c>
      <c r="B143145" t="s">
        <v>20646</v>
      </c>
    </row>
    <row r="143146" spans="1:2" x14ac:dyDescent="0.3">
      <c r="A143146" t="s">
        <v>6448</v>
      </c>
      <c r="B143146" t="s">
        <v>33646</v>
      </c>
    </row>
    <row r="143147" spans="1:2" x14ac:dyDescent="0.3">
      <c r="A143147" t="s">
        <v>4091</v>
      </c>
      <c r="B143147" t="s">
        <v>7042</v>
      </c>
    </row>
    <row r="143148" spans="1:2" x14ac:dyDescent="0.3">
      <c r="A143148" t="s">
        <v>12074</v>
      </c>
      <c r="B143148" t="s">
        <v>6099</v>
      </c>
    </row>
    <row r="143149" spans="1:2" x14ac:dyDescent="0.3">
      <c r="A143149" t="s">
        <v>27943</v>
      </c>
      <c r="B143149" t="s">
        <v>59475</v>
      </c>
    </row>
    <row r="143150" spans="1:2" x14ac:dyDescent="0.3">
      <c r="A143150" t="s">
        <v>24018</v>
      </c>
      <c r="B143150" t="s">
        <v>14688</v>
      </c>
    </row>
    <row r="143151" spans="1:2" x14ac:dyDescent="0.3">
      <c r="A143151" t="s">
        <v>7316</v>
      </c>
      <c r="B143151" t="s">
        <v>38394</v>
      </c>
    </row>
    <row r="143152" spans="1:2" x14ac:dyDescent="0.3">
      <c r="A143152" t="s">
        <v>3650</v>
      </c>
      <c r="B143152" t="s">
        <v>20552</v>
      </c>
    </row>
    <row r="143153" spans="1:2" x14ac:dyDescent="0.3">
      <c r="A143153" t="s">
        <v>17558</v>
      </c>
      <c r="B143153" t="s">
        <v>2609</v>
      </c>
    </row>
    <row r="143154" spans="1:2" x14ac:dyDescent="0.3">
      <c r="A143154" t="s">
        <v>445</v>
      </c>
      <c r="B143154" t="s">
        <v>557</v>
      </c>
    </row>
    <row r="143155" spans="1:2" x14ac:dyDescent="0.3">
      <c r="A143155" t="s">
        <v>12501</v>
      </c>
      <c r="B143155" t="s">
        <v>1820</v>
      </c>
    </row>
    <row r="143156" spans="1:2" x14ac:dyDescent="0.3">
      <c r="A143156" t="s">
        <v>9318</v>
      </c>
      <c r="B143156" t="s">
        <v>24990</v>
      </c>
    </row>
    <row r="143157" spans="1:2" x14ac:dyDescent="0.3">
      <c r="A143157" t="s">
        <v>4347</v>
      </c>
      <c r="B143157" t="s">
        <v>17897</v>
      </c>
    </row>
    <row r="143158" spans="1:2" x14ac:dyDescent="0.3">
      <c r="A143158" t="s">
        <v>36864</v>
      </c>
      <c r="B143158" t="s">
        <v>1003</v>
      </c>
    </row>
    <row r="143159" spans="1:2" x14ac:dyDescent="0.3">
      <c r="A143159" t="s">
        <v>59476</v>
      </c>
      <c r="B143159" t="s">
        <v>59477</v>
      </c>
    </row>
    <row r="143160" spans="1:2" x14ac:dyDescent="0.3">
      <c r="A143160" t="s">
        <v>2650</v>
      </c>
      <c r="B143160" t="s">
        <v>15691</v>
      </c>
    </row>
    <row r="143161" spans="1:2" x14ac:dyDescent="0.3">
      <c r="A143161" t="s">
        <v>2920</v>
      </c>
      <c r="B143161" t="s">
        <v>7970</v>
      </c>
    </row>
    <row r="143162" spans="1:2" x14ac:dyDescent="0.3">
      <c r="A143162" t="s">
        <v>2185</v>
      </c>
      <c r="B143162" t="s">
        <v>12584</v>
      </c>
    </row>
    <row r="143163" spans="1:2" x14ac:dyDescent="0.3">
      <c r="A143163" t="s">
        <v>1996</v>
      </c>
      <c r="B143163" t="s">
        <v>1553</v>
      </c>
    </row>
    <row r="143164" spans="1:2" x14ac:dyDescent="0.3">
      <c r="A143164" t="s">
        <v>27291</v>
      </c>
      <c r="B143164" t="s">
        <v>2552</v>
      </c>
    </row>
    <row r="143165" spans="1:2" x14ac:dyDescent="0.3">
      <c r="A143165" t="s">
        <v>1755</v>
      </c>
      <c r="B143165" t="s">
        <v>13096</v>
      </c>
    </row>
    <row r="143166" spans="1:2" x14ac:dyDescent="0.3">
      <c r="A143166" t="s">
        <v>46780</v>
      </c>
      <c r="B143166" t="s">
        <v>2055</v>
      </c>
    </row>
    <row r="143167" spans="1:2" x14ac:dyDescent="0.3">
      <c r="A143167" t="s">
        <v>21266</v>
      </c>
      <c r="B143167" t="s">
        <v>546</v>
      </c>
    </row>
    <row r="143168" spans="1:2" x14ac:dyDescent="0.3">
      <c r="A143168" t="s">
        <v>10509</v>
      </c>
      <c r="B143168" t="s">
        <v>13007</v>
      </c>
    </row>
    <row r="143169" spans="1:2" x14ac:dyDescent="0.3">
      <c r="A143169" t="s">
        <v>23096</v>
      </c>
      <c r="B143169" t="s">
        <v>14930</v>
      </c>
    </row>
    <row r="143170" spans="1:2" x14ac:dyDescent="0.3">
      <c r="A143170" t="s">
        <v>40946</v>
      </c>
      <c r="B143170" t="s">
        <v>23067</v>
      </c>
    </row>
    <row r="143171" spans="1:2" x14ac:dyDescent="0.3">
      <c r="A143171" t="s">
        <v>4925</v>
      </c>
      <c r="B143171" t="s">
        <v>14252</v>
      </c>
    </row>
    <row r="143172" spans="1:2" x14ac:dyDescent="0.3">
      <c r="A143172" t="s">
        <v>59478</v>
      </c>
      <c r="B143172" t="s">
        <v>59479</v>
      </c>
    </row>
    <row r="143173" spans="1:2" x14ac:dyDescent="0.3">
      <c r="A143173" t="s">
        <v>38173</v>
      </c>
      <c r="B143173" t="s">
        <v>56474</v>
      </c>
    </row>
    <row r="143174" spans="1:2" x14ac:dyDescent="0.3">
      <c r="A143174" t="s">
        <v>59480</v>
      </c>
      <c r="B143174" t="s">
        <v>59481</v>
      </c>
    </row>
    <row r="143175" spans="1:2" x14ac:dyDescent="0.3">
      <c r="A143175" t="s">
        <v>7231</v>
      </c>
      <c r="B143175" t="s">
        <v>820</v>
      </c>
    </row>
    <row r="143176" spans="1:2" x14ac:dyDescent="0.3">
      <c r="A143176" t="s">
        <v>59482</v>
      </c>
      <c r="B143176" t="s">
        <v>33787</v>
      </c>
    </row>
    <row r="143177" spans="1:2" x14ac:dyDescent="0.3">
      <c r="A143177" t="s">
        <v>26902</v>
      </c>
      <c r="B143177" t="s">
        <v>5614</v>
      </c>
    </row>
    <row r="143178" spans="1:2" x14ac:dyDescent="0.3">
      <c r="A143178" t="s">
        <v>14901</v>
      </c>
      <c r="B143178" t="s">
        <v>23423</v>
      </c>
    </row>
    <row r="143179" spans="1:2" x14ac:dyDescent="0.3">
      <c r="A143179" t="s">
        <v>13443</v>
      </c>
      <c r="B143179" t="s">
        <v>11671</v>
      </c>
    </row>
    <row r="143180" spans="1:2" x14ac:dyDescent="0.3">
      <c r="A143180" t="s">
        <v>30746</v>
      </c>
      <c r="B143180" t="s">
        <v>47658</v>
      </c>
    </row>
    <row r="143181" spans="1:2" x14ac:dyDescent="0.3">
      <c r="A143181" t="s">
        <v>1290</v>
      </c>
      <c r="B143181" t="s">
        <v>4719</v>
      </c>
    </row>
    <row r="143182" spans="1:2" x14ac:dyDescent="0.3">
      <c r="A143182" t="s">
        <v>3049</v>
      </c>
      <c r="B143182" t="s">
        <v>48826</v>
      </c>
    </row>
    <row r="143183" spans="1:2" x14ac:dyDescent="0.3">
      <c r="A143183" t="s">
        <v>56083</v>
      </c>
      <c r="B143183" t="s">
        <v>31555</v>
      </c>
    </row>
    <row r="143184" spans="1:2" x14ac:dyDescent="0.3">
      <c r="A143184" t="s">
        <v>23124</v>
      </c>
      <c r="B143184" t="s">
        <v>17918</v>
      </c>
    </row>
    <row r="143185" spans="1:2" x14ac:dyDescent="0.3">
      <c r="A143185" t="s">
        <v>58678</v>
      </c>
      <c r="B143185" t="s">
        <v>8827</v>
      </c>
    </row>
    <row r="143186" spans="1:2" x14ac:dyDescent="0.3">
      <c r="A143186" t="s">
        <v>12768</v>
      </c>
      <c r="B143186" t="s">
        <v>14595</v>
      </c>
    </row>
    <row r="143187" spans="1:2" x14ac:dyDescent="0.3">
      <c r="A143187" t="s">
        <v>59483</v>
      </c>
      <c r="B143187" t="s">
        <v>59484</v>
      </c>
    </row>
    <row r="143188" spans="1:2" x14ac:dyDescent="0.3">
      <c r="A143188" t="s">
        <v>25674</v>
      </c>
      <c r="B143188" t="s">
        <v>3597</v>
      </c>
    </row>
    <row r="143189" spans="1:2" x14ac:dyDescent="0.3">
      <c r="A143189" t="s">
        <v>6224</v>
      </c>
      <c r="B143189" t="s">
        <v>19881</v>
      </c>
    </row>
    <row r="143190" spans="1:2" x14ac:dyDescent="0.3">
      <c r="A143190" t="s">
        <v>7481</v>
      </c>
      <c r="B143190" t="s">
        <v>15790</v>
      </c>
    </row>
    <row r="143191" spans="1:2" x14ac:dyDescent="0.3">
      <c r="A143191" t="s">
        <v>2076</v>
      </c>
      <c r="B143191" t="s">
        <v>9692</v>
      </c>
    </row>
    <row r="143192" spans="1:2" x14ac:dyDescent="0.3">
      <c r="A143192" t="s">
        <v>2295</v>
      </c>
      <c r="B143192" t="s">
        <v>30085</v>
      </c>
    </row>
    <row r="143193" spans="1:2" x14ac:dyDescent="0.3">
      <c r="A143193" t="s">
        <v>10551</v>
      </c>
      <c r="B143193" t="s">
        <v>6040</v>
      </c>
    </row>
    <row r="143194" spans="1:2" x14ac:dyDescent="0.3">
      <c r="A143194" t="s">
        <v>56134</v>
      </c>
      <c r="B143194" t="s">
        <v>1690</v>
      </c>
    </row>
    <row r="143195" spans="1:2" x14ac:dyDescent="0.3">
      <c r="A143195" t="s">
        <v>9578</v>
      </c>
      <c r="B143195" t="s">
        <v>19966</v>
      </c>
    </row>
    <row r="143196" spans="1:2" x14ac:dyDescent="0.3">
      <c r="A143196" t="s">
        <v>4563</v>
      </c>
      <c r="B143196" t="s">
        <v>918</v>
      </c>
    </row>
    <row r="143197" spans="1:2" x14ac:dyDescent="0.3">
      <c r="A143197" t="s">
        <v>5970</v>
      </c>
      <c r="B143197" t="s">
        <v>25193</v>
      </c>
    </row>
    <row r="143198" spans="1:2" x14ac:dyDescent="0.3">
      <c r="A143198" t="s">
        <v>3160</v>
      </c>
      <c r="B143198" t="s">
        <v>0</v>
      </c>
    </row>
    <row r="143199" spans="1:2" x14ac:dyDescent="0.3">
      <c r="A143199" t="s">
        <v>806</v>
      </c>
      <c r="B143199" t="s">
        <v>2479</v>
      </c>
    </row>
    <row r="143200" spans="1:2" x14ac:dyDescent="0.3">
      <c r="A143200" t="s">
        <v>8497</v>
      </c>
      <c r="B143200" t="s">
        <v>9968</v>
      </c>
    </row>
    <row r="143201" spans="1:2" x14ac:dyDescent="0.3">
      <c r="A143201" t="s">
        <v>59485</v>
      </c>
      <c r="B143201" t="s">
        <v>59486</v>
      </c>
    </row>
    <row r="143202" spans="1:2" x14ac:dyDescent="0.3">
      <c r="A143202" t="s">
        <v>16330</v>
      </c>
      <c r="B143202" t="s">
        <v>10995</v>
      </c>
    </row>
    <row r="143203" spans="1:2" x14ac:dyDescent="0.3">
      <c r="A143203" t="s">
        <v>925</v>
      </c>
      <c r="B143203" t="s">
        <v>3258</v>
      </c>
    </row>
    <row r="143204" spans="1:2" x14ac:dyDescent="0.3">
      <c r="A143204" t="s">
        <v>17383</v>
      </c>
      <c r="B143204" t="s">
        <v>6757</v>
      </c>
    </row>
    <row r="143205" spans="1:2" x14ac:dyDescent="0.3">
      <c r="A143205" t="s">
        <v>5959</v>
      </c>
      <c r="B143205" t="s">
        <v>29419</v>
      </c>
    </row>
    <row r="143206" spans="1:2" x14ac:dyDescent="0.3">
      <c r="A143206" t="s">
        <v>1464</v>
      </c>
      <c r="B143206" t="s">
        <v>9938</v>
      </c>
    </row>
    <row r="143207" spans="1:2" x14ac:dyDescent="0.3">
      <c r="A143207" t="s">
        <v>27461</v>
      </c>
      <c r="B143207" t="s">
        <v>22904</v>
      </c>
    </row>
    <row r="143208" spans="1:2" x14ac:dyDescent="0.3">
      <c r="A143208" t="s">
        <v>7528</v>
      </c>
      <c r="B143208" t="s">
        <v>26564</v>
      </c>
    </row>
    <row r="143209" spans="1:2" x14ac:dyDescent="0.3">
      <c r="A143209" t="s">
        <v>6294</v>
      </c>
      <c r="B143209" t="s">
        <v>7322</v>
      </c>
    </row>
    <row r="143210" spans="1:2" x14ac:dyDescent="0.3">
      <c r="A143210" t="s">
        <v>20100</v>
      </c>
      <c r="B143210" t="s">
        <v>32189</v>
      </c>
    </row>
    <row r="143211" spans="1:2" x14ac:dyDescent="0.3">
      <c r="A143211" t="s">
        <v>30233</v>
      </c>
      <c r="B143211" t="s">
        <v>13843</v>
      </c>
    </row>
    <row r="143212" spans="1:2" x14ac:dyDescent="0.3">
      <c r="A143212" t="s">
        <v>591</v>
      </c>
      <c r="B143212" t="s">
        <v>2467</v>
      </c>
    </row>
    <row r="143213" spans="1:2" x14ac:dyDescent="0.3">
      <c r="A143213" t="s">
        <v>30674</v>
      </c>
      <c r="B143213" t="s">
        <v>8276</v>
      </c>
    </row>
    <row r="143214" spans="1:2" x14ac:dyDescent="0.3">
      <c r="A143214" t="s">
        <v>59487</v>
      </c>
      <c r="B143214" t="s">
        <v>42016</v>
      </c>
    </row>
    <row r="143215" spans="1:2" x14ac:dyDescent="0.3">
      <c r="A143215" t="s">
        <v>11840</v>
      </c>
      <c r="B143215" t="s">
        <v>14943</v>
      </c>
    </row>
    <row r="143216" spans="1:2" x14ac:dyDescent="0.3">
      <c r="A143216" t="s">
        <v>4339</v>
      </c>
      <c r="B143216" t="s">
        <v>16139</v>
      </c>
    </row>
    <row r="143217" spans="1:2" x14ac:dyDescent="0.3">
      <c r="A143217" t="s">
        <v>2196</v>
      </c>
      <c r="B143217" t="s">
        <v>8184</v>
      </c>
    </row>
    <row r="143218" spans="1:2" x14ac:dyDescent="0.3">
      <c r="A143218" t="s">
        <v>28432</v>
      </c>
      <c r="B143218" t="s">
        <v>1540</v>
      </c>
    </row>
    <row r="143219" spans="1:2" x14ac:dyDescent="0.3">
      <c r="A143219" t="s">
        <v>27495</v>
      </c>
      <c r="B143219" t="s">
        <v>36018</v>
      </c>
    </row>
    <row r="143220" spans="1:2" x14ac:dyDescent="0.3">
      <c r="A143220" t="s">
        <v>23034</v>
      </c>
      <c r="B143220" t="s">
        <v>27602</v>
      </c>
    </row>
    <row r="143221" spans="1:2" x14ac:dyDescent="0.3">
      <c r="A143221" t="s">
        <v>3661</v>
      </c>
      <c r="B143221" t="s">
        <v>21901</v>
      </c>
    </row>
    <row r="143222" spans="1:2" x14ac:dyDescent="0.3">
      <c r="A143222" t="s">
        <v>33827</v>
      </c>
      <c r="B143222" t="s">
        <v>28163</v>
      </c>
    </row>
    <row r="143223" spans="1:2" x14ac:dyDescent="0.3">
      <c r="A143223" t="s">
        <v>13354</v>
      </c>
      <c r="B143223" t="s">
        <v>24826</v>
      </c>
    </row>
    <row r="143224" spans="1:2" x14ac:dyDescent="0.3">
      <c r="A143224" t="s">
        <v>21950</v>
      </c>
      <c r="B143224" t="s">
        <v>10563</v>
      </c>
    </row>
    <row r="143225" spans="1:2" x14ac:dyDescent="0.3">
      <c r="A143225" t="s">
        <v>34309</v>
      </c>
      <c r="B143225" t="s">
        <v>24719</v>
      </c>
    </row>
    <row r="143226" spans="1:2" x14ac:dyDescent="0.3">
      <c r="A143226" t="s">
        <v>5980</v>
      </c>
      <c r="B143226" t="s">
        <v>5468</v>
      </c>
    </row>
    <row r="143227" spans="1:2" x14ac:dyDescent="0.3">
      <c r="A143227" t="s">
        <v>7612</v>
      </c>
      <c r="B143227" t="s">
        <v>18741</v>
      </c>
    </row>
    <row r="143228" spans="1:2" x14ac:dyDescent="0.3">
      <c r="A143228" t="s">
        <v>9990</v>
      </c>
      <c r="B143228" t="s">
        <v>2246</v>
      </c>
    </row>
    <row r="143229" spans="1:2" x14ac:dyDescent="0.3">
      <c r="A143229" t="s">
        <v>54729</v>
      </c>
      <c r="B143229" t="s">
        <v>26387</v>
      </c>
    </row>
    <row r="143230" spans="1:2" x14ac:dyDescent="0.3">
      <c r="A143230" t="s">
        <v>17042</v>
      </c>
      <c r="B143230" t="s">
        <v>15207</v>
      </c>
    </row>
    <row r="143231" spans="1:2" x14ac:dyDescent="0.3">
      <c r="A143231" t="s">
        <v>10216</v>
      </c>
      <c r="B143231" t="s">
        <v>9332</v>
      </c>
    </row>
    <row r="143232" spans="1:2" x14ac:dyDescent="0.3">
      <c r="A143232" t="s">
        <v>30527</v>
      </c>
      <c r="B143232" t="s">
        <v>2188</v>
      </c>
    </row>
    <row r="143233" spans="1:2" x14ac:dyDescent="0.3">
      <c r="A143233" t="s">
        <v>19740</v>
      </c>
      <c r="B143233" t="s">
        <v>12565</v>
      </c>
    </row>
    <row r="143234" spans="1:2" x14ac:dyDescent="0.3">
      <c r="A143234" t="s">
        <v>25529</v>
      </c>
      <c r="B143234" t="s">
        <v>41360</v>
      </c>
    </row>
    <row r="143235" spans="1:2" x14ac:dyDescent="0.3">
      <c r="A143235" t="s">
        <v>4717</v>
      </c>
      <c r="B143235" t="s">
        <v>3318</v>
      </c>
    </row>
    <row r="143236" spans="1:2" x14ac:dyDescent="0.3">
      <c r="A143236" t="s">
        <v>9633</v>
      </c>
      <c r="B143236" t="s">
        <v>13841</v>
      </c>
    </row>
    <row r="143237" spans="1:2" x14ac:dyDescent="0.3">
      <c r="A143237" t="s">
        <v>9313</v>
      </c>
      <c r="B143237" t="s">
        <v>17202</v>
      </c>
    </row>
    <row r="143238" spans="1:2" x14ac:dyDescent="0.3">
      <c r="A143238" t="s">
        <v>59488</v>
      </c>
      <c r="B143238" t="s">
        <v>4723</v>
      </c>
    </row>
    <row r="143239" spans="1:2" x14ac:dyDescent="0.3">
      <c r="A143239" t="s">
        <v>1710</v>
      </c>
      <c r="B143239" t="s">
        <v>8263</v>
      </c>
    </row>
    <row r="143240" spans="1:2" x14ac:dyDescent="0.3">
      <c r="A143240" t="s">
        <v>17990</v>
      </c>
      <c r="B143240" t="s">
        <v>39617</v>
      </c>
    </row>
    <row r="143241" spans="1:2" x14ac:dyDescent="0.3">
      <c r="A143241" t="s">
        <v>27416</v>
      </c>
      <c r="B143241" t="s">
        <v>21612</v>
      </c>
    </row>
    <row r="143242" spans="1:2" x14ac:dyDescent="0.3">
      <c r="A143242" t="s">
        <v>59489</v>
      </c>
      <c r="B143242" t="s">
        <v>56450</v>
      </c>
    </row>
    <row r="143243" spans="1:2" x14ac:dyDescent="0.3">
      <c r="A143243" t="s">
        <v>43764</v>
      </c>
      <c r="B143243" t="s">
        <v>32395</v>
      </c>
    </row>
    <row r="143244" spans="1:2" x14ac:dyDescent="0.3">
      <c r="A143244" t="s">
        <v>27039</v>
      </c>
      <c r="B143244" t="s">
        <v>2293</v>
      </c>
    </row>
    <row r="143245" spans="1:2" x14ac:dyDescent="0.3">
      <c r="A143245" t="s">
        <v>747</v>
      </c>
      <c r="B143245" t="s">
        <v>29856</v>
      </c>
    </row>
    <row r="143246" spans="1:2" x14ac:dyDescent="0.3">
      <c r="A143246" t="s">
        <v>54414</v>
      </c>
      <c r="B143246" t="s">
        <v>17559</v>
      </c>
    </row>
    <row r="143247" spans="1:2" x14ac:dyDescent="0.3">
      <c r="A143247" t="s">
        <v>9254</v>
      </c>
      <c r="B143247" t="s">
        <v>12054</v>
      </c>
    </row>
    <row r="143248" spans="1:2" x14ac:dyDescent="0.3">
      <c r="A143248" t="s">
        <v>6248</v>
      </c>
      <c r="B143248" t="s">
        <v>35522</v>
      </c>
    </row>
    <row r="143249" spans="1:2" x14ac:dyDescent="0.3">
      <c r="A143249" t="s">
        <v>7055</v>
      </c>
      <c r="B143249" t="s">
        <v>39668</v>
      </c>
    </row>
    <row r="143250" spans="1:2" x14ac:dyDescent="0.3">
      <c r="A143250" t="s">
        <v>26007</v>
      </c>
      <c r="B143250" t="s">
        <v>11097</v>
      </c>
    </row>
    <row r="143251" spans="1:2" x14ac:dyDescent="0.3">
      <c r="A143251" t="s">
        <v>2830</v>
      </c>
      <c r="B143251" t="s">
        <v>7437</v>
      </c>
    </row>
    <row r="143252" spans="1:2" x14ac:dyDescent="0.3">
      <c r="A143252" t="s">
        <v>59490</v>
      </c>
      <c r="B143252" t="s">
        <v>59491</v>
      </c>
    </row>
    <row r="143253" spans="1:2" x14ac:dyDescent="0.3">
      <c r="A143253" t="s">
        <v>33299</v>
      </c>
      <c r="B143253" t="s">
        <v>59492</v>
      </c>
    </row>
    <row r="143254" spans="1:2" x14ac:dyDescent="0.3">
      <c r="A143254" t="s">
        <v>39679</v>
      </c>
      <c r="B143254" t="s">
        <v>16804</v>
      </c>
    </row>
    <row r="143255" spans="1:2" x14ac:dyDescent="0.3">
      <c r="A143255" t="s">
        <v>645</v>
      </c>
      <c r="B143255" t="s">
        <v>257</v>
      </c>
    </row>
    <row r="143256" spans="1:2" x14ac:dyDescent="0.3">
      <c r="A143256" t="s">
        <v>59493</v>
      </c>
      <c r="B143256" t="s">
        <v>59494</v>
      </c>
    </row>
    <row r="143257" spans="1:2" x14ac:dyDescent="0.3">
      <c r="A143257" t="s">
        <v>9872</v>
      </c>
      <c r="B143257" t="s">
        <v>17707</v>
      </c>
    </row>
    <row r="143258" spans="1:2" x14ac:dyDescent="0.3">
      <c r="A143258" t="s">
        <v>25300</v>
      </c>
      <c r="B143258" t="s">
        <v>40989</v>
      </c>
    </row>
    <row r="143259" spans="1:2" x14ac:dyDescent="0.3">
      <c r="A143259" t="s">
        <v>59495</v>
      </c>
      <c r="B143259" t="s">
        <v>59496</v>
      </c>
    </row>
    <row r="143260" spans="1:2" x14ac:dyDescent="0.3">
      <c r="A143260" t="s">
        <v>34788</v>
      </c>
      <c r="B143260" t="s">
        <v>21309</v>
      </c>
    </row>
    <row r="143261" spans="1:2" x14ac:dyDescent="0.3">
      <c r="A143261" t="s">
        <v>41838</v>
      </c>
      <c r="B143261" t="s">
        <v>22857</v>
      </c>
    </row>
    <row r="143262" spans="1:2" x14ac:dyDescent="0.3">
      <c r="A143262" t="s">
        <v>12460</v>
      </c>
      <c r="B143262" t="s">
        <v>13072</v>
      </c>
    </row>
    <row r="143263" spans="1:2" x14ac:dyDescent="0.3">
      <c r="A143263" t="s">
        <v>8822</v>
      </c>
      <c r="B143263" t="s">
        <v>3840</v>
      </c>
    </row>
    <row r="143264" spans="1:2" x14ac:dyDescent="0.3">
      <c r="A143264" t="s">
        <v>21909</v>
      </c>
      <c r="B143264" t="s">
        <v>2087</v>
      </c>
    </row>
    <row r="143265" spans="1:2" x14ac:dyDescent="0.3">
      <c r="A143265" t="s">
        <v>11079</v>
      </c>
      <c r="B143265" t="s">
        <v>10957</v>
      </c>
    </row>
    <row r="143266" spans="1:2" x14ac:dyDescent="0.3">
      <c r="A143266" t="s">
        <v>11422</v>
      </c>
      <c r="B143266" t="s">
        <v>3448</v>
      </c>
    </row>
    <row r="143267" spans="1:2" x14ac:dyDescent="0.3">
      <c r="A143267" t="s">
        <v>3242</v>
      </c>
      <c r="B143267" t="s">
        <v>1626</v>
      </c>
    </row>
    <row r="143268" spans="1:2" x14ac:dyDescent="0.3">
      <c r="A143268" t="s">
        <v>15968</v>
      </c>
      <c r="B143268" t="s">
        <v>2208</v>
      </c>
    </row>
    <row r="143269" spans="1:2" x14ac:dyDescent="0.3">
      <c r="A143269" t="s">
        <v>10418</v>
      </c>
      <c r="B143269" t="s">
        <v>12503</v>
      </c>
    </row>
    <row r="143270" spans="1:2" x14ac:dyDescent="0.3">
      <c r="A143270" t="s">
        <v>25237</v>
      </c>
      <c r="B143270" t="s">
        <v>21466</v>
      </c>
    </row>
    <row r="143271" spans="1:2" x14ac:dyDescent="0.3">
      <c r="A143271" t="s">
        <v>13347</v>
      </c>
      <c r="B143271" t="s">
        <v>21616</v>
      </c>
    </row>
    <row r="143272" spans="1:2" x14ac:dyDescent="0.3">
      <c r="A143272" t="s">
        <v>59497</v>
      </c>
      <c r="B143272" t="s">
        <v>59498</v>
      </c>
    </row>
    <row r="143273" spans="1:2" x14ac:dyDescent="0.3">
      <c r="A143273" t="s">
        <v>9600</v>
      </c>
      <c r="B143273" t="s">
        <v>11451</v>
      </c>
    </row>
    <row r="143274" spans="1:2" x14ac:dyDescent="0.3">
      <c r="A143274" t="s">
        <v>20678</v>
      </c>
      <c r="B143274" t="s">
        <v>12376</v>
      </c>
    </row>
    <row r="143275" spans="1:2" x14ac:dyDescent="0.3">
      <c r="A143275" t="s">
        <v>772</v>
      </c>
      <c r="B143275" t="s">
        <v>3533</v>
      </c>
    </row>
    <row r="143276" spans="1:2" x14ac:dyDescent="0.3">
      <c r="A143276" t="s">
        <v>11981</v>
      </c>
      <c r="B143276" t="s">
        <v>1385</v>
      </c>
    </row>
    <row r="143277" spans="1:2" x14ac:dyDescent="0.3">
      <c r="A143277" t="s">
        <v>23051</v>
      </c>
      <c r="B143277" t="s">
        <v>17208</v>
      </c>
    </row>
    <row r="143278" spans="1:2" x14ac:dyDescent="0.3">
      <c r="A143278" t="s">
        <v>59499</v>
      </c>
      <c r="B143278" t="s">
        <v>59500</v>
      </c>
    </row>
    <row r="143279" spans="1:2" x14ac:dyDescent="0.3">
      <c r="A143279" t="s">
        <v>22581</v>
      </c>
      <c r="B143279" t="s">
        <v>455</v>
      </c>
    </row>
    <row r="143280" spans="1:2" x14ac:dyDescent="0.3">
      <c r="A143280" t="s">
        <v>2731</v>
      </c>
      <c r="B143280" t="s">
        <v>5101</v>
      </c>
    </row>
    <row r="143281" spans="1:2" x14ac:dyDescent="0.3">
      <c r="A143281" t="s">
        <v>6971</v>
      </c>
      <c r="B143281" t="s">
        <v>9097</v>
      </c>
    </row>
    <row r="143282" spans="1:2" x14ac:dyDescent="0.3">
      <c r="A143282" t="s">
        <v>390</v>
      </c>
      <c r="B143282" t="s">
        <v>3165</v>
      </c>
    </row>
    <row r="143283" spans="1:2" x14ac:dyDescent="0.3">
      <c r="A143283" t="s">
        <v>10214</v>
      </c>
      <c r="B143283" t="s">
        <v>36690</v>
      </c>
    </row>
    <row r="143284" spans="1:2" x14ac:dyDescent="0.3">
      <c r="A143284" t="s">
        <v>5040</v>
      </c>
      <c r="B143284" t="s">
        <v>11389</v>
      </c>
    </row>
    <row r="143285" spans="1:2" x14ac:dyDescent="0.3">
      <c r="A143285" t="s">
        <v>26402</v>
      </c>
      <c r="B143285" t="s">
        <v>44519</v>
      </c>
    </row>
    <row r="143286" spans="1:2" x14ac:dyDescent="0.3">
      <c r="A143286" t="s">
        <v>59501</v>
      </c>
      <c r="B143286" t="s">
        <v>12600</v>
      </c>
    </row>
    <row r="143287" spans="1:2" x14ac:dyDescent="0.3">
      <c r="A143287" t="s">
        <v>12992</v>
      </c>
      <c r="B143287" t="s">
        <v>48132</v>
      </c>
    </row>
    <row r="143288" spans="1:2" x14ac:dyDescent="0.3">
      <c r="A143288" t="s">
        <v>14110</v>
      </c>
      <c r="B143288" t="s">
        <v>5821</v>
      </c>
    </row>
    <row r="143289" spans="1:2" x14ac:dyDescent="0.3">
      <c r="A143289" t="s">
        <v>42051</v>
      </c>
      <c r="B143289" t="s">
        <v>17454</v>
      </c>
    </row>
    <row r="143290" spans="1:2" x14ac:dyDescent="0.3">
      <c r="A143290" t="s">
        <v>10424</v>
      </c>
      <c r="B143290" t="s">
        <v>23672</v>
      </c>
    </row>
    <row r="143291" spans="1:2" x14ac:dyDescent="0.3">
      <c r="A143291" t="s">
        <v>16516</v>
      </c>
      <c r="B143291" t="s">
        <v>8102</v>
      </c>
    </row>
    <row r="143292" spans="1:2" x14ac:dyDescent="0.3">
      <c r="A143292" t="s">
        <v>11387</v>
      </c>
      <c r="B143292" t="s">
        <v>25263</v>
      </c>
    </row>
    <row r="143293" spans="1:2" x14ac:dyDescent="0.3">
      <c r="A143293" t="s">
        <v>15984</v>
      </c>
      <c r="B143293" t="s">
        <v>15984</v>
      </c>
    </row>
    <row r="143294" spans="1:2" x14ac:dyDescent="0.3">
      <c r="A143294" t="s">
        <v>36734</v>
      </c>
      <c r="B143294" t="s">
        <v>2645</v>
      </c>
    </row>
    <row r="143295" spans="1:2" x14ac:dyDescent="0.3">
      <c r="A143295" t="s">
        <v>4800</v>
      </c>
      <c r="B143295" t="s">
        <v>5919</v>
      </c>
    </row>
    <row r="143296" spans="1:2" x14ac:dyDescent="0.3">
      <c r="A143296" t="s">
        <v>49938</v>
      </c>
      <c r="B143296" t="s">
        <v>6347</v>
      </c>
    </row>
    <row r="143297" spans="1:2" x14ac:dyDescent="0.3">
      <c r="A143297" t="s">
        <v>12270</v>
      </c>
      <c r="B143297" t="s">
        <v>8947</v>
      </c>
    </row>
    <row r="143298" spans="1:2" x14ac:dyDescent="0.3">
      <c r="A143298" t="s">
        <v>663</v>
      </c>
      <c r="B143298" t="s">
        <v>17486</v>
      </c>
    </row>
    <row r="143299" spans="1:2" x14ac:dyDescent="0.3">
      <c r="A143299" t="s">
        <v>10491</v>
      </c>
      <c r="B143299" t="s">
        <v>31568</v>
      </c>
    </row>
    <row r="143300" spans="1:2" x14ac:dyDescent="0.3">
      <c r="A143300" t="s">
        <v>30114</v>
      </c>
      <c r="B143300" t="s">
        <v>32269</v>
      </c>
    </row>
    <row r="143301" spans="1:2" x14ac:dyDescent="0.3">
      <c r="A143301" t="s">
        <v>7372</v>
      </c>
      <c r="B143301" t="s">
        <v>24648</v>
      </c>
    </row>
    <row r="143302" spans="1:2" x14ac:dyDescent="0.3">
      <c r="A143302" t="s">
        <v>10956</v>
      </c>
      <c r="B143302" t="s">
        <v>28918</v>
      </c>
    </row>
    <row r="143303" spans="1:2" x14ac:dyDescent="0.3">
      <c r="A143303" t="s">
        <v>14293</v>
      </c>
      <c r="B143303" t="s">
        <v>36098</v>
      </c>
    </row>
    <row r="143304" spans="1:2" x14ac:dyDescent="0.3">
      <c r="A143304" t="s">
        <v>7175</v>
      </c>
      <c r="B143304" t="s">
        <v>54997</v>
      </c>
    </row>
    <row r="143305" spans="1:2" x14ac:dyDescent="0.3">
      <c r="A143305" t="s">
        <v>8002</v>
      </c>
      <c r="B143305" t="s">
        <v>24832</v>
      </c>
    </row>
    <row r="143306" spans="1:2" x14ac:dyDescent="0.3">
      <c r="A143306" t="s">
        <v>11313</v>
      </c>
      <c r="B143306" t="s">
        <v>24036</v>
      </c>
    </row>
    <row r="143307" spans="1:2" x14ac:dyDescent="0.3">
      <c r="A143307" t="s">
        <v>704</v>
      </c>
      <c r="B143307" t="s">
        <v>664</v>
      </c>
    </row>
    <row r="143308" spans="1:2" x14ac:dyDescent="0.3">
      <c r="A143308" t="s">
        <v>39492</v>
      </c>
      <c r="B143308" t="s">
        <v>59502</v>
      </c>
    </row>
    <row r="143309" spans="1:2" x14ac:dyDescent="0.3">
      <c r="A143309" t="s">
        <v>59503</v>
      </c>
      <c r="B143309" t="s">
        <v>59504</v>
      </c>
    </row>
    <row r="143310" spans="1:2" x14ac:dyDescent="0.3">
      <c r="A143310" t="s">
        <v>4704</v>
      </c>
      <c r="B143310" t="s">
        <v>16980</v>
      </c>
    </row>
    <row r="143311" spans="1:2" x14ac:dyDescent="0.3">
      <c r="A143311" t="s">
        <v>47449</v>
      </c>
      <c r="B143311" t="s">
        <v>44314</v>
      </c>
    </row>
    <row r="143312" spans="1:2" x14ac:dyDescent="0.3">
      <c r="A143312" t="s">
        <v>8508</v>
      </c>
      <c r="B143312" t="s">
        <v>4447</v>
      </c>
    </row>
    <row r="143313" spans="1:2" x14ac:dyDescent="0.3">
      <c r="A143313" t="s">
        <v>18290</v>
      </c>
      <c r="B143313" t="s">
        <v>6158</v>
      </c>
    </row>
    <row r="143314" spans="1:2" x14ac:dyDescent="0.3">
      <c r="A143314" t="s">
        <v>1709</v>
      </c>
      <c r="B143314" t="s">
        <v>14644</v>
      </c>
    </row>
    <row r="143315" spans="1:2" x14ac:dyDescent="0.3">
      <c r="A143315" t="s">
        <v>13605</v>
      </c>
      <c r="B143315" t="s">
        <v>16821</v>
      </c>
    </row>
    <row r="143316" spans="1:2" x14ac:dyDescent="0.3">
      <c r="A143316" t="s">
        <v>29159</v>
      </c>
      <c r="B143316" t="s">
        <v>22386</v>
      </c>
    </row>
    <row r="143317" spans="1:2" x14ac:dyDescent="0.3">
      <c r="A143317" t="s">
        <v>18872</v>
      </c>
      <c r="B143317" t="s">
        <v>2718</v>
      </c>
    </row>
    <row r="143318" spans="1:2" x14ac:dyDescent="0.3">
      <c r="A143318" t="s">
        <v>5502</v>
      </c>
      <c r="B143318" t="s">
        <v>5098</v>
      </c>
    </row>
    <row r="143319" spans="1:2" x14ac:dyDescent="0.3">
      <c r="A143319" t="s">
        <v>30516</v>
      </c>
      <c r="B143319" t="s">
        <v>9336</v>
      </c>
    </row>
    <row r="143320" spans="1:2" x14ac:dyDescent="0.3">
      <c r="A143320" t="s">
        <v>59505</v>
      </c>
      <c r="B143320" t="s">
        <v>59506</v>
      </c>
    </row>
    <row r="143321" spans="1:2" x14ac:dyDescent="0.3">
      <c r="A143321" t="s">
        <v>20926</v>
      </c>
      <c r="B143321" t="s">
        <v>23899</v>
      </c>
    </row>
    <row r="143322" spans="1:2" x14ac:dyDescent="0.3">
      <c r="A143322" t="s">
        <v>16503</v>
      </c>
      <c r="B143322" t="s">
        <v>38276</v>
      </c>
    </row>
    <row r="143323" spans="1:2" x14ac:dyDescent="0.3">
      <c r="A143323" t="s">
        <v>20087</v>
      </c>
      <c r="B143323" t="s">
        <v>12754</v>
      </c>
    </row>
    <row r="143324" spans="1:2" x14ac:dyDescent="0.3">
      <c r="A143324" t="s">
        <v>5292</v>
      </c>
      <c r="B143324" t="s">
        <v>21360</v>
      </c>
    </row>
    <row r="143325" spans="1:2" x14ac:dyDescent="0.3">
      <c r="A143325" t="s">
        <v>462</v>
      </c>
      <c r="B143325" t="s">
        <v>19813</v>
      </c>
    </row>
    <row r="143326" spans="1:2" x14ac:dyDescent="0.3">
      <c r="A143326" t="s">
        <v>53229</v>
      </c>
      <c r="B143326" t="s">
        <v>11859</v>
      </c>
    </row>
    <row r="143327" spans="1:2" x14ac:dyDescent="0.3">
      <c r="A143327" t="s">
        <v>9087</v>
      </c>
      <c r="B143327" t="s">
        <v>7766</v>
      </c>
    </row>
    <row r="143328" spans="1:2" x14ac:dyDescent="0.3">
      <c r="A143328" t="s">
        <v>1444</v>
      </c>
      <c r="B143328" t="s">
        <v>1887</v>
      </c>
    </row>
    <row r="143329" spans="1:2" x14ac:dyDescent="0.3">
      <c r="A143329" t="s">
        <v>3969</v>
      </c>
      <c r="B143329" t="s">
        <v>28606</v>
      </c>
    </row>
    <row r="143330" spans="1:2" x14ac:dyDescent="0.3">
      <c r="A143330" t="s">
        <v>33154</v>
      </c>
      <c r="B143330" t="s">
        <v>6707</v>
      </c>
    </row>
    <row r="143331" spans="1:2" x14ac:dyDescent="0.3">
      <c r="A143331" t="s">
        <v>4803</v>
      </c>
      <c r="B143331" t="s">
        <v>1087</v>
      </c>
    </row>
    <row r="143332" spans="1:2" x14ac:dyDescent="0.3">
      <c r="A143332" t="s">
        <v>21009</v>
      </c>
      <c r="B143332" t="s">
        <v>8407</v>
      </c>
    </row>
    <row r="143333" spans="1:2" x14ac:dyDescent="0.3">
      <c r="A143333" t="s">
        <v>21453</v>
      </c>
      <c r="B143333" t="s">
        <v>5438</v>
      </c>
    </row>
    <row r="143334" spans="1:2" x14ac:dyDescent="0.3">
      <c r="A143334" t="s">
        <v>6290</v>
      </c>
      <c r="B143334" t="s">
        <v>17281</v>
      </c>
    </row>
    <row r="143335" spans="1:2" x14ac:dyDescent="0.3">
      <c r="A143335" t="s">
        <v>2455</v>
      </c>
      <c r="B143335" t="s">
        <v>430</v>
      </c>
    </row>
    <row r="143336" spans="1:2" x14ac:dyDescent="0.3">
      <c r="A143336" t="s">
        <v>36186</v>
      </c>
      <c r="B143336" t="s">
        <v>15181</v>
      </c>
    </row>
    <row r="143337" spans="1:2" x14ac:dyDescent="0.3">
      <c r="A143337" t="s">
        <v>10613</v>
      </c>
      <c r="B143337" t="s">
        <v>18055</v>
      </c>
    </row>
    <row r="143338" spans="1:2" x14ac:dyDescent="0.3">
      <c r="A143338" t="s">
        <v>18154</v>
      </c>
      <c r="B143338" t="s">
        <v>10226</v>
      </c>
    </row>
    <row r="143339" spans="1:2" x14ac:dyDescent="0.3">
      <c r="A143339" t="s">
        <v>16631</v>
      </c>
      <c r="B143339" t="s">
        <v>20677</v>
      </c>
    </row>
    <row r="143340" spans="1:2" x14ac:dyDescent="0.3">
      <c r="A143340" t="s">
        <v>1319</v>
      </c>
      <c r="B143340" t="s">
        <v>4309</v>
      </c>
    </row>
    <row r="143341" spans="1:2" x14ac:dyDescent="0.3">
      <c r="A143341" t="s">
        <v>504</v>
      </c>
      <c r="B143341" t="s">
        <v>12479</v>
      </c>
    </row>
    <row r="143342" spans="1:2" x14ac:dyDescent="0.3">
      <c r="A143342" t="s">
        <v>3987</v>
      </c>
      <c r="B143342" t="s">
        <v>9614</v>
      </c>
    </row>
    <row r="143343" spans="1:2" x14ac:dyDescent="0.3">
      <c r="A143343" t="s">
        <v>7735</v>
      </c>
      <c r="B143343" t="s">
        <v>7567</v>
      </c>
    </row>
    <row r="143344" spans="1:2" x14ac:dyDescent="0.3">
      <c r="A143344" t="s">
        <v>59507</v>
      </c>
      <c r="B143344" t="s">
        <v>635</v>
      </c>
    </row>
    <row r="143345" spans="1:2" x14ac:dyDescent="0.3">
      <c r="A143345" t="s">
        <v>7765</v>
      </c>
      <c r="B143345" t="s">
        <v>18658</v>
      </c>
    </row>
    <row r="143346" spans="1:2" x14ac:dyDescent="0.3">
      <c r="A143346" t="s">
        <v>14314</v>
      </c>
      <c r="B143346" t="s">
        <v>1176</v>
      </c>
    </row>
    <row r="143347" spans="1:2" x14ac:dyDescent="0.3">
      <c r="A143347" t="s">
        <v>11195</v>
      </c>
      <c r="B143347" t="s">
        <v>5711</v>
      </c>
    </row>
    <row r="143348" spans="1:2" x14ac:dyDescent="0.3">
      <c r="A143348" t="s">
        <v>59508</v>
      </c>
      <c r="B143348" t="s">
        <v>59509</v>
      </c>
    </row>
    <row r="143349" spans="1:2" x14ac:dyDescent="0.3">
      <c r="A143349" t="s">
        <v>59510</v>
      </c>
      <c r="B143349" t="s">
        <v>59511</v>
      </c>
    </row>
    <row r="143350" spans="1:2" x14ac:dyDescent="0.3">
      <c r="A143350" t="s">
        <v>30527</v>
      </c>
      <c r="B143350" t="s">
        <v>4155</v>
      </c>
    </row>
    <row r="143351" spans="1:2" x14ac:dyDescent="0.3">
      <c r="A143351" t="s">
        <v>59512</v>
      </c>
      <c r="B143351" t="s">
        <v>59513</v>
      </c>
    </row>
    <row r="143352" spans="1:2" x14ac:dyDescent="0.3">
      <c r="A143352" t="s">
        <v>49139</v>
      </c>
      <c r="B143352" t="s">
        <v>38073</v>
      </c>
    </row>
    <row r="143353" spans="1:2" x14ac:dyDescent="0.3">
      <c r="A143353" t="s">
        <v>22662</v>
      </c>
      <c r="B143353" t="s">
        <v>48095</v>
      </c>
    </row>
    <row r="143354" spans="1:2" x14ac:dyDescent="0.3">
      <c r="A143354" t="s">
        <v>7253</v>
      </c>
      <c r="B143354" t="s">
        <v>26070</v>
      </c>
    </row>
    <row r="143355" spans="1:2" x14ac:dyDescent="0.3">
      <c r="A143355" t="s">
        <v>7908</v>
      </c>
      <c r="B143355" t="s">
        <v>14476</v>
      </c>
    </row>
    <row r="143356" spans="1:2" x14ac:dyDescent="0.3">
      <c r="A143356" t="s">
        <v>59514</v>
      </c>
      <c r="B143356" t="s">
        <v>38544</v>
      </c>
    </row>
    <row r="143357" spans="1:2" x14ac:dyDescent="0.3">
      <c r="A143357" t="s">
        <v>21394</v>
      </c>
      <c r="B143357" t="s">
        <v>3303</v>
      </c>
    </row>
    <row r="143358" spans="1:2" x14ac:dyDescent="0.3">
      <c r="A143358" t="s">
        <v>6419</v>
      </c>
      <c r="B143358" t="s">
        <v>8568</v>
      </c>
    </row>
    <row r="143359" spans="1:2" x14ac:dyDescent="0.3">
      <c r="A143359" t="s">
        <v>2858</v>
      </c>
      <c r="B143359" t="s">
        <v>4468</v>
      </c>
    </row>
    <row r="143360" spans="1:2" x14ac:dyDescent="0.3">
      <c r="A143360" t="s">
        <v>4637</v>
      </c>
      <c r="B143360" t="s">
        <v>4340</v>
      </c>
    </row>
    <row r="143361" spans="1:2" x14ac:dyDescent="0.3">
      <c r="A143361" t="s">
        <v>734</v>
      </c>
      <c r="B143361" t="s">
        <v>5190</v>
      </c>
    </row>
    <row r="143362" spans="1:2" x14ac:dyDescent="0.3">
      <c r="A143362" t="s">
        <v>17198</v>
      </c>
      <c r="B143362" t="s">
        <v>9155</v>
      </c>
    </row>
    <row r="143363" spans="1:2" x14ac:dyDescent="0.3">
      <c r="A143363" t="s">
        <v>11240</v>
      </c>
      <c r="B143363" t="s">
        <v>5500</v>
      </c>
    </row>
    <row r="143364" spans="1:2" x14ac:dyDescent="0.3">
      <c r="A143364" t="s">
        <v>7856</v>
      </c>
      <c r="B143364" t="s">
        <v>7163</v>
      </c>
    </row>
    <row r="143365" spans="1:2" x14ac:dyDescent="0.3">
      <c r="A143365" t="s">
        <v>9839</v>
      </c>
      <c r="B143365" t="s">
        <v>30248</v>
      </c>
    </row>
    <row r="143366" spans="1:2" x14ac:dyDescent="0.3">
      <c r="A143366" t="s">
        <v>21056</v>
      </c>
      <c r="B143366" t="s">
        <v>29240</v>
      </c>
    </row>
    <row r="143367" spans="1:2" x14ac:dyDescent="0.3">
      <c r="A143367" t="s">
        <v>23165</v>
      </c>
      <c r="B143367" t="s">
        <v>18351</v>
      </c>
    </row>
    <row r="143368" spans="1:2" x14ac:dyDescent="0.3">
      <c r="A143368" t="s">
        <v>42191</v>
      </c>
      <c r="B143368" t="s">
        <v>55275</v>
      </c>
    </row>
    <row r="143369" spans="1:2" x14ac:dyDescent="0.3">
      <c r="A143369" t="s">
        <v>2557</v>
      </c>
      <c r="B143369" t="s">
        <v>7702</v>
      </c>
    </row>
    <row r="143370" spans="1:2" x14ac:dyDescent="0.3">
      <c r="A143370" t="s">
        <v>45009</v>
      </c>
      <c r="B143370" t="s">
        <v>23225</v>
      </c>
    </row>
    <row r="143371" spans="1:2" x14ac:dyDescent="0.3">
      <c r="A143371" t="s">
        <v>2654</v>
      </c>
      <c r="B143371" t="s">
        <v>1152</v>
      </c>
    </row>
    <row r="143372" spans="1:2" x14ac:dyDescent="0.3">
      <c r="A143372" t="s">
        <v>55053</v>
      </c>
      <c r="B143372" t="s">
        <v>14504</v>
      </c>
    </row>
    <row r="143373" spans="1:2" x14ac:dyDescent="0.3">
      <c r="A143373" t="s">
        <v>35782</v>
      </c>
      <c r="B143373" t="s">
        <v>3285</v>
      </c>
    </row>
    <row r="143374" spans="1:2" x14ac:dyDescent="0.3">
      <c r="A143374" t="s">
        <v>1430</v>
      </c>
      <c r="B143374" t="s">
        <v>13412</v>
      </c>
    </row>
    <row r="143375" spans="1:2" x14ac:dyDescent="0.3">
      <c r="A143375" t="s">
        <v>3621</v>
      </c>
      <c r="B143375" t="s">
        <v>9936</v>
      </c>
    </row>
    <row r="143376" spans="1:2" x14ac:dyDescent="0.3">
      <c r="A143376" t="s">
        <v>59515</v>
      </c>
      <c r="B143376" t="s">
        <v>59516</v>
      </c>
    </row>
    <row r="143377" spans="1:2" x14ac:dyDescent="0.3">
      <c r="A143377" t="s">
        <v>38915</v>
      </c>
      <c r="B143377" t="s">
        <v>40624</v>
      </c>
    </row>
    <row r="143378" spans="1:2" x14ac:dyDescent="0.3">
      <c r="A143378" t="s">
        <v>38383</v>
      </c>
      <c r="B143378" t="s">
        <v>13577</v>
      </c>
    </row>
    <row r="143379" spans="1:2" x14ac:dyDescent="0.3">
      <c r="A143379" t="s">
        <v>20626</v>
      </c>
      <c r="B143379" t="s">
        <v>19338</v>
      </c>
    </row>
    <row r="143380" spans="1:2" x14ac:dyDescent="0.3">
      <c r="A143380" t="s">
        <v>80</v>
      </c>
      <c r="B143380" t="s">
        <v>5756</v>
      </c>
    </row>
    <row r="143381" spans="1:2" x14ac:dyDescent="0.3">
      <c r="A143381" t="s">
        <v>27149</v>
      </c>
      <c r="B143381" t="s">
        <v>2682</v>
      </c>
    </row>
    <row r="143382" spans="1:2" x14ac:dyDescent="0.3">
      <c r="A143382" t="s">
        <v>22532</v>
      </c>
      <c r="B143382" t="s">
        <v>15822</v>
      </c>
    </row>
    <row r="143383" spans="1:2" x14ac:dyDescent="0.3">
      <c r="A143383" t="s">
        <v>17719</v>
      </c>
      <c r="B143383" t="s">
        <v>5307</v>
      </c>
    </row>
    <row r="143384" spans="1:2" x14ac:dyDescent="0.3">
      <c r="A143384" t="s">
        <v>21961</v>
      </c>
      <c r="B143384" t="s">
        <v>21289</v>
      </c>
    </row>
    <row r="143385" spans="1:2" x14ac:dyDescent="0.3">
      <c r="A143385" t="s">
        <v>13654</v>
      </c>
      <c r="B143385" t="s">
        <v>16842</v>
      </c>
    </row>
    <row r="143386" spans="1:2" x14ac:dyDescent="0.3">
      <c r="A143386" t="s">
        <v>11906</v>
      </c>
      <c r="B143386" t="s">
        <v>20295</v>
      </c>
    </row>
    <row r="143387" spans="1:2" x14ac:dyDescent="0.3">
      <c r="A143387" t="s">
        <v>117</v>
      </c>
      <c r="B143387" t="s">
        <v>160</v>
      </c>
    </row>
    <row r="143388" spans="1:2" x14ac:dyDescent="0.3">
      <c r="A143388" t="s">
        <v>2060</v>
      </c>
      <c r="B143388" t="s">
        <v>9969</v>
      </c>
    </row>
    <row r="143389" spans="1:2" x14ac:dyDescent="0.3">
      <c r="A143389" t="s">
        <v>1627</v>
      </c>
      <c r="B143389" t="s">
        <v>7928</v>
      </c>
    </row>
    <row r="143390" spans="1:2" x14ac:dyDescent="0.3">
      <c r="A143390" t="s">
        <v>9721</v>
      </c>
      <c r="B143390" t="s">
        <v>7660</v>
      </c>
    </row>
    <row r="143391" spans="1:2" x14ac:dyDescent="0.3">
      <c r="A143391" t="s">
        <v>6766</v>
      </c>
      <c r="B143391" t="s">
        <v>10954</v>
      </c>
    </row>
    <row r="143392" spans="1:2" x14ac:dyDescent="0.3">
      <c r="A143392" t="s">
        <v>5042</v>
      </c>
      <c r="B143392" t="s">
        <v>9230</v>
      </c>
    </row>
    <row r="143393" spans="1:2" x14ac:dyDescent="0.3">
      <c r="A143393" t="s">
        <v>25737</v>
      </c>
      <c r="B143393" t="s">
        <v>49543</v>
      </c>
    </row>
    <row r="143394" spans="1:2" x14ac:dyDescent="0.3">
      <c r="A143394" t="s">
        <v>5031</v>
      </c>
      <c r="B143394" t="s">
        <v>14489</v>
      </c>
    </row>
    <row r="143395" spans="1:2" x14ac:dyDescent="0.3">
      <c r="A143395" t="s">
        <v>241</v>
      </c>
      <c r="B143395" t="s">
        <v>587</v>
      </c>
    </row>
    <row r="143396" spans="1:2" x14ac:dyDescent="0.3">
      <c r="A143396" t="s">
        <v>3517</v>
      </c>
      <c r="B143396" t="s">
        <v>6303</v>
      </c>
    </row>
    <row r="143397" spans="1:2" x14ac:dyDescent="0.3">
      <c r="A143397" t="s">
        <v>1761</v>
      </c>
      <c r="B143397" t="s">
        <v>999</v>
      </c>
    </row>
    <row r="143398" spans="1:2" x14ac:dyDescent="0.3">
      <c r="A143398" t="s">
        <v>7160</v>
      </c>
      <c r="B143398" t="s">
        <v>6030</v>
      </c>
    </row>
    <row r="143399" spans="1:2" x14ac:dyDescent="0.3">
      <c r="A143399" t="s">
        <v>26190</v>
      </c>
      <c r="B143399" t="s">
        <v>7570</v>
      </c>
    </row>
    <row r="143400" spans="1:2" x14ac:dyDescent="0.3">
      <c r="A143400" t="s">
        <v>3294</v>
      </c>
      <c r="B143400" t="s">
        <v>10816</v>
      </c>
    </row>
    <row r="143401" spans="1:2" x14ac:dyDescent="0.3">
      <c r="A143401" t="s">
        <v>13285</v>
      </c>
      <c r="B143401" t="s">
        <v>3345</v>
      </c>
    </row>
    <row r="143402" spans="1:2" x14ac:dyDescent="0.3">
      <c r="A143402" t="s">
        <v>20195</v>
      </c>
      <c r="B143402" t="s">
        <v>10632</v>
      </c>
    </row>
    <row r="143403" spans="1:2" x14ac:dyDescent="0.3">
      <c r="A143403" t="s">
        <v>8658</v>
      </c>
      <c r="B143403" t="s">
        <v>5697</v>
      </c>
    </row>
    <row r="143404" spans="1:2" x14ac:dyDescent="0.3">
      <c r="A143404" t="s">
        <v>59517</v>
      </c>
      <c r="B143404" t="s">
        <v>38425</v>
      </c>
    </row>
    <row r="143405" spans="1:2" x14ac:dyDescent="0.3">
      <c r="A143405" t="s">
        <v>14306</v>
      </c>
      <c r="B143405" t="s">
        <v>22190</v>
      </c>
    </row>
    <row r="143406" spans="1:2" x14ac:dyDescent="0.3">
      <c r="A143406" t="s">
        <v>8209</v>
      </c>
      <c r="B143406" t="s">
        <v>2266</v>
      </c>
    </row>
    <row r="143407" spans="1:2" x14ac:dyDescent="0.3">
      <c r="A143407" t="s">
        <v>6664</v>
      </c>
      <c r="B143407" t="s">
        <v>18882</v>
      </c>
    </row>
    <row r="143408" spans="1:2" x14ac:dyDescent="0.3">
      <c r="A143408" t="s">
        <v>14139</v>
      </c>
      <c r="B143408" t="s">
        <v>27017</v>
      </c>
    </row>
    <row r="143409" spans="1:2" x14ac:dyDescent="0.3">
      <c r="A143409" t="s">
        <v>40597</v>
      </c>
      <c r="B143409" t="s">
        <v>59518</v>
      </c>
    </row>
    <row r="143410" spans="1:2" x14ac:dyDescent="0.3">
      <c r="A143410" t="s">
        <v>3765</v>
      </c>
      <c r="B143410" t="s">
        <v>13240</v>
      </c>
    </row>
    <row r="143411" spans="1:2" x14ac:dyDescent="0.3">
      <c r="A143411" t="s">
        <v>9990</v>
      </c>
      <c r="B143411" t="s">
        <v>17360</v>
      </c>
    </row>
    <row r="143412" spans="1:2" x14ac:dyDescent="0.3">
      <c r="A143412" t="s">
        <v>43329</v>
      </c>
      <c r="B143412" t="s">
        <v>7275</v>
      </c>
    </row>
    <row r="143413" spans="1:2" x14ac:dyDescent="0.3">
      <c r="A143413" t="s">
        <v>28113</v>
      </c>
      <c r="B143413" t="s">
        <v>21626</v>
      </c>
    </row>
    <row r="143414" spans="1:2" x14ac:dyDescent="0.3">
      <c r="A143414" t="s">
        <v>25888</v>
      </c>
      <c r="B143414" t="s">
        <v>12281</v>
      </c>
    </row>
    <row r="143415" spans="1:2" x14ac:dyDescent="0.3">
      <c r="A143415" t="s">
        <v>36563</v>
      </c>
      <c r="B143415" t="s">
        <v>14087</v>
      </c>
    </row>
    <row r="143416" spans="1:2" x14ac:dyDescent="0.3">
      <c r="A143416" t="s">
        <v>14258</v>
      </c>
      <c r="B143416" t="s">
        <v>8647</v>
      </c>
    </row>
    <row r="143417" spans="1:2" x14ac:dyDescent="0.3">
      <c r="A143417" t="s">
        <v>27189</v>
      </c>
      <c r="B143417" t="s">
        <v>9636</v>
      </c>
    </row>
    <row r="143418" spans="1:2" x14ac:dyDescent="0.3">
      <c r="A143418" t="s">
        <v>32422</v>
      </c>
      <c r="B143418" t="s">
        <v>6978</v>
      </c>
    </row>
    <row r="143419" spans="1:2" x14ac:dyDescent="0.3">
      <c r="A143419" t="s">
        <v>33516</v>
      </c>
      <c r="B143419" t="s">
        <v>9891</v>
      </c>
    </row>
    <row r="143420" spans="1:2" x14ac:dyDescent="0.3">
      <c r="A143420" t="s">
        <v>3940</v>
      </c>
      <c r="B143420" t="s">
        <v>32494</v>
      </c>
    </row>
    <row r="143421" spans="1:2" x14ac:dyDescent="0.3">
      <c r="A143421" t="s">
        <v>401</v>
      </c>
      <c r="B143421" t="s">
        <v>7791</v>
      </c>
    </row>
    <row r="143422" spans="1:2" x14ac:dyDescent="0.3">
      <c r="A143422" t="s">
        <v>1208</v>
      </c>
      <c r="B143422" t="s">
        <v>29461</v>
      </c>
    </row>
    <row r="143423" spans="1:2" x14ac:dyDescent="0.3">
      <c r="A143423" t="s">
        <v>7898</v>
      </c>
      <c r="B143423" t="s">
        <v>22519</v>
      </c>
    </row>
    <row r="143424" spans="1:2" x14ac:dyDescent="0.3">
      <c r="A143424" t="s">
        <v>33157</v>
      </c>
      <c r="B143424" t="s">
        <v>2919</v>
      </c>
    </row>
    <row r="143425" spans="1:2" x14ac:dyDescent="0.3">
      <c r="A143425" t="s">
        <v>37335</v>
      </c>
      <c r="B143425" t="s">
        <v>59519</v>
      </c>
    </row>
    <row r="143426" spans="1:2" x14ac:dyDescent="0.3">
      <c r="A143426" t="s">
        <v>35737</v>
      </c>
      <c r="B143426" t="s">
        <v>31140</v>
      </c>
    </row>
    <row r="143427" spans="1:2" x14ac:dyDescent="0.3">
      <c r="A143427" t="s">
        <v>58181</v>
      </c>
      <c r="B143427" t="s">
        <v>12919</v>
      </c>
    </row>
    <row r="143428" spans="1:2" x14ac:dyDescent="0.3">
      <c r="A143428" t="s">
        <v>1066</v>
      </c>
      <c r="B143428" t="s">
        <v>20245</v>
      </c>
    </row>
    <row r="143429" spans="1:2" x14ac:dyDescent="0.3">
      <c r="A143429" t="s">
        <v>2473</v>
      </c>
      <c r="B143429" t="s">
        <v>21500</v>
      </c>
    </row>
    <row r="143430" spans="1:2" x14ac:dyDescent="0.3">
      <c r="A143430" t="s">
        <v>18229</v>
      </c>
      <c r="B143430" t="s">
        <v>36765</v>
      </c>
    </row>
    <row r="143431" spans="1:2" x14ac:dyDescent="0.3">
      <c r="A143431" t="s">
        <v>49039</v>
      </c>
      <c r="B143431" t="s">
        <v>59520</v>
      </c>
    </row>
    <row r="143432" spans="1:2" x14ac:dyDescent="0.3">
      <c r="A143432" t="s">
        <v>7597</v>
      </c>
      <c r="B143432" t="s">
        <v>36100</v>
      </c>
    </row>
    <row r="143433" spans="1:2" x14ac:dyDescent="0.3">
      <c r="A143433" t="s">
        <v>46618</v>
      </c>
      <c r="B143433" t="s">
        <v>59521</v>
      </c>
    </row>
    <row r="143434" spans="1:2" x14ac:dyDescent="0.3">
      <c r="A143434" t="s">
        <v>35078</v>
      </c>
      <c r="B143434" t="s">
        <v>47398</v>
      </c>
    </row>
    <row r="143435" spans="1:2" x14ac:dyDescent="0.3">
      <c r="A143435" t="s">
        <v>3523</v>
      </c>
      <c r="B143435" t="s">
        <v>398</v>
      </c>
    </row>
    <row r="143436" spans="1:2" x14ac:dyDescent="0.3">
      <c r="A143436" t="s">
        <v>13148</v>
      </c>
      <c r="B143436" t="s">
        <v>29154</v>
      </c>
    </row>
    <row r="143437" spans="1:2" x14ac:dyDescent="0.3">
      <c r="A143437" t="s">
        <v>7297</v>
      </c>
      <c r="B143437" t="s">
        <v>1686</v>
      </c>
    </row>
    <row r="143438" spans="1:2" x14ac:dyDescent="0.3">
      <c r="A143438" t="s">
        <v>35140</v>
      </c>
      <c r="B143438" t="s">
        <v>12617</v>
      </c>
    </row>
    <row r="143439" spans="1:2" x14ac:dyDescent="0.3">
      <c r="A143439" t="s">
        <v>8496</v>
      </c>
      <c r="B143439" t="s">
        <v>1240</v>
      </c>
    </row>
    <row r="143440" spans="1:2" x14ac:dyDescent="0.3">
      <c r="A143440" t="s">
        <v>5456</v>
      </c>
      <c r="B143440" t="s">
        <v>28058</v>
      </c>
    </row>
    <row r="143441" spans="1:2" x14ac:dyDescent="0.3">
      <c r="A143441" t="s">
        <v>59522</v>
      </c>
      <c r="B143441" t="s">
        <v>59523</v>
      </c>
    </row>
    <row r="143442" spans="1:2" x14ac:dyDescent="0.3">
      <c r="A143442" t="s">
        <v>6073</v>
      </c>
      <c r="B143442" t="s">
        <v>4033</v>
      </c>
    </row>
    <row r="143443" spans="1:2" x14ac:dyDescent="0.3">
      <c r="A143443" t="s">
        <v>21063</v>
      </c>
      <c r="B143443" t="s">
        <v>1112</v>
      </c>
    </row>
    <row r="143444" spans="1:2" x14ac:dyDescent="0.3">
      <c r="A143444" t="s">
        <v>8786</v>
      </c>
      <c r="B143444" t="s">
        <v>14631</v>
      </c>
    </row>
    <row r="143445" spans="1:2" x14ac:dyDescent="0.3">
      <c r="A143445" t="s">
        <v>8659</v>
      </c>
      <c r="B143445" t="s">
        <v>24731</v>
      </c>
    </row>
    <row r="143446" spans="1:2" x14ac:dyDescent="0.3">
      <c r="A143446" t="s">
        <v>21212</v>
      </c>
      <c r="B143446" t="s">
        <v>27690</v>
      </c>
    </row>
    <row r="143447" spans="1:2" x14ac:dyDescent="0.3">
      <c r="A143447" t="s">
        <v>47386</v>
      </c>
      <c r="B143447" t="s">
        <v>1437</v>
      </c>
    </row>
    <row r="143448" spans="1:2" x14ac:dyDescent="0.3">
      <c r="A143448" t="s">
        <v>925</v>
      </c>
      <c r="B143448" t="s">
        <v>15300</v>
      </c>
    </row>
    <row r="143449" spans="1:2" x14ac:dyDescent="0.3">
      <c r="A143449" t="s">
        <v>4134</v>
      </c>
      <c r="B143449" t="s">
        <v>23051</v>
      </c>
    </row>
    <row r="143450" spans="1:2" x14ac:dyDescent="0.3">
      <c r="A143450" t="s">
        <v>2804</v>
      </c>
      <c r="B143450" t="s">
        <v>12124</v>
      </c>
    </row>
    <row r="143451" spans="1:2" x14ac:dyDescent="0.3">
      <c r="A143451" t="s">
        <v>42028</v>
      </c>
      <c r="B143451" t="s">
        <v>28587</v>
      </c>
    </row>
    <row r="143452" spans="1:2" x14ac:dyDescent="0.3">
      <c r="A143452" t="s">
        <v>37793</v>
      </c>
      <c r="B143452" t="s">
        <v>54031</v>
      </c>
    </row>
    <row r="143453" spans="1:2" x14ac:dyDescent="0.3">
      <c r="A143453" t="s">
        <v>5386</v>
      </c>
      <c r="B143453" t="s">
        <v>14752</v>
      </c>
    </row>
    <row r="143454" spans="1:2" x14ac:dyDescent="0.3">
      <c r="A143454" t="s">
        <v>5097</v>
      </c>
      <c r="B143454" t="s">
        <v>4929</v>
      </c>
    </row>
    <row r="143455" spans="1:2" x14ac:dyDescent="0.3">
      <c r="A143455" t="s">
        <v>9325</v>
      </c>
      <c r="B143455" t="s">
        <v>10528</v>
      </c>
    </row>
    <row r="143456" spans="1:2" x14ac:dyDescent="0.3">
      <c r="A143456" t="s">
        <v>54524</v>
      </c>
      <c r="B143456" t="s">
        <v>43628</v>
      </c>
    </row>
    <row r="143457" spans="1:2" x14ac:dyDescent="0.3">
      <c r="A143457" t="s">
        <v>34041</v>
      </c>
      <c r="B143457" t="s">
        <v>13200</v>
      </c>
    </row>
    <row r="143458" spans="1:2" x14ac:dyDescent="0.3">
      <c r="A143458" t="s">
        <v>20464</v>
      </c>
      <c r="B143458" t="s">
        <v>4223</v>
      </c>
    </row>
    <row r="143459" spans="1:2" x14ac:dyDescent="0.3">
      <c r="A143459" t="s">
        <v>18001</v>
      </c>
      <c r="B143459" t="s">
        <v>32524</v>
      </c>
    </row>
    <row r="143460" spans="1:2" x14ac:dyDescent="0.3">
      <c r="A143460" t="s">
        <v>20380</v>
      </c>
      <c r="B143460" t="s">
        <v>10785</v>
      </c>
    </row>
    <row r="143461" spans="1:2" x14ac:dyDescent="0.3">
      <c r="A143461" t="s">
        <v>1966</v>
      </c>
      <c r="B143461" t="s">
        <v>1883</v>
      </c>
    </row>
    <row r="143462" spans="1:2" x14ac:dyDescent="0.3">
      <c r="A143462" t="s">
        <v>59524</v>
      </c>
      <c r="B143462" t="s">
        <v>54488</v>
      </c>
    </row>
    <row r="143463" spans="1:2" x14ac:dyDescent="0.3">
      <c r="A143463" t="s">
        <v>2907</v>
      </c>
      <c r="B143463" t="s">
        <v>11464</v>
      </c>
    </row>
    <row r="143464" spans="1:2" x14ac:dyDescent="0.3">
      <c r="A143464" t="s">
        <v>25811</v>
      </c>
      <c r="B143464" t="s">
        <v>59525</v>
      </c>
    </row>
    <row r="143465" spans="1:2" x14ac:dyDescent="0.3">
      <c r="A143465" t="s">
        <v>16166</v>
      </c>
      <c r="B143465" t="s">
        <v>866</v>
      </c>
    </row>
    <row r="143466" spans="1:2" x14ac:dyDescent="0.3">
      <c r="A143466" t="s">
        <v>5562</v>
      </c>
      <c r="B143466" t="s">
        <v>18432</v>
      </c>
    </row>
    <row r="143467" spans="1:2" x14ac:dyDescent="0.3">
      <c r="A143467" t="s">
        <v>43929</v>
      </c>
      <c r="B143467" t="s">
        <v>59526</v>
      </c>
    </row>
    <row r="143468" spans="1:2" x14ac:dyDescent="0.3">
      <c r="A143468" t="s">
        <v>40949</v>
      </c>
      <c r="B143468" t="s">
        <v>15007</v>
      </c>
    </row>
    <row r="143469" spans="1:2" x14ac:dyDescent="0.3">
      <c r="A143469" t="s">
        <v>26614</v>
      </c>
      <c r="B143469" t="s">
        <v>3664</v>
      </c>
    </row>
    <row r="143470" spans="1:2" x14ac:dyDescent="0.3">
      <c r="A143470" t="s">
        <v>12903</v>
      </c>
      <c r="B143470" t="s">
        <v>15936</v>
      </c>
    </row>
    <row r="143471" spans="1:2" x14ac:dyDescent="0.3">
      <c r="A143471" t="s">
        <v>4281</v>
      </c>
      <c r="B143471" t="s">
        <v>4421</v>
      </c>
    </row>
    <row r="143472" spans="1:2" x14ac:dyDescent="0.3">
      <c r="A143472" t="s">
        <v>10598</v>
      </c>
      <c r="B143472" t="s">
        <v>30656</v>
      </c>
    </row>
    <row r="143473" spans="1:2" x14ac:dyDescent="0.3">
      <c r="A143473" t="s">
        <v>4976</v>
      </c>
      <c r="B143473" t="s">
        <v>3019</v>
      </c>
    </row>
    <row r="143474" spans="1:2" x14ac:dyDescent="0.3">
      <c r="A143474" t="s">
        <v>59444</v>
      </c>
      <c r="B143474" t="s">
        <v>3524</v>
      </c>
    </row>
    <row r="143475" spans="1:2" x14ac:dyDescent="0.3">
      <c r="A143475" t="s">
        <v>59527</v>
      </c>
      <c r="B143475" t="s">
        <v>36986</v>
      </c>
    </row>
    <row r="143476" spans="1:2" x14ac:dyDescent="0.3">
      <c r="A143476" t="s">
        <v>16683</v>
      </c>
      <c r="B143476" t="s">
        <v>17987</v>
      </c>
    </row>
    <row r="143477" spans="1:2" x14ac:dyDescent="0.3">
      <c r="A143477" t="s">
        <v>35871</v>
      </c>
      <c r="B143477" t="s">
        <v>13252</v>
      </c>
    </row>
    <row r="143478" spans="1:2" x14ac:dyDescent="0.3">
      <c r="A143478" t="s">
        <v>4483</v>
      </c>
      <c r="B143478" t="s">
        <v>13713</v>
      </c>
    </row>
    <row r="143479" spans="1:2" x14ac:dyDescent="0.3">
      <c r="A143479" t="s">
        <v>2339</v>
      </c>
      <c r="B143479" t="s">
        <v>15474</v>
      </c>
    </row>
    <row r="143480" spans="1:2" x14ac:dyDescent="0.3">
      <c r="A143480" t="s">
        <v>49185</v>
      </c>
      <c r="B143480" t="s">
        <v>6057</v>
      </c>
    </row>
    <row r="143481" spans="1:2" x14ac:dyDescent="0.3">
      <c r="A143481" t="s">
        <v>17875</v>
      </c>
      <c r="B143481" t="s">
        <v>17875</v>
      </c>
    </row>
    <row r="143482" spans="1:2" x14ac:dyDescent="0.3">
      <c r="A143482" t="s">
        <v>15709</v>
      </c>
      <c r="B143482" t="s">
        <v>1841</v>
      </c>
    </row>
    <row r="143483" spans="1:2" x14ac:dyDescent="0.3">
      <c r="A143483" t="s">
        <v>4902</v>
      </c>
      <c r="B143483" t="s">
        <v>3571</v>
      </c>
    </row>
    <row r="143484" spans="1:2" x14ac:dyDescent="0.3">
      <c r="A143484" t="s">
        <v>39486</v>
      </c>
      <c r="B143484" t="s">
        <v>50981</v>
      </c>
    </row>
    <row r="143485" spans="1:2" x14ac:dyDescent="0.3">
      <c r="A143485" t="s">
        <v>3344</v>
      </c>
      <c r="B143485" t="s">
        <v>12106</v>
      </c>
    </row>
    <row r="143486" spans="1:2" x14ac:dyDescent="0.3">
      <c r="A143486" t="s">
        <v>12877</v>
      </c>
      <c r="B143486" t="s">
        <v>34487</v>
      </c>
    </row>
    <row r="143487" spans="1:2" x14ac:dyDescent="0.3">
      <c r="A143487" t="s">
        <v>33698</v>
      </c>
      <c r="B143487" t="s">
        <v>59528</v>
      </c>
    </row>
    <row r="143488" spans="1:2" x14ac:dyDescent="0.3">
      <c r="A143488" t="s">
        <v>59529</v>
      </c>
      <c r="B143488" t="s">
        <v>59530</v>
      </c>
    </row>
    <row r="143489" spans="1:2" x14ac:dyDescent="0.3">
      <c r="A143489" t="s">
        <v>5746</v>
      </c>
      <c r="B143489" t="s">
        <v>23595</v>
      </c>
    </row>
    <row r="143490" spans="1:2" x14ac:dyDescent="0.3">
      <c r="A143490" t="s">
        <v>2855</v>
      </c>
      <c r="B143490" t="s">
        <v>35474</v>
      </c>
    </row>
    <row r="143491" spans="1:2" x14ac:dyDescent="0.3">
      <c r="A143491" t="s">
        <v>4470</v>
      </c>
      <c r="B143491" t="s">
        <v>6043</v>
      </c>
    </row>
    <row r="143492" spans="1:2" x14ac:dyDescent="0.3">
      <c r="A143492" t="s">
        <v>23108</v>
      </c>
      <c r="B143492" t="s">
        <v>3486</v>
      </c>
    </row>
    <row r="143493" spans="1:2" x14ac:dyDescent="0.3">
      <c r="A143493" t="s">
        <v>16555</v>
      </c>
      <c r="B143493" t="s">
        <v>46341</v>
      </c>
    </row>
    <row r="143494" spans="1:2" x14ac:dyDescent="0.3">
      <c r="A143494" t="s">
        <v>40688</v>
      </c>
      <c r="B143494" t="s">
        <v>1947</v>
      </c>
    </row>
    <row r="143495" spans="1:2" x14ac:dyDescent="0.3">
      <c r="A143495" t="s">
        <v>42112</v>
      </c>
      <c r="B143495" t="s">
        <v>49480</v>
      </c>
    </row>
    <row r="143496" spans="1:2" x14ac:dyDescent="0.3">
      <c r="A143496" t="s">
        <v>1807</v>
      </c>
      <c r="B143496" t="s">
        <v>10521</v>
      </c>
    </row>
    <row r="143497" spans="1:2" x14ac:dyDescent="0.3">
      <c r="A143497" t="s">
        <v>19370</v>
      </c>
      <c r="B143497" t="s">
        <v>39433</v>
      </c>
    </row>
    <row r="143498" spans="1:2" x14ac:dyDescent="0.3">
      <c r="A143498" t="s">
        <v>18062</v>
      </c>
      <c r="B143498" t="s">
        <v>20</v>
      </c>
    </row>
    <row r="143499" spans="1:2" x14ac:dyDescent="0.3">
      <c r="A143499" t="s">
        <v>16009</v>
      </c>
      <c r="B143499" t="s">
        <v>19041</v>
      </c>
    </row>
    <row r="143500" spans="1:2" x14ac:dyDescent="0.3">
      <c r="A143500" t="s">
        <v>28982</v>
      </c>
      <c r="B143500" t="s">
        <v>59531</v>
      </c>
    </row>
    <row r="143501" spans="1:2" x14ac:dyDescent="0.3">
      <c r="A143501" t="s">
        <v>43136</v>
      </c>
      <c r="B143501" t="s">
        <v>59532</v>
      </c>
    </row>
    <row r="143502" spans="1:2" x14ac:dyDescent="0.3">
      <c r="A143502" t="s">
        <v>38632</v>
      </c>
      <c r="B143502" t="s">
        <v>59533</v>
      </c>
    </row>
    <row r="143503" spans="1:2" x14ac:dyDescent="0.3">
      <c r="A143503" t="s">
        <v>56140</v>
      </c>
      <c r="B143503" t="s">
        <v>31226</v>
      </c>
    </row>
    <row r="143504" spans="1:2" x14ac:dyDescent="0.3">
      <c r="A143504" t="s">
        <v>21435</v>
      </c>
      <c r="B143504" t="s">
        <v>37295</v>
      </c>
    </row>
    <row r="143505" spans="1:2" x14ac:dyDescent="0.3">
      <c r="A143505" t="s">
        <v>23935</v>
      </c>
      <c r="B143505" t="s">
        <v>1194</v>
      </c>
    </row>
    <row r="143506" spans="1:2" x14ac:dyDescent="0.3">
      <c r="A143506" t="s">
        <v>14230</v>
      </c>
      <c r="B143506" t="s">
        <v>37328</v>
      </c>
    </row>
    <row r="143507" spans="1:2" x14ac:dyDescent="0.3">
      <c r="A143507" t="s">
        <v>2830</v>
      </c>
      <c r="B143507" t="s">
        <v>1724</v>
      </c>
    </row>
    <row r="143508" spans="1:2" x14ac:dyDescent="0.3">
      <c r="A143508" t="s">
        <v>47491</v>
      </c>
      <c r="B143508" t="s">
        <v>52468</v>
      </c>
    </row>
    <row r="143509" spans="1:2" x14ac:dyDescent="0.3">
      <c r="A143509" t="s">
        <v>3041</v>
      </c>
      <c r="B143509" t="s">
        <v>12497</v>
      </c>
    </row>
    <row r="143510" spans="1:2" x14ac:dyDescent="0.3">
      <c r="A143510" t="s">
        <v>21470</v>
      </c>
      <c r="B143510" t="s">
        <v>22044</v>
      </c>
    </row>
    <row r="143511" spans="1:2" x14ac:dyDescent="0.3">
      <c r="A143511" t="s">
        <v>15293</v>
      </c>
      <c r="B143511" t="s">
        <v>6546</v>
      </c>
    </row>
    <row r="143512" spans="1:2" x14ac:dyDescent="0.3">
      <c r="A143512" t="s">
        <v>30264</v>
      </c>
      <c r="B143512" t="s">
        <v>15724</v>
      </c>
    </row>
    <row r="143513" spans="1:2" x14ac:dyDescent="0.3">
      <c r="A143513" t="s">
        <v>10589</v>
      </c>
      <c r="B143513" t="s">
        <v>24843</v>
      </c>
    </row>
    <row r="143514" spans="1:2" x14ac:dyDescent="0.3">
      <c r="A143514" t="s">
        <v>48630</v>
      </c>
      <c r="B143514" t="s">
        <v>4654</v>
      </c>
    </row>
    <row r="143515" spans="1:2" x14ac:dyDescent="0.3">
      <c r="A143515" t="s">
        <v>169</v>
      </c>
      <c r="B143515" t="s">
        <v>13782</v>
      </c>
    </row>
    <row r="143516" spans="1:2" x14ac:dyDescent="0.3">
      <c r="A143516" t="s">
        <v>9571</v>
      </c>
      <c r="B143516" t="s">
        <v>4053</v>
      </c>
    </row>
    <row r="143517" spans="1:2" x14ac:dyDescent="0.3">
      <c r="A143517" t="s">
        <v>13600</v>
      </c>
      <c r="B143517" t="s">
        <v>7099</v>
      </c>
    </row>
    <row r="143518" spans="1:2" x14ac:dyDescent="0.3">
      <c r="A143518" t="s">
        <v>24407</v>
      </c>
      <c r="B143518" t="s">
        <v>39401</v>
      </c>
    </row>
    <row r="143519" spans="1:2" x14ac:dyDescent="0.3">
      <c r="A143519" t="s">
        <v>23557</v>
      </c>
      <c r="B143519" t="s">
        <v>22332</v>
      </c>
    </row>
    <row r="143520" spans="1:2" x14ac:dyDescent="0.3">
      <c r="A143520" t="s">
        <v>29066</v>
      </c>
      <c r="B143520" t="s">
        <v>44914</v>
      </c>
    </row>
    <row r="143521" spans="1:2" x14ac:dyDescent="0.3">
      <c r="A143521" t="s">
        <v>2057</v>
      </c>
      <c r="B143521" t="s">
        <v>6934</v>
      </c>
    </row>
    <row r="143522" spans="1:2" x14ac:dyDescent="0.3">
      <c r="A143522" t="s">
        <v>265</v>
      </c>
      <c r="B143522" t="s">
        <v>37400</v>
      </c>
    </row>
    <row r="143523" spans="1:2" x14ac:dyDescent="0.3">
      <c r="A143523" t="s">
        <v>4243</v>
      </c>
      <c r="B143523" t="s">
        <v>2039</v>
      </c>
    </row>
    <row r="143524" spans="1:2" x14ac:dyDescent="0.3">
      <c r="A143524" t="s">
        <v>23025</v>
      </c>
      <c r="B143524" t="s">
        <v>5133</v>
      </c>
    </row>
    <row r="143525" spans="1:2" x14ac:dyDescent="0.3">
      <c r="A143525" t="s">
        <v>59534</v>
      </c>
      <c r="B143525" t="s">
        <v>31961</v>
      </c>
    </row>
    <row r="143526" spans="1:2" x14ac:dyDescent="0.3">
      <c r="A143526" t="s">
        <v>19854</v>
      </c>
      <c r="B143526" t="s">
        <v>2618</v>
      </c>
    </row>
    <row r="143527" spans="1:2" x14ac:dyDescent="0.3">
      <c r="A143527" t="s">
        <v>26126</v>
      </c>
      <c r="B143527" t="s">
        <v>23188</v>
      </c>
    </row>
    <row r="143528" spans="1:2" x14ac:dyDescent="0.3">
      <c r="A143528" t="s">
        <v>8583</v>
      </c>
      <c r="B143528" t="s">
        <v>25665</v>
      </c>
    </row>
    <row r="143529" spans="1:2" x14ac:dyDescent="0.3">
      <c r="A143529" t="s">
        <v>59535</v>
      </c>
      <c r="B143529" t="s">
        <v>59536</v>
      </c>
    </row>
    <row r="143530" spans="1:2" x14ac:dyDescent="0.3">
      <c r="A143530" t="s">
        <v>35615</v>
      </c>
      <c r="B143530" t="s">
        <v>36649</v>
      </c>
    </row>
    <row r="143531" spans="1:2" x14ac:dyDescent="0.3">
      <c r="A143531" t="s">
        <v>17575</v>
      </c>
      <c r="B143531" t="s">
        <v>1315</v>
      </c>
    </row>
    <row r="143532" spans="1:2" x14ac:dyDescent="0.3">
      <c r="A143532" t="s">
        <v>6398</v>
      </c>
      <c r="B143532" t="s">
        <v>15731</v>
      </c>
    </row>
    <row r="143533" spans="1:2" x14ac:dyDescent="0.3">
      <c r="A143533" t="s">
        <v>7881</v>
      </c>
      <c r="B143533" t="s">
        <v>14785</v>
      </c>
    </row>
    <row r="143534" spans="1:2" x14ac:dyDescent="0.3">
      <c r="A143534" t="s">
        <v>32708</v>
      </c>
      <c r="B143534" t="s">
        <v>59537</v>
      </c>
    </row>
    <row r="143535" spans="1:2" x14ac:dyDescent="0.3">
      <c r="A143535" t="s">
        <v>59538</v>
      </c>
      <c r="B143535" t="s">
        <v>10098</v>
      </c>
    </row>
    <row r="143536" spans="1:2" x14ac:dyDescent="0.3">
      <c r="A143536" t="s">
        <v>10228</v>
      </c>
      <c r="B143536" t="s">
        <v>5039</v>
      </c>
    </row>
    <row r="143537" spans="1:2" x14ac:dyDescent="0.3">
      <c r="A143537" t="s">
        <v>9992</v>
      </c>
      <c r="B143537" t="s">
        <v>90</v>
      </c>
    </row>
    <row r="143538" spans="1:2" x14ac:dyDescent="0.3">
      <c r="A143538" t="s">
        <v>1228</v>
      </c>
      <c r="B143538" t="s">
        <v>8457</v>
      </c>
    </row>
    <row r="143539" spans="1:2" x14ac:dyDescent="0.3">
      <c r="A143539" t="s">
        <v>2351</v>
      </c>
      <c r="B143539" t="s">
        <v>56081</v>
      </c>
    </row>
    <row r="143540" spans="1:2" x14ac:dyDescent="0.3">
      <c r="A143540" t="s">
        <v>7115</v>
      </c>
      <c r="B143540" t="s">
        <v>2799</v>
      </c>
    </row>
    <row r="143541" spans="1:2" x14ac:dyDescent="0.3">
      <c r="A143541" t="s">
        <v>7780</v>
      </c>
      <c r="B143541" t="s">
        <v>29418</v>
      </c>
    </row>
    <row r="143542" spans="1:2" x14ac:dyDescent="0.3">
      <c r="A143542" t="s">
        <v>3715</v>
      </c>
      <c r="B143542" t="s">
        <v>59539</v>
      </c>
    </row>
    <row r="143543" spans="1:2" x14ac:dyDescent="0.3">
      <c r="A143543" t="s">
        <v>2999</v>
      </c>
      <c r="B143543" t="s">
        <v>4498</v>
      </c>
    </row>
    <row r="143544" spans="1:2" x14ac:dyDescent="0.3">
      <c r="A143544" t="s">
        <v>7353</v>
      </c>
      <c r="B143544" t="s">
        <v>17843</v>
      </c>
    </row>
    <row r="143545" spans="1:2" x14ac:dyDescent="0.3">
      <c r="A143545" t="s">
        <v>44245</v>
      </c>
      <c r="B143545" t="s">
        <v>5076</v>
      </c>
    </row>
    <row r="143546" spans="1:2" x14ac:dyDescent="0.3">
      <c r="A143546" t="s">
        <v>8858</v>
      </c>
      <c r="B143546" t="s">
        <v>1629</v>
      </c>
    </row>
    <row r="143547" spans="1:2" x14ac:dyDescent="0.3">
      <c r="A143547" t="s">
        <v>59540</v>
      </c>
      <c r="B143547" t="s">
        <v>49610</v>
      </c>
    </row>
    <row r="143548" spans="1:2" x14ac:dyDescent="0.3">
      <c r="A143548" t="s">
        <v>17969</v>
      </c>
      <c r="B143548" t="s">
        <v>918</v>
      </c>
    </row>
    <row r="143549" spans="1:2" x14ac:dyDescent="0.3">
      <c r="A143549" t="s">
        <v>23917</v>
      </c>
      <c r="B143549" t="s">
        <v>46177</v>
      </c>
    </row>
    <row r="143550" spans="1:2" x14ac:dyDescent="0.3">
      <c r="A143550" t="s">
        <v>59541</v>
      </c>
      <c r="B143550" t="s">
        <v>59542</v>
      </c>
    </row>
    <row r="143551" spans="1:2" x14ac:dyDescent="0.3">
      <c r="A143551" t="s">
        <v>976</v>
      </c>
      <c r="B143551" t="s">
        <v>10420</v>
      </c>
    </row>
    <row r="143552" spans="1:2" x14ac:dyDescent="0.3">
      <c r="A143552" t="s">
        <v>25281</v>
      </c>
      <c r="B143552" t="s">
        <v>31161</v>
      </c>
    </row>
    <row r="143553" spans="1:2" x14ac:dyDescent="0.3">
      <c r="A143553" t="s">
        <v>7326</v>
      </c>
      <c r="B143553" t="s">
        <v>6036</v>
      </c>
    </row>
    <row r="143554" spans="1:2" x14ac:dyDescent="0.3">
      <c r="A143554" t="s">
        <v>3173</v>
      </c>
      <c r="B143554" t="s">
        <v>9011</v>
      </c>
    </row>
    <row r="143555" spans="1:2" x14ac:dyDescent="0.3">
      <c r="A143555" t="s">
        <v>10013</v>
      </c>
      <c r="B143555" t="s">
        <v>59543</v>
      </c>
    </row>
    <row r="143556" spans="1:2" x14ac:dyDescent="0.3">
      <c r="A143556" t="s">
        <v>16060</v>
      </c>
      <c r="B143556" t="s">
        <v>37369</v>
      </c>
    </row>
    <row r="143557" spans="1:2" x14ac:dyDescent="0.3">
      <c r="A143557" t="s">
        <v>59544</v>
      </c>
      <c r="B143557" t="s">
        <v>36611</v>
      </c>
    </row>
    <row r="143558" spans="1:2" x14ac:dyDescent="0.3">
      <c r="A143558" t="s">
        <v>4622</v>
      </c>
      <c r="B143558" t="s">
        <v>17061</v>
      </c>
    </row>
    <row r="143559" spans="1:2" x14ac:dyDescent="0.3">
      <c r="A143559" t="s">
        <v>6406</v>
      </c>
      <c r="B143559" t="s">
        <v>1000</v>
      </c>
    </row>
    <row r="143560" spans="1:2" x14ac:dyDescent="0.3">
      <c r="A143560" t="s">
        <v>18189</v>
      </c>
      <c r="B143560" t="s">
        <v>10393</v>
      </c>
    </row>
    <row r="143561" spans="1:2" x14ac:dyDescent="0.3">
      <c r="A143561" t="s">
        <v>7383</v>
      </c>
      <c r="B143561" t="s">
        <v>7238</v>
      </c>
    </row>
    <row r="143562" spans="1:2" x14ac:dyDescent="0.3">
      <c r="A143562" t="s">
        <v>695</v>
      </c>
      <c r="B143562" t="s">
        <v>26262</v>
      </c>
    </row>
    <row r="143563" spans="1:2" x14ac:dyDescent="0.3">
      <c r="A143563" t="s">
        <v>5601</v>
      </c>
      <c r="B143563" t="s">
        <v>26894</v>
      </c>
    </row>
    <row r="143564" spans="1:2" x14ac:dyDescent="0.3">
      <c r="A143564" t="s">
        <v>4080</v>
      </c>
      <c r="B143564" t="s">
        <v>28011</v>
      </c>
    </row>
    <row r="143565" spans="1:2" x14ac:dyDescent="0.3">
      <c r="A143565" t="s">
        <v>2705</v>
      </c>
      <c r="B143565" t="s">
        <v>7423</v>
      </c>
    </row>
    <row r="143566" spans="1:2" x14ac:dyDescent="0.3">
      <c r="A143566" t="s">
        <v>4079</v>
      </c>
      <c r="B143566" t="s">
        <v>2848</v>
      </c>
    </row>
    <row r="143567" spans="1:2" x14ac:dyDescent="0.3">
      <c r="A143567" t="s">
        <v>10643</v>
      </c>
      <c r="B143567" t="s">
        <v>1725</v>
      </c>
    </row>
    <row r="143568" spans="1:2" x14ac:dyDescent="0.3">
      <c r="A143568" t="s">
        <v>42034</v>
      </c>
      <c r="B143568" t="s">
        <v>20919</v>
      </c>
    </row>
    <row r="143569" spans="1:2" x14ac:dyDescent="0.3">
      <c r="A143569" t="s">
        <v>56777</v>
      </c>
      <c r="B143569" t="s">
        <v>59545</v>
      </c>
    </row>
    <row r="143570" spans="1:2" x14ac:dyDescent="0.3">
      <c r="A143570" t="s">
        <v>6303</v>
      </c>
      <c r="B143570" t="s">
        <v>1948</v>
      </c>
    </row>
    <row r="143571" spans="1:2" x14ac:dyDescent="0.3">
      <c r="A143571" t="s">
        <v>37648</v>
      </c>
      <c r="B143571" t="s">
        <v>19473</v>
      </c>
    </row>
    <row r="143572" spans="1:2" x14ac:dyDescent="0.3">
      <c r="A143572" t="s">
        <v>23669</v>
      </c>
      <c r="B143572" t="s">
        <v>12954</v>
      </c>
    </row>
    <row r="143573" spans="1:2" x14ac:dyDescent="0.3">
      <c r="A143573" t="s">
        <v>10359</v>
      </c>
      <c r="B143573" t="s">
        <v>7065</v>
      </c>
    </row>
    <row r="143574" spans="1:2" x14ac:dyDescent="0.3">
      <c r="A143574" t="s">
        <v>6324</v>
      </c>
      <c r="B143574" t="s">
        <v>30288</v>
      </c>
    </row>
    <row r="143575" spans="1:2" x14ac:dyDescent="0.3">
      <c r="A143575" t="s">
        <v>1643</v>
      </c>
      <c r="B143575" t="s">
        <v>24174</v>
      </c>
    </row>
    <row r="143576" spans="1:2" x14ac:dyDescent="0.3">
      <c r="A143576" t="s">
        <v>59546</v>
      </c>
      <c r="B143576" t="s">
        <v>59547</v>
      </c>
    </row>
    <row r="143577" spans="1:2" x14ac:dyDescent="0.3">
      <c r="A143577" t="s">
        <v>12302</v>
      </c>
      <c r="B143577" t="s">
        <v>33365</v>
      </c>
    </row>
    <row r="143578" spans="1:2" x14ac:dyDescent="0.3">
      <c r="A143578" t="s">
        <v>7157</v>
      </c>
      <c r="B143578" t="s">
        <v>7</v>
      </c>
    </row>
    <row r="143579" spans="1:2" x14ac:dyDescent="0.3">
      <c r="A143579" t="s">
        <v>7698</v>
      </c>
      <c r="B143579" t="s">
        <v>8732</v>
      </c>
    </row>
    <row r="143580" spans="1:2" x14ac:dyDescent="0.3">
      <c r="A143580" t="s">
        <v>44489</v>
      </c>
      <c r="B143580" t="s">
        <v>6476</v>
      </c>
    </row>
    <row r="143581" spans="1:2" x14ac:dyDescent="0.3">
      <c r="A143581" t="s">
        <v>53577</v>
      </c>
      <c r="B143581" t="s">
        <v>16622</v>
      </c>
    </row>
    <row r="143582" spans="1:2" x14ac:dyDescent="0.3">
      <c r="A143582" t="s">
        <v>9456</v>
      </c>
      <c r="B143582" t="s">
        <v>16589</v>
      </c>
    </row>
    <row r="143583" spans="1:2" x14ac:dyDescent="0.3">
      <c r="A143583" t="s">
        <v>17201</v>
      </c>
      <c r="B143583" t="s">
        <v>11537</v>
      </c>
    </row>
    <row r="143584" spans="1:2" x14ac:dyDescent="0.3">
      <c r="A143584" t="s">
        <v>45461</v>
      </c>
      <c r="B143584" t="s">
        <v>5661</v>
      </c>
    </row>
    <row r="143585" spans="1:2" x14ac:dyDescent="0.3">
      <c r="A143585" t="s">
        <v>59548</v>
      </c>
      <c r="B143585" t="s">
        <v>59549</v>
      </c>
    </row>
    <row r="143586" spans="1:2" x14ac:dyDescent="0.3">
      <c r="A143586" t="s">
        <v>40049</v>
      </c>
      <c r="B143586" t="s">
        <v>33622</v>
      </c>
    </row>
    <row r="143587" spans="1:2" x14ac:dyDescent="0.3">
      <c r="A143587" t="s">
        <v>22931</v>
      </c>
      <c r="B143587" t="s">
        <v>9434</v>
      </c>
    </row>
    <row r="143588" spans="1:2" x14ac:dyDescent="0.3">
      <c r="A143588" t="s">
        <v>10406</v>
      </c>
      <c r="B143588" t="s">
        <v>44430</v>
      </c>
    </row>
    <row r="143589" spans="1:2" x14ac:dyDescent="0.3">
      <c r="A143589" t="s">
        <v>59550</v>
      </c>
      <c r="B143589" t="s">
        <v>5487</v>
      </c>
    </row>
    <row r="143590" spans="1:2" x14ac:dyDescent="0.3">
      <c r="A143590" t="s">
        <v>13451</v>
      </c>
      <c r="B143590" t="s">
        <v>1546</v>
      </c>
    </row>
    <row r="143591" spans="1:2" x14ac:dyDescent="0.3">
      <c r="A143591" t="s">
        <v>3502</v>
      </c>
      <c r="B143591" t="s">
        <v>513</v>
      </c>
    </row>
    <row r="143592" spans="1:2" x14ac:dyDescent="0.3">
      <c r="A143592" t="s">
        <v>1550</v>
      </c>
      <c r="B143592" t="s">
        <v>6217</v>
      </c>
    </row>
    <row r="143593" spans="1:2" x14ac:dyDescent="0.3">
      <c r="A143593" t="s">
        <v>9123</v>
      </c>
      <c r="B143593" t="s">
        <v>2960</v>
      </c>
    </row>
    <row r="143594" spans="1:2" x14ac:dyDescent="0.3">
      <c r="A143594" t="s">
        <v>54421</v>
      </c>
      <c r="B143594" t="s">
        <v>23373</v>
      </c>
    </row>
    <row r="143595" spans="1:2" x14ac:dyDescent="0.3">
      <c r="A143595" t="s">
        <v>4340</v>
      </c>
      <c r="B143595" t="s">
        <v>813</v>
      </c>
    </row>
    <row r="143596" spans="1:2" x14ac:dyDescent="0.3">
      <c r="A143596" t="s">
        <v>2035</v>
      </c>
      <c r="B143596" t="s">
        <v>12343</v>
      </c>
    </row>
    <row r="143597" spans="1:2" x14ac:dyDescent="0.3">
      <c r="A143597" t="s">
        <v>8545</v>
      </c>
      <c r="B143597" t="s">
        <v>15426</v>
      </c>
    </row>
    <row r="143598" spans="1:2" x14ac:dyDescent="0.3">
      <c r="A143598" t="s">
        <v>11416</v>
      </c>
      <c r="B143598" t="s">
        <v>23321</v>
      </c>
    </row>
    <row r="143599" spans="1:2" x14ac:dyDescent="0.3">
      <c r="A143599" t="s">
        <v>27495</v>
      </c>
      <c r="B143599" t="s">
        <v>30128</v>
      </c>
    </row>
    <row r="143600" spans="1:2" x14ac:dyDescent="0.3">
      <c r="A143600" t="s">
        <v>25980</v>
      </c>
      <c r="B143600" t="s">
        <v>22856</v>
      </c>
    </row>
    <row r="143601" spans="1:2" x14ac:dyDescent="0.3">
      <c r="A143601" t="s">
        <v>58394</v>
      </c>
      <c r="B143601" t="s">
        <v>59551</v>
      </c>
    </row>
    <row r="143602" spans="1:2" x14ac:dyDescent="0.3">
      <c r="A143602" t="s">
        <v>10309</v>
      </c>
      <c r="B143602" t="s">
        <v>21780</v>
      </c>
    </row>
    <row r="143603" spans="1:2" x14ac:dyDescent="0.3">
      <c r="A143603" t="s">
        <v>18848</v>
      </c>
      <c r="B143603" t="s">
        <v>8066</v>
      </c>
    </row>
    <row r="143604" spans="1:2" x14ac:dyDescent="0.3">
      <c r="A143604" t="s">
        <v>59552</v>
      </c>
      <c r="B143604" t="s">
        <v>21839</v>
      </c>
    </row>
    <row r="143605" spans="1:2" x14ac:dyDescent="0.3">
      <c r="A143605" t="s">
        <v>1619</v>
      </c>
      <c r="B143605" t="s">
        <v>8209</v>
      </c>
    </row>
    <row r="143606" spans="1:2" x14ac:dyDescent="0.3">
      <c r="A143606" t="s">
        <v>8567</v>
      </c>
      <c r="B143606" t="s">
        <v>19829</v>
      </c>
    </row>
    <row r="143607" spans="1:2" x14ac:dyDescent="0.3">
      <c r="A143607" t="s">
        <v>45713</v>
      </c>
      <c r="B143607" t="s">
        <v>8135</v>
      </c>
    </row>
    <row r="143608" spans="1:2" x14ac:dyDescent="0.3">
      <c r="A143608" t="s">
        <v>3097</v>
      </c>
      <c r="B143608" t="s">
        <v>43617</v>
      </c>
    </row>
    <row r="143609" spans="1:2" x14ac:dyDescent="0.3">
      <c r="A143609" t="s">
        <v>6215</v>
      </c>
      <c r="B143609" t="s">
        <v>24536</v>
      </c>
    </row>
    <row r="143610" spans="1:2" x14ac:dyDescent="0.3">
      <c r="A143610" t="s">
        <v>948</v>
      </c>
      <c r="B143610" t="s">
        <v>8208</v>
      </c>
    </row>
    <row r="143611" spans="1:2" x14ac:dyDescent="0.3">
      <c r="A143611" t="s">
        <v>17457</v>
      </c>
      <c r="B143611" t="s">
        <v>3983</v>
      </c>
    </row>
    <row r="143612" spans="1:2" x14ac:dyDescent="0.3">
      <c r="A143612" t="s">
        <v>295</v>
      </c>
      <c r="B143612" t="s">
        <v>6672</v>
      </c>
    </row>
    <row r="143613" spans="1:2" x14ac:dyDescent="0.3">
      <c r="A143613" t="s">
        <v>2829</v>
      </c>
      <c r="B143613" t="s">
        <v>8250</v>
      </c>
    </row>
    <row r="143614" spans="1:2" x14ac:dyDescent="0.3">
      <c r="A143614" t="s">
        <v>51359</v>
      </c>
      <c r="B143614" t="s">
        <v>12230</v>
      </c>
    </row>
    <row r="143615" spans="1:2" x14ac:dyDescent="0.3">
      <c r="A143615" t="s">
        <v>558</v>
      </c>
      <c r="B143615" t="s">
        <v>38725</v>
      </c>
    </row>
    <row r="143616" spans="1:2" x14ac:dyDescent="0.3">
      <c r="A143616" t="s">
        <v>13146</v>
      </c>
      <c r="B143616" t="s">
        <v>10026</v>
      </c>
    </row>
    <row r="143617" spans="1:2" x14ac:dyDescent="0.3">
      <c r="A143617" t="s">
        <v>28896</v>
      </c>
      <c r="B143617" t="s">
        <v>7420</v>
      </c>
    </row>
    <row r="143618" spans="1:2" x14ac:dyDescent="0.3">
      <c r="A143618" t="s">
        <v>59553</v>
      </c>
      <c r="B143618" t="s">
        <v>30428</v>
      </c>
    </row>
    <row r="143619" spans="1:2" x14ac:dyDescent="0.3">
      <c r="A143619" t="s">
        <v>5150</v>
      </c>
      <c r="B143619" t="s">
        <v>17529</v>
      </c>
    </row>
    <row r="143620" spans="1:2" x14ac:dyDescent="0.3">
      <c r="A143620" t="s">
        <v>11160</v>
      </c>
      <c r="B143620" t="s">
        <v>18333</v>
      </c>
    </row>
    <row r="143621" spans="1:2" x14ac:dyDescent="0.3">
      <c r="A143621" t="s">
        <v>14762</v>
      </c>
      <c r="B143621" t="s">
        <v>14933</v>
      </c>
    </row>
    <row r="143622" spans="1:2" x14ac:dyDescent="0.3">
      <c r="A143622" t="s">
        <v>59554</v>
      </c>
      <c r="B143622" t="s">
        <v>59555</v>
      </c>
    </row>
    <row r="143623" spans="1:2" x14ac:dyDescent="0.3">
      <c r="A143623" t="s">
        <v>2337</v>
      </c>
      <c r="B143623" t="s">
        <v>7437</v>
      </c>
    </row>
    <row r="143624" spans="1:2" x14ac:dyDescent="0.3">
      <c r="A143624" t="s">
        <v>4539</v>
      </c>
      <c r="B143624" t="s">
        <v>5788</v>
      </c>
    </row>
    <row r="143625" spans="1:2" x14ac:dyDescent="0.3">
      <c r="A143625" t="s">
        <v>5213</v>
      </c>
      <c r="B143625" t="s">
        <v>33325</v>
      </c>
    </row>
    <row r="143626" spans="1:2" x14ac:dyDescent="0.3">
      <c r="A143626" t="s">
        <v>16242</v>
      </c>
      <c r="B143626" t="s">
        <v>41410</v>
      </c>
    </row>
    <row r="143627" spans="1:2" x14ac:dyDescent="0.3">
      <c r="A143627" t="s">
        <v>57545</v>
      </c>
      <c r="B143627" t="s">
        <v>59556</v>
      </c>
    </row>
    <row r="143628" spans="1:2" x14ac:dyDescent="0.3">
      <c r="A143628" t="s">
        <v>2937</v>
      </c>
      <c r="B143628" t="s">
        <v>13899</v>
      </c>
    </row>
    <row r="143629" spans="1:2" x14ac:dyDescent="0.3">
      <c r="A143629" t="s">
        <v>35</v>
      </c>
      <c r="B143629" t="s">
        <v>717</v>
      </c>
    </row>
    <row r="143630" spans="1:2" x14ac:dyDescent="0.3">
      <c r="A143630" t="s">
        <v>43955</v>
      </c>
      <c r="B143630" t="s">
        <v>15937</v>
      </c>
    </row>
    <row r="143631" spans="1:2" x14ac:dyDescent="0.3">
      <c r="A143631" t="s">
        <v>51407</v>
      </c>
      <c r="B143631" t="s">
        <v>27457</v>
      </c>
    </row>
    <row r="143632" spans="1:2" x14ac:dyDescent="0.3">
      <c r="A143632" t="s">
        <v>6028</v>
      </c>
      <c r="B143632" t="s">
        <v>2577</v>
      </c>
    </row>
    <row r="143633" spans="1:2" x14ac:dyDescent="0.3">
      <c r="A143633" t="s">
        <v>7755</v>
      </c>
      <c r="B143633" t="s">
        <v>19157</v>
      </c>
    </row>
    <row r="143634" spans="1:2" x14ac:dyDescent="0.3">
      <c r="A143634" t="s">
        <v>5801</v>
      </c>
      <c r="B143634" t="s">
        <v>11275</v>
      </c>
    </row>
    <row r="143635" spans="1:2" x14ac:dyDescent="0.3">
      <c r="A143635" t="s">
        <v>712</v>
      </c>
      <c r="B143635" t="s">
        <v>30833</v>
      </c>
    </row>
    <row r="143636" spans="1:2" x14ac:dyDescent="0.3">
      <c r="A143636" t="s">
        <v>42488</v>
      </c>
      <c r="B143636" t="s">
        <v>42198</v>
      </c>
    </row>
    <row r="143637" spans="1:2" x14ac:dyDescent="0.3">
      <c r="A143637" t="s">
        <v>59557</v>
      </c>
      <c r="B143637" t="s">
        <v>619</v>
      </c>
    </row>
    <row r="143638" spans="1:2" x14ac:dyDescent="0.3">
      <c r="A143638" t="s">
        <v>2662</v>
      </c>
      <c r="B143638" t="s">
        <v>3481</v>
      </c>
    </row>
    <row r="143639" spans="1:2" x14ac:dyDescent="0.3">
      <c r="A143639" t="s">
        <v>11176</v>
      </c>
      <c r="B143639" t="s">
        <v>1138</v>
      </c>
    </row>
    <row r="143640" spans="1:2" x14ac:dyDescent="0.3">
      <c r="A143640" t="s">
        <v>48673</v>
      </c>
      <c r="B143640" t="s">
        <v>16938</v>
      </c>
    </row>
    <row r="143641" spans="1:2" x14ac:dyDescent="0.3">
      <c r="A143641" t="s">
        <v>2578</v>
      </c>
      <c r="B143641" t="s">
        <v>8187</v>
      </c>
    </row>
    <row r="143642" spans="1:2" x14ac:dyDescent="0.3">
      <c r="A143642" t="s">
        <v>21571</v>
      </c>
      <c r="B143642" t="s">
        <v>17227</v>
      </c>
    </row>
    <row r="143643" spans="1:2" x14ac:dyDescent="0.3">
      <c r="A143643" t="s">
        <v>13715</v>
      </c>
      <c r="B143643" t="s">
        <v>44818</v>
      </c>
    </row>
    <row r="143644" spans="1:2" x14ac:dyDescent="0.3">
      <c r="A143644" t="s">
        <v>5423</v>
      </c>
      <c r="B143644" t="s">
        <v>5634</v>
      </c>
    </row>
    <row r="143645" spans="1:2" x14ac:dyDescent="0.3">
      <c r="A143645" t="s">
        <v>59558</v>
      </c>
      <c r="B143645" t="s">
        <v>45296</v>
      </c>
    </row>
    <row r="143646" spans="1:2" x14ac:dyDescent="0.3">
      <c r="A143646" t="s">
        <v>8766</v>
      </c>
      <c r="B143646" t="s">
        <v>7323</v>
      </c>
    </row>
    <row r="143647" spans="1:2" x14ac:dyDescent="0.3">
      <c r="A143647" t="s">
        <v>27863</v>
      </c>
      <c r="B143647" t="s">
        <v>11395</v>
      </c>
    </row>
    <row r="143648" spans="1:2" x14ac:dyDescent="0.3">
      <c r="A143648" t="s">
        <v>4357</v>
      </c>
      <c r="B143648" t="s">
        <v>1552</v>
      </c>
    </row>
    <row r="143649" spans="1:2" x14ac:dyDescent="0.3">
      <c r="A143649" t="s">
        <v>343</v>
      </c>
      <c r="B143649" t="s">
        <v>5410</v>
      </c>
    </row>
    <row r="143650" spans="1:2" x14ac:dyDescent="0.3">
      <c r="A143650" t="s">
        <v>31628</v>
      </c>
      <c r="B143650" t="s">
        <v>21265</v>
      </c>
    </row>
    <row r="143651" spans="1:2" x14ac:dyDescent="0.3">
      <c r="A143651" t="s">
        <v>9138</v>
      </c>
      <c r="B143651" t="s">
        <v>43288</v>
      </c>
    </row>
    <row r="143652" spans="1:2" x14ac:dyDescent="0.3">
      <c r="A143652" t="s">
        <v>59559</v>
      </c>
      <c r="B143652" t="s">
        <v>59560</v>
      </c>
    </row>
    <row r="143653" spans="1:2" x14ac:dyDescent="0.3">
      <c r="A143653" t="s">
        <v>1919</v>
      </c>
      <c r="B143653" t="s">
        <v>22953</v>
      </c>
    </row>
    <row r="143654" spans="1:2" x14ac:dyDescent="0.3">
      <c r="A143654" t="s">
        <v>2425</v>
      </c>
      <c r="B143654" t="s">
        <v>24212</v>
      </c>
    </row>
    <row r="143655" spans="1:2" x14ac:dyDescent="0.3">
      <c r="A143655" t="s">
        <v>5533</v>
      </c>
      <c r="B143655" t="s">
        <v>1903</v>
      </c>
    </row>
    <row r="143656" spans="1:2" x14ac:dyDescent="0.3">
      <c r="A143656" t="s">
        <v>25888</v>
      </c>
      <c r="B143656" t="s">
        <v>18377</v>
      </c>
    </row>
    <row r="143657" spans="1:2" x14ac:dyDescent="0.3">
      <c r="A143657" t="s">
        <v>14801</v>
      </c>
      <c r="B143657" t="s">
        <v>33246</v>
      </c>
    </row>
    <row r="143658" spans="1:2" x14ac:dyDescent="0.3">
      <c r="A143658" t="s">
        <v>4004</v>
      </c>
      <c r="B143658" t="s">
        <v>16853</v>
      </c>
    </row>
    <row r="143659" spans="1:2" x14ac:dyDescent="0.3">
      <c r="A143659" t="s">
        <v>18188</v>
      </c>
      <c r="B143659" t="s">
        <v>3095</v>
      </c>
    </row>
    <row r="143660" spans="1:2" x14ac:dyDescent="0.3">
      <c r="A143660" t="s">
        <v>2879</v>
      </c>
      <c r="B143660" t="s">
        <v>1235</v>
      </c>
    </row>
    <row r="143661" spans="1:2" x14ac:dyDescent="0.3">
      <c r="A143661" t="s">
        <v>4638</v>
      </c>
      <c r="B143661" t="s">
        <v>2926</v>
      </c>
    </row>
    <row r="143662" spans="1:2" x14ac:dyDescent="0.3">
      <c r="A143662" t="s">
        <v>3314</v>
      </c>
      <c r="B143662" t="s">
        <v>3285</v>
      </c>
    </row>
    <row r="143663" spans="1:2" x14ac:dyDescent="0.3">
      <c r="A143663" t="s">
        <v>24605</v>
      </c>
      <c r="B143663" t="s">
        <v>29891</v>
      </c>
    </row>
    <row r="143664" spans="1:2" x14ac:dyDescent="0.3">
      <c r="A143664" t="s">
        <v>18466</v>
      </c>
      <c r="B143664" t="s">
        <v>20330</v>
      </c>
    </row>
    <row r="143665" spans="1:2" x14ac:dyDescent="0.3">
      <c r="A143665" t="s">
        <v>38342</v>
      </c>
      <c r="B143665" t="s">
        <v>41578</v>
      </c>
    </row>
    <row r="143666" spans="1:2" x14ac:dyDescent="0.3">
      <c r="A143666" t="s">
        <v>8249</v>
      </c>
      <c r="B143666" t="s">
        <v>2347</v>
      </c>
    </row>
    <row r="143667" spans="1:2" x14ac:dyDescent="0.3">
      <c r="A143667" t="s">
        <v>59561</v>
      </c>
      <c r="B143667" t="s">
        <v>57464</v>
      </c>
    </row>
    <row r="143668" spans="1:2" x14ac:dyDescent="0.3">
      <c r="A143668" t="s">
        <v>8737</v>
      </c>
      <c r="B143668" t="s">
        <v>761</v>
      </c>
    </row>
    <row r="143669" spans="1:2" x14ac:dyDescent="0.3">
      <c r="A143669" t="s">
        <v>14715</v>
      </c>
      <c r="B143669" t="s">
        <v>16611</v>
      </c>
    </row>
    <row r="143670" spans="1:2" x14ac:dyDescent="0.3">
      <c r="A143670" t="s">
        <v>11434</v>
      </c>
      <c r="B143670" t="s">
        <v>933</v>
      </c>
    </row>
    <row r="143671" spans="1:2" x14ac:dyDescent="0.3">
      <c r="A143671" t="s">
        <v>36249</v>
      </c>
      <c r="B143671" t="s">
        <v>26291</v>
      </c>
    </row>
    <row r="143672" spans="1:2" x14ac:dyDescent="0.3">
      <c r="A143672" t="s">
        <v>22427</v>
      </c>
      <c r="B143672" t="s">
        <v>6698</v>
      </c>
    </row>
    <row r="143673" spans="1:2" x14ac:dyDescent="0.3">
      <c r="A143673" t="s">
        <v>12684</v>
      </c>
      <c r="B143673" t="s">
        <v>22836</v>
      </c>
    </row>
    <row r="143674" spans="1:2" x14ac:dyDescent="0.3">
      <c r="A143674" t="s">
        <v>12973</v>
      </c>
      <c r="B143674" t="s">
        <v>22677</v>
      </c>
    </row>
    <row r="143675" spans="1:2" x14ac:dyDescent="0.3">
      <c r="A143675" t="s">
        <v>27647</v>
      </c>
      <c r="B143675" t="s">
        <v>28959</v>
      </c>
    </row>
    <row r="143676" spans="1:2" x14ac:dyDescent="0.3">
      <c r="A143676" t="s">
        <v>59562</v>
      </c>
      <c r="B143676" t="s">
        <v>27769</v>
      </c>
    </row>
    <row r="143677" spans="1:2" x14ac:dyDescent="0.3">
      <c r="A143677" t="s">
        <v>7544</v>
      </c>
      <c r="B143677" t="s">
        <v>16987</v>
      </c>
    </row>
    <row r="143678" spans="1:2" x14ac:dyDescent="0.3">
      <c r="A143678" t="s">
        <v>59563</v>
      </c>
      <c r="B143678" t="s">
        <v>59564</v>
      </c>
    </row>
    <row r="143679" spans="1:2" x14ac:dyDescent="0.3">
      <c r="A143679" t="s">
        <v>18689</v>
      </c>
      <c r="B143679" t="s">
        <v>5247</v>
      </c>
    </row>
    <row r="143680" spans="1:2" x14ac:dyDescent="0.3">
      <c r="A143680" t="s">
        <v>20204</v>
      </c>
      <c r="B143680" t="s">
        <v>47646</v>
      </c>
    </row>
    <row r="143681" spans="1:2" x14ac:dyDescent="0.3">
      <c r="A143681" t="s">
        <v>6632</v>
      </c>
      <c r="B143681" t="s">
        <v>2568</v>
      </c>
    </row>
    <row r="143682" spans="1:2" x14ac:dyDescent="0.3">
      <c r="A143682" t="s">
        <v>13761</v>
      </c>
      <c r="B143682" t="s">
        <v>31672</v>
      </c>
    </row>
    <row r="143683" spans="1:2" x14ac:dyDescent="0.3">
      <c r="A143683" t="s">
        <v>10177</v>
      </c>
      <c r="B143683" t="s">
        <v>18161</v>
      </c>
    </row>
    <row r="143684" spans="1:2" x14ac:dyDescent="0.3">
      <c r="A143684" t="s">
        <v>1599</v>
      </c>
      <c r="B143684" t="s">
        <v>5427</v>
      </c>
    </row>
    <row r="143685" spans="1:2" x14ac:dyDescent="0.3">
      <c r="A143685" t="s">
        <v>2287</v>
      </c>
      <c r="B143685" t="s">
        <v>2960</v>
      </c>
    </row>
    <row r="143686" spans="1:2" x14ac:dyDescent="0.3">
      <c r="A143686" t="s">
        <v>16625</v>
      </c>
      <c r="B143686" t="s">
        <v>5017</v>
      </c>
    </row>
    <row r="143687" spans="1:2" x14ac:dyDescent="0.3">
      <c r="A143687" t="s">
        <v>31016</v>
      </c>
      <c r="B143687" t="s">
        <v>2140</v>
      </c>
    </row>
    <row r="143688" spans="1:2" x14ac:dyDescent="0.3">
      <c r="A143688" t="s">
        <v>9371</v>
      </c>
      <c r="B143688" t="s">
        <v>19868</v>
      </c>
    </row>
    <row r="143689" spans="1:2" x14ac:dyDescent="0.3">
      <c r="A143689" t="s">
        <v>19967</v>
      </c>
      <c r="B143689" t="s">
        <v>6920</v>
      </c>
    </row>
    <row r="143690" spans="1:2" x14ac:dyDescent="0.3">
      <c r="A143690" t="s">
        <v>766</v>
      </c>
      <c r="B143690" t="s">
        <v>12791</v>
      </c>
    </row>
    <row r="143691" spans="1:2" x14ac:dyDescent="0.3">
      <c r="A143691" t="s">
        <v>4052</v>
      </c>
      <c r="B143691" t="s">
        <v>24584</v>
      </c>
    </row>
    <row r="143692" spans="1:2" x14ac:dyDescent="0.3">
      <c r="A143692" t="s">
        <v>30752</v>
      </c>
      <c r="B143692" t="s">
        <v>7075</v>
      </c>
    </row>
    <row r="143693" spans="1:2" x14ac:dyDescent="0.3">
      <c r="A143693" t="s">
        <v>13543</v>
      </c>
      <c r="B143693" t="s">
        <v>27680</v>
      </c>
    </row>
    <row r="143694" spans="1:2" x14ac:dyDescent="0.3">
      <c r="A143694" t="s">
        <v>7670</v>
      </c>
      <c r="B143694" t="s">
        <v>8793</v>
      </c>
    </row>
    <row r="143695" spans="1:2" x14ac:dyDescent="0.3">
      <c r="A143695" t="s">
        <v>25854</v>
      </c>
      <c r="B143695" t="s">
        <v>4783</v>
      </c>
    </row>
    <row r="143696" spans="1:2" x14ac:dyDescent="0.3">
      <c r="A143696" t="s">
        <v>4683</v>
      </c>
      <c r="B143696" t="s">
        <v>10947</v>
      </c>
    </row>
    <row r="143697" spans="1:2" x14ac:dyDescent="0.3">
      <c r="A143697" t="s">
        <v>8550</v>
      </c>
      <c r="B143697" t="s">
        <v>14718</v>
      </c>
    </row>
    <row r="143698" spans="1:2" x14ac:dyDescent="0.3">
      <c r="A143698" t="s">
        <v>23523</v>
      </c>
      <c r="B143698" t="s">
        <v>8007</v>
      </c>
    </row>
    <row r="143699" spans="1:2" x14ac:dyDescent="0.3">
      <c r="A143699" t="s">
        <v>1679</v>
      </c>
      <c r="B143699" t="s">
        <v>907</v>
      </c>
    </row>
    <row r="143700" spans="1:2" x14ac:dyDescent="0.3">
      <c r="A143700" t="s">
        <v>10800</v>
      </c>
      <c r="B143700" t="s">
        <v>4446</v>
      </c>
    </row>
    <row r="143701" spans="1:2" x14ac:dyDescent="0.3">
      <c r="A143701" t="s">
        <v>59565</v>
      </c>
      <c r="B143701" t="s">
        <v>59566</v>
      </c>
    </row>
    <row r="143702" spans="1:2" x14ac:dyDescent="0.3">
      <c r="A143702" t="s">
        <v>8285</v>
      </c>
      <c r="B143702" t="s">
        <v>3709</v>
      </c>
    </row>
    <row r="143703" spans="1:2" x14ac:dyDescent="0.3">
      <c r="A143703" t="s">
        <v>29667</v>
      </c>
      <c r="B143703" t="s">
        <v>54788</v>
      </c>
    </row>
    <row r="143704" spans="1:2" x14ac:dyDescent="0.3">
      <c r="A143704" t="s">
        <v>9323</v>
      </c>
      <c r="B143704" t="s">
        <v>23871</v>
      </c>
    </row>
    <row r="143705" spans="1:2" x14ac:dyDescent="0.3">
      <c r="A143705" t="s">
        <v>20754</v>
      </c>
      <c r="B143705" t="s">
        <v>11117</v>
      </c>
    </row>
    <row r="143706" spans="1:2" x14ac:dyDescent="0.3">
      <c r="A143706" t="s">
        <v>29099</v>
      </c>
      <c r="B143706" t="s">
        <v>18133</v>
      </c>
    </row>
    <row r="143707" spans="1:2" x14ac:dyDescent="0.3">
      <c r="A143707" t="s">
        <v>39743</v>
      </c>
      <c r="B143707" t="s">
        <v>21928</v>
      </c>
    </row>
    <row r="143708" spans="1:2" x14ac:dyDescent="0.3">
      <c r="A143708" t="s">
        <v>2979</v>
      </c>
      <c r="B143708" t="s">
        <v>8286</v>
      </c>
    </row>
    <row r="143709" spans="1:2" x14ac:dyDescent="0.3">
      <c r="A143709" t="s">
        <v>59567</v>
      </c>
      <c r="B143709" t="s">
        <v>59568</v>
      </c>
    </row>
    <row r="143710" spans="1:2" x14ac:dyDescent="0.3">
      <c r="A143710" t="s">
        <v>23986</v>
      </c>
      <c r="B143710" t="s">
        <v>17497</v>
      </c>
    </row>
    <row r="143711" spans="1:2" x14ac:dyDescent="0.3">
      <c r="A143711" t="s">
        <v>470</v>
      </c>
      <c r="B143711" t="s">
        <v>13133</v>
      </c>
    </row>
    <row r="143712" spans="1:2" x14ac:dyDescent="0.3">
      <c r="A143712" t="s">
        <v>4426</v>
      </c>
      <c r="B143712" t="s">
        <v>7909</v>
      </c>
    </row>
    <row r="143713" spans="1:2" x14ac:dyDescent="0.3">
      <c r="A143713" t="s">
        <v>20491</v>
      </c>
      <c r="B143713" t="s">
        <v>5781</v>
      </c>
    </row>
    <row r="143714" spans="1:2" x14ac:dyDescent="0.3">
      <c r="A143714" t="s">
        <v>29856</v>
      </c>
      <c r="B143714" t="s">
        <v>29368</v>
      </c>
    </row>
    <row r="143715" spans="1:2" x14ac:dyDescent="0.3">
      <c r="A143715" t="s">
        <v>11111</v>
      </c>
      <c r="B143715" t="s">
        <v>11876</v>
      </c>
    </row>
    <row r="143716" spans="1:2" x14ac:dyDescent="0.3">
      <c r="A143716" t="s">
        <v>12121</v>
      </c>
      <c r="B143716" t="s">
        <v>10181</v>
      </c>
    </row>
    <row r="143717" spans="1:2" x14ac:dyDescent="0.3">
      <c r="A143717" t="s">
        <v>25033</v>
      </c>
      <c r="B143717" t="s">
        <v>43141</v>
      </c>
    </row>
    <row r="143718" spans="1:2" x14ac:dyDescent="0.3">
      <c r="A143718" t="s">
        <v>10512</v>
      </c>
      <c r="B143718" t="s">
        <v>56980</v>
      </c>
    </row>
    <row r="143719" spans="1:2" x14ac:dyDescent="0.3">
      <c r="A143719" t="s">
        <v>8193</v>
      </c>
      <c r="B143719" t="s">
        <v>22569</v>
      </c>
    </row>
    <row r="143720" spans="1:2" x14ac:dyDescent="0.3">
      <c r="A143720" t="s">
        <v>2918</v>
      </c>
      <c r="B143720" t="s">
        <v>19493</v>
      </c>
    </row>
    <row r="143721" spans="1:2" x14ac:dyDescent="0.3">
      <c r="A143721" t="s">
        <v>13363</v>
      </c>
      <c r="B143721" t="s">
        <v>1095</v>
      </c>
    </row>
    <row r="143722" spans="1:2" x14ac:dyDescent="0.3">
      <c r="A143722" t="s">
        <v>22501</v>
      </c>
      <c r="B143722" t="s">
        <v>21915</v>
      </c>
    </row>
    <row r="143723" spans="1:2" x14ac:dyDescent="0.3">
      <c r="A143723" t="s">
        <v>18478</v>
      </c>
      <c r="B143723" t="s">
        <v>12602</v>
      </c>
    </row>
    <row r="143724" spans="1:2" x14ac:dyDescent="0.3">
      <c r="A143724" t="s">
        <v>18147</v>
      </c>
      <c r="B143724" t="s">
        <v>7361</v>
      </c>
    </row>
    <row r="143725" spans="1:2" x14ac:dyDescent="0.3">
      <c r="A143725" t="s">
        <v>2148</v>
      </c>
      <c r="B143725" t="s">
        <v>59569</v>
      </c>
    </row>
    <row r="143726" spans="1:2" x14ac:dyDescent="0.3">
      <c r="A143726" t="s">
        <v>1007</v>
      </c>
      <c r="B143726" t="s">
        <v>46728</v>
      </c>
    </row>
    <row r="143727" spans="1:2" x14ac:dyDescent="0.3">
      <c r="A143727" t="s">
        <v>8336</v>
      </c>
      <c r="B143727" t="s">
        <v>7234</v>
      </c>
    </row>
    <row r="143728" spans="1:2" x14ac:dyDescent="0.3">
      <c r="A143728" t="s">
        <v>57090</v>
      </c>
      <c r="B143728" t="s">
        <v>59570</v>
      </c>
    </row>
    <row r="143729" spans="1:2" x14ac:dyDescent="0.3">
      <c r="A143729" t="s">
        <v>3890</v>
      </c>
      <c r="B143729" t="s">
        <v>20087</v>
      </c>
    </row>
    <row r="143730" spans="1:2" x14ac:dyDescent="0.3">
      <c r="A143730" t="s">
        <v>4594</v>
      </c>
      <c r="B143730" t="s">
        <v>42396</v>
      </c>
    </row>
    <row r="143731" spans="1:2" x14ac:dyDescent="0.3">
      <c r="A143731" t="s">
        <v>9419</v>
      </c>
      <c r="B143731" t="s">
        <v>8578</v>
      </c>
    </row>
    <row r="143732" spans="1:2" x14ac:dyDescent="0.3">
      <c r="A143732" t="s">
        <v>2746</v>
      </c>
      <c r="B143732" t="s">
        <v>11139</v>
      </c>
    </row>
    <row r="143733" spans="1:2" x14ac:dyDescent="0.3">
      <c r="A143733" t="s">
        <v>5793</v>
      </c>
      <c r="B143733" t="s">
        <v>26709</v>
      </c>
    </row>
    <row r="143734" spans="1:2" x14ac:dyDescent="0.3">
      <c r="A143734" t="s">
        <v>1556</v>
      </c>
      <c r="B143734" t="s">
        <v>7529</v>
      </c>
    </row>
    <row r="143735" spans="1:2" x14ac:dyDescent="0.3">
      <c r="A143735" t="s">
        <v>11109</v>
      </c>
      <c r="B143735" t="s">
        <v>3980</v>
      </c>
    </row>
    <row r="143736" spans="1:2" x14ac:dyDescent="0.3">
      <c r="A143736" t="s">
        <v>28040</v>
      </c>
      <c r="B143736" t="s">
        <v>10650</v>
      </c>
    </row>
    <row r="143737" spans="1:2" x14ac:dyDescent="0.3">
      <c r="A143737" t="s">
        <v>31953</v>
      </c>
      <c r="B143737" t="s">
        <v>21860</v>
      </c>
    </row>
    <row r="143738" spans="1:2" x14ac:dyDescent="0.3">
      <c r="A143738" t="s">
        <v>4747</v>
      </c>
      <c r="B143738" t="s">
        <v>26255</v>
      </c>
    </row>
    <row r="143739" spans="1:2" x14ac:dyDescent="0.3">
      <c r="A143739" t="s">
        <v>19455</v>
      </c>
      <c r="B143739" t="s">
        <v>14131</v>
      </c>
    </row>
    <row r="143740" spans="1:2" x14ac:dyDescent="0.3">
      <c r="A143740" t="s">
        <v>15147</v>
      </c>
      <c r="B143740" t="s">
        <v>17735</v>
      </c>
    </row>
    <row r="143741" spans="1:2" x14ac:dyDescent="0.3">
      <c r="A143741" t="s">
        <v>21316</v>
      </c>
      <c r="B143741" t="s">
        <v>59571</v>
      </c>
    </row>
    <row r="143742" spans="1:2" x14ac:dyDescent="0.3">
      <c r="A143742" t="s">
        <v>59572</v>
      </c>
      <c r="B143742" t="s">
        <v>59573</v>
      </c>
    </row>
    <row r="143743" spans="1:2" x14ac:dyDescent="0.3">
      <c r="A143743" t="s">
        <v>45328</v>
      </c>
      <c r="B143743" t="s">
        <v>32169</v>
      </c>
    </row>
    <row r="143744" spans="1:2" x14ac:dyDescent="0.3">
      <c r="A143744" t="s">
        <v>265</v>
      </c>
      <c r="B143744" t="s">
        <v>10105</v>
      </c>
    </row>
    <row r="143745" spans="1:2" x14ac:dyDescent="0.3">
      <c r="A143745" t="s">
        <v>12918</v>
      </c>
      <c r="B143745" t="s">
        <v>2718</v>
      </c>
    </row>
    <row r="143746" spans="1:2" x14ac:dyDescent="0.3">
      <c r="A143746" t="s">
        <v>28062</v>
      </c>
      <c r="B143746" t="s">
        <v>1507</v>
      </c>
    </row>
    <row r="143747" spans="1:2" x14ac:dyDescent="0.3">
      <c r="A143747" t="s">
        <v>8022</v>
      </c>
      <c r="B143747" t="s">
        <v>17883</v>
      </c>
    </row>
    <row r="143748" spans="1:2" x14ac:dyDescent="0.3">
      <c r="A143748" t="s">
        <v>1399</v>
      </c>
      <c r="B143748" t="s">
        <v>38144</v>
      </c>
    </row>
    <row r="143749" spans="1:2" x14ac:dyDescent="0.3">
      <c r="A143749" t="s">
        <v>14805</v>
      </c>
      <c r="B143749" t="s">
        <v>10073</v>
      </c>
    </row>
    <row r="143750" spans="1:2" x14ac:dyDescent="0.3">
      <c r="A143750" t="s">
        <v>6215</v>
      </c>
      <c r="B143750" t="s">
        <v>7929</v>
      </c>
    </row>
    <row r="143751" spans="1:2" x14ac:dyDescent="0.3">
      <c r="A143751" t="s">
        <v>21853</v>
      </c>
      <c r="B143751" t="s">
        <v>16546</v>
      </c>
    </row>
    <row r="143752" spans="1:2" x14ac:dyDescent="0.3">
      <c r="A143752" t="s">
        <v>20998</v>
      </c>
      <c r="B143752" t="s">
        <v>12071</v>
      </c>
    </row>
    <row r="143753" spans="1:2" x14ac:dyDescent="0.3">
      <c r="A143753" t="s">
        <v>3042</v>
      </c>
      <c r="B143753" t="s">
        <v>38551</v>
      </c>
    </row>
    <row r="143754" spans="1:2" x14ac:dyDescent="0.3">
      <c r="A143754" t="s">
        <v>1874</v>
      </c>
      <c r="B143754" t="s">
        <v>3344</v>
      </c>
    </row>
    <row r="143755" spans="1:2" x14ac:dyDescent="0.3">
      <c r="A143755" t="s">
        <v>4106</v>
      </c>
      <c r="B143755" t="s">
        <v>21673</v>
      </c>
    </row>
    <row r="143756" spans="1:2" x14ac:dyDescent="0.3">
      <c r="A143756" t="s">
        <v>45583</v>
      </c>
      <c r="B143756" t="s">
        <v>57849</v>
      </c>
    </row>
    <row r="143757" spans="1:2" x14ac:dyDescent="0.3">
      <c r="A143757" t="s">
        <v>59574</v>
      </c>
      <c r="B143757" t="s">
        <v>52512</v>
      </c>
    </row>
    <row r="143758" spans="1:2" x14ac:dyDescent="0.3">
      <c r="A143758" t="s">
        <v>10636</v>
      </c>
      <c r="B143758" t="s">
        <v>11045</v>
      </c>
    </row>
    <row r="143759" spans="1:2" x14ac:dyDescent="0.3">
      <c r="A143759" t="s">
        <v>3329</v>
      </c>
      <c r="B143759" t="s">
        <v>9440</v>
      </c>
    </row>
    <row r="143760" spans="1:2" x14ac:dyDescent="0.3">
      <c r="A143760" t="s">
        <v>59575</v>
      </c>
      <c r="B143760" t="s">
        <v>15264</v>
      </c>
    </row>
    <row r="143761" spans="1:2" x14ac:dyDescent="0.3">
      <c r="A143761" t="s">
        <v>42344</v>
      </c>
      <c r="B143761" t="s">
        <v>2264</v>
      </c>
    </row>
    <row r="143762" spans="1:2" x14ac:dyDescent="0.3">
      <c r="A143762" t="s">
        <v>17835</v>
      </c>
      <c r="B143762" t="s">
        <v>21265</v>
      </c>
    </row>
    <row r="143763" spans="1:2" x14ac:dyDescent="0.3">
      <c r="A143763" t="s">
        <v>6621</v>
      </c>
      <c r="B143763" t="s">
        <v>55571</v>
      </c>
    </row>
    <row r="143764" spans="1:2" x14ac:dyDescent="0.3">
      <c r="A143764" t="s">
        <v>778</v>
      </c>
      <c r="B143764" t="s">
        <v>7929</v>
      </c>
    </row>
    <row r="143765" spans="1:2" x14ac:dyDescent="0.3">
      <c r="A143765" t="s">
        <v>54651</v>
      </c>
      <c r="B143765" t="s">
        <v>23633</v>
      </c>
    </row>
    <row r="143766" spans="1:2" x14ac:dyDescent="0.3">
      <c r="A143766" t="s">
        <v>11278</v>
      </c>
      <c r="B143766" t="s">
        <v>30961</v>
      </c>
    </row>
    <row r="143767" spans="1:2" x14ac:dyDescent="0.3">
      <c r="A143767" t="s">
        <v>59576</v>
      </c>
      <c r="B143767" t="s">
        <v>58099</v>
      </c>
    </row>
    <row r="143768" spans="1:2" x14ac:dyDescent="0.3">
      <c r="A143768" t="s">
        <v>42640</v>
      </c>
      <c r="B143768" t="s">
        <v>19309</v>
      </c>
    </row>
    <row r="143769" spans="1:2" x14ac:dyDescent="0.3">
      <c r="A143769" t="s">
        <v>2306</v>
      </c>
      <c r="B143769" t="s">
        <v>8195</v>
      </c>
    </row>
    <row r="143770" spans="1:2" x14ac:dyDescent="0.3">
      <c r="A143770" t="s">
        <v>13679</v>
      </c>
      <c r="B143770" t="s">
        <v>1312</v>
      </c>
    </row>
    <row r="143771" spans="1:2" x14ac:dyDescent="0.3">
      <c r="A143771" t="s">
        <v>8022</v>
      </c>
      <c r="B143771" t="s">
        <v>26549</v>
      </c>
    </row>
    <row r="143772" spans="1:2" x14ac:dyDescent="0.3">
      <c r="A143772" t="s">
        <v>48470</v>
      </c>
      <c r="B143772" t="s">
        <v>59577</v>
      </c>
    </row>
    <row r="143773" spans="1:2" x14ac:dyDescent="0.3">
      <c r="A143773" t="s">
        <v>9040</v>
      </c>
      <c r="B143773" t="s">
        <v>18882</v>
      </c>
    </row>
    <row r="143774" spans="1:2" x14ac:dyDescent="0.3">
      <c r="A143774" t="s">
        <v>2682</v>
      </c>
      <c r="B143774" t="s">
        <v>6128</v>
      </c>
    </row>
    <row r="143775" spans="1:2" x14ac:dyDescent="0.3">
      <c r="A143775" t="s">
        <v>25537</v>
      </c>
      <c r="B143775" t="s">
        <v>31466</v>
      </c>
    </row>
    <row r="143776" spans="1:2" x14ac:dyDescent="0.3">
      <c r="A143776" t="s">
        <v>12388</v>
      </c>
      <c r="B143776" t="s">
        <v>1818</v>
      </c>
    </row>
    <row r="143777" spans="1:2" x14ac:dyDescent="0.3">
      <c r="A143777" t="s">
        <v>4426</v>
      </c>
      <c r="B143777" t="s">
        <v>38209</v>
      </c>
    </row>
    <row r="143778" spans="1:2" x14ac:dyDescent="0.3">
      <c r="A143778" t="s">
        <v>16121</v>
      </c>
      <c r="B143778" t="s">
        <v>9307</v>
      </c>
    </row>
    <row r="143779" spans="1:2" x14ac:dyDescent="0.3">
      <c r="A143779" t="s">
        <v>718</v>
      </c>
      <c r="B143779" t="s">
        <v>20254</v>
      </c>
    </row>
    <row r="143780" spans="1:2" x14ac:dyDescent="0.3">
      <c r="A143780" t="s">
        <v>16127</v>
      </c>
      <c r="B143780" t="s">
        <v>21404</v>
      </c>
    </row>
    <row r="143781" spans="1:2" x14ac:dyDescent="0.3">
      <c r="A143781" t="s">
        <v>1643</v>
      </c>
      <c r="B143781" t="s">
        <v>16997</v>
      </c>
    </row>
    <row r="143782" spans="1:2" x14ac:dyDescent="0.3">
      <c r="A143782" t="s">
        <v>59578</v>
      </c>
      <c r="B143782" t="s">
        <v>28611</v>
      </c>
    </row>
    <row r="143783" spans="1:2" x14ac:dyDescent="0.3">
      <c r="A143783" t="s">
        <v>8672</v>
      </c>
      <c r="B143783" t="s">
        <v>35712</v>
      </c>
    </row>
    <row r="143784" spans="1:2" x14ac:dyDescent="0.3">
      <c r="A143784" t="s">
        <v>1589</v>
      </c>
      <c r="B143784" t="s">
        <v>2477</v>
      </c>
    </row>
    <row r="143785" spans="1:2" x14ac:dyDescent="0.3">
      <c r="A143785" t="s">
        <v>12154</v>
      </c>
      <c r="B143785" t="s">
        <v>53</v>
      </c>
    </row>
    <row r="143786" spans="1:2" x14ac:dyDescent="0.3">
      <c r="A143786" t="s">
        <v>6231</v>
      </c>
      <c r="B143786" t="s">
        <v>41353</v>
      </c>
    </row>
    <row r="143787" spans="1:2" x14ac:dyDescent="0.3">
      <c r="A143787" t="s">
        <v>11038</v>
      </c>
      <c r="B143787" t="s">
        <v>1862</v>
      </c>
    </row>
    <row r="143788" spans="1:2" x14ac:dyDescent="0.3">
      <c r="A143788" t="s">
        <v>11364</v>
      </c>
      <c r="B143788" t="s">
        <v>11397</v>
      </c>
    </row>
    <row r="143789" spans="1:2" x14ac:dyDescent="0.3">
      <c r="A143789" t="s">
        <v>7149</v>
      </c>
      <c r="B143789" t="s">
        <v>9143</v>
      </c>
    </row>
    <row r="143790" spans="1:2" x14ac:dyDescent="0.3">
      <c r="A143790" t="s">
        <v>1977</v>
      </c>
      <c r="B143790" t="s">
        <v>44217</v>
      </c>
    </row>
    <row r="143791" spans="1:2" x14ac:dyDescent="0.3">
      <c r="A143791" t="s">
        <v>194</v>
      </c>
      <c r="B143791" t="s">
        <v>23052</v>
      </c>
    </row>
    <row r="143792" spans="1:2" x14ac:dyDescent="0.3">
      <c r="A143792" t="s">
        <v>59579</v>
      </c>
      <c r="B143792" t="s">
        <v>7624</v>
      </c>
    </row>
    <row r="143793" spans="1:2" x14ac:dyDescent="0.3">
      <c r="A143793" t="s">
        <v>59580</v>
      </c>
      <c r="B143793" t="s">
        <v>53682</v>
      </c>
    </row>
    <row r="143794" spans="1:2" x14ac:dyDescent="0.3">
      <c r="A143794" t="s">
        <v>59581</v>
      </c>
      <c r="B143794" t="s">
        <v>59582</v>
      </c>
    </row>
    <row r="143795" spans="1:2" x14ac:dyDescent="0.3">
      <c r="A143795" t="s">
        <v>3641</v>
      </c>
      <c r="B143795" t="s">
        <v>20547</v>
      </c>
    </row>
    <row r="143796" spans="1:2" x14ac:dyDescent="0.3">
      <c r="A143796" t="s">
        <v>22348</v>
      </c>
      <c r="B143796" t="s">
        <v>31124</v>
      </c>
    </row>
    <row r="143797" spans="1:2" x14ac:dyDescent="0.3">
      <c r="A143797" t="s">
        <v>328</v>
      </c>
      <c r="B143797" t="s">
        <v>7638</v>
      </c>
    </row>
    <row r="143798" spans="1:2" x14ac:dyDescent="0.3">
      <c r="A143798" t="s">
        <v>37623</v>
      </c>
      <c r="B143798" t="s">
        <v>19547</v>
      </c>
    </row>
    <row r="143799" spans="1:2" x14ac:dyDescent="0.3">
      <c r="A143799" t="s">
        <v>3771</v>
      </c>
      <c r="B143799" t="s">
        <v>10845</v>
      </c>
    </row>
    <row r="143800" spans="1:2" x14ac:dyDescent="0.3">
      <c r="A143800" t="s">
        <v>20288</v>
      </c>
      <c r="B143800" t="s">
        <v>21320</v>
      </c>
    </row>
    <row r="143801" spans="1:2" x14ac:dyDescent="0.3">
      <c r="A143801" t="s">
        <v>41780</v>
      </c>
      <c r="B143801" t="s">
        <v>8008</v>
      </c>
    </row>
    <row r="143802" spans="1:2" x14ac:dyDescent="0.3">
      <c r="A143802" t="s">
        <v>2046</v>
      </c>
      <c r="B143802" t="s">
        <v>5212</v>
      </c>
    </row>
    <row r="143803" spans="1:2" x14ac:dyDescent="0.3">
      <c r="A143803" t="s">
        <v>12786</v>
      </c>
      <c r="B143803" t="s">
        <v>21558</v>
      </c>
    </row>
    <row r="143804" spans="1:2" x14ac:dyDescent="0.3">
      <c r="A143804" t="s">
        <v>16118</v>
      </c>
      <c r="B143804" t="s">
        <v>1183</v>
      </c>
    </row>
    <row r="143805" spans="1:2" x14ac:dyDescent="0.3">
      <c r="A143805" t="s">
        <v>972</v>
      </c>
      <c r="B143805" t="s">
        <v>37</v>
      </c>
    </row>
    <row r="143806" spans="1:2" x14ac:dyDescent="0.3">
      <c r="A143806" t="s">
        <v>36026</v>
      </c>
      <c r="B143806" t="s">
        <v>24675</v>
      </c>
    </row>
    <row r="143807" spans="1:2" x14ac:dyDescent="0.3">
      <c r="A143807" t="s">
        <v>4681</v>
      </c>
      <c r="B143807" t="s">
        <v>59583</v>
      </c>
    </row>
    <row r="143808" spans="1:2" x14ac:dyDescent="0.3">
      <c r="A143808" t="s">
        <v>7933</v>
      </c>
      <c r="B143808" t="s">
        <v>33776</v>
      </c>
    </row>
    <row r="143809" spans="1:2" x14ac:dyDescent="0.3">
      <c r="A143809" t="s">
        <v>31789</v>
      </c>
      <c r="B143809" t="s">
        <v>22208</v>
      </c>
    </row>
    <row r="143810" spans="1:2" x14ac:dyDescent="0.3">
      <c r="A143810" t="s">
        <v>6479</v>
      </c>
      <c r="B143810" t="s">
        <v>2290</v>
      </c>
    </row>
    <row r="143811" spans="1:2" x14ac:dyDescent="0.3">
      <c r="A143811" t="s">
        <v>26867</v>
      </c>
      <c r="B143811" t="s">
        <v>2616</v>
      </c>
    </row>
    <row r="143812" spans="1:2" x14ac:dyDescent="0.3">
      <c r="A143812" t="s">
        <v>59584</v>
      </c>
      <c r="B143812" t="s">
        <v>59585</v>
      </c>
    </row>
    <row r="143813" spans="1:2" x14ac:dyDescent="0.3">
      <c r="A143813" t="s">
        <v>6522</v>
      </c>
      <c r="B143813" t="s">
        <v>17846</v>
      </c>
    </row>
    <row r="143814" spans="1:2" x14ac:dyDescent="0.3">
      <c r="A143814" t="s">
        <v>41395</v>
      </c>
      <c r="B143814" t="s">
        <v>55793</v>
      </c>
    </row>
    <row r="143815" spans="1:2" x14ac:dyDescent="0.3">
      <c r="A143815" t="s">
        <v>32026</v>
      </c>
      <c r="B143815" t="s">
        <v>2253</v>
      </c>
    </row>
    <row r="143816" spans="1:2" x14ac:dyDescent="0.3">
      <c r="A143816" t="s">
        <v>38862</v>
      </c>
      <c r="B143816" t="s">
        <v>843</v>
      </c>
    </row>
    <row r="143817" spans="1:2" x14ac:dyDescent="0.3">
      <c r="A143817" t="s">
        <v>50922</v>
      </c>
      <c r="B143817" t="s">
        <v>18045</v>
      </c>
    </row>
    <row r="143818" spans="1:2" x14ac:dyDescent="0.3">
      <c r="A143818" t="s">
        <v>59586</v>
      </c>
      <c r="B143818" t="s">
        <v>59587</v>
      </c>
    </row>
    <row r="143819" spans="1:2" x14ac:dyDescent="0.3">
      <c r="A143819" t="s">
        <v>3168</v>
      </c>
      <c r="B143819" t="s">
        <v>3891</v>
      </c>
    </row>
    <row r="143820" spans="1:2" x14ac:dyDescent="0.3">
      <c r="A143820" t="s">
        <v>2148</v>
      </c>
      <c r="B143820" t="s">
        <v>16373</v>
      </c>
    </row>
    <row r="143821" spans="1:2" x14ac:dyDescent="0.3">
      <c r="A143821" t="s">
        <v>2590</v>
      </c>
      <c r="B143821" t="s">
        <v>3348</v>
      </c>
    </row>
    <row r="143822" spans="1:2" x14ac:dyDescent="0.3">
      <c r="A143822" t="s">
        <v>25879</v>
      </c>
      <c r="B143822" t="s">
        <v>25522</v>
      </c>
    </row>
    <row r="143823" spans="1:2" x14ac:dyDescent="0.3">
      <c r="A143823" t="s">
        <v>11792</v>
      </c>
      <c r="B143823" t="s">
        <v>13947</v>
      </c>
    </row>
    <row r="143824" spans="1:2" x14ac:dyDescent="0.3">
      <c r="A143824" t="s">
        <v>32580</v>
      </c>
      <c r="B143824" t="s">
        <v>7291</v>
      </c>
    </row>
    <row r="143825" spans="1:2" x14ac:dyDescent="0.3">
      <c r="A143825" t="s">
        <v>2125</v>
      </c>
      <c r="B143825" t="s">
        <v>9142</v>
      </c>
    </row>
    <row r="143826" spans="1:2" x14ac:dyDescent="0.3">
      <c r="A143826" t="s">
        <v>58981</v>
      </c>
      <c r="B143826" t="s">
        <v>59588</v>
      </c>
    </row>
    <row r="143827" spans="1:2" x14ac:dyDescent="0.3">
      <c r="A143827" t="s">
        <v>29237</v>
      </c>
      <c r="B143827" t="s">
        <v>19186</v>
      </c>
    </row>
    <row r="143828" spans="1:2" x14ac:dyDescent="0.3">
      <c r="A143828" t="s">
        <v>4591</v>
      </c>
      <c r="B143828" t="s">
        <v>6269</v>
      </c>
    </row>
    <row r="143829" spans="1:2" x14ac:dyDescent="0.3">
      <c r="A143829" t="s">
        <v>46229</v>
      </c>
      <c r="B143829" t="s">
        <v>1492</v>
      </c>
    </row>
    <row r="143830" spans="1:2" x14ac:dyDescent="0.3">
      <c r="A143830" t="s">
        <v>3189</v>
      </c>
      <c r="B143830" t="s">
        <v>22677</v>
      </c>
    </row>
    <row r="143831" spans="1:2" x14ac:dyDescent="0.3">
      <c r="A143831" t="s">
        <v>6867</v>
      </c>
      <c r="B143831" t="s">
        <v>2060</v>
      </c>
    </row>
    <row r="143832" spans="1:2" x14ac:dyDescent="0.3">
      <c r="A143832" t="s">
        <v>1996</v>
      </c>
      <c r="B143832" t="s">
        <v>1721</v>
      </c>
    </row>
    <row r="143833" spans="1:2" x14ac:dyDescent="0.3">
      <c r="A143833" t="s">
        <v>59589</v>
      </c>
      <c r="B143833" t="s">
        <v>14834</v>
      </c>
    </row>
    <row r="143834" spans="1:2" x14ac:dyDescent="0.3">
      <c r="A143834" t="s">
        <v>13531</v>
      </c>
      <c r="B143834" t="s">
        <v>22246</v>
      </c>
    </row>
    <row r="143835" spans="1:2" x14ac:dyDescent="0.3">
      <c r="A143835" t="s">
        <v>10609</v>
      </c>
      <c r="B143835" t="s">
        <v>33012</v>
      </c>
    </row>
    <row r="143836" spans="1:2" x14ac:dyDescent="0.3">
      <c r="A143836" t="s">
        <v>9841</v>
      </c>
      <c r="B143836" t="s">
        <v>16803</v>
      </c>
    </row>
    <row r="143837" spans="1:2" x14ac:dyDescent="0.3">
      <c r="A143837" t="s">
        <v>8398</v>
      </c>
      <c r="B143837" t="s">
        <v>13696</v>
      </c>
    </row>
    <row r="143838" spans="1:2" x14ac:dyDescent="0.3">
      <c r="A143838" t="s">
        <v>3288</v>
      </c>
      <c r="B143838" t="s">
        <v>2615</v>
      </c>
    </row>
    <row r="143839" spans="1:2" x14ac:dyDescent="0.3">
      <c r="A143839" t="s">
        <v>18534</v>
      </c>
      <c r="B143839" t="s">
        <v>30119</v>
      </c>
    </row>
    <row r="143840" spans="1:2" x14ac:dyDescent="0.3">
      <c r="A143840" t="s">
        <v>1620</v>
      </c>
      <c r="B143840" t="s">
        <v>16296</v>
      </c>
    </row>
    <row r="143841" spans="1:2" x14ac:dyDescent="0.3">
      <c r="A143841" t="s">
        <v>13105</v>
      </c>
      <c r="B143841" t="s">
        <v>20878</v>
      </c>
    </row>
    <row r="143842" spans="1:2" x14ac:dyDescent="0.3">
      <c r="A143842" t="s">
        <v>15731</v>
      </c>
      <c r="B143842" t="s">
        <v>3606</v>
      </c>
    </row>
    <row r="143843" spans="1:2" x14ac:dyDescent="0.3">
      <c r="A143843" t="s">
        <v>23421</v>
      </c>
      <c r="B143843" t="s">
        <v>17287</v>
      </c>
    </row>
    <row r="143844" spans="1:2" x14ac:dyDescent="0.3">
      <c r="A143844" t="s">
        <v>27532</v>
      </c>
      <c r="B143844" t="s">
        <v>27476</v>
      </c>
    </row>
    <row r="143845" spans="1:2" x14ac:dyDescent="0.3">
      <c r="A143845" t="s">
        <v>3596</v>
      </c>
      <c r="B143845" t="s">
        <v>7040</v>
      </c>
    </row>
    <row r="143846" spans="1:2" x14ac:dyDescent="0.3">
      <c r="A143846" t="s">
        <v>7659</v>
      </c>
      <c r="B143846" t="s">
        <v>49386</v>
      </c>
    </row>
    <row r="143847" spans="1:2" x14ac:dyDescent="0.3">
      <c r="A143847" t="s">
        <v>24806</v>
      </c>
      <c r="B143847" t="s">
        <v>44936</v>
      </c>
    </row>
    <row r="143848" spans="1:2" x14ac:dyDescent="0.3">
      <c r="A143848" t="s">
        <v>5588</v>
      </c>
      <c r="B143848" t="s">
        <v>15837</v>
      </c>
    </row>
    <row r="143849" spans="1:2" x14ac:dyDescent="0.3">
      <c r="A143849" t="s">
        <v>3135</v>
      </c>
      <c r="B143849" t="s">
        <v>12886</v>
      </c>
    </row>
    <row r="143850" spans="1:2" x14ac:dyDescent="0.3">
      <c r="A143850" t="s">
        <v>5362</v>
      </c>
      <c r="B143850" t="s">
        <v>1983</v>
      </c>
    </row>
    <row r="143851" spans="1:2" x14ac:dyDescent="0.3">
      <c r="A143851" t="s">
        <v>31926</v>
      </c>
      <c r="B143851" t="s">
        <v>27694</v>
      </c>
    </row>
    <row r="143852" spans="1:2" x14ac:dyDescent="0.3">
      <c r="A143852" t="s">
        <v>12434</v>
      </c>
      <c r="B143852" t="s">
        <v>50885</v>
      </c>
    </row>
    <row r="143853" spans="1:2" x14ac:dyDescent="0.3">
      <c r="A143853" t="s">
        <v>12813</v>
      </c>
      <c r="B143853" t="s">
        <v>26681</v>
      </c>
    </row>
    <row r="143854" spans="1:2" x14ac:dyDescent="0.3">
      <c r="A143854" t="s">
        <v>17426</v>
      </c>
      <c r="B143854" t="s">
        <v>169</v>
      </c>
    </row>
    <row r="143855" spans="1:2" x14ac:dyDescent="0.3">
      <c r="A143855" t="s">
        <v>36430</v>
      </c>
      <c r="B143855" t="s">
        <v>47932</v>
      </c>
    </row>
    <row r="143856" spans="1:2" x14ac:dyDescent="0.3">
      <c r="A143856" t="s">
        <v>3171</v>
      </c>
      <c r="B143856" t="s">
        <v>240</v>
      </c>
    </row>
    <row r="143857" spans="1:2" x14ac:dyDescent="0.3">
      <c r="A143857" t="s">
        <v>14827</v>
      </c>
      <c r="B143857" t="s">
        <v>22155</v>
      </c>
    </row>
    <row r="143858" spans="1:2" x14ac:dyDescent="0.3">
      <c r="A143858" t="s">
        <v>78</v>
      </c>
      <c r="B143858" t="s">
        <v>7243</v>
      </c>
    </row>
    <row r="143859" spans="1:2" x14ac:dyDescent="0.3">
      <c r="A143859" t="s">
        <v>8683</v>
      </c>
      <c r="B143859" t="s">
        <v>879</v>
      </c>
    </row>
    <row r="143860" spans="1:2" x14ac:dyDescent="0.3">
      <c r="A143860" t="s">
        <v>8333</v>
      </c>
      <c r="B143860" t="s">
        <v>25411</v>
      </c>
    </row>
    <row r="143861" spans="1:2" x14ac:dyDescent="0.3">
      <c r="A143861" t="s">
        <v>8408</v>
      </c>
      <c r="B143861" t="s">
        <v>2188</v>
      </c>
    </row>
    <row r="143862" spans="1:2" x14ac:dyDescent="0.3">
      <c r="A143862" t="s">
        <v>11489</v>
      </c>
      <c r="B143862" t="s">
        <v>21381</v>
      </c>
    </row>
    <row r="143863" spans="1:2" x14ac:dyDescent="0.3">
      <c r="A143863" t="s">
        <v>59590</v>
      </c>
      <c r="B143863" t="s">
        <v>59591</v>
      </c>
    </row>
    <row r="143864" spans="1:2" x14ac:dyDescent="0.3">
      <c r="A143864" t="s">
        <v>20818</v>
      </c>
      <c r="B143864" t="s">
        <v>58225</v>
      </c>
    </row>
    <row r="143865" spans="1:2" x14ac:dyDescent="0.3">
      <c r="A143865" t="s">
        <v>7099</v>
      </c>
      <c r="B143865" t="s">
        <v>32118</v>
      </c>
    </row>
    <row r="143866" spans="1:2" x14ac:dyDescent="0.3">
      <c r="A143866" t="s">
        <v>12908</v>
      </c>
      <c r="B143866" t="s">
        <v>558</v>
      </c>
    </row>
    <row r="143867" spans="1:2" x14ac:dyDescent="0.3">
      <c r="A143867" t="s">
        <v>35995</v>
      </c>
      <c r="B143867" t="s">
        <v>27464</v>
      </c>
    </row>
    <row r="143868" spans="1:2" x14ac:dyDescent="0.3">
      <c r="A143868" t="s">
        <v>536</v>
      </c>
      <c r="B143868" t="s">
        <v>25060</v>
      </c>
    </row>
    <row r="143869" spans="1:2" x14ac:dyDescent="0.3">
      <c r="A143869" t="s">
        <v>4668</v>
      </c>
      <c r="B143869" t="s">
        <v>8054</v>
      </c>
    </row>
    <row r="143870" spans="1:2" x14ac:dyDescent="0.3">
      <c r="A143870" t="s">
        <v>4497</v>
      </c>
      <c r="B143870" t="s">
        <v>2596</v>
      </c>
    </row>
    <row r="143871" spans="1:2" x14ac:dyDescent="0.3">
      <c r="A143871" t="s">
        <v>1310</v>
      </c>
      <c r="B143871" t="s">
        <v>3683</v>
      </c>
    </row>
    <row r="143872" spans="1:2" x14ac:dyDescent="0.3">
      <c r="A143872" t="s">
        <v>14965</v>
      </c>
      <c r="B143872" t="s">
        <v>2335</v>
      </c>
    </row>
    <row r="143873" spans="1:2" x14ac:dyDescent="0.3">
      <c r="A143873" t="s">
        <v>3703</v>
      </c>
      <c r="B143873" t="s">
        <v>51668</v>
      </c>
    </row>
    <row r="143874" spans="1:2" x14ac:dyDescent="0.3">
      <c r="A143874" t="s">
        <v>7932</v>
      </c>
      <c r="B143874" t="s">
        <v>13877</v>
      </c>
    </row>
    <row r="143875" spans="1:2" x14ac:dyDescent="0.3">
      <c r="A143875" t="s">
        <v>46259</v>
      </c>
      <c r="B143875" t="s">
        <v>560</v>
      </c>
    </row>
    <row r="143876" spans="1:2" x14ac:dyDescent="0.3">
      <c r="A143876" t="s">
        <v>29539</v>
      </c>
      <c r="B143876" t="s">
        <v>22036</v>
      </c>
    </row>
    <row r="143877" spans="1:2" x14ac:dyDescent="0.3">
      <c r="A143877" t="s">
        <v>59592</v>
      </c>
      <c r="B143877" t="s">
        <v>59593</v>
      </c>
    </row>
    <row r="143878" spans="1:2" x14ac:dyDescent="0.3">
      <c r="A143878" t="s">
        <v>9958</v>
      </c>
      <c r="B143878" t="s">
        <v>40712</v>
      </c>
    </row>
    <row r="143879" spans="1:2" x14ac:dyDescent="0.3">
      <c r="A143879" t="s">
        <v>2157</v>
      </c>
      <c r="B143879" t="s">
        <v>6127</v>
      </c>
    </row>
    <row r="143880" spans="1:2" x14ac:dyDescent="0.3">
      <c r="A143880" t="s">
        <v>48354</v>
      </c>
      <c r="B143880" t="s">
        <v>53912</v>
      </c>
    </row>
    <row r="143881" spans="1:2" x14ac:dyDescent="0.3">
      <c r="A143881" t="s">
        <v>55490</v>
      </c>
      <c r="B143881" t="s">
        <v>14790</v>
      </c>
    </row>
    <row r="143882" spans="1:2" x14ac:dyDescent="0.3">
      <c r="A143882" t="s">
        <v>4787</v>
      </c>
      <c r="B143882" t="s">
        <v>9214</v>
      </c>
    </row>
    <row r="143883" spans="1:2" x14ac:dyDescent="0.3">
      <c r="A143883" t="s">
        <v>25550</v>
      </c>
      <c r="B143883" t="s">
        <v>6841</v>
      </c>
    </row>
    <row r="143884" spans="1:2" x14ac:dyDescent="0.3">
      <c r="A143884" t="s">
        <v>30311</v>
      </c>
      <c r="B143884" t="s">
        <v>11325</v>
      </c>
    </row>
    <row r="143885" spans="1:2" x14ac:dyDescent="0.3">
      <c r="A143885" t="s">
        <v>9098</v>
      </c>
      <c r="B143885" t="s">
        <v>1176</v>
      </c>
    </row>
    <row r="143886" spans="1:2" x14ac:dyDescent="0.3">
      <c r="A143886" t="s">
        <v>6414</v>
      </c>
      <c r="B143886" t="s">
        <v>14527</v>
      </c>
    </row>
    <row r="143887" spans="1:2" x14ac:dyDescent="0.3">
      <c r="A143887" t="s">
        <v>6029</v>
      </c>
      <c r="B143887" t="s">
        <v>5881</v>
      </c>
    </row>
    <row r="143888" spans="1:2" x14ac:dyDescent="0.3">
      <c r="A143888" t="s">
        <v>28302</v>
      </c>
      <c r="B143888" t="s">
        <v>4146</v>
      </c>
    </row>
    <row r="143889" spans="1:2" x14ac:dyDescent="0.3">
      <c r="A143889" t="s">
        <v>332</v>
      </c>
      <c r="B143889" t="s">
        <v>31665</v>
      </c>
    </row>
    <row r="143890" spans="1:2" x14ac:dyDescent="0.3">
      <c r="A143890" t="s">
        <v>1492</v>
      </c>
      <c r="B143890" t="s">
        <v>6975</v>
      </c>
    </row>
    <row r="143891" spans="1:2" x14ac:dyDescent="0.3">
      <c r="A143891" t="s">
        <v>31622</v>
      </c>
      <c r="B143891" t="s">
        <v>11189</v>
      </c>
    </row>
    <row r="143892" spans="1:2" x14ac:dyDescent="0.3">
      <c r="A143892" t="s">
        <v>23635</v>
      </c>
      <c r="B143892" t="s">
        <v>2009</v>
      </c>
    </row>
    <row r="143893" spans="1:2" x14ac:dyDescent="0.3">
      <c r="A143893" t="s">
        <v>59594</v>
      </c>
      <c r="B143893" t="s">
        <v>59595</v>
      </c>
    </row>
    <row r="143894" spans="1:2" x14ac:dyDescent="0.3">
      <c r="A143894" t="s">
        <v>59596</v>
      </c>
      <c r="B143894" t="s">
        <v>59597</v>
      </c>
    </row>
    <row r="143895" spans="1:2" x14ac:dyDescent="0.3">
      <c r="A143895" t="s">
        <v>3307</v>
      </c>
      <c r="B143895" t="s">
        <v>17668</v>
      </c>
    </row>
    <row r="143896" spans="1:2" x14ac:dyDescent="0.3">
      <c r="A143896" t="s">
        <v>35575</v>
      </c>
      <c r="B143896" t="s">
        <v>59598</v>
      </c>
    </row>
    <row r="143897" spans="1:2" x14ac:dyDescent="0.3">
      <c r="A143897" t="s">
        <v>2717</v>
      </c>
      <c r="B143897" t="s">
        <v>859</v>
      </c>
    </row>
    <row r="143898" spans="1:2" x14ac:dyDescent="0.3">
      <c r="A143898" t="s">
        <v>59599</v>
      </c>
      <c r="B143898" t="s">
        <v>59600</v>
      </c>
    </row>
    <row r="143899" spans="1:2" x14ac:dyDescent="0.3">
      <c r="A143899" t="s">
        <v>21745</v>
      </c>
      <c r="B143899" t="s">
        <v>43269</v>
      </c>
    </row>
    <row r="143900" spans="1:2" x14ac:dyDescent="0.3">
      <c r="A143900" t="s">
        <v>59601</v>
      </c>
      <c r="B143900" t="s">
        <v>15965</v>
      </c>
    </row>
    <row r="143901" spans="1:2" x14ac:dyDescent="0.3">
      <c r="A143901" t="s">
        <v>19318</v>
      </c>
      <c r="B143901" t="s">
        <v>2208</v>
      </c>
    </row>
    <row r="143902" spans="1:2" x14ac:dyDescent="0.3">
      <c r="A143902" t="s">
        <v>11542</v>
      </c>
      <c r="B143902" t="s">
        <v>5154</v>
      </c>
    </row>
    <row r="143903" spans="1:2" x14ac:dyDescent="0.3">
      <c r="A143903" t="s">
        <v>6616</v>
      </c>
      <c r="B143903" t="s">
        <v>206</v>
      </c>
    </row>
    <row r="143904" spans="1:2" x14ac:dyDescent="0.3">
      <c r="A143904" t="s">
        <v>2945</v>
      </c>
      <c r="B143904" t="s">
        <v>4179</v>
      </c>
    </row>
    <row r="143905" spans="1:2" x14ac:dyDescent="0.3">
      <c r="A143905" t="s">
        <v>3051</v>
      </c>
      <c r="B143905" t="s">
        <v>7611</v>
      </c>
    </row>
    <row r="143906" spans="1:2" x14ac:dyDescent="0.3">
      <c r="A143906" t="s">
        <v>15260</v>
      </c>
      <c r="B143906" t="s">
        <v>11185</v>
      </c>
    </row>
    <row r="143907" spans="1:2" x14ac:dyDescent="0.3">
      <c r="A143907" t="s">
        <v>9477</v>
      </c>
      <c r="B143907" t="s">
        <v>11874</v>
      </c>
    </row>
    <row r="143908" spans="1:2" x14ac:dyDescent="0.3">
      <c r="A143908" t="s">
        <v>653</v>
      </c>
      <c r="B143908" t="s">
        <v>199</v>
      </c>
    </row>
    <row r="143909" spans="1:2" x14ac:dyDescent="0.3">
      <c r="A143909" t="s">
        <v>12723</v>
      </c>
      <c r="B143909" t="s">
        <v>35675</v>
      </c>
    </row>
    <row r="143910" spans="1:2" x14ac:dyDescent="0.3">
      <c r="A143910" t="s">
        <v>59602</v>
      </c>
      <c r="B143910" t="s">
        <v>5113</v>
      </c>
    </row>
    <row r="143911" spans="1:2" x14ac:dyDescent="0.3">
      <c r="A143911" t="s">
        <v>9757</v>
      </c>
      <c r="B143911" t="s">
        <v>7437</v>
      </c>
    </row>
    <row r="143912" spans="1:2" x14ac:dyDescent="0.3">
      <c r="A143912" t="s">
        <v>16267</v>
      </c>
      <c r="B143912" t="s">
        <v>8231</v>
      </c>
    </row>
    <row r="143913" spans="1:2" x14ac:dyDescent="0.3">
      <c r="A143913" t="s">
        <v>1793</v>
      </c>
      <c r="B143913" t="s">
        <v>17937</v>
      </c>
    </row>
    <row r="143914" spans="1:2" x14ac:dyDescent="0.3">
      <c r="A143914" t="s">
        <v>59603</v>
      </c>
      <c r="B143914" t="s">
        <v>59604</v>
      </c>
    </row>
    <row r="143915" spans="1:2" x14ac:dyDescent="0.3">
      <c r="A143915" t="s">
        <v>2239</v>
      </c>
      <c r="B143915" t="s">
        <v>21876</v>
      </c>
    </row>
    <row r="143916" spans="1:2" x14ac:dyDescent="0.3">
      <c r="A143916" t="s">
        <v>21927</v>
      </c>
      <c r="B143916" t="s">
        <v>4262</v>
      </c>
    </row>
    <row r="143917" spans="1:2" x14ac:dyDescent="0.3">
      <c r="A143917" t="s">
        <v>6016</v>
      </c>
      <c r="B143917" t="s">
        <v>10641</v>
      </c>
    </row>
    <row r="143918" spans="1:2" x14ac:dyDescent="0.3">
      <c r="A143918" t="s">
        <v>1654</v>
      </c>
      <c r="B143918" t="s">
        <v>30505</v>
      </c>
    </row>
    <row r="143919" spans="1:2" x14ac:dyDescent="0.3">
      <c r="A143919" t="s">
        <v>12643</v>
      </c>
      <c r="B143919" t="s">
        <v>23555</v>
      </c>
    </row>
    <row r="143920" spans="1:2" x14ac:dyDescent="0.3">
      <c r="A143920" t="s">
        <v>5225</v>
      </c>
      <c r="B143920" t="s">
        <v>39828</v>
      </c>
    </row>
    <row r="143921" spans="1:2" x14ac:dyDescent="0.3">
      <c r="A143921" t="s">
        <v>7727</v>
      </c>
      <c r="B143921" t="s">
        <v>4179</v>
      </c>
    </row>
    <row r="143922" spans="1:2" x14ac:dyDescent="0.3">
      <c r="A143922" t="s">
        <v>34</v>
      </c>
      <c r="B143922" t="s">
        <v>953</v>
      </c>
    </row>
    <row r="143923" spans="1:2" x14ac:dyDescent="0.3">
      <c r="A143923" t="s">
        <v>3507</v>
      </c>
      <c r="B143923" t="s">
        <v>29068</v>
      </c>
    </row>
    <row r="143924" spans="1:2" x14ac:dyDescent="0.3">
      <c r="A143924" t="s">
        <v>59605</v>
      </c>
      <c r="B143924" t="s">
        <v>59606</v>
      </c>
    </row>
    <row r="143925" spans="1:2" x14ac:dyDescent="0.3">
      <c r="A143925" t="s">
        <v>59607</v>
      </c>
      <c r="B143925" t="s">
        <v>19537</v>
      </c>
    </row>
    <row r="143926" spans="1:2" x14ac:dyDescent="0.3">
      <c r="A143926" t="s">
        <v>21959</v>
      </c>
      <c r="B143926" t="s">
        <v>8365</v>
      </c>
    </row>
    <row r="143927" spans="1:2" x14ac:dyDescent="0.3">
      <c r="A143927" t="s">
        <v>57006</v>
      </c>
      <c r="B143927" t="s">
        <v>24169</v>
      </c>
    </row>
    <row r="143928" spans="1:2" x14ac:dyDescent="0.3">
      <c r="A143928" t="s">
        <v>38553</v>
      </c>
      <c r="B143928" t="s">
        <v>7031</v>
      </c>
    </row>
    <row r="143929" spans="1:2" x14ac:dyDescent="0.3">
      <c r="A143929" t="s">
        <v>8990</v>
      </c>
      <c r="B143929" t="s">
        <v>49920</v>
      </c>
    </row>
    <row r="143930" spans="1:2" x14ac:dyDescent="0.3">
      <c r="A143930" t="s">
        <v>35775</v>
      </c>
      <c r="B143930" t="s">
        <v>27307</v>
      </c>
    </row>
    <row r="143931" spans="1:2" x14ac:dyDescent="0.3">
      <c r="A143931" t="s">
        <v>9172</v>
      </c>
      <c r="B143931" t="s">
        <v>4536</v>
      </c>
    </row>
    <row r="143932" spans="1:2" x14ac:dyDescent="0.3">
      <c r="A143932" t="s">
        <v>31205</v>
      </c>
      <c r="B143932" t="s">
        <v>40213</v>
      </c>
    </row>
    <row r="143933" spans="1:2" x14ac:dyDescent="0.3">
      <c r="A143933" t="s">
        <v>44025</v>
      </c>
      <c r="B143933" t="s">
        <v>254</v>
      </c>
    </row>
    <row r="143934" spans="1:2" x14ac:dyDescent="0.3">
      <c r="A143934" t="s">
        <v>4357</v>
      </c>
      <c r="B143934" t="s">
        <v>5543</v>
      </c>
    </row>
    <row r="143935" spans="1:2" x14ac:dyDescent="0.3">
      <c r="A143935" t="s">
        <v>11307</v>
      </c>
      <c r="B143935" t="s">
        <v>25228</v>
      </c>
    </row>
    <row r="143936" spans="1:2" x14ac:dyDescent="0.3">
      <c r="A143936" t="s">
        <v>35742</v>
      </c>
      <c r="B143936" t="s">
        <v>8225</v>
      </c>
    </row>
    <row r="143937" spans="1:2" x14ac:dyDescent="0.3">
      <c r="A143937" t="s">
        <v>12245</v>
      </c>
      <c r="B143937" t="s">
        <v>17992</v>
      </c>
    </row>
    <row r="143938" spans="1:2" x14ac:dyDescent="0.3">
      <c r="A143938" t="s">
        <v>3572</v>
      </c>
      <c r="B143938" t="s">
        <v>479</v>
      </c>
    </row>
    <row r="143939" spans="1:2" x14ac:dyDescent="0.3">
      <c r="A143939" t="s">
        <v>578</v>
      </c>
      <c r="B143939" t="s">
        <v>6116</v>
      </c>
    </row>
    <row r="143940" spans="1:2" x14ac:dyDescent="0.3">
      <c r="A143940" t="s">
        <v>21596</v>
      </c>
      <c r="B143940" t="s">
        <v>10439</v>
      </c>
    </row>
    <row r="143941" spans="1:2" x14ac:dyDescent="0.3">
      <c r="A143941" t="s">
        <v>9497</v>
      </c>
      <c r="B143941" t="s">
        <v>19845</v>
      </c>
    </row>
    <row r="143942" spans="1:2" x14ac:dyDescent="0.3">
      <c r="A143942" t="s">
        <v>47221</v>
      </c>
      <c r="B143942" t="s">
        <v>4833</v>
      </c>
    </row>
    <row r="143943" spans="1:2" x14ac:dyDescent="0.3">
      <c r="A143943" t="s">
        <v>18411</v>
      </c>
      <c r="B143943" t="s">
        <v>3484</v>
      </c>
    </row>
    <row r="143944" spans="1:2" x14ac:dyDescent="0.3">
      <c r="A143944" t="s">
        <v>1224</v>
      </c>
      <c r="B143944" t="s">
        <v>15766</v>
      </c>
    </row>
    <row r="143945" spans="1:2" x14ac:dyDescent="0.3">
      <c r="A143945" t="s">
        <v>7744</v>
      </c>
      <c r="B143945" t="s">
        <v>6390</v>
      </c>
    </row>
    <row r="143946" spans="1:2" x14ac:dyDescent="0.3">
      <c r="A143946" t="s">
        <v>4443</v>
      </c>
      <c r="B143946" t="s">
        <v>19712</v>
      </c>
    </row>
    <row r="143947" spans="1:2" x14ac:dyDescent="0.3">
      <c r="A143947" t="s">
        <v>59608</v>
      </c>
      <c r="B143947" t="s">
        <v>48196</v>
      </c>
    </row>
    <row r="143948" spans="1:2" x14ac:dyDescent="0.3">
      <c r="A143948" t="s">
        <v>7244</v>
      </c>
      <c r="B143948" t="s">
        <v>38508</v>
      </c>
    </row>
    <row r="143949" spans="1:2" x14ac:dyDescent="0.3">
      <c r="A143949" t="s">
        <v>2721</v>
      </c>
      <c r="B143949" t="s">
        <v>27269</v>
      </c>
    </row>
    <row r="143950" spans="1:2" x14ac:dyDescent="0.3">
      <c r="A143950" t="s">
        <v>8863</v>
      </c>
      <c r="B143950" t="s">
        <v>13217</v>
      </c>
    </row>
    <row r="143951" spans="1:2" x14ac:dyDescent="0.3">
      <c r="A143951" t="s">
        <v>25085</v>
      </c>
      <c r="B143951" t="s">
        <v>19835</v>
      </c>
    </row>
    <row r="143952" spans="1:2" x14ac:dyDescent="0.3">
      <c r="A143952" t="s">
        <v>1427</v>
      </c>
      <c r="B143952" t="s">
        <v>42560</v>
      </c>
    </row>
    <row r="143953" spans="1:2" x14ac:dyDescent="0.3">
      <c r="A143953" t="s">
        <v>24202</v>
      </c>
      <c r="B143953" t="s">
        <v>46796</v>
      </c>
    </row>
    <row r="143954" spans="1:2" x14ac:dyDescent="0.3">
      <c r="A143954" t="s">
        <v>46456</v>
      </c>
      <c r="B143954" t="s">
        <v>59609</v>
      </c>
    </row>
    <row r="143955" spans="1:2" x14ac:dyDescent="0.3">
      <c r="A143955" t="s">
        <v>6422</v>
      </c>
      <c r="B143955" t="s">
        <v>13392</v>
      </c>
    </row>
    <row r="143956" spans="1:2" x14ac:dyDescent="0.3">
      <c r="A143956" t="s">
        <v>6804</v>
      </c>
      <c r="B143956" t="s">
        <v>26695</v>
      </c>
    </row>
    <row r="143957" spans="1:2" x14ac:dyDescent="0.3">
      <c r="A143957" t="s">
        <v>59610</v>
      </c>
      <c r="B143957" t="s">
        <v>59611</v>
      </c>
    </row>
    <row r="143958" spans="1:2" x14ac:dyDescent="0.3">
      <c r="A143958" t="s">
        <v>3367</v>
      </c>
      <c r="B143958" t="s">
        <v>2139</v>
      </c>
    </row>
    <row r="143959" spans="1:2" x14ac:dyDescent="0.3">
      <c r="A143959" t="s">
        <v>39910</v>
      </c>
      <c r="B143959" t="s">
        <v>23072</v>
      </c>
    </row>
    <row r="143960" spans="1:2" x14ac:dyDescent="0.3">
      <c r="A143960" t="s">
        <v>10441</v>
      </c>
      <c r="B143960" t="s">
        <v>2115</v>
      </c>
    </row>
    <row r="143961" spans="1:2" x14ac:dyDescent="0.3">
      <c r="A143961" t="s">
        <v>5022</v>
      </c>
      <c r="B143961" t="s">
        <v>10237</v>
      </c>
    </row>
    <row r="143962" spans="1:2" x14ac:dyDescent="0.3">
      <c r="A143962" t="s">
        <v>11590</v>
      </c>
      <c r="B143962" t="s">
        <v>36785</v>
      </c>
    </row>
    <row r="143963" spans="1:2" x14ac:dyDescent="0.3">
      <c r="A143963" t="s">
        <v>2157</v>
      </c>
      <c r="B143963" t="s">
        <v>432</v>
      </c>
    </row>
    <row r="143964" spans="1:2" x14ac:dyDescent="0.3">
      <c r="A143964" t="s">
        <v>1225</v>
      </c>
      <c r="B143964" t="s">
        <v>18459</v>
      </c>
    </row>
    <row r="143965" spans="1:2" x14ac:dyDescent="0.3">
      <c r="A143965" t="s">
        <v>20035</v>
      </c>
      <c r="B143965" t="s">
        <v>51303</v>
      </c>
    </row>
    <row r="143966" spans="1:2" x14ac:dyDescent="0.3">
      <c r="A143966" t="s">
        <v>59612</v>
      </c>
      <c r="B143966" t="s">
        <v>37149</v>
      </c>
    </row>
    <row r="143967" spans="1:2" x14ac:dyDescent="0.3">
      <c r="A143967" t="s">
        <v>4895</v>
      </c>
      <c r="B143967" t="s">
        <v>13438</v>
      </c>
    </row>
    <row r="143968" spans="1:2" x14ac:dyDescent="0.3">
      <c r="A143968" t="s">
        <v>13369</v>
      </c>
      <c r="B143968" t="s">
        <v>8365</v>
      </c>
    </row>
    <row r="143969" spans="1:2" x14ac:dyDescent="0.3">
      <c r="A143969" t="s">
        <v>32542</v>
      </c>
      <c r="B143969" t="s">
        <v>14024</v>
      </c>
    </row>
    <row r="143970" spans="1:2" x14ac:dyDescent="0.3">
      <c r="A143970" t="s">
        <v>18833</v>
      </c>
      <c r="B143970" t="s">
        <v>50836</v>
      </c>
    </row>
    <row r="143971" spans="1:2" x14ac:dyDescent="0.3">
      <c r="A143971" t="s">
        <v>5875</v>
      </c>
      <c r="B143971" t="s">
        <v>15232</v>
      </c>
    </row>
    <row r="143972" spans="1:2" x14ac:dyDescent="0.3">
      <c r="A143972" t="s">
        <v>40262</v>
      </c>
      <c r="B143972" t="s">
        <v>7136</v>
      </c>
    </row>
    <row r="143973" spans="1:2" x14ac:dyDescent="0.3">
      <c r="A143973" t="s">
        <v>37315</v>
      </c>
      <c r="B143973" t="s">
        <v>35146</v>
      </c>
    </row>
    <row r="143974" spans="1:2" x14ac:dyDescent="0.3">
      <c r="A143974" t="s">
        <v>59613</v>
      </c>
      <c r="B143974" t="s">
        <v>56293</v>
      </c>
    </row>
    <row r="143975" spans="1:2" x14ac:dyDescent="0.3">
      <c r="A143975" t="s">
        <v>328</v>
      </c>
      <c r="B143975" t="s">
        <v>43506</v>
      </c>
    </row>
    <row r="143976" spans="1:2" x14ac:dyDescent="0.3">
      <c r="A143976" t="s">
        <v>57713</v>
      </c>
      <c r="B143976" t="s">
        <v>59614</v>
      </c>
    </row>
    <row r="143977" spans="1:2" x14ac:dyDescent="0.3">
      <c r="A143977" t="s">
        <v>8913</v>
      </c>
      <c r="B143977" t="s">
        <v>15232</v>
      </c>
    </row>
    <row r="143978" spans="1:2" x14ac:dyDescent="0.3">
      <c r="A143978" t="s">
        <v>9470</v>
      </c>
      <c r="B143978" t="s">
        <v>59615</v>
      </c>
    </row>
    <row r="143979" spans="1:2" x14ac:dyDescent="0.3">
      <c r="A143979" t="s">
        <v>40659</v>
      </c>
      <c r="B143979" t="s">
        <v>47092</v>
      </c>
    </row>
    <row r="143980" spans="1:2" x14ac:dyDescent="0.3">
      <c r="A143980" t="s">
        <v>22441</v>
      </c>
      <c r="B143980" t="s">
        <v>35328</v>
      </c>
    </row>
    <row r="143981" spans="1:2" x14ac:dyDescent="0.3">
      <c r="A143981" t="s">
        <v>8960</v>
      </c>
      <c r="B143981" t="s">
        <v>59616</v>
      </c>
    </row>
    <row r="143982" spans="1:2" x14ac:dyDescent="0.3">
      <c r="A143982" t="s">
        <v>36220</v>
      </c>
      <c r="B143982" t="s">
        <v>6313</v>
      </c>
    </row>
    <row r="143983" spans="1:2" x14ac:dyDescent="0.3">
      <c r="A143983" t="s">
        <v>8080</v>
      </c>
      <c r="B143983" t="s">
        <v>1470</v>
      </c>
    </row>
    <row r="143984" spans="1:2" x14ac:dyDescent="0.3">
      <c r="A143984" t="s">
        <v>14551</v>
      </c>
      <c r="B143984" t="s">
        <v>9168</v>
      </c>
    </row>
    <row r="143985" spans="1:2" x14ac:dyDescent="0.3">
      <c r="A143985" t="s">
        <v>20247</v>
      </c>
      <c r="B143985" t="s">
        <v>16324</v>
      </c>
    </row>
    <row r="143986" spans="1:2" x14ac:dyDescent="0.3">
      <c r="A143986" t="s">
        <v>35977</v>
      </c>
      <c r="B143986" t="s">
        <v>40092</v>
      </c>
    </row>
    <row r="143987" spans="1:2" x14ac:dyDescent="0.3">
      <c r="A143987" t="s">
        <v>59617</v>
      </c>
      <c r="B143987" t="s">
        <v>54621</v>
      </c>
    </row>
    <row r="143988" spans="1:2" x14ac:dyDescent="0.3">
      <c r="A143988" t="s">
        <v>33229</v>
      </c>
      <c r="B143988" t="s">
        <v>59618</v>
      </c>
    </row>
    <row r="143989" spans="1:2" x14ac:dyDescent="0.3">
      <c r="A143989" t="s">
        <v>31579</v>
      </c>
      <c r="B143989" t="s">
        <v>59619</v>
      </c>
    </row>
    <row r="143990" spans="1:2" x14ac:dyDescent="0.3">
      <c r="A143990" t="s">
        <v>1999</v>
      </c>
      <c r="B143990" t="s">
        <v>3995</v>
      </c>
    </row>
    <row r="143991" spans="1:2" x14ac:dyDescent="0.3">
      <c r="A143991" t="s">
        <v>59620</v>
      </c>
      <c r="B143991" t="s">
        <v>59621</v>
      </c>
    </row>
    <row r="143992" spans="1:2" x14ac:dyDescent="0.3">
      <c r="A143992" t="s">
        <v>18450</v>
      </c>
      <c r="B143992" t="s">
        <v>6691</v>
      </c>
    </row>
    <row r="143993" spans="1:2" x14ac:dyDescent="0.3">
      <c r="A143993" t="s">
        <v>19486</v>
      </c>
      <c r="B143993" t="s">
        <v>5369</v>
      </c>
    </row>
    <row r="143994" spans="1:2" x14ac:dyDescent="0.3">
      <c r="A143994" t="s">
        <v>39867</v>
      </c>
      <c r="B143994" t="s">
        <v>13143</v>
      </c>
    </row>
    <row r="143995" spans="1:2" x14ac:dyDescent="0.3">
      <c r="A143995" t="s">
        <v>586</v>
      </c>
      <c r="B143995" t="s">
        <v>10643</v>
      </c>
    </row>
    <row r="143996" spans="1:2" x14ac:dyDescent="0.3">
      <c r="A143996" t="s">
        <v>1803</v>
      </c>
      <c r="B143996" t="s">
        <v>1842</v>
      </c>
    </row>
    <row r="143997" spans="1:2" x14ac:dyDescent="0.3">
      <c r="A143997" t="s">
        <v>44067</v>
      </c>
      <c r="B143997" t="s">
        <v>46139</v>
      </c>
    </row>
    <row r="143998" spans="1:2" x14ac:dyDescent="0.3">
      <c r="A143998" t="s">
        <v>902</v>
      </c>
      <c r="B143998" t="s">
        <v>4624</v>
      </c>
    </row>
    <row r="143999" spans="1:2" x14ac:dyDescent="0.3">
      <c r="A143999" t="s">
        <v>12504</v>
      </c>
      <c r="B143999" t="s">
        <v>8713</v>
      </c>
    </row>
    <row r="144000" spans="1:2" x14ac:dyDescent="0.3">
      <c r="A144000" t="s">
        <v>34877</v>
      </c>
      <c r="B144000" t="s">
        <v>2833</v>
      </c>
    </row>
    <row r="144001" spans="1:2" x14ac:dyDescent="0.3">
      <c r="A144001" t="s">
        <v>47675</v>
      </c>
      <c r="B144001" t="s">
        <v>59622</v>
      </c>
    </row>
    <row r="144002" spans="1:2" x14ac:dyDescent="0.3">
      <c r="A144002" t="s">
        <v>9299</v>
      </c>
      <c r="B144002" t="s">
        <v>7933</v>
      </c>
    </row>
    <row r="144003" spans="1:2" x14ac:dyDescent="0.3">
      <c r="A144003" t="s">
        <v>8038</v>
      </c>
      <c r="B144003" t="s">
        <v>41981</v>
      </c>
    </row>
    <row r="144004" spans="1:2" x14ac:dyDescent="0.3">
      <c r="A144004" t="s">
        <v>28361</v>
      </c>
      <c r="B144004" t="s">
        <v>33003</v>
      </c>
    </row>
    <row r="144005" spans="1:2" x14ac:dyDescent="0.3">
      <c r="A144005" t="s">
        <v>49344</v>
      </c>
      <c r="B144005" t="s">
        <v>31474</v>
      </c>
    </row>
    <row r="144006" spans="1:2" x14ac:dyDescent="0.3">
      <c r="A144006" t="s">
        <v>11707</v>
      </c>
      <c r="B144006" t="s">
        <v>47359</v>
      </c>
    </row>
    <row r="144007" spans="1:2" x14ac:dyDescent="0.3">
      <c r="A144007" t="s">
        <v>6920</v>
      </c>
      <c r="B144007" t="s">
        <v>9019</v>
      </c>
    </row>
    <row r="144008" spans="1:2" x14ac:dyDescent="0.3">
      <c r="A144008" t="s">
        <v>43537</v>
      </c>
      <c r="B144008" t="s">
        <v>42249</v>
      </c>
    </row>
    <row r="144009" spans="1:2" x14ac:dyDescent="0.3">
      <c r="A144009" t="s">
        <v>11792</v>
      </c>
      <c r="B144009" t="s">
        <v>30357</v>
      </c>
    </row>
    <row r="144010" spans="1:2" x14ac:dyDescent="0.3">
      <c r="A144010" t="s">
        <v>2330</v>
      </c>
      <c r="B144010" t="s">
        <v>10106</v>
      </c>
    </row>
    <row r="144011" spans="1:2" x14ac:dyDescent="0.3">
      <c r="A144011" t="s">
        <v>51211</v>
      </c>
      <c r="B144011" t="s">
        <v>51561</v>
      </c>
    </row>
    <row r="144012" spans="1:2" x14ac:dyDescent="0.3">
      <c r="A144012" t="s">
        <v>15447</v>
      </c>
      <c r="B144012" t="s">
        <v>24635</v>
      </c>
    </row>
    <row r="144013" spans="1:2" x14ac:dyDescent="0.3">
      <c r="A144013" t="s">
        <v>4273</v>
      </c>
      <c r="B144013" t="s">
        <v>6449</v>
      </c>
    </row>
    <row r="144014" spans="1:2" x14ac:dyDescent="0.3">
      <c r="A144014" t="s">
        <v>12722</v>
      </c>
      <c r="B144014" t="s">
        <v>16576</v>
      </c>
    </row>
    <row r="144015" spans="1:2" x14ac:dyDescent="0.3">
      <c r="A144015" t="s">
        <v>55319</v>
      </c>
      <c r="B144015" t="s">
        <v>45892</v>
      </c>
    </row>
    <row r="144016" spans="1:2" x14ac:dyDescent="0.3">
      <c r="A144016" t="s">
        <v>20065</v>
      </c>
      <c r="B144016" t="s">
        <v>18800</v>
      </c>
    </row>
    <row r="144017" spans="1:2" x14ac:dyDescent="0.3">
      <c r="A144017" t="s">
        <v>19497</v>
      </c>
      <c r="B144017" t="s">
        <v>11812</v>
      </c>
    </row>
    <row r="144018" spans="1:2" x14ac:dyDescent="0.3">
      <c r="A144018" t="s">
        <v>7222</v>
      </c>
      <c r="B144018" t="s">
        <v>16336</v>
      </c>
    </row>
    <row r="144019" spans="1:2" x14ac:dyDescent="0.3">
      <c r="A144019" t="s">
        <v>6063</v>
      </c>
      <c r="B144019" t="s">
        <v>4680</v>
      </c>
    </row>
    <row r="144020" spans="1:2" x14ac:dyDescent="0.3">
      <c r="A144020" t="s">
        <v>747</v>
      </c>
      <c r="B144020" t="s">
        <v>29338</v>
      </c>
    </row>
    <row r="144021" spans="1:2" x14ac:dyDescent="0.3">
      <c r="A144021" t="s">
        <v>26698</v>
      </c>
      <c r="B144021" t="s">
        <v>507</v>
      </c>
    </row>
    <row r="144022" spans="1:2" x14ac:dyDescent="0.3">
      <c r="A144022" t="s">
        <v>16843</v>
      </c>
      <c r="B144022" t="s">
        <v>59623</v>
      </c>
    </row>
    <row r="144023" spans="1:2" x14ac:dyDescent="0.3">
      <c r="A144023" t="s">
        <v>30369</v>
      </c>
      <c r="B144023" t="s">
        <v>36852</v>
      </c>
    </row>
    <row r="144024" spans="1:2" x14ac:dyDescent="0.3">
      <c r="A144024" t="s">
        <v>3780</v>
      </c>
      <c r="B144024" t="s">
        <v>9214</v>
      </c>
    </row>
    <row r="144025" spans="1:2" x14ac:dyDescent="0.3">
      <c r="A144025" t="s">
        <v>3067</v>
      </c>
      <c r="B144025" t="s">
        <v>15553</v>
      </c>
    </row>
    <row r="144026" spans="1:2" x14ac:dyDescent="0.3">
      <c r="A144026" t="s">
        <v>13016</v>
      </c>
      <c r="B144026" t="s">
        <v>3633</v>
      </c>
    </row>
    <row r="144027" spans="1:2" x14ac:dyDescent="0.3">
      <c r="A144027" t="s">
        <v>12883</v>
      </c>
      <c r="B144027" t="s">
        <v>4202</v>
      </c>
    </row>
    <row r="144028" spans="1:2" x14ac:dyDescent="0.3">
      <c r="A144028" t="s">
        <v>59624</v>
      </c>
      <c r="B144028" t="s">
        <v>59625</v>
      </c>
    </row>
    <row r="144029" spans="1:2" x14ac:dyDescent="0.3">
      <c r="A144029" t="s">
        <v>2243</v>
      </c>
      <c r="B144029" t="s">
        <v>840</v>
      </c>
    </row>
    <row r="144030" spans="1:2" x14ac:dyDescent="0.3">
      <c r="A144030" t="s">
        <v>33212</v>
      </c>
      <c r="B144030" t="s">
        <v>14058</v>
      </c>
    </row>
    <row r="144031" spans="1:2" x14ac:dyDescent="0.3">
      <c r="A144031" t="s">
        <v>31244</v>
      </c>
      <c r="B144031" t="s">
        <v>21733</v>
      </c>
    </row>
    <row r="144032" spans="1:2" x14ac:dyDescent="0.3">
      <c r="A144032" t="s">
        <v>17108</v>
      </c>
      <c r="B144032" t="s">
        <v>9030</v>
      </c>
    </row>
    <row r="144033" spans="1:2" x14ac:dyDescent="0.3">
      <c r="A144033" t="s">
        <v>639</v>
      </c>
      <c r="B144033" t="s">
        <v>5212</v>
      </c>
    </row>
    <row r="144034" spans="1:2" x14ac:dyDescent="0.3">
      <c r="A144034" t="s">
        <v>356</v>
      </c>
      <c r="B144034" t="s">
        <v>5422</v>
      </c>
    </row>
    <row r="144035" spans="1:2" x14ac:dyDescent="0.3">
      <c r="A144035" t="s">
        <v>9519</v>
      </c>
      <c r="B144035" t="s">
        <v>8642</v>
      </c>
    </row>
    <row r="144036" spans="1:2" x14ac:dyDescent="0.3">
      <c r="A144036" t="s">
        <v>5705</v>
      </c>
      <c r="B144036" t="s">
        <v>35978</v>
      </c>
    </row>
    <row r="144037" spans="1:2" x14ac:dyDescent="0.3">
      <c r="A144037" t="s">
        <v>1674</v>
      </c>
      <c r="B144037" t="s">
        <v>12587</v>
      </c>
    </row>
    <row r="144038" spans="1:2" x14ac:dyDescent="0.3">
      <c r="A144038" t="s">
        <v>36103</v>
      </c>
      <c r="B144038" t="s">
        <v>15241</v>
      </c>
    </row>
    <row r="144039" spans="1:2" x14ac:dyDescent="0.3">
      <c r="A144039" t="s">
        <v>4516</v>
      </c>
      <c r="B144039" t="s">
        <v>59626</v>
      </c>
    </row>
    <row r="144040" spans="1:2" x14ac:dyDescent="0.3">
      <c r="A144040" t="s">
        <v>54098</v>
      </c>
      <c r="B144040" t="s">
        <v>13320</v>
      </c>
    </row>
    <row r="144041" spans="1:2" x14ac:dyDescent="0.3">
      <c r="A144041" t="s">
        <v>31053</v>
      </c>
      <c r="B144041" t="s">
        <v>722</v>
      </c>
    </row>
    <row r="144042" spans="1:2" x14ac:dyDescent="0.3">
      <c r="A144042" t="s">
        <v>1175</v>
      </c>
      <c r="B144042" t="s">
        <v>4222</v>
      </c>
    </row>
    <row r="144043" spans="1:2" x14ac:dyDescent="0.3">
      <c r="A144043" t="s">
        <v>2822</v>
      </c>
      <c r="B144043" t="s">
        <v>1587</v>
      </c>
    </row>
    <row r="144044" spans="1:2" x14ac:dyDescent="0.3">
      <c r="A144044" t="s">
        <v>2483</v>
      </c>
      <c r="B144044" t="s">
        <v>2428</v>
      </c>
    </row>
    <row r="144045" spans="1:2" x14ac:dyDescent="0.3">
      <c r="A144045" t="s">
        <v>43967</v>
      </c>
      <c r="B144045" t="s">
        <v>13782</v>
      </c>
    </row>
    <row r="144046" spans="1:2" x14ac:dyDescent="0.3">
      <c r="A144046" t="s">
        <v>596</v>
      </c>
      <c r="B144046" t="s">
        <v>18298</v>
      </c>
    </row>
    <row r="144047" spans="1:2" x14ac:dyDescent="0.3">
      <c r="A144047" t="s">
        <v>59627</v>
      </c>
      <c r="B144047" t="s">
        <v>56690</v>
      </c>
    </row>
    <row r="144048" spans="1:2" x14ac:dyDescent="0.3">
      <c r="A144048" t="s">
        <v>12644</v>
      </c>
      <c r="B144048" t="s">
        <v>6259</v>
      </c>
    </row>
    <row r="144049" spans="1:2" x14ac:dyDescent="0.3">
      <c r="A144049" t="s">
        <v>10099</v>
      </c>
      <c r="B144049" t="s">
        <v>1822</v>
      </c>
    </row>
    <row r="144050" spans="1:2" x14ac:dyDescent="0.3">
      <c r="A144050" t="s">
        <v>59628</v>
      </c>
      <c r="B144050" t="s">
        <v>59629</v>
      </c>
    </row>
    <row r="144051" spans="1:2" x14ac:dyDescent="0.3">
      <c r="A144051" t="s">
        <v>2848</v>
      </c>
      <c r="B144051" t="s">
        <v>13747</v>
      </c>
    </row>
    <row r="144052" spans="1:2" x14ac:dyDescent="0.3">
      <c r="A144052" t="s">
        <v>761</v>
      </c>
      <c r="B144052" t="s">
        <v>13848</v>
      </c>
    </row>
    <row r="144053" spans="1:2" x14ac:dyDescent="0.3">
      <c r="A144053" t="s">
        <v>36112</v>
      </c>
      <c r="B144053" t="s">
        <v>18066</v>
      </c>
    </row>
    <row r="144054" spans="1:2" x14ac:dyDescent="0.3">
      <c r="A144054" t="s">
        <v>3924</v>
      </c>
      <c r="B144054" t="s">
        <v>2266</v>
      </c>
    </row>
    <row r="144055" spans="1:2" x14ac:dyDescent="0.3">
      <c r="A144055" t="s">
        <v>45947</v>
      </c>
      <c r="B144055" t="s">
        <v>7450</v>
      </c>
    </row>
    <row r="144056" spans="1:2" x14ac:dyDescent="0.3">
      <c r="A144056" t="s">
        <v>58401</v>
      </c>
      <c r="B144056" t="s">
        <v>1505</v>
      </c>
    </row>
    <row r="144057" spans="1:2" x14ac:dyDescent="0.3">
      <c r="A144057" t="s">
        <v>26514</v>
      </c>
      <c r="B144057" t="s">
        <v>22591</v>
      </c>
    </row>
    <row r="144058" spans="1:2" x14ac:dyDescent="0.3">
      <c r="A144058" t="s">
        <v>4519</v>
      </c>
      <c r="B144058" t="s">
        <v>6259</v>
      </c>
    </row>
    <row r="144059" spans="1:2" x14ac:dyDescent="0.3">
      <c r="A144059" t="s">
        <v>15752</v>
      </c>
      <c r="B144059" t="s">
        <v>23652</v>
      </c>
    </row>
    <row r="144060" spans="1:2" x14ac:dyDescent="0.3">
      <c r="A144060" t="s">
        <v>13592</v>
      </c>
      <c r="B144060" t="s">
        <v>22</v>
      </c>
    </row>
    <row r="144061" spans="1:2" x14ac:dyDescent="0.3">
      <c r="A144061" t="s">
        <v>14041</v>
      </c>
      <c r="B144061" t="s">
        <v>41626</v>
      </c>
    </row>
    <row r="144062" spans="1:2" x14ac:dyDescent="0.3">
      <c r="A144062" t="s">
        <v>14040</v>
      </c>
      <c r="B144062" t="s">
        <v>50964</v>
      </c>
    </row>
    <row r="144063" spans="1:2" x14ac:dyDescent="0.3">
      <c r="A144063" t="s">
        <v>53761</v>
      </c>
      <c r="B144063" t="s">
        <v>5690</v>
      </c>
    </row>
    <row r="144064" spans="1:2" x14ac:dyDescent="0.3">
      <c r="A144064" t="s">
        <v>30508</v>
      </c>
      <c r="B144064" t="s">
        <v>22491</v>
      </c>
    </row>
    <row r="144065" spans="1:2" x14ac:dyDescent="0.3">
      <c r="A144065" t="s">
        <v>138</v>
      </c>
      <c r="B144065" t="s">
        <v>9124</v>
      </c>
    </row>
    <row r="144066" spans="1:2" x14ac:dyDescent="0.3">
      <c r="A144066" t="s">
        <v>4639</v>
      </c>
      <c r="B144066" t="s">
        <v>901</v>
      </c>
    </row>
    <row r="144067" spans="1:2" x14ac:dyDescent="0.3">
      <c r="A144067" t="s">
        <v>23625</v>
      </c>
      <c r="B144067" t="s">
        <v>59630</v>
      </c>
    </row>
    <row r="144068" spans="1:2" x14ac:dyDescent="0.3">
      <c r="A144068" t="s">
        <v>5160</v>
      </c>
      <c r="B144068" t="s">
        <v>30449</v>
      </c>
    </row>
    <row r="144069" spans="1:2" x14ac:dyDescent="0.3">
      <c r="A144069" t="s">
        <v>8075</v>
      </c>
      <c r="B144069" t="s">
        <v>23376</v>
      </c>
    </row>
    <row r="144070" spans="1:2" x14ac:dyDescent="0.3">
      <c r="A144070" t="s">
        <v>43984</v>
      </c>
      <c r="B144070" t="s">
        <v>21425</v>
      </c>
    </row>
    <row r="144071" spans="1:2" x14ac:dyDescent="0.3">
      <c r="A144071" t="s">
        <v>3535</v>
      </c>
      <c r="B144071" t="s">
        <v>59631</v>
      </c>
    </row>
    <row r="144072" spans="1:2" x14ac:dyDescent="0.3">
      <c r="A144072" t="s">
        <v>4028</v>
      </c>
      <c r="B144072" t="s">
        <v>7243</v>
      </c>
    </row>
    <row r="144073" spans="1:2" x14ac:dyDescent="0.3">
      <c r="A144073" t="s">
        <v>19912</v>
      </c>
      <c r="B144073" t="s">
        <v>16581</v>
      </c>
    </row>
    <row r="144074" spans="1:2" x14ac:dyDescent="0.3">
      <c r="A144074" t="s">
        <v>11344</v>
      </c>
      <c r="B144074" t="s">
        <v>13469</v>
      </c>
    </row>
    <row r="144075" spans="1:2" x14ac:dyDescent="0.3">
      <c r="A144075" t="s">
        <v>17214</v>
      </c>
      <c r="B144075" t="s">
        <v>19133</v>
      </c>
    </row>
    <row r="144076" spans="1:2" x14ac:dyDescent="0.3">
      <c r="A144076" t="s">
        <v>59632</v>
      </c>
      <c r="B144076" t="s">
        <v>43267</v>
      </c>
    </row>
    <row r="144077" spans="1:2" x14ac:dyDescent="0.3">
      <c r="A144077" t="s">
        <v>11854</v>
      </c>
      <c r="B144077" t="s">
        <v>4483</v>
      </c>
    </row>
    <row r="144078" spans="1:2" x14ac:dyDescent="0.3">
      <c r="A144078" t="s">
        <v>22723</v>
      </c>
      <c r="B144078" t="s">
        <v>4822</v>
      </c>
    </row>
    <row r="144079" spans="1:2" x14ac:dyDescent="0.3">
      <c r="A144079" t="s">
        <v>22565</v>
      </c>
      <c r="B144079" t="s">
        <v>12117</v>
      </c>
    </row>
    <row r="144080" spans="1:2" x14ac:dyDescent="0.3">
      <c r="A144080" t="s">
        <v>11230</v>
      </c>
      <c r="B144080" t="s">
        <v>10222</v>
      </c>
    </row>
    <row r="144081" spans="1:2" x14ac:dyDescent="0.3">
      <c r="A144081" t="s">
        <v>59633</v>
      </c>
      <c r="B144081" t="s">
        <v>41397</v>
      </c>
    </row>
    <row r="144082" spans="1:2" x14ac:dyDescent="0.3">
      <c r="A144082" t="s">
        <v>6384</v>
      </c>
      <c r="B144082" t="s">
        <v>4966</v>
      </c>
    </row>
    <row r="144083" spans="1:2" x14ac:dyDescent="0.3">
      <c r="A144083" t="s">
        <v>18799</v>
      </c>
      <c r="B144083" t="s">
        <v>59634</v>
      </c>
    </row>
    <row r="144084" spans="1:2" x14ac:dyDescent="0.3">
      <c r="A144084" t="s">
        <v>347</v>
      </c>
      <c r="B144084" t="s">
        <v>5127</v>
      </c>
    </row>
    <row r="144085" spans="1:2" x14ac:dyDescent="0.3">
      <c r="A144085" t="s">
        <v>20435</v>
      </c>
      <c r="B144085" t="s">
        <v>19957</v>
      </c>
    </row>
    <row r="144086" spans="1:2" x14ac:dyDescent="0.3">
      <c r="A144086" t="s">
        <v>1359</v>
      </c>
      <c r="B144086" t="s">
        <v>20057</v>
      </c>
    </row>
    <row r="144087" spans="1:2" x14ac:dyDescent="0.3">
      <c r="A144087" t="s">
        <v>10064</v>
      </c>
      <c r="B144087" t="s">
        <v>931</v>
      </c>
    </row>
    <row r="144088" spans="1:2" x14ac:dyDescent="0.3">
      <c r="A144088" t="s">
        <v>11890</v>
      </c>
      <c r="B144088" t="s">
        <v>34038</v>
      </c>
    </row>
    <row r="144089" spans="1:2" x14ac:dyDescent="0.3">
      <c r="A144089" t="s">
        <v>10718</v>
      </c>
      <c r="B144089" t="s">
        <v>7311</v>
      </c>
    </row>
    <row r="144090" spans="1:2" x14ac:dyDescent="0.3">
      <c r="A144090" t="s">
        <v>43132</v>
      </c>
      <c r="B144090" t="s">
        <v>47105</v>
      </c>
    </row>
    <row r="144091" spans="1:2" x14ac:dyDescent="0.3">
      <c r="A144091" t="s">
        <v>1320</v>
      </c>
      <c r="B144091" t="s">
        <v>1125</v>
      </c>
    </row>
    <row r="144092" spans="1:2" x14ac:dyDescent="0.3">
      <c r="A144092" t="s">
        <v>50012</v>
      </c>
      <c r="B144092" t="s">
        <v>59635</v>
      </c>
    </row>
    <row r="144093" spans="1:2" x14ac:dyDescent="0.3">
      <c r="A144093" t="s">
        <v>47886</v>
      </c>
      <c r="B144093" t="s">
        <v>59636</v>
      </c>
    </row>
    <row r="144094" spans="1:2" x14ac:dyDescent="0.3">
      <c r="A144094" t="s">
        <v>46778</v>
      </c>
      <c r="B144094" t="s">
        <v>59637</v>
      </c>
    </row>
    <row r="144095" spans="1:2" x14ac:dyDescent="0.3">
      <c r="A144095" t="s">
        <v>17336</v>
      </c>
      <c r="B144095" t="s">
        <v>49063</v>
      </c>
    </row>
    <row r="144096" spans="1:2" x14ac:dyDescent="0.3">
      <c r="A144096" t="s">
        <v>11840</v>
      </c>
      <c r="B144096" t="s">
        <v>2132</v>
      </c>
    </row>
    <row r="144097" spans="1:2" x14ac:dyDescent="0.3">
      <c r="A144097" t="s">
        <v>57847</v>
      </c>
      <c r="B144097" t="s">
        <v>59638</v>
      </c>
    </row>
    <row r="144098" spans="1:2" x14ac:dyDescent="0.3">
      <c r="A144098" t="s">
        <v>44327</v>
      </c>
      <c r="B144098" t="s">
        <v>7614</v>
      </c>
    </row>
    <row r="144099" spans="1:2" x14ac:dyDescent="0.3">
      <c r="A144099" t="s">
        <v>4166</v>
      </c>
      <c r="B144099" t="s">
        <v>56891</v>
      </c>
    </row>
    <row r="144100" spans="1:2" x14ac:dyDescent="0.3">
      <c r="A144100" t="s">
        <v>59639</v>
      </c>
      <c r="B144100" t="s">
        <v>59640</v>
      </c>
    </row>
    <row r="144101" spans="1:2" x14ac:dyDescent="0.3">
      <c r="A144101" t="s">
        <v>49048</v>
      </c>
      <c r="B144101" t="s">
        <v>58917</v>
      </c>
    </row>
    <row r="144102" spans="1:2" x14ac:dyDescent="0.3">
      <c r="A144102" t="s">
        <v>10399</v>
      </c>
      <c r="B144102" t="s">
        <v>7509</v>
      </c>
    </row>
    <row r="144103" spans="1:2" x14ac:dyDescent="0.3">
      <c r="A144103" t="s">
        <v>32230</v>
      </c>
      <c r="B144103" t="s">
        <v>8036</v>
      </c>
    </row>
    <row r="144104" spans="1:2" x14ac:dyDescent="0.3">
      <c r="A144104" t="s">
        <v>23309</v>
      </c>
      <c r="B144104" t="s">
        <v>3732</v>
      </c>
    </row>
    <row r="144105" spans="1:2" x14ac:dyDescent="0.3">
      <c r="A144105" t="s">
        <v>39618</v>
      </c>
      <c r="B144105" t="s">
        <v>927</v>
      </c>
    </row>
    <row r="144106" spans="1:2" x14ac:dyDescent="0.3">
      <c r="A144106" t="s">
        <v>18564</v>
      </c>
      <c r="B144106" t="s">
        <v>413</v>
      </c>
    </row>
    <row r="144107" spans="1:2" x14ac:dyDescent="0.3">
      <c r="A144107" t="s">
        <v>56748</v>
      </c>
      <c r="B144107" t="s">
        <v>45611</v>
      </c>
    </row>
    <row r="144108" spans="1:2" x14ac:dyDescent="0.3">
      <c r="A144108" t="s">
        <v>15589</v>
      </c>
      <c r="B144108" t="s">
        <v>11767</v>
      </c>
    </row>
    <row r="144109" spans="1:2" x14ac:dyDescent="0.3">
      <c r="A144109" t="s">
        <v>2200</v>
      </c>
      <c r="B144109" t="s">
        <v>9138</v>
      </c>
    </row>
    <row r="144110" spans="1:2" x14ac:dyDescent="0.3">
      <c r="A144110" t="s">
        <v>2356</v>
      </c>
      <c r="B144110" t="s">
        <v>11124</v>
      </c>
    </row>
    <row r="144111" spans="1:2" x14ac:dyDescent="0.3">
      <c r="A144111" t="s">
        <v>3877</v>
      </c>
      <c r="B144111" t="s">
        <v>8407</v>
      </c>
    </row>
    <row r="144112" spans="1:2" x14ac:dyDescent="0.3">
      <c r="A144112" t="s">
        <v>18244</v>
      </c>
      <c r="B144112" t="s">
        <v>46306</v>
      </c>
    </row>
    <row r="144113" spans="1:2" x14ac:dyDescent="0.3">
      <c r="A144113" t="s">
        <v>6687</v>
      </c>
      <c r="B144113" t="s">
        <v>25624</v>
      </c>
    </row>
    <row r="144114" spans="1:2" x14ac:dyDescent="0.3">
      <c r="A144114" t="s">
        <v>57001</v>
      </c>
      <c r="B144114" t="s">
        <v>20798</v>
      </c>
    </row>
    <row r="144115" spans="1:2" x14ac:dyDescent="0.3">
      <c r="A144115" t="s">
        <v>59641</v>
      </c>
      <c r="B144115" t="s">
        <v>59642</v>
      </c>
    </row>
    <row r="144116" spans="1:2" x14ac:dyDescent="0.3">
      <c r="A144116" t="s">
        <v>20846</v>
      </c>
      <c r="B144116" t="s">
        <v>29867</v>
      </c>
    </row>
    <row r="144117" spans="1:2" x14ac:dyDescent="0.3">
      <c r="A144117" t="s">
        <v>59643</v>
      </c>
      <c r="B144117" t="s">
        <v>59644</v>
      </c>
    </row>
    <row r="144118" spans="1:2" x14ac:dyDescent="0.3">
      <c r="A144118" t="s">
        <v>2817</v>
      </c>
      <c r="B144118" t="s">
        <v>44293</v>
      </c>
    </row>
    <row r="144119" spans="1:2" x14ac:dyDescent="0.3">
      <c r="A144119" t="s">
        <v>23345</v>
      </c>
      <c r="B144119" t="s">
        <v>12118</v>
      </c>
    </row>
    <row r="144120" spans="1:2" x14ac:dyDescent="0.3">
      <c r="A144120" t="s">
        <v>8679</v>
      </c>
      <c r="B144120" t="s">
        <v>7776</v>
      </c>
    </row>
    <row r="144121" spans="1:2" x14ac:dyDescent="0.3">
      <c r="A144121" t="s">
        <v>12409</v>
      </c>
      <c r="B144121" t="s">
        <v>35706</v>
      </c>
    </row>
    <row r="144122" spans="1:2" x14ac:dyDescent="0.3">
      <c r="A144122" t="s">
        <v>16450</v>
      </c>
      <c r="B144122" t="s">
        <v>13385</v>
      </c>
    </row>
    <row r="144123" spans="1:2" x14ac:dyDescent="0.3">
      <c r="A144123" t="s">
        <v>1722</v>
      </c>
      <c r="B144123" t="s">
        <v>3656</v>
      </c>
    </row>
    <row r="144124" spans="1:2" x14ac:dyDescent="0.3">
      <c r="A144124" t="s">
        <v>11840</v>
      </c>
      <c r="B144124" t="s">
        <v>135</v>
      </c>
    </row>
    <row r="144125" spans="1:2" x14ac:dyDescent="0.3">
      <c r="A144125" t="s">
        <v>3283</v>
      </c>
      <c r="B144125" t="s">
        <v>5443</v>
      </c>
    </row>
    <row r="144126" spans="1:2" x14ac:dyDescent="0.3">
      <c r="A144126" t="s">
        <v>25897</v>
      </c>
      <c r="B144126" t="s">
        <v>1987</v>
      </c>
    </row>
    <row r="144127" spans="1:2" x14ac:dyDescent="0.3">
      <c r="A144127" t="s">
        <v>9482</v>
      </c>
      <c r="B144127" t="s">
        <v>2327</v>
      </c>
    </row>
    <row r="144128" spans="1:2" x14ac:dyDescent="0.3">
      <c r="A144128" t="s">
        <v>43118</v>
      </c>
      <c r="B144128" t="s">
        <v>50546</v>
      </c>
    </row>
    <row r="144129" spans="1:2" x14ac:dyDescent="0.3">
      <c r="A144129" t="s">
        <v>16387</v>
      </c>
      <c r="B144129" t="s">
        <v>39433</v>
      </c>
    </row>
    <row r="144130" spans="1:2" x14ac:dyDescent="0.3">
      <c r="A144130" t="s">
        <v>59645</v>
      </c>
      <c r="B144130" t="s">
        <v>59646</v>
      </c>
    </row>
    <row r="144131" spans="1:2" x14ac:dyDescent="0.3">
      <c r="A144131" t="s">
        <v>20100</v>
      </c>
      <c r="B144131" t="s">
        <v>59647</v>
      </c>
    </row>
    <row r="144132" spans="1:2" x14ac:dyDescent="0.3">
      <c r="A144132" t="s">
        <v>8341</v>
      </c>
      <c r="B144132" t="s">
        <v>57717</v>
      </c>
    </row>
    <row r="144133" spans="1:2" x14ac:dyDescent="0.3">
      <c r="A144133" t="s">
        <v>19749</v>
      </c>
      <c r="B144133" t="s">
        <v>11000</v>
      </c>
    </row>
    <row r="144134" spans="1:2" x14ac:dyDescent="0.3">
      <c r="A144134" t="s">
        <v>45459</v>
      </c>
      <c r="B144134" t="s">
        <v>34486</v>
      </c>
    </row>
    <row r="144135" spans="1:2" x14ac:dyDescent="0.3">
      <c r="A144135" t="s">
        <v>667</v>
      </c>
      <c r="B144135" t="s">
        <v>11617</v>
      </c>
    </row>
    <row r="144136" spans="1:2" x14ac:dyDescent="0.3">
      <c r="A144136" t="s">
        <v>12</v>
      </c>
      <c r="B144136" t="s">
        <v>38495</v>
      </c>
    </row>
    <row r="144137" spans="1:2" x14ac:dyDescent="0.3">
      <c r="A144137" t="s">
        <v>25898</v>
      </c>
      <c r="B144137" t="s">
        <v>1076</v>
      </c>
    </row>
    <row r="144138" spans="1:2" x14ac:dyDescent="0.3">
      <c r="A144138" t="s">
        <v>43042</v>
      </c>
      <c r="B144138" t="s">
        <v>10303</v>
      </c>
    </row>
    <row r="144139" spans="1:2" x14ac:dyDescent="0.3">
      <c r="A144139" t="s">
        <v>21395</v>
      </c>
      <c r="B144139" t="s">
        <v>2266</v>
      </c>
    </row>
    <row r="144140" spans="1:2" x14ac:dyDescent="0.3">
      <c r="A144140" t="s">
        <v>20197</v>
      </c>
      <c r="B144140" t="s">
        <v>1866</v>
      </c>
    </row>
    <row r="144141" spans="1:2" x14ac:dyDescent="0.3">
      <c r="A144141" t="s">
        <v>18324</v>
      </c>
      <c r="B144141" t="s">
        <v>19532</v>
      </c>
    </row>
    <row r="144142" spans="1:2" x14ac:dyDescent="0.3">
      <c r="A144142" t="s">
        <v>3508</v>
      </c>
      <c r="B144142" t="s">
        <v>4232</v>
      </c>
    </row>
    <row r="144143" spans="1:2" x14ac:dyDescent="0.3">
      <c r="A144143" t="s">
        <v>19919</v>
      </c>
      <c r="B144143" t="s">
        <v>9618</v>
      </c>
    </row>
    <row r="144144" spans="1:2" x14ac:dyDescent="0.3">
      <c r="A144144" t="s">
        <v>4360</v>
      </c>
      <c r="B144144" t="s">
        <v>39236</v>
      </c>
    </row>
    <row r="144145" spans="1:2" x14ac:dyDescent="0.3">
      <c r="A144145" t="s">
        <v>45050</v>
      </c>
      <c r="B144145" t="s">
        <v>17753</v>
      </c>
    </row>
    <row r="144146" spans="1:2" x14ac:dyDescent="0.3">
      <c r="A144146" t="s">
        <v>15284</v>
      </c>
      <c r="B144146" t="s">
        <v>20587</v>
      </c>
    </row>
    <row r="144147" spans="1:2" x14ac:dyDescent="0.3">
      <c r="A144147" t="s">
        <v>776</v>
      </c>
      <c r="B144147" t="s">
        <v>3649</v>
      </c>
    </row>
    <row r="144148" spans="1:2" x14ac:dyDescent="0.3">
      <c r="A144148" t="s">
        <v>21482</v>
      </c>
      <c r="B144148" t="s">
        <v>27221</v>
      </c>
    </row>
    <row r="144149" spans="1:2" x14ac:dyDescent="0.3">
      <c r="A144149" t="s">
        <v>38663</v>
      </c>
      <c r="B144149" t="s">
        <v>10645</v>
      </c>
    </row>
    <row r="144150" spans="1:2" x14ac:dyDescent="0.3">
      <c r="A144150" t="s">
        <v>8765</v>
      </c>
      <c r="B144150" t="s">
        <v>3008</v>
      </c>
    </row>
    <row r="144151" spans="1:2" x14ac:dyDescent="0.3">
      <c r="A144151" t="s">
        <v>14731</v>
      </c>
      <c r="B144151" t="s">
        <v>22301</v>
      </c>
    </row>
    <row r="144152" spans="1:2" x14ac:dyDescent="0.3">
      <c r="A144152" t="s">
        <v>459</v>
      </c>
      <c r="B144152" t="s">
        <v>7170</v>
      </c>
    </row>
    <row r="144153" spans="1:2" x14ac:dyDescent="0.3">
      <c r="A144153" t="s">
        <v>31474</v>
      </c>
      <c r="B144153" t="s">
        <v>28087</v>
      </c>
    </row>
    <row r="144154" spans="1:2" x14ac:dyDescent="0.3">
      <c r="A144154" t="s">
        <v>1348</v>
      </c>
      <c r="B144154" t="s">
        <v>6804</v>
      </c>
    </row>
    <row r="144155" spans="1:2" x14ac:dyDescent="0.3">
      <c r="A144155" t="s">
        <v>32816</v>
      </c>
      <c r="B144155" t="s">
        <v>11457</v>
      </c>
    </row>
    <row r="144156" spans="1:2" x14ac:dyDescent="0.3">
      <c r="A144156" t="s">
        <v>21403</v>
      </c>
      <c r="B144156" t="s">
        <v>17179</v>
      </c>
    </row>
    <row r="144157" spans="1:2" x14ac:dyDescent="0.3">
      <c r="A144157" t="s">
        <v>4621</v>
      </c>
      <c r="B144157" t="s">
        <v>2211</v>
      </c>
    </row>
    <row r="144158" spans="1:2" x14ac:dyDescent="0.3">
      <c r="A144158" t="s">
        <v>14919</v>
      </c>
      <c r="B144158" t="s">
        <v>5639</v>
      </c>
    </row>
    <row r="144159" spans="1:2" x14ac:dyDescent="0.3">
      <c r="A144159" t="s">
        <v>16459</v>
      </c>
      <c r="B144159" t="s">
        <v>40590</v>
      </c>
    </row>
    <row r="144160" spans="1:2" x14ac:dyDescent="0.3">
      <c r="A144160" t="s">
        <v>3163</v>
      </c>
      <c r="B144160" t="s">
        <v>3900</v>
      </c>
    </row>
    <row r="144161" spans="1:2" x14ac:dyDescent="0.3">
      <c r="A144161" t="s">
        <v>48524</v>
      </c>
      <c r="B144161" t="s">
        <v>51811</v>
      </c>
    </row>
    <row r="144162" spans="1:2" x14ac:dyDescent="0.3">
      <c r="A144162" t="s">
        <v>30602</v>
      </c>
      <c r="B144162" t="s">
        <v>59648</v>
      </c>
    </row>
    <row r="144163" spans="1:2" x14ac:dyDescent="0.3">
      <c r="A144163" t="s">
        <v>19238</v>
      </c>
      <c r="B144163" t="s">
        <v>918</v>
      </c>
    </row>
    <row r="144164" spans="1:2" x14ac:dyDescent="0.3">
      <c r="A144164" t="s">
        <v>2177</v>
      </c>
      <c r="B144164" t="s">
        <v>23820</v>
      </c>
    </row>
    <row r="144165" spans="1:2" x14ac:dyDescent="0.3">
      <c r="A144165" t="s">
        <v>1647</v>
      </c>
      <c r="B144165" t="s">
        <v>9343</v>
      </c>
    </row>
    <row r="144166" spans="1:2" x14ac:dyDescent="0.3">
      <c r="A144166" t="s">
        <v>19809</v>
      </c>
      <c r="B144166" t="s">
        <v>4610</v>
      </c>
    </row>
    <row r="144167" spans="1:2" x14ac:dyDescent="0.3">
      <c r="A144167" t="s">
        <v>10354</v>
      </c>
      <c r="B144167" t="s">
        <v>7</v>
      </c>
    </row>
    <row r="144168" spans="1:2" x14ac:dyDescent="0.3">
      <c r="A144168" t="s">
        <v>15462</v>
      </c>
      <c r="B144168" t="s">
        <v>10405</v>
      </c>
    </row>
    <row r="144169" spans="1:2" x14ac:dyDescent="0.3">
      <c r="A144169" t="s">
        <v>49250</v>
      </c>
      <c r="B144169" t="s">
        <v>34572</v>
      </c>
    </row>
    <row r="144170" spans="1:2" x14ac:dyDescent="0.3">
      <c r="A144170" t="s">
        <v>15898</v>
      </c>
      <c r="B144170" t="s">
        <v>29279</v>
      </c>
    </row>
    <row r="144171" spans="1:2" x14ac:dyDescent="0.3">
      <c r="A144171" t="s">
        <v>33771</v>
      </c>
      <c r="B144171" t="s">
        <v>36881</v>
      </c>
    </row>
    <row r="144172" spans="1:2" x14ac:dyDescent="0.3">
      <c r="A144172" t="s">
        <v>21264</v>
      </c>
      <c r="B144172" t="s">
        <v>14271</v>
      </c>
    </row>
    <row r="144173" spans="1:2" x14ac:dyDescent="0.3">
      <c r="A144173" t="s">
        <v>9875</v>
      </c>
      <c r="B144173" t="s">
        <v>27288</v>
      </c>
    </row>
    <row r="144174" spans="1:2" x14ac:dyDescent="0.3">
      <c r="A144174" t="s">
        <v>1994</v>
      </c>
      <c r="B144174" t="s">
        <v>16138</v>
      </c>
    </row>
    <row r="144175" spans="1:2" x14ac:dyDescent="0.3">
      <c r="A144175" t="s">
        <v>7803</v>
      </c>
      <c r="B144175" t="s">
        <v>3347</v>
      </c>
    </row>
    <row r="144176" spans="1:2" x14ac:dyDescent="0.3">
      <c r="A144176" t="s">
        <v>23220</v>
      </c>
      <c r="B144176" t="s">
        <v>3802</v>
      </c>
    </row>
    <row r="144177" spans="1:2" x14ac:dyDescent="0.3">
      <c r="A144177" t="s">
        <v>24057</v>
      </c>
      <c r="B144177" t="s">
        <v>41278</v>
      </c>
    </row>
    <row r="144178" spans="1:2" x14ac:dyDescent="0.3">
      <c r="A144178" t="s">
        <v>1500</v>
      </c>
      <c r="B144178" t="s">
        <v>16830</v>
      </c>
    </row>
    <row r="144179" spans="1:2" x14ac:dyDescent="0.3">
      <c r="A144179" t="s">
        <v>22807</v>
      </c>
      <c r="B144179" t="s">
        <v>12304</v>
      </c>
    </row>
    <row r="144180" spans="1:2" x14ac:dyDescent="0.3">
      <c r="A144180" t="s">
        <v>11159</v>
      </c>
      <c r="B144180" t="s">
        <v>10836</v>
      </c>
    </row>
    <row r="144181" spans="1:2" x14ac:dyDescent="0.3">
      <c r="A144181" t="s">
        <v>6072</v>
      </c>
      <c r="B144181" t="s">
        <v>14108</v>
      </c>
    </row>
    <row r="144182" spans="1:2" x14ac:dyDescent="0.3">
      <c r="A144182" t="s">
        <v>11361</v>
      </c>
      <c r="B144182" t="s">
        <v>22890</v>
      </c>
    </row>
    <row r="144183" spans="1:2" x14ac:dyDescent="0.3">
      <c r="A144183" t="s">
        <v>11338</v>
      </c>
      <c r="B144183" t="s">
        <v>22318</v>
      </c>
    </row>
    <row r="144184" spans="1:2" x14ac:dyDescent="0.3">
      <c r="A144184" t="s">
        <v>2082</v>
      </c>
      <c r="B144184" t="s">
        <v>10896</v>
      </c>
    </row>
    <row r="144185" spans="1:2" x14ac:dyDescent="0.3">
      <c r="A144185" t="s">
        <v>17544</v>
      </c>
      <c r="B144185" t="s">
        <v>24746</v>
      </c>
    </row>
    <row r="144186" spans="1:2" x14ac:dyDescent="0.3">
      <c r="A144186" t="s">
        <v>27549</v>
      </c>
      <c r="B144186" t="s">
        <v>14943</v>
      </c>
    </row>
    <row r="144187" spans="1:2" x14ac:dyDescent="0.3">
      <c r="A144187" t="s">
        <v>32449</v>
      </c>
      <c r="B144187" t="s">
        <v>57183</v>
      </c>
    </row>
    <row r="144188" spans="1:2" x14ac:dyDescent="0.3">
      <c r="A144188" t="s">
        <v>10263</v>
      </c>
      <c r="B144188" t="s">
        <v>5277</v>
      </c>
    </row>
    <row r="144189" spans="1:2" x14ac:dyDescent="0.3">
      <c r="A144189" t="s">
        <v>43507</v>
      </c>
      <c r="B144189" t="s">
        <v>935</v>
      </c>
    </row>
    <row r="144190" spans="1:2" x14ac:dyDescent="0.3">
      <c r="A144190" t="s">
        <v>12400</v>
      </c>
      <c r="B144190" t="s">
        <v>5579</v>
      </c>
    </row>
    <row r="144191" spans="1:2" x14ac:dyDescent="0.3">
      <c r="A144191" t="s">
        <v>23315</v>
      </c>
      <c r="B144191" t="s">
        <v>10087</v>
      </c>
    </row>
    <row r="144192" spans="1:2" x14ac:dyDescent="0.3">
      <c r="A144192" t="s">
        <v>36533</v>
      </c>
      <c r="B144192" t="s">
        <v>6740</v>
      </c>
    </row>
    <row r="144193" spans="1:2" x14ac:dyDescent="0.3">
      <c r="A144193" t="s">
        <v>19479</v>
      </c>
      <c r="B144193" t="s">
        <v>37949</v>
      </c>
    </row>
    <row r="144194" spans="1:2" x14ac:dyDescent="0.3">
      <c r="A144194" t="s">
        <v>11017</v>
      </c>
      <c r="B144194" t="s">
        <v>27332</v>
      </c>
    </row>
    <row r="144195" spans="1:2" x14ac:dyDescent="0.3">
      <c r="A144195" t="s">
        <v>10625</v>
      </c>
      <c r="B144195" t="s">
        <v>7206</v>
      </c>
    </row>
    <row r="144196" spans="1:2" x14ac:dyDescent="0.3">
      <c r="A144196" t="s">
        <v>28239</v>
      </c>
      <c r="B144196" t="s">
        <v>894</v>
      </c>
    </row>
    <row r="144197" spans="1:2" x14ac:dyDescent="0.3">
      <c r="A144197" t="s">
        <v>48250</v>
      </c>
      <c r="B144197" t="s">
        <v>59649</v>
      </c>
    </row>
    <row r="144198" spans="1:2" x14ac:dyDescent="0.3">
      <c r="A144198" t="s">
        <v>29251</v>
      </c>
      <c r="B144198" t="s">
        <v>16389</v>
      </c>
    </row>
    <row r="144199" spans="1:2" x14ac:dyDescent="0.3">
      <c r="A144199" t="s">
        <v>15753</v>
      </c>
      <c r="B144199" t="s">
        <v>14271</v>
      </c>
    </row>
    <row r="144200" spans="1:2" x14ac:dyDescent="0.3">
      <c r="A144200" t="s">
        <v>5249</v>
      </c>
      <c r="B144200" t="s">
        <v>5386</v>
      </c>
    </row>
    <row r="144201" spans="1:2" x14ac:dyDescent="0.3">
      <c r="A144201" t="s">
        <v>1050</v>
      </c>
      <c r="B144201" t="s">
        <v>24214</v>
      </c>
    </row>
    <row r="144202" spans="1:2" x14ac:dyDescent="0.3">
      <c r="A144202" t="s">
        <v>11429</v>
      </c>
      <c r="B144202" t="s">
        <v>19204</v>
      </c>
    </row>
    <row r="144203" spans="1:2" x14ac:dyDescent="0.3">
      <c r="A144203" t="s">
        <v>30272</v>
      </c>
      <c r="B144203" t="s">
        <v>32681</v>
      </c>
    </row>
    <row r="144204" spans="1:2" x14ac:dyDescent="0.3">
      <c r="A144204" t="s">
        <v>530</v>
      </c>
      <c r="B144204" t="s">
        <v>8405</v>
      </c>
    </row>
    <row r="144205" spans="1:2" x14ac:dyDescent="0.3">
      <c r="A144205" t="s">
        <v>2322</v>
      </c>
      <c r="B144205" t="s">
        <v>22959</v>
      </c>
    </row>
    <row r="144206" spans="1:2" x14ac:dyDescent="0.3">
      <c r="A144206" t="s">
        <v>43377</v>
      </c>
      <c r="B144206" t="s">
        <v>59650</v>
      </c>
    </row>
    <row r="144207" spans="1:2" x14ac:dyDescent="0.3">
      <c r="A144207" t="s">
        <v>30007</v>
      </c>
      <c r="B144207" t="s">
        <v>59651</v>
      </c>
    </row>
    <row r="144208" spans="1:2" x14ac:dyDescent="0.3">
      <c r="A144208" t="s">
        <v>1761</v>
      </c>
      <c r="B144208" t="s">
        <v>2</v>
      </c>
    </row>
    <row r="144209" spans="1:2" x14ac:dyDescent="0.3">
      <c r="A144209" t="s">
        <v>59652</v>
      </c>
      <c r="B144209" t="s">
        <v>59653</v>
      </c>
    </row>
    <row r="144210" spans="1:2" x14ac:dyDescent="0.3">
      <c r="A144210" t="s">
        <v>11819</v>
      </c>
      <c r="B144210" t="s">
        <v>24088</v>
      </c>
    </row>
    <row r="144211" spans="1:2" x14ac:dyDescent="0.3">
      <c r="A144211" t="s">
        <v>19238</v>
      </c>
      <c r="B144211" t="s">
        <v>11363</v>
      </c>
    </row>
    <row r="144212" spans="1:2" x14ac:dyDescent="0.3">
      <c r="A144212" t="s">
        <v>59654</v>
      </c>
      <c r="B144212" t="s">
        <v>59655</v>
      </c>
    </row>
    <row r="144213" spans="1:2" x14ac:dyDescent="0.3">
      <c r="A144213" t="s">
        <v>13729</v>
      </c>
      <c r="B144213" t="s">
        <v>9012</v>
      </c>
    </row>
    <row r="144214" spans="1:2" x14ac:dyDescent="0.3">
      <c r="A144214" t="s">
        <v>32229</v>
      </c>
      <c r="B144214" t="s">
        <v>35300</v>
      </c>
    </row>
    <row r="144215" spans="1:2" x14ac:dyDescent="0.3">
      <c r="A144215" t="s">
        <v>7594</v>
      </c>
      <c r="B144215" t="s">
        <v>12373</v>
      </c>
    </row>
    <row r="144216" spans="1:2" x14ac:dyDescent="0.3">
      <c r="A144216" t="s">
        <v>44818</v>
      </c>
      <c r="B144216" t="s">
        <v>15496</v>
      </c>
    </row>
    <row r="144217" spans="1:2" x14ac:dyDescent="0.3">
      <c r="A144217" t="s">
        <v>23655</v>
      </c>
      <c r="B144217" t="s">
        <v>17343</v>
      </c>
    </row>
    <row r="144218" spans="1:2" x14ac:dyDescent="0.3">
      <c r="A144218" t="s">
        <v>34654</v>
      </c>
      <c r="B144218" t="s">
        <v>28354</v>
      </c>
    </row>
    <row r="144219" spans="1:2" x14ac:dyDescent="0.3">
      <c r="A144219" t="s">
        <v>40483</v>
      </c>
      <c r="B144219" t="s">
        <v>18020</v>
      </c>
    </row>
    <row r="144220" spans="1:2" x14ac:dyDescent="0.3">
      <c r="A144220" t="s">
        <v>17397</v>
      </c>
      <c r="B144220" t="s">
        <v>7234</v>
      </c>
    </row>
    <row r="144221" spans="1:2" x14ac:dyDescent="0.3">
      <c r="A144221" t="s">
        <v>29618</v>
      </c>
      <c r="B144221" t="s">
        <v>17320</v>
      </c>
    </row>
    <row r="144222" spans="1:2" x14ac:dyDescent="0.3">
      <c r="A144222" t="s">
        <v>14082</v>
      </c>
      <c r="B144222" t="s">
        <v>768</v>
      </c>
    </row>
    <row r="144223" spans="1:2" x14ac:dyDescent="0.3">
      <c r="A144223" t="s">
        <v>2854</v>
      </c>
      <c r="B144223" t="s">
        <v>15177</v>
      </c>
    </row>
    <row r="144224" spans="1:2" x14ac:dyDescent="0.3">
      <c r="A144224" t="s">
        <v>11407</v>
      </c>
      <c r="B144224" t="s">
        <v>12845</v>
      </c>
    </row>
    <row r="144225" spans="1:2" x14ac:dyDescent="0.3">
      <c r="A144225" t="s">
        <v>37159</v>
      </c>
      <c r="B144225" t="s">
        <v>39618</v>
      </c>
    </row>
    <row r="144226" spans="1:2" x14ac:dyDescent="0.3">
      <c r="A144226" t="s">
        <v>370</v>
      </c>
      <c r="B144226" t="s">
        <v>20906</v>
      </c>
    </row>
    <row r="144227" spans="1:2" x14ac:dyDescent="0.3">
      <c r="A144227" t="s">
        <v>6756</v>
      </c>
      <c r="B144227" t="s">
        <v>24648</v>
      </c>
    </row>
    <row r="144228" spans="1:2" x14ac:dyDescent="0.3">
      <c r="A144228" t="s">
        <v>25404</v>
      </c>
      <c r="B144228" t="s">
        <v>17091</v>
      </c>
    </row>
    <row r="144229" spans="1:2" x14ac:dyDescent="0.3">
      <c r="A144229" t="s">
        <v>437</v>
      </c>
      <c r="B144229" t="s">
        <v>271</v>
      </c>
    </row>
    <row r="144230" spans="1:2" x14ac:dyDescent="0.3">
      <c r="A144230" t="s">
        <v>22813</v>
      </c>
      <c r="B144230" t="s">
        <v>59656</v>
      </c>
    </row>
    <row r="144231" spans="1:2" x14ac:dyDescent="0.3">
      <c r="A144231" t="s">
        <v>1152</v>
      </c>
      <c r="B144231" t="s">
        <v>23456</v>
      </c>
    </row>
    <row r="144232" spans="1:2" x14ac:dyDescent="0.3">
      <c r="A144232" t="s">
        <v>2830</v>
      </c>
      <c r="B144232" t="s">
        <v>10643</v>
      </c>
    </row>
    <row r="144233" spans="1:2" x14ac:dyDescent="0.3">
      <c r="A144233" t="s">
        <v>23720</v>
      </c>
      <c r="B144233" t="s">
        <v>54821</v>
      </c>
    </row>
    <row r="144234" spans="1:2" x14ac:dyDescent="0.3">
      <c r="A144234" t="s">
        <v>8253</v>
      </c>
      <c r="B144234" t="s">
        <v>20733</v>
      </c>
    </row>
    <row r="144235" spans="1:2" x14ac:dyDescent="0.3">
      <c r="A144235" t="s">
        <v>2632</v>
      </c>
      <c r="B144235" t="s">
        <v>20605</v>
      </c>
    </row>
    <row r="144236" spans="1:2" x14ac:dyDescent="0.3">
      <c r="A144236" t="s">
        <v>31</v>
      </c>
      <c r="B144236" t="s">
        <v>8681</v>
      </c>
    </row>
    <row r="144237" spans="1:2" x14ac:dyDescent="0.3">
      <c r="A144237" t="s">
        <v>52748</v>
      </c>
      <c r="B144237" t="s">
        <v>19633</v>
      </c>
    </row>
    <row r="144238" spans="1:2" x14ac:dyDescent="0.3">
      <c r="A144238" t="s">
        <v>30464</v>
      </c>
      <c r="B144238" t="s">
        <v>3085</v>
      </c>
    </row>
    <row r="144239" spans="1:2" x14ac:dyDescent="0.3">
      <c r="A144239" t="s">
        <v>21796</v>
      </c>
      <c r="B144239" t="s">
        <v>17822</v>
      </c>
    </row>
    <row r="144240" spans="1:2" x14ac:dyDescent="0.3">
      <c r="A144240" t="s">
        <v>27688</v>
      </c>
      <c r="B144240" t="s">
        <v>25704</v>
      </c>
    </row>
    <row r="144241" spans="1:2" x14ac:dyDescent="0.3">
      <c r="A144241" t="s">
        <v>28663</v>
      </c>
      <c r="B144241" t="s">
        <v>52236</v>
      </c>
    </row>
    <row r="144242" spans="1:2" x14ac:dyDescent="0.3">
      <c r="A144242" t="s">
        <v>1846</v>
      </c>
      <c r="B144242" t="s">
        <v>12699</v>
      </c>
    </row>
    <row r="144243" spans="1:2" x14ac:dyDescent="0.3">
      <c r="A144243" t="s">
        <v>25100</v>
      </c>
      <c r="B144243" t="s">
        <v>1513</v>
      </c>
    </row>
    <row r="144244" spans="1:2" x14ac:dyDescent="0.3">
      <c r="A144244" t="s">
        <v>9943</v>
      </c>
      <c r="B144244" t="s">
        <v>16186</v>
      </c>
    </row>
    <row r="144245" spans="1:2" x14ac:dyDescent="0.3">
      <c r="A144245" t="s">
        <v>32622</v>
      </c>
      <c r="B144245" t="s">
        <v>20724</v>
      </c>
    </row>
    <row r="144246" spans="1:2" x14ac:dyDescent="0.3">
      <c r="A144246" t="s">
        <v>13270</v>
      </c>
      <c r="B144246" t="s">
        <v>11275</v>
      </c>
    </row>
    <row r="144247" spans="1:2" x14ac:dyDescent="0.3">
      <c r="A144247" t="s">
        <v>976</v>
      </c>
      <c r="B144247" t="s">
        <v>15154</v>
      </c>
    </row>
    <row r="144248" spans="1:2" x14ac:dyDescent="0.3">
      <c r="A144248" t="s">
        <v>6318</v>
      </c>
      <c r="B144248" t="s">
        <v>3300</v>
      </c>
    </row>
    <row r="144249" spans="1:2" x14ac:dyDescent="0.3">
      <c r="A144249" t="s">
        <v>15741</v>
      </c>
      <c r="B144249" t="s">
        <v>18875</v>
      </c>
    </row>
    <row r="144250" spans="1:2" x14ac:dyDescent="0.3">
      <c r="A144250" t="s">
        <v>12751</v>
      </c>
      <c r="B144250" t="s">
        <v>15709</v>
      </c>
    </row>
    <row r="144251" spans="1:2" x14ac:dyDescent="0.3">
      <c r="A144251" t="s">
        <v>10682</v>
      </c>
      <c r="B144251" t="s">
        <v>5206</v>
      </c>
    </row>
    <row r="144252" spans="1:2" x14ac:dyDescent="0.3">
      <c r="A144252" t="s">
        <v>6692</v>
      </c>
      <c r="B144252" t="s">
        <v>6692</v>
      </c>
    </row>
    <row r="144253" spans="1:2" x14ac:dyDescent="0.3">
      <c r="A144253" t="s">
        <v>33024</v>
      </c>
      <c r="B144253" t="s">
        <v>2284</v>
      </c>
    </row>
    <row r="144254" spans="1:2" x14ac:dyDescent="0.3">
      <c r="A144254" t="s">
        <v>15735</v>
      </c>
      <c r="B144254" t="s">
        <v>2088</v>
      </c>
    </row>
    <row r="144255" spans="1:2" x14ac:dyDescent="0.3">
      <c r="A144255" t="s">
        <v>2290</v>
      </c>
      <c r="B144255" t="s">
        <v>2271</v>
      </c>
    </row>
    <row r="144256" spans="1:2" x14ac:dyDescent="0.3">
      <c r="A144256" t="s">
        <v>59657</v>
      </c>
      <c r="B144256" t="s">
        <v>33815</v>
      </c>
    </row>
    <row r="144257" spans="1:2" x14ac:dyDescent="0.3">
      <c r="A144257" t="s">
        <v>40706</v>
      </c>
      <c r="B144257" t="s">
        <v>5436</v>
      </c>
    </row>
    <row r="144258" spans="1:2" x14ac:dyDescent="0.3">
      <c r="A144258" t="s">
        <v>2760</v>
      </c>
      <c r="B144258" t="s">
        <v>3384</v>
      </c>
    </row>
    <row r="144259" spans="1:2" x14ac:dyDescent="0.3">
      <c r="A144259" t="s">
        <v>35266</v>
      </c>
      <c r="B144259" t="s">
        <v>15485</v>
      </c>
    </row>
    <row r="144260" spans="1:2" x14ac:dyDescent="0.3">
      <c r="A144260" t="s">
        <v>14504</v>
      </c>
      <c r="B144260" t="s">
        <v>6707</v>
      </c>
    </row>
    <row r="144261" spans="1:2" x14ac:dyDescent="0.3">
      <c r="A144261" t="s">
        <v>7518</v>
      </c>
      <c r="B144261" t="s">
        <v>13733</v>
      </c>
    </row>
    <row r="144262" spans="1:2" x14ac:dyDescent="0.3">
      <c r="A144262" t="s">
        <v>38509</v>
      </c>
      <c r="B144262" t="s">
        <v>49847</v>
      </c>
    </row>
    <row r="144263" spans="1:2" x14ac:dyDescent="0.3">
      <c r="A144263" t="s">
        <v>59658</v>
      </c>
      <c r="B144263" t="s">
        <v>13340</v>
      </c>
    </row>
    <row r="144264" spans="1:2" x14ac:dyDescent="0.3">
      <c r="A144264" t="s">
        <v>17517</v>
      </c>
      <c r="B144264" t="s">
        <v>4174</v>
      </c>
    </row>
    <row r="144265" spans="1:2" x14ac:dyDescent="0.3">
      <c r="A144265" t="s">
        <v>43566</v>
      </c>
      <c r="B144265" t="s">
        <v>29700</v>
      </c>
    </row>
    <row r="144266" spans="1:2" x14ac:dyDescent="0.3">
      <c r="A144266" t="s">
        <v>2530</v>
      </c>
      <c r="B144266" t="s">
        <v>22416</v>
      </c>
    </row>
    <row r="144267" spans="1:2" x14ac:dyDescent="0.3">
      <c r="A144267" t="s">
        <v>2427</v>
      </c>
      <c r="B144267" t="s">
        <v>9990</v>
      </c>
    </row>
    <row r="144268" spans="1:2" x14ac:dyDescent="0.3">
      <c r="A144268" t="s">
        <v>41991</v>
      </c>
      <c r="B144268" t="s">
        <v>25479</v>
      </c>
    </row>
    <row r="144269" spans="1:2" x14ac:dyDescent="0.3">
      <c r="A144269" t="s">
        <v>46130</v>
      </c>
      <c r="B144269" t="s">
        <v>28839</v>
      </c>
    </row>
    <row r="144270" spans="1:2" x14ac:dyDescent="0.3">
      <c r="A144270" t="s">
        <v>35846</v>
      </c>
      <c r="B144270" t="s">
        <v>24006</v>
      </c>
    </row>
    <row r="144271" spans="1:2" x14ac:dyDescent="0.3">
      <c r="A144271" t="s">
        <v>5791</v>
      </c>
      <c r="B144271" t="s">
        <v>15821</v>
      </c>
    </row>
    <row r="144272" spans="1:2" x14ac:dyDescent="0.3">
      <c r="A144272" t="s">
        <v>15277</v>
      </c>
      <c r="B144272" t="s">
        <v>14701</v>
      </c>
    </row>
    <row r="144273" spans="1:2" x14ac:dyDescent="0.3">
      <c r="A144273" t="s">
        <v>5231</v>
      </c>
      <c r="B144273" t="s">
        <v>1935</v>
      </c>
    </row>
    <row r="144274" spans="1:2" x14ac:dyDescent="0.3">
      <c r="A144274" t="s">
        <v>5534</v>
      </c>
      <c r="B144274" t="s">
        <v>9778</v>
      </c>
    </row>
    <row r="144275" spans="1:2" x14ac:dyDescent="0.3">
      <c r="A144275" t="s">
        <v>37392</v>
      </c>
      <c r="B144275" t="s">
        <v>10738</v>
      </c>
    </row>
    <row r="144276" spans="1:2" x14ac:dyDescent="0.3">
      <c r="A144276" t="s">
        <v>3983</v>
      </c>
      <c r="B144276" t="s">
        <v>6607</v>
      </c>
    </row>
    <row r="144277" spans="1:2" x14ac:dyDescent="0.3">
      <c r="A144277" t="s">
        <v>12261</v>
      </c>
      <c r="B144277" t="s">
        <v>36827</v>
      </c>
    </row>
    <row r="144278" spans="1:2" x14ac:dyDescent="0.3">
      <c r="A144278" t="s">
        <v>34736</v>
      </c>
      <c r="B144278" t="s">
        <v>2688</v>
      </c>
    </row>
    <row r="144279" spans="1:2" x14ac:dyDescent="0.3">
      <c r="A144279" t="s">
        <v>19597</v>
      </c>
      <c r="B144279" t="s">
        <v>20578</v>
      </c>
    </row>
    <row r="144280" spans="1:2" x14ac:dyDescent="0.3">
      <c r="A144280" t="s">
        <v>21596</v>
      </c>
      <c r="B144280" t="s">
        <v>12369</v>
      </c>
    </row>
    <row r="144281" spans="1:2" x14ac:dyDescent="0.3">
      <c r="A144281" t="s">
        <v>33368</v>
      </c>
      <c r="B144281" t="s">
        <v>38958</v>
      </c>
    </row>
    <row r="144282" spans="1:2" x14ac:dyDescent="0.3">
      <c r="A144282" t="s">
        <v>9172</v>
      </c>
      <c r="B144282" t="s">
        <v>5261</v>
      </c>
    </row>
    <row r="144283" spans="1:2" x14ac:dyDescent="0.3">
      <c r="A144283" t="s">
        <v>29005</v>
      </c>
      <c r="B144283" t="s">
        <v>59659</v>
      </c>
    </row>
    <row r="144284" spans="1:2" x14ac:dyDescent="0.3">
      <c r="A144284" t="s">
        <v>14638</v>
      </c>
      <c r="B144284" t="s">
        <v>8942</v>
      </c>
    </row>
    <row r="144285" spans="1:2" x14ac:dyDescent="0.3">
      <c r="A144285" t="s">
        <v>17032</v>
      </c>
      <c r="B144285" t="s">
        <v>21822</v>
      </c>
    </row>
    <row r="144286" spans="1:2" x14ac:dyDescent="0.3">
      <c r="A144286" t="s">
        <v>13997</v>
      </c>
      <c r="B144286" t="s">
        <v>10545</v>
      </c>
    </row>
    <row r="144287" spans="1:2" x14ac:dyDescent="0.3">
      <c r="A144287" t="s">
        <v>3020</v>
      </c>
      <c r="B144287" t="s">
        <v>6259</v>
      </c>
    </row>
    <row r="144288" spans="1:2" x14ac:dyDescent="0.3">
      <c r="A144288" t="s">
        <v>2599</v>
      </c>
      <c r="B144288" t="s">
        <v>5212</v>
      </c>
    </row>
    <row r="144289" spans="1:2" x14ac:dyDescent="0.3">
      <c r="A144289" t="s">
        <v>10125</v>
      </c>
      <c r="B144289" t="s">
        <v>5686</v>
      </c>
    </row>
    <row r="144290" spans="1:2" x14ac:dyDescent="0.3">
      <c r="A144290" t="s">
        <v>28918</v>
      </c>
      <c r="B144290" t="s">
        <v>14448</v>
      </c>
    </row>
    <row r="144291" spans="1:2" x14ac:dyDescent="0.3">
      <c r="A144291" t="s">
        <v>59660</v>
      </c>
      <c r="B144291" t="s">
        <v>40590</v>
      </c>
    </row>
    <row r="144292" spans="1:2" x14ac:dyDescent="0.3">
      <c r="A144292" t="s">
        <v>41312</v>
      </c>
      <c r="B144292" t="s">
        <v>3766</v>
      </c>
    </row>
    <row r="144293" spans="1:2" x14ac:dyDescent="0.3">
      <c r="A144293" t="s">
        <v>11043</v>
      </c>
      <c r="B144293" t="s">
        <v>43067</v>
      </c>
    </row>
    <row r="144294" spans="1:2" x14ac:dyDescent="0.3">
      <c r="A144294" t="s">
        <v>35364</v>
      </c>
      <c r="B144294" t="s">
        <v>15312</v>
      </c>
    </row>
    <row r="144295" spans="1:2" x14ac:dyDescent="0.3">
      <c r="A144295" t="s">
        <v>4928</v>
      </c>
      <c r="B144295" t="s">
        <v>2077</v>
      </c>
    </row>
    <row r="144296" spans="1:2" x14ac:dyDescent="0.3">
      <c r="A144296" t="s">
        <v>3248</v>
      </c>
      <c r="B144296" t="s">
        <v>41353</v>
      </c>
    </row>
    <row r="144297" spans="1:2" x14ac:dyDescent="0.3">
      <c r="A144297" t="s">
        <v>5963</v>
      </c>
      <c r="B144297" t="s">
        <v>3288</v>
      </c>
    </row>
    <row r="144298" spans="1:2" x14ac:dyDescent="0.3">
      <c r="A144298" t="s">
        <v>49458</v>
      </c>
      <c r="B144298" t="s">
        <v>14371</v>
      </c>
    </row>
    <row r="144299" spans="1:2" x14ac:dyDescent="0.3">
      <c r="A144299" t="s">
        <v>2068</v>
      </c>
      <c r="B144299" t="s">
        <v>10940</v>
      </c>
    </row>
    <row r="144300" spans="1:2" x14ac:dyDescent="0.3">
      <c r="A144300" t="s">
        <v>797</v>
      </c>
      <c r="B144300" t="s">
        <v>34952</v>
      </c>
    </row>
    <row r="144301" spans="1:2" x14ac:dyDescent="0.3">
      <c r="A144301" t="s">
        <v>59661</v>
      </c>
      <c r="B144301" t="s">
        <v>21594</v>
      </c>
    </row>
    <row r="144302" spans="1:2" x14ac:dyDescent="0.3">
      <c r="A144302" t="s">
        <v>3463</v>
      </c>
      <c r="B144302" t="s">
        <v>4099</v>
      </c>
    </row>
    <row r="144303" spans="1:2" x14ac:dyDescent="0.3">
      <c r="A144303" t="s">
        <v>59662</v>
      </c>
      <c r="B144303" t="s">
        <v>59663</v>
      </c>
    </row>
    <row r="144304" spans="1:2" x14ac:dyDescent="0.3">
      <c r="A144304" t="s">
        <v>4740</v>
      </c>
      <c r="B144304" t="s">
        <v>1185</v>
      </c>
    </row>
    <row r="144305" spans="1:2" x14ac:dyDescent="0.3">
      <c r="A144305" t="s">
        <v>37666</v>
      </c>
      <c r="B144305" t="s">
        <v>7346</v>
      </c>
    </row>
    <row r="144306" spans="1:2" x14ac:dyDescent="0.3">
      <c r="A144306" t="s">
        <v>7632</v>
      </c>
      <c r="B144306" t="s">
        <v>8712</v>
      </c>
    </row>
    <row r="144307" spans="1:2" x14ac:dyDescent="0.3">
      <c r="A144307" t="s">
        <v>30008</v>
      </c>
      <c r="B144307" t="s">
        <v>4821</v>
      </c>
    </row>
    <row r="144308" spans="1:2" x14ac:dyDescent="0.3">
      <c r="A144308" t="s">
        <v>42814</v>
      </c>
      <c r="B144308" t="s">
        <v>23595</v>
      </c>
    </row>
    <row r="144309" spans="1:2" x14ac:dyDescent="0.3">
      <c r="A144309" t="s">
        <v>22550</v>
      </c>
      <c r="B144309" t="s">
        <v>21866</v>
      </c>
    </row>
    <row r="144310" spans="1:2" x14ac:dyDescent="0.3">
      <c r="A144310" t="s">
        <v>18940</v>
      </c>
      <c r="B144310" t="s">
        <v>2320</v>
      </c>
    </row>
    <row r="144311" spans="1:2" x14ac:dyDescent="0.3">
      <c r="A144311" t="s">
        <v>43322</v>
      </c>
      <c r="B144311" t="s">
        <v>15884</v>
      </c>
    </row>
    <row r="144312" spans="1:2" x14ac:dyDescent="0.3">
      <c r="A144312" t="s">
        <v>3286</v>
      </c>
      <c r="B144312" t="s">
        <v>43804</v>
      </c>
    </row>
    <row r="144313" spans="1:2" x14ac:dyDescent="0.3">
      <c r="A144313" t="s">
        <v>33902</v>
      </c>
      <c r="B144313" t="s">
        <v>13270</v>
      </c>
    </row>
    <row r="144314" spans="1:2" x14ac:dyDescent="0.3">
      <c r="A144314" t="s">
        <v>10540</v>
      </c>
      <c r="B144314" t="s">
        <v>2657</v>
      </c>
    </row>
    <row r="144315" spans="1:2" x14ac:dyDescent="0.3">
      <c r="A144315" t="s">
        <v>24921</v>
      </c>
      <c r="B144315" t="s">
        <v>24630</v>
      </c>
    </row>
    <row r="144316" spans="1:2" x14ac:dyDescent="0.3">
      <c r="A144316" t="s">
        <v>1910</v>
      </c>
      <c r="B144316" t="s">
        <v>13201</v>
      </c>
    </row>
    <row r="144317" spans="1:2" x14ac:dyDescent="0.3">
      <c r="A144317" t="s">
        <v>9826</v>
      </c>
      <c r="B144317" t="s">
        <v>6249</v>
      </c>
    </row>
    <row r="144318" spans="1:2" x14ac:dyDescent="0.3">
      <c r="A144318" t="s">
        <v>59664</v>
      </c>
      <c r="B144318" t="s">
        <v>59665</v>
      </c>
    </row>
    <row r="144319" spans="1:2" x14ac:dyDescent="0.3">
      <c r="A144319" t="s">
        <v>39309</v>
      </c>
      <c r="B144319" t="s">
        <v>19291</v>
      </c>
    </row>
    <row r="144320" spans="1:2" x14ac:dyDescent="0.3">
      <c r="A144320" t="s">
        <v>18667</v>
      </c>
      <c r="B144320" t="s">
        <v>8780</v>
      </c>
    </row>
    <row r="144321" spans="1:2" x14ac:dyDescent="0.3">
      <c r="A144321" t="s">
        <v>8197</v>
      </c>
      <c r="B144321" t="s">
        <v>9507</v>
      </c>
    </row>
    <row r="144322" spans="1:2" x14ac:dyDescent="0.3">
      <c r="A144322" t="s">
        <v>3120</v>
      </c>
      <c r="B144322" t="s">
        <v>5161</v>
      </c>
    </row>
    <row r="144323" spans="1:2" x14ac:dyDescent="0.3">
      <c r="A144323" t="s">
        <v>1649</v>
      </c>
      <c r="B144323" t="s">
        <v>1247</v>
      </c>
    </row>
    <row r="144324" spans="1:2" x14ac:dyDescent="0.3">
      <c r="A144324" t="s">
        <v>49912</v>
      </c>
      <c r="B144324" t="s">
        <v>17743</v>
      </c>
    </row>
    <row r="144325" spans="1:2" x14ac:dyDescent="0.3">
      <c r="A144325" t="s">
        <v>57473</v>
      </c>
      <c r="B144325" t="s">
        <v>36746</v>
      </c>
    </row>
    <row r="144326" spans="1:2" x14ac:dyDescent="0.3">
      <c r="A144326" t="s">
        <v>12089</v>
      </c>
      <c r="B144326" t="s">
        <v>9333</v>
      </c>
    </row>
    <row r="144327" spans="1:2" x14ac:dyDescent="0.3">
      <c r="A144327" t="s">
        <v>10288</v>
      </c>
      <c r="B144327" t="s">
        <v>59666</v>
      </c>
    </row>
    <row r="144328" spans="1:2" x14ac:dyDescent="0.3">
      <c r="A144328" t="s">
        <v>24384</v>
      </c>
      <c r="B144328" t="s">
        <v>11821</v>
      </c>
    </row>
    <row r="144329" spans="1:2" x14ac:dyDescent="0.3">
      <c r="A144329" t="s">
        <v>27924</v>
      </c>
      <c r="B144329" t="s">
        <v>7591</v>
      </c>
    </row>
    <row r="144330" spans="1:2" x14ac:dyDescent="0.3">
      <c r="A144330" t="s">
        <v>3332</v>
      </c>
      <c r="B144330" t="s">
        <v>23264</v>
      </c>
    </row>
    <row r="144331" spans="1:2" x14ac:dyDescent="0.3">
      <c r="A144331" t="s">
        <v>9471</v>
      </c>
      <c r="B144331" t="s">
        <v>27451</v>
      </c>
    </row>
    <row r="144332" spans="1:2" x14ac:dyDescent="0.3">
      <c r="A144332" t="s">
        <v>21646</v>
      </c>
      <c r="B144332" t="s">
        <v>7274</v>
      </c>
    </row>
    <row r="144333" spans="1:2" x14ac:dyDescent="0.3">
      <c r="A144333" t="s">
        <v>430</v>
      </c>
      <c r="B144333" t="s">
        <v>4624</v>
      </c>
    </row>
    <row r="144334" spans="1:2" x14ac:dyDescent="0.3">
      <c r="A144334" t="s">
        <v>33946</v>
      </c>
      <c r="B144334" t="s">
        <v>10967</v>
      </c>
    </row>
    <row r="144335" spans="1:2" x14ac:dyDescent="0.3">
      <c r="A144335" t="s">
        <v>36070</v>
      </c>
      <c r="B144335" t="s">
        <v>59667</v>
      </c>
    </row>
    <row r="144336" spans="1:2" x14ac:dyDescent="0.3">
      <c r="A144336" t="s">
        <v>59668</v>
      </c>
      <c r="B144336" t="s">
        <v>21812</v>
      </c>
    </row>
    <row r="144337" spans="1:2" x14ac:dyDescent="0.3">
      <c r="A144337" t="s">
        <v>27887</v>
      </c>
      <c r="B144337" t="s">
        <v>52984</v>
      </c>
    </row>
    <row r="144338" spans="1:2" x14ac:dyDescent="0.3">
      <c r="A144338" t="s">
        <v>10546</v>
      </c>
      <c r="B144338" t="s">
        <v>32461</v>
      </c>
    </row>
    <row r="144339" spans="1:2" x14ac:dyDescent="0.3">
      <c r="A144339" t="s">
        <v>5826</v>
      </c>
      <c r="B144339" t="s">
        <v>6269</v>
      </c>
    </row>
    <row r="144340" spans="1:2" x14ac:dyDescent="0.3">
      <c r="A144340" t="s">
        <v>59669</v>
      </c>
      <c r="B144340" t="s">
        <v>59670</v>
      </c>
    </row>
    <row r="144341" spans="1:2" x14ac:dyDescent="0.3">
      <c r="A144341" t="s">
        <v>6283</v>
      </c>
      <c r="B144341" t="s">
        <v>13170</v>
      </c>
    </row>
    <row r="144342" spans="1:2" x14ac:dyDescent="0.3">
      <c r="A144342" t="s">
        <v>44876</v>
      </c>
      <c r="B144342" t="s">
        <v>5996</v>
      </c>
    </row>
    <row r="144343" spans="1:2" x14ac:dyDescent="0.3">
      <c r="A144343" t="s">
        <v>7492</v>
      </c>
      <c r="B144343" t="s">
        <v>29035</v>
      </c>
    </row>
    <row r="144344" spans="1:2" x14ac:dyDescent="0.3">
      <c r="A144344" t="s">
        <v>56483</v>
      </c>
      <c r="B144344" t="s">
        <v>52788</v>
      </c>
    </row>
    <row r="144345" spans="1:2" x14ac:dyDescent="0.3">
      <c r="A144345" t="s">
        <v>3009</v>
      </c>
      <c r="B144345" t="s">
        <v>20904</v>
      </c>
    </row>
    <row r="144346" spans="1:2" x14ac:dyDescent="0.3">
      <c r="A144346" t="s">
        <v>16600</v>
      </c>
      <c r="B144346" t="s">
        <v>5226</v>
      </c>
    </row>
    <row r="144347" spans="1:2" x14ac:dyDescent="0.3">
      <c r="A144347" t="s">
        <v>3679</v>
      </c>
      <c r="B144347" t="s">
        <v>8023</v>
      </c>
    </row>
    <row r="144348" spans="1:2" x14ac:dyDescent="0.3">
      <c r="A144348" t="s">
        <v>6154</v>
      </c>
      <c r="B144348" t="s">
        <v>18834</v>
      </c>
    </row>
    <row r="144349" spans="1:2" x14ac:dyDescent="0.3">
      <c r="A144349" t="s">
        <v>28980</v>
      </c>
      <c r="B144349" t="s">
        <v>26680</v>
      </c>
    </row>
    <row r="144350" spans="1:2" x14ac:dyDescent="0.3">
      <c r="A144350" t="s">
        <v>8057</v>
      </c>
      <c r="B144350" t="s">
        <v>1139</v>
      </c>
    </row>
    <row r="144351" spans="1:2" x14ac:dyDescent="0.3">
      <c r="A144351" t="s">
        <v>10463</v>
      </c>
      <c r="B144351" t="s">
        <v>10957</v>
      </c>
    </row>
    <row r="144352" spans="1:2" x14ac:dyDescent="0.3">
      <c r="A144352" t="s">
        <v>48967</v>
      </c>
      <c r="B144352" t="s">
        <v>13207</v>
      </c>
    </row>
    <row r="144353" spans="1:2" x14ac:dyDescent="0.3">
      <c r="A144353" t="s">
        <v>11110</v>
      </c>
      <c r="B144353" t="s">
        <v>23642</v>
      </c>
    </row>
    <row r="144354" spans="1:2" x14ac:dyDescent="0.3">
      <c r="A144354" t="s">
        <v>10187</v>
      </c>
      <c r="B144354" t="s">
        <v>20017</v>
      </c>
    </row>
    <row r="144355" spans="1:2" x14ac:dyDescent="0.3">
      <c r="A144355" t="s">
        <v>10674</v>
      </c>
      <c r="B144355" t="s">
        <v>295</v>
      </c>
    </row>
    <row r="144356" spans="1:2" x14ac:dyDescent="0.3">
      <c r="A144356" t="s">
        <v>7231</v>
      </c>
      <c r="B144356" t="s">
        <v>17387</v>
      </c>
    </row>
    <row r="144357" spans="1:2" x14ac:dyDescent="0.3">
      <c r="A144357" t="s">
        <v>59671</v>
      </c>
      <c r="B144357" t="s">
        <v>50502</v>
      </c>
    </row>
    <row r="144358" spans="1:2" x14ac:dyDescent="0.3">
      <c r="A144358" t="s">
        <v>23671</v>
      </c>
      <c r="B144358" t="s">
        <v>20656</v>
      </c>
    </row>
    <row r="144359" spans="1:2" x14ac:dyDescent="0.3">
      <c r="A144359" t="s">
        <v>40727</v>
      </c>
      <c r="B144359" t="s">
        <v>59672</v>
      </c>
    </row>
    <row r="144360" spans="1:2" x14ac:dyDescent="0.3">
      <c r="A144360" t="s">
        <v>4412</v>
      </c>
      <c r="B144360" t="s">
        <v>56058</v>
      </c>
    </row>
    <row r="144361" spans="1:2" x14ac:dyDescent="0.3">
      <c r="A144361" t="s">
        <v>9988</v>
      </c>
      <c r="B144361" t="s">
        <v>21959</v>
      </c>
    </row>
    <row r="144362" spans="1:2" x14ac:dyDescent="0.3">
      <c r="A144362" t="s">
        <v>2938</v>
      </c>
      <c r="B144362" t="s">
        <v>2690</v>
      </c>
    </row>
    <row r="144363" spans="1:2" x14ac:dyDescent="0.3">
      <c r="A144363" t="s">
        <v>15752</v>
      </c>
      <c r="B144363" t="s">
        <v>10377</v>
      </c>
    </row>
    <row r="144364" spans="1:2" x14ac:dyDescent="0.3">
      <c r="A144364" t="s">
        <v>5086</v>
      </c>
      <c r="B144364" t="s">
        <v>8336</v>
      </c>
    </row>
    <row r="144365" spans="1:2" x14ac:dyDescent="0.3">
      <c r="A144365" t="s">
        <v>9221</v>
      </c>
      <c r="B144365" t="s">
        <v>46766</v>
      </c>
    </row>
    <row r="144366" spans="1:2" x14ac:dyDescent="0.3">
      <c r="A144366" t="s">
        <v>18706</v>
      </c>
      <c r="B144366" t="s">
        <v>54009</v>
      </c>
    </row>
    <row r="144367" spans="1:2" x14ac:dyDescent="0.3">
      <c r="A144367" t="s">
        <v>24285</v>
      </c>
      <c r="B144367" t="s">
        <v>558</v>
      </c>
    </row>
    <row r="144368" spans="1:2" x14ac:dyDescent="0.3">
      <c r="A144368" t="s">
        <v>18868</v>
      </c>
      <c r="B144368" t="s">
        <v>33859</v>
      </c>
    </row>
    <row r="144369" spans="1:2" x14ac:dyDescent="0.3">
      <c r="A144369" t="s">
        <v>13862</v>
      </c>
      <c r="B144369" t="s">
        <v>840</v>
      </c>
    </row>
    <row r="144370" spans="1:2" x14ac:dyDescent="0.3">
      <c r="A144370" t="s">
        <v>1996</v>
      </c>
      <c r="B144370" t="s">
        <v>11642</v>
      </c>
    </row>
    <row r="144371" spans="1:2" x14ac:dyDescent="0.3">
      <c r="A144371" t="s">
        <v>18660</v>
      </c>
      <c r="B144371" t="s">
        <v>561</v>
      </c>
    </row>
    <row r="144372" spans="1:2" x14ac:dyDescent="0.3">
      <c r="A144372" t="s">
        <v>7356</v>
      </c>
      <c r="B144372" t="s">
        <v>6325</v>
      </c>
    </row>
    <row r="144373" spans="1:2" x14ac:dyDescent="0.3">
      <c r="A144373" t="s">
        <v>7713</v>
      </c>
      <c r="B144373" t="s">
        <v>42250</v>
      </c>
    </row>
    <row r="144374" spans="1:2" x14ac:dyDescent="0.3">
      <c r="A144374" t="s">
        <v>3174</v>
      </c>
      <c r="B144374" t="s">
        <v>1421</v>
      </c>
    </row>
    <row r="144375" spans="1:2" x14ac:dyDescent="0.3">
      <c r="A144375" t="s">
        <v>23337</v>
      </c>
      <c r="B144375" t="s">
        <v>4148</v>
      </c>
    </row>
    <row r="144376" spans="1:2" x14ac:dyDescent="0.3">
      <c r="A144376" t="s">
        <v>14035</v>
      </c>
      <c r="B144376" t="s">
        <v>12429</v>
      </c>
    </row>
    <row r="144377" spans="1:2" x14ac:dyDescent="0.3">
      <c r="A144377" t="s">
        <v>17591</v>
      </c>
      <c r="B144377" t="s">
        <v>4736</v>
      </c>
    </row>
    <row r="144378" spans="1:2" x14ac:dyDescent="0.3">
      <c r="A144378" t="s">
        <v>6002</v>
      </c>
      <c r="B144378" t="s">
        <v>4990</v>
      </c>
    </row>
    <row r="144379" spans="1:2" x14ac:dyDescent="0.3">
      <c r="A144379" t="s">
        <v>18875</v>
      </c>
      <c r="B144379" t="s">
        <v>420</v>
      </c>
    </row>
    <row r="144380" spans="1:2" x14ac:dyDescent="0.3">
      <c r="A144380" t="s">
        <v>9927</v>
      </c>
      <c r="B144380" t="s">
        <v>32703</v>
      </c>
    </row>
    <row r="144381" spans="1:2" x14ac:dyDescent="0.3">
      <c r="A144381" t="s">
        <v>33719</v>
      </c>
      <c r="B144381" t="s">
        <v>19725</v>
      </c>
    </row>
    <row r="144382" spans="1:2" x14ac:dyDescent="0.3">
      <c r="A144382" t="s">
        <v>11944</v>
      </c>
      <c r="B144382" t="s">
        <v>4117</v>
      </c>
    </row>
    <row r="144383" spans="1:2" x14ac:dyDescent="0.3">
      <c r="A144383" t="s">
        <v>20757</v>
      </c>
      <c r="B144383" t="s">
        <v>5212</v>
      </c>
    </row>
    <row r="144384" spans="1:2" x14ac:dyDescent="0.3">
      <c r="A144384" t="s">
        <v>4528</v>
      </c>
      <c r="B144384" t="s">
        <v>4005</v>
      </c>
    </row>
    <row r="144385" spans="1:2" x14ac:dyDescent="0.3">
      <c r="A144385" t="s">
        <v>13677</v>
      </c>
      <c r="B144385" t="s">
        <v>59673</v>
      </c>
    </row>
    <row r="144386" spans="1:2" x14ac:dyDescent="0.3">
      <c r="A144386" t="s">
        <v>31619</v>
      </c>
      <c r="B144386" t="s">
        <v>59674</v>
      </c>
    </row>
    <row r="144387" spans="1:2" x14ac:dyDescent="0.3">
      <c r="A144387" t="s">
        <v>55224</v>
      </c>
      <c r="B144387" t="s">
        <v>269</v>
      </c>
    </row>
    <row r="144388" spans="1:2" x14ac:dyDescent="0.3">
      <c r="A144388" t="s">
        <v>28546</v>
      </c>
      <c r="B144388" t="s">
        <v>24321</v>
      </c>
    </row>
    <row r="144389" spans="1:2" x14ac:dyDescent="0.3">
      <c r="A144389" t="s">
        <v>27845</v>
      </c>
      <c r="B144389" t="s">
        <v>2265</v>
      </c>
    </row>
    <row r="144390" spans="1:2" x14ac:dyDescent="0.3">
      <c r="A144390" t="s">
        <v>11154</v>
      </c>
      <c r="B144390" t="s">
        <v>7661</v>
      </c>
    </row>
    <row r="144391" spans="1:2" x14ac:dyDescent="0.3">
      <c r="A144391" t="s">
        <v>55260</v>
      </c>
      <c r="B144391" t="s">
        <v>59675</v>
      </c>
    </row>
    <row r="144392" spans="1:2" x14ac:dyDescent="0.3">
      <c r="A144392" t="s">
        <v>1696</v>
      </c>
      <c r="B144392" t="s">
        <v>7439</v>
      </c>
    </row>
    <row r="144393" spans="1:2" x14ac:dyDescent="0.3">
      <c r="A144393" t="s">
        <v>59676</v>
      </c>
      <c r="B144393" t="s">
        <v>20043</v>
      </c>
    </row>
    <row r="144394" spans="1:2" x14ac:dyDescent="0.3">
      <c r="A144394" t="s">
        <v>59677</v>
      </c>
      <c r="B144394" t="s">
        <v>59678</v>
      </c>
    </row>
    <row r="144395" spans="1:2" x14ac:dyDescent="0.3">
      <c r="A144395" t="s">
        <v>59679</v>
      </c>
      <c r="B144395" t="s">
        <v>59680</v>
      </c>
    </row>
    <row r="144396" spans="1:2" x14ac:dyDescent="0.3">
      <c r="A144396" t="s">
        <v>7996</v>
      </c>
      <c r="B144396" t="s">
        <v>5826</v>
      </c>
    </row>
    <row r="144397" spans="1:2" x14ac:dyDescent="0.3">
      <c r="A144397" t="s">
        <v>5633</v>
      </c>
      <c r="B144397" t="s">
        <v>3259</v>
      </c>
    </row>
    <row r="144398" spans="1:2" x14ac:dyDescent="0.3">
      <c r="A144398" t="s">
        <v>20311</v>
      </c>
      <c r="B144398" t="s">
        <v>37002</v>
      </c>
    </row>
    <row r="144399" spans="1:2" x14ac:dyDescent="0.3">
      <c r="A144399" t="s">
        <v>11981</v>
      </c>
      <c r="B144399" t="s">
        <v>7677</v>
      </c>
    </row>
    <row r="144400" spans="1:2" x14ac:dyDescent="0.3">
      <c r="A144400" t="s">
        <v>29916</v>
      </c>
      <c r="B144400" t="s">
        <v>33995</v>
      </c>
    </row>
    <row r="144401" spans="1:2" x14ac:dyDescent="0.3">
      <c r="A144401" t="s">
        <v>27083</v>
      </c>
      <c r="B144401" t="s">
        <v>49363</v>
      </c>
    </row>
    <row r="144402" spans="1:2" x14ac:dyDescent="0.3">
      <c r="A144402" t="s">
        <v>45448</v>
      </c>
      <c r="B144402" t="s">
        <v>191</v>
      </c>
    </row>
    <row r="144403" spans="1:2" x14ac:dyDescent="0.3">
      <c r="A144403" t="s">
        <v>8063</v>
      </c>
      <c r="B144403" t="s">
        <v>30086</v>
      </c>
    </row>
    <row r="144404" spans="1:2" x14ac:dyDescent="0.3">
      <c r="A144404" t="s">
        <v>2029</v>
      </c>
      <c r="B144404" t="s">
        <v>10303</v>
      </c>
    </row>
    <row r="144405" spans="1:2" x14ac:dyDescent="0.3">
      <c r="A144405" t="s">
        <v>44233</v>
      </c>
      <c r="B144405" t="s">
        <v>31212</v>
      </c>
    </row>
    <row r="144406" spans="1:2" x14ac:dyDescent="0.3">
      <c r="A144406" t="s">
        <v>1840</v>
      </c>
      <c r="B144406" t="s">
        <v>17035</v>
      </c>
    </row>
    <row r="144407" spans="1:2" x14ac:dyDescent="0.3">
      <c r="A144407" t="s">
        <v>59681</v>
      </c>
      <c r="B144407" t="s">
        <v>58268</v>
      </c>
    </row>
    <row r="144408" spans="1:2" x14ac:dyDescent="0.3">
      <c r="A144408" t="s">
        <v>36768</v>
      </c>
      <c r="B144408" t="s">
        <v>52967</v>
      </c>
    </row>
    <row r="144409" spans="1:2" x14ac:dyDescent="0.3">
      <c r="A144409" t="s">
        <v>6017</v>
      </c>
      <c r="B144409" t="s">
        <v>7507</v>
      </c>
    </row>
    <row r="144410" spans="1:2" x14ac:dyDescent="0.3">
      <c r="A144410" t="s">
        <v>7262</v>
      </c>
      <c r="B144410" t="s">
        <v>7990</v>
      </c>
    </row>
    <row r="144411" spans="1:2" x14ac:dyDescent="0.3">
      <c r="A144411" t="s">
        <v>19512</v>
      </c>
      <c r="B144411" t="s">
        <v>3763</v>
      </c>
    </row>
    <row r="144412" spans="1:2" x14ac:dyDescent="0.3">
      <c r="A144412" t="s">
        <v>11204</v>
      </c>
      <c r="B144412" t="s">
        <v>1744</v>
      </c>
    </row>
    <row r="144413" spans="1:2" x14ac:dyDescent="0.3">
      <c r="A144413" t="s">
        <v>20198</v>
      </c>
      <c r="B144413" t="s">
        <v>59682</v>
      </c>
    </row>
    <row r="144414" spans="1:2" x14ac:dyDescent="0.3">
      <c r="A144414" t="s">
        <v>20616</v>
      </c>
      <c r="B144414" t="s">
        <v>16175</v>
      </c>
    </row>
    <row r="144415" spans="1:2" x14ac:dyDescent="0.3">
      <c r="A144415" t="s">
        <v>2455</v>
      </c>
      <c r="B144415" t="s">
        <v>10163</v>
      </c>
    </row>
    <row r="144416" spans="1:2" x14ac:dyDescent="0.3">
      <c r="A144416" t="s">
        <v>40416</v>
      </c>
      <c r="B144416" t="s">
        <v>14948</v>
      </c>
    </row>
    <row r="144417" spans="1:2" x14ac:dyDescent="0.3">
      <c r="A144417" t="s">
        <v>5148</v>
      </c>
      <c r="B144417" t="s">
        <v>21797</v>
      </c>
    </row>
    <row r="144418" spans="1:2" x14ac:dyDescent="0.3">
      <c r="A144418" t="s">
        <v>222</v>
      </c>
      <c r="B144418" t="s">
        <v>59683</v>
      </c>
    </row>
    <row r="144419" spans="1:2" x14ac:dyDescent="0.3">
      <c r="A144419" t="s">
        <v>56081</v>
      </c>
      <c r="B144419" t="s">
        <v>20075</v>
      </c>
    </row>
    <row r="144420" spans="1:2" x14ac:dyDescent="0.3">
      <c r="A144420" t="s">
        <v>8724</v>
      </c>
      <c r="B144420" t="s">
        <v>6481</v>
      </c>
    </row>
    <row r="144421" spans="1:2" x14ac:dyDescent="0.3">
      <c r="A144421" t="s">
        <v>2983</v>
      </c>
      <c r="B144421" t="s">
        <v>31295</v>
      </c>
    </row>
    <row r="144422" spans="1:2" x14ac:dyDescent="0.3">
      <c r="A144422" t="s">
        <v>29030</v>
      </c>
      <c r="B144422" t="s">
        <v>16723</v>
      </c>
    </row>
    <row r="144423" spans="1:2" x14ac:dyDescent="0.3">
      <c r="A144423" t="s">
        <v>3856</v>
      </c>
      <c r="B144423" t="s">
        <v>14991</v>
      </c>
    </row>
    <row r="144424" spans="1:2" x14ac:dyDescent="0.3">
      <c r="A144424" t="s">
        <v>20730</v>
      </c>
      <c r="B144424" t="s">
        <v>20730</v>
      </c>
    </row>
    <row r="144425" spans="1:2" x14ac:dyDescent="0.3">
      <c r="A144425" t="s">
        <v>22102</v>
      </c>
      <c r="B144425" t="s">
        <v>44075</v>
      </c>
    </row>
    <row r="144426" spans="1:2" x14ac:dyDescent="0.3">
      <c r="A144426" t="s">
        <v>59684</v>
      </c>
      <c r="B144426" t="s">
        <v>21308</v>
      </c>
    </row>
    <row r="144427" spans="1:2" x14ac:dyDescent="0.3">
      <c r="A144427" t="s">
        <v>12145</v>
      </c>
      <c r="B144427" t="s">
        <v>1389</v>
      </c>
    </row>
    <row r="144428" spans="1:2" x14ac:dyDescent="0.3">
      <c r="A144428" t="s">
        <v>6820</v>
      </c>
      <c r="B144428" t="s">
        <v>4696</v>
      </c>
    </row>
    <row r="144429" spans="1:2" x14ac:dyDescent="0.3">
      <c r="A144429" t="s">
        <v>105</v>
      </c>
      <c r="B144429" t="s">
        <v>14493</v>
      </c>
    </row>
    <row r="144430" spans="1:2" x14ac:dyDescent="0.3">
      <c r="A144430" t="s">
        <v>59685</v>
      </c>
      <c r="B144430" t="s">
        <v>13004</v>
      </c>
    </row>
    <row r="144431" spans="1:2" x14ac:dyDescent="0.3">
      <c r="A144431" t="s">
        <v>34281</v>
      </c>
      <c r="B144431" t="s">
        <v>59686</v>
      </c>
    </row>
    <row r="144432" spans="1:2" x14ac:dyDescent="0.3">
      <c r="A144432" t="s">
        <v>33560</v>
      </c>
      <c r="B144432" t="s">
        <v>1744</v>
      </c>
    </row>
    <row r="144433" spans="1:2" x14ac:dyDescent="0.3">
      <c r="A144433" t="s">
        <v>3475</v>
      </c>
      <c r="B144433" t="s">
        <v>9017</v>
      </c>
    </row>
    <row r="144434" spans="1:2" x14ac:dyDescent="0.3">
      <c r="A144434" t="s">
        <v>5773</v>
      </c>
      <c r="B144434" t="s">
        <v>12981</v>
      </c>
    </row>
    <row r="144435" spans="1:2" x14ac:dyDescent="0.3">
      <c r="A144435" t="s">
        <v>15515</v>
      </c>
      <c r="B144435" t="s">
        <v>41235</v>
      </c>
    </row>
    <row r="144436" spans="1:2" x14ac:dyDescent="0.3">
      <c r="A144436" t="s">
        <v>39978</v>
      </c>
      <c r="B144436" t="s">
        <v>38246</v>
      </c>
    </row>
    <row r="144437" spans="1:2" x14ac:dyDescent="0.3">
      <c r="A144437" t="s">
        <v>2065</v>
      </c>
      <c r="B144437" t="s">
        <v>6172</v>
      </c>
    </row>
    <row r="144438" spans="1:2" x14ac:dyDescent="0.3">
      <c r="A144438" t="s">
        <v>59687</v>
      </c>
      <c r="B144438" t="s">
        <v>59688</v>
      </c>
    </row>
    <row r="144439" spans="1:2" x14ac:dyDescent="0.3">
      <c r="A144439" t="s">
        <v>49068</v>
      </c>
      <c r="B144439" t="s">
        <v>34997</v>
      </c>
    </row>
    <row r="144440" spans="1:2" x14ac:dyDescent="0.3">
      <c r="A144440" t="s">
        <v>37937</v>
      </c>
      <c r="B144440" t="s">
        <v>21832</v>
      </c>
    </row>
    <row r="144441" spans="1:2" x14ac:dyDescent="0.3">
      <c r="A144441" t="s">
        <v>2576</v>
      </c>
      <c r="B144441" t="s">
        <v>6029</v>
      </c>
    </row>
    <row r="144442" spans="1:2" x14ac:dyDescent="0.3">
      <c r="A144442" t="s">
        <v>59689</v>
      </c>
      <c r="B144442" t="s">
        <v>59690</v>
      </c>
    </row>
    <row r="144443" spans="1:2" x14ac:dyDescent="0.3">
      <c r="A144443" t="s">
        <v>3459</v>
      </c>
      <c r="B144443" t="s">
        <v>12120</v>
      </c>
    </row>
    <row r="144444" spans="1:2" x14ac:dyDescent="0.3">
      <c r="A144444" t="s">
        <v>2035</v>
      </c>
      <c r="B144444" t="s">
        <v>30019</v>
      </c>
    </row>
    <row r="144445" spans="1:2" x14ac:dyDescent="0.3">
      <c r="A144445" t="s">
        <v>708</v>
      </c>
      <c r="B144445" t="s">
        <v>531</v>
      </c>
    </row>
    <row r="144446" spans="1:2" x14ac:dyDescent="0.3">
      <c r="A144446" t="s">
        <v>3726</v>
      </c>
      <c r="B144446" t="s">
        <v>17564</v>
      </c>
    </row>
    <row r="144447" spans="1:2" x14ac:dyDescent="0.3">
      <c r="A144447" t="s">
        <v>22107</v>
      </c>
      <c r="B144447" t="s">
        <v>17238</v>
      </c>
    </row>
    <row r="144448" spans="1:2" x14ac:dyDescent="0.3">
      <c r="A144448" t="s">
        <v>12720</v>
      </c>
      <c r="B144448" t="s">
        <v>34847</v>
      </c>
    </row>
    <row r="144449" spans="1:2" x14ac:dyDescent="0.3">
      <c r="A144449" t="s">
        <v>6283</v>
      </c>
      <c r="B144449" t="s">
        <v>6225</v>
      </c>
    </row>
    <row r="144450" spans="1:2" x14ac:dyDescent="0.3">
      <c r="A144450" t="s">
        <v>8158</v>
      </c>
      <c r="B144450" t="s">
        <v>12563</v>
      </c>
    </row>
    <row r="144451" spans="1:2" x14ac:dyDescent="0.3">
      <c r="A144451" t="s">
        <v>29850</v>
      </c>
      <c r="B144451" t="s">
        <v>16938</v>
      </c>
    </row>
    <row r="144452" spans="1:2" x14ac:dyDescent="0.3">
      <c r="A144452" t="s">
        <v>48058</v>
      </c>
      <c r="B144452" t="s">
        <v>25285</v>
      </c>
    </row>
    <row r="144453" spans="1:2" x14ac:dyDescent="0.3">
      <c r="A144453" t="s">
        <v>15950</v>
      </c>
      <c r="B144453" t="s">
        <v>2570</v>
      </c>
    </row>
    <row r="144454" spans="1:2" x14ac:dyDescent="0.3">
      <c r="A144454" t="s">
        <v>3520</v>
      </c>
      <c r="B144454" t="s">
        <v>953</v>
      </c>
    </row>
    <row r="144455" spans="1:2" x14ac:dyDescent="0.3">
      <c r="A144455" t="s">
        <v>12859</v>
      </c>
      <c r="B144455" t="s">
        <v>9776</v>
      </c>
    </row>
    <row r="144456" spans="1:2" x14ac:dyDescent="0.3">
      <c r="A144456" t="s">
        <v>28746</v>
      </c>
      <c r="B144456" t="s">
        <v>22817</v>
      </c>
    </row>
    <row r="144457" spans="1:2" x14ac:dyDescent="0.3">
      <c r="A144457" t="s">
        <v>9447</v>
      </c>
      <c r="B144457" t="s">
        <v>4525</v>
      </c>
    </row>
    <row r="144458" spans="1:2" x14ac:dyDescent="0.3">
      <c r="A144458" t="s">
        <v>1161</v>
      </c>
      <c r="B144458" t="s">
        <v>3112</v>
      </c>
    </row>
    <row r="144459" spans="1:2" x14ac:dyDescent="0.3">
      <c r="A144459" t="s">
        <v>59186</v>
      </c>
      <c r="B144459" t="s">
        <v>19783</v>
      </c>
    </row>
    <row r="144460" spans="1:2" x14ac:dyDescent="0.3">
      <c r="A144460" t="s">
        <v>9098</v>
      </c>
      <c r="B144460" t="s">
        <v>404</v>
      </c>
    </row>
    <row r="144461" spans="1:2" x14ac:dyDescent="0.3">
      <c r="A144461" t="s">
        <v>2447</v>
      </c>
      <c r="B144461" t="s">
        <v>23573</v>
      </c>
    </row>
    <row r="144462" spans="1:2" x14ac:dyDescent="0.3">
      <c r="A144462" t="s">
        <v>4155</v>
      </c>
      <c r="B144462" t="s">
        <v>21063</v>
      </c>
    </row>
    <row r="144463" spans="1:2" x14ac:dyDescent="0.3">
      <c r="A144463" t="s">
        <v>18768</v>
      </c>
      <c r="B144463" t="s">
        <v>25892</v>
      </c>
    </row>
    <row r="144464" spans="1:2" x14ac:dyDescent="0.3">
      <c r="A144464" t="s">
        <v>59691</v>
      </c>
      <c r="B144464" t="s">
        <v>3050</v>
      </c>
    </row>
    <row r="144465" spans="1:2" x14ac:dyDescent="0.3">
      <c r="A144465" t="s">
        <v>9509</v>
      </c>
      <c r="B144465" t="s">
        <v>4657</v>
      </c>
    </row>
    <row r="144466" spans="1:2" x14ac:dyDescent="0.3">
      <c r="A144466" t="s">
        <v>55071</v>
      </c>
      <c r="B144466" t="s">
        <v>27963</v>
      </c>
    </row>
    <row r="144467" spans="1:2" x14ac:dyDescent="0.3">
      <c r="A144467" t="s">
        <v>2800</v>
      </c>
      <c r="B144467" t="s">
        <v>15010</v>
      </c>
    </row>
    <row r="144468" spans="1:2" x14ac:dyDescent="0.3">
      <c r="A144468" t="s">
        <v>4616</v>
      </c>
      <c r="B144468" t="s">
        <v>9674</v>
      </c>
    </row>
    <row r="144469" spans="1:2" x14ac:dyDescent="0.3">
      <c r="A144469" t="s">
        <v>27771</v>
      </c>
      <c r="B144469" t="s">
        <v>11031</v>
      </c>
    </row>
    <row r="144470" spans="1:2" x14ac:dyDescent="0.3">
      <c r="A144470" t="s">
        <v>54279</v>
      </c>
      <c r="B144470" t="s">
        <v>59692</v>
      </c>
    </row>
    <row r="144471" spans="1:2" x14ac:dyDescent="0.3">
      <c r="A144471" t="s">
        <v>42156</v>
      </c>
      <c r="B144471" t="s">
        <v>2491</v>
      </c>
    </row>
    <row r="144472" spans="1:2" x14ac:dyDescent="0.3">
      <c r="A144472" t="s">
        <v>23465</v>
      </c>
      <c r="B144472" t="s">
        <v>39030</v>
      </c>
    </row>
    <row r="144473" spans="1:2" x14ac:dyDescent="0.3">
      <c r="A144473" t="s">
        <v>59693</v>
      </c>
      <c r="B144473" t="s">
        <v>54966</v>
      </c>
    </row>
    <row r="144474" spans="1:2" x14ac:dyDescent="0.3">
      <c r="A144474" t="s">
        <v>691</v>
      </c>
      <c r="B144474" t="s">
        <v>5854</v>
      </c>
    </row>
    <row r="144475" spans="1:2" x14ac:dyDescent="0.3">
      <c r="A144475" t="s">
        <v>24603</v>
      </c>
      <c r="B144475" t="s">
        <v>31801</v>
      </c>
    </row>
    <row r="144476" spans="1:2" x14ac:dyDescent="0.3">
      <c r="A144476" t="s">
        <v>19113</v>
      </c>
      <c r="B144476" t="s">
        <v>37977</v>
      </c>
    </row>
    <row r="144477" spans="1:2" x14ac:dyDescent="0.3">
      <c r="A144477" t="s">
        <v>578</v>
      </c>
      <c r="B144477" t="s">
        <v>5377</v>
      </c>
    </row>
    <row r="144478" spans="1:2" x14ac:dyDescent="0.3">
      <c r="A144478" t="s">
        <v>59694</v>
      </c>
      <c r="B144478" t="s">
        <v>21722</v>
      </c>
    </row>
    <row r="144479" spans="1:2" x14ac:dyDescent="0.3">
      <c r="A144479" t="s">
        <v>6399</v>
      </c>
      <c r="B144479" t="s">
        <v>8344</v>
      </c>
    </row>
    <row r="144480" spans="1:2" x14ac:dyDescent="0.3">
      <c r="A144480" t="s">
        <v>20641</v>
      </c>
      <c r="B144480" t="s">
        <v>25929</v>
      </c>
    </row>
    <row r="144481" spans="1:2" x14ac:dyDescent="0.3">
      <c r="A144481" t="s">
        <v>13492</v>
      </c>
      <c r="B144481" t="s">
        <v>24529</v>
      </c>
    </row>
    <row r="144482" spans="1:2" x14ac:dyDescent="0.3">
      <c r="A144482" t="s">
        <v>15219</v>
      </c>
      <c r="B144482" t="s">
        <v>17424</v>
      </c>
    </row>
    <row r="144483" spans="1:2" x14ac:dyDescent="0.3">
      <c r="A144483" t="s">
        <v>32589</v>
      </c>
      <c r="B144483" t="s">
        <v>16518</v>
      </c>
    </row>
    <row r="144484" spans="1:2" x14ac:dyDescent="0.3">
      <c r="A144484" t="s">
        <v>36295</v>
      </c>
      <c r="B144484" t="s">
        <v>5266</v>
      </c>
    </row>
    <row r="144485" spans="1:2" x14ac:dyDescent="0.3">
      <c r="A144485" t="s">
        <v>44318</v>
      </c>
      <c r="B144485" t="s">
        <v>36858</v>
      </c>
    </row>
    <row r="144486" spans="1:2" x14ac:dyDescent="0.3">
      <c r="A144486" t="s">
        <v>32555</v>
      </c>
      <c r="B144486" t="s">
        <v>12197</v>
      </c>
    </row>
    <row r="144487" spans="1:2" x14ac:dyDescent="0.3">
      <c r="A144487" t="s">
        <v>49396</v>
      </c>
      <c r="B144487" t="s">
        <v>6138</v>
      </c>
    </row>
    <row r="144488" spans="1:2" x14ac:dyDescent="0.3">
      <c r="A144488" t="s">
        <v>29038</v>
      </c>
      <c r="B144488" t="s">
        <v>59695</v>
      </c>
    </row>
    <row r="144489" spans="1:2" x14ac:dyDescent="0.3">
      <c r="A144489" t="s">
        <v>59696</v>
      </c>
      <c r="B144489" t="s">
        <v>59697</v>
      </c>
    </row>
    <row r="144490" spans="1:2" x14ac:dyDescent="0.3">
      <c r="A144490" t="s">
        <v>22780</v>
      </c>
      <c r="B144490" t="s">
        <v>3632</v>
      </c>
    </row>
    <row r="144491" spans="1:2" x14ac:dyDescent="0.3">
      <c r="A144491" t="s">
        <v>6121</v>
      </c>
      <c r="B144491" t="s">
        <v>18375</v>
      </c>
    </row>
    <row r="144492" spans="1:2" x14ac:dyDescent="0.3">
      <c r="A144492" t="s">
        <v>48215</v>
      </c>
      <c r="B144492" t="s">
        <v>32160</v>
      </c>
    </row>
    <row r="144493" spans="1:2" x14ac:dyDescent="0.3">
      <c r="A144493" t="s">
        <v>5764</v>
      </c>
      <c r="B144493" t="s">
        <v>15256</v>
      </c>
    </row>
    <row r="144494" spans="1:2" x14ac:dyDescent="0.3">
      <c r="A144494" t="s">
        <v>19376</v>
      </c>
      <c r="B144494" t="s">
        <v>48337</v>
      </c>
    </row>
    <row r="144495" spans="1:2" x14ac:dyDescent="0.3">
      <c r="A144495" t="s">
        <v>4902</v>
      </c>
      <c r="B144495" t="s">
        <v>7719</v>
      </c>
    </row>
    <row r="144496" spans="1:2" x14ac:dyDescent="0.3">
      <c r="A144496" t="s">
        <v>22011</v>
      </c>
      <c r="B144496" t="s">
        <v>7452</v>
      </c>
    </row>
    <row r="144497" spans="1:2" x14ac:dyDescent="0.3">
      <c r="A144497" t="s">
        <v>2943</v>
      </c>
      <c r="B144497" t="s">
        <v>26656</v>
      </c>
    </row>
    <row r="144498" spans="1:2" x14ac:dyDescent="0.3">
      <c r="A144498" t="s">
        <v>3171</v>
      </c>
      <c r="B144498" t="s">
        <v>11398</v>
      </c>
    </row>
    <row r="144499" spans="1:2" x14ac:dyDescent="0.3">
      <c r="A144499" t="s">
        <v>19881</v>
      </c>
      <c r="B144499" t="s">
        <v>1170</v>
      </c>
    </row>
    <row r="144500" spans="1:2" x14ac:dyDescent="0.3">
      <c r="A144500" t="s">
        <v>20711</v>
      </c>
      <c r="B144500" t="s">
        <v>4047</v>
      </c>
    </row>
    <row r="144501" spans="1:2" x14ac:dyDescent="0.3">
      <c r="A144501" t="s">
        <v>2446</v>
      </c>
      <c r="B144501" t="s">
        <v>26442</v>
      </c>
    </row>
    <row r="144502" spans="1:2" x14ac:dyDescent="0.3">
      <c r="A144502" t="s">
        <v>29852</v>
      </c>
      <c r="B144502" t="s">
        <v>17120</v>
      </c>
    </row>
    <row r="144503" spans="1:2" x14ac:dyDescent="0.3">
      <c r="A144503" t="s">
        <v>4092</v>
      </c>
      <c r="B144503" t="s">
        <v>19801</v>
      </c>
    </row>
    <row r="144504" spans="1:2" x14ac:dyDescent="0.3">
      <c r="A144504" t="s">
        <v>59698</v>
      </c>
      <c r="B144504" t="s">
        <v>26837</v>
      </c>
    </row>
    <row r="144505" spans="1:2" x14ac:dyDescent="0.3">
      <c r="A144505" t="s">
        <v>59699</v>
      </c>
      <c r="B144505" t="s">
        <v>20736</v>
      </c>
    </row>
    <row r="144506" spans="1:2" x14ac:dyDescent="0.3">
      <c r="A144506" t="s">
        <v>15104</v>
      </c>
      <c r="B144506" t="s">
        <v>15455</v>
      </c>
    </row>
    <row r="144507" spans="1:2" x14ac:dyDescent="0.3">
      <c r="A144507" t="s">
        <v>59700</v>
      </c>
      <c r="B144507" t="s">
        <v>32601</v>
      </c>
    </row>
    <row r="144508" spans="1:2" x14ac:dyDescent="0.3">
      <c r="A144508" t="s">
        <v>34866</v>
      </c>
      <c r="B144508" t="s">
        <v>9569</v>
      </c>
    </row>
    <row r="144509" spans="1:2" x14ac:dyDescent="0.3">
      <c r="A144509" t="s">
        <v>6028</v>
      </c>
      <c r="B144509" t="s">
        <v>8280</v>
      </c>
    </row>
    <row r="144510" spans="1:2" x14ac:dyDescent="0.3">
      <c r="A144510" t="s">
        <v>11150</v>
      </c>
      <c r="B144510" t="s">
        <v>8847</v>
      </c>
    </row>
    <row r="144511" spans="1:2" x14ac:dyDescent="0.3">
      <c r="A144511" t="s">
        <v>10755</v>
      </c>
      <c r="B144511" t="s">
        <v>6096</v>
      </c>
    </row>
    <row r="144512" spans="1:2" x14ac:dyDescent="0.3">
      <c r="A144512" t="s">
        <v>39150</v>
      </c>
      <c r="B144512" t="s">
        <v>8585</v>
      </c>
    </row>
    <row r="144513" spans="1:2" x14ac:dyDescent="0.3">
      <c r="A144513" t="s">
        <v>25016</v>
      </c>
      <c r="B144513" t="s">
        <v>41674</v>
      </c>
    </row>
    <row r="144514" spans="1:2" x14ac:dyDescent="0.3">
      <c r="A144514" t="s">
        <v>59701</v>
      </c>
      <c r="B144514" t="s">
        <v>58333</v>
      </c>
    </row>
    <row r="144515" spans="1:2" x14ac:dyDescent="0.3">
      <c r="A144515" t="s">
        <v>5770</v>
      </c>
      <c r="B144515" t="s">
        <v>9057</v>
      </c>
    </row>
    <row r="144516" spans="1:2" x14ac:dyDescent="0.3">
      <c r="A144516" t="s">
        <v>6931</v>
      </c>
      <c r="B144516" t="s">
        <v>21290</v>
      </c>
    </row>
    <row r="144517" spans="1:2" x14ac:dyDescent="0.3">
      <c r="A144517" t="s">
        <v>18040</v>
      </c>
      <c r="B144517" t="s">
        <v>59702</v>
      </c>
    </row>
    <row r="144518" spans="1:2" x14ac:dyDescent="0.3">
      <c r="A144518" t="s">
        <v>7865</v>
      </c>
      <c r="B144518" t="s">
        <v>49313</v>
      </c>
    </row>
    <row r="144519" spans="1:2" x14ac:dyDescent="0.3">
      <c r="A144519" t="s">
        <v>2996</v>
      </c>
      <c r="B144519" t="s">
        <v>7485</v>
      </c>
    </row>
    <row r="144520" spans="1:2" x14ac:dyDescent="0.3">
      <c r="A144520" t="s">
        <v>59703</v>
      </c>
      <c r="B144520" t="s">
        <v>59704</v>
      </c>
    </row>
    <row r="144521" spans="1:2" x14ac:dyDescent="0.3">
      <c r="A144521" t="s">
        <v>59705</v>
      </c>
      <c r="B144521" t="s">
        <v>59706</v>
      </c>
    </row>
    <row r="144522" spans="1:2" x14ac:dyDescent="0.3">
      <c r="A144522" t="s">
        <v>12479</v>
      </c>
      <c r="B144522" t="s">
        <v>24651</v>
      </c>
    </row>
    <row r="144523" spans="1:2" x14ac:dyDescent="0.3">
      <c r="A144523" t="s">
        <v>1224</v>
      </c>
      <c r="B144523" t="s">
        <v>1353</v>
      </c>
    </row>
    <row r="144524" spans="1:2" x14ac:dyDescent="0.3">
      <c r="A144524" t="s">
        <v>134</v>
      </c>
      <c r="B144524" t="s">
        <v>27179</v>
      </c>
    </row>
    <row r="144525" spans="1:2" x14ac:dyDescent="0.3">
      <c r="A144525" t="s">
        <v>21662</v>
      </c>
      <c r="B144525" t="s">
        <v>28038</v>
      </c>
    </row>
    <row r="144526" spans="1:2" x14ac:dyDescent="0.3">
      <c r="A144526" t="s">
        <v>59707</v>
      </c>
      <c r="B144526" t="s">
        <v>59708</v>
      </c>
    </row>
    <row r="144527" spans="1:2" x14ac:dyDescent="0.3">
      <c r="A144527" t="s">
        <v>2192</v>
      </c>
      <c r="B144527" t="s">
        <v>10233</v>
      </c>
    </row>
    <row r="144528" spans="1:2" x14ac:dyDescent="0.3">
      <c r="A144528" t="s">
        <v>59709</v>
      </c>
      <c r="B144528" t="s">
        <v>24544</v>
      </c>
    </row>
    <row r="144529" spans="1:2" x14ac:dyDescent="0.3">
      <c r="A144529" t="s">
        <v>9757</v>
      </c>
      <c r="B144529" t="s">
        <v>12074</v>
      </c>
    </row>
    <row r="144530" spans="1:2" x14ac:dyDescent="0.3">
      <c r="A144530" t="s">
        <v>19854</v>
      </c>
      <c r="B144530" t="s">
        <v>58478</v>
      </c>
    </row>
    <row r="144531" spans="1:2" x14ac:dyDescent="0.3">
      <c r="A144531" t="s">
        <v>274</v>
      </c>
      <c r="B144531" t="s">
        <v>20183</v>
      </c>
    </row>
    <row r="144532" spans="1:2" x14ac:dyDescent="0.3">
      <c r="A144532" t="s">
        <v>37379</v>
      </c>
      <c r="B144532" t="s">
        <v>46594</v>
      </c>
    </row>
    <row r="144533" spans="1:2" x14ac:dyDescent="0.3">
      <c r="A144533" t="s">
        <v>1400</v>
      </c>
      <c r="B144533" t="s">
        <v>18519</v>
      </c>
    </row>
    <row r="144534" spans="1:2" x14ac:dyDescent="0.3">
      <c r="A144534" t="s">
        <v>10888</v>
      </c>
      <c r="B144534" t="s">
        <v>44991</v>
      </c>
    </row>
    <row r="144535" spans="1:2" x14ac:dyDescent="0.3">
      <c r="A144535" t="s">
        <v>25219</v>
      </c>
      <c r="B144535" t="s">
        <v>21818</v>
      </c>
    </row>
    <row r="144536" spans="1:2" x14ac:dyDescent="0.3">
      <c r="A144536" t="s">
        <v>7057</v>
      </c>
      <c r="B144536" t="s">
        <v>1992</v>
      </c>
    </row>
    <row r="144537" spans="1:2" x14ac:dyDescent="0.3">
      <c r="A144537" t="s">
        <v>26875</v>
      </c>
      <c r="B144537" t="s">
        <v>7556</v>
      </c>
    </row>
    <row r="144538" spans="1:2" x14ac:dyDescent="0.3">
      <c r="A144538" t="s">
        <v>46944</v>
      </c>
      <c r="B144538" t="s">
        <v>17523</v>
      </c>
    </row>
    <row r="144539" spans="1:2" x14ac:dyDescent="0.3">
      <c r="A144539" t="s">
        <v>36171</v>
      </c>
      <c r="B144539" t="s">
        <v>17585</v>
      </c>
    </row>
    <row r="144540" spans="1:2" x14ac:dyDescent="0.3">
      <c r="A144540" t="s">
        <v>3669</v>
      </c>
      <c r="B144540" t="s">
        <v>16746</v>
      </c>
    </row>
    <row r="144541" spans="1:2" x14ac:dyDescent="0.3">
      <c r="A144541" t="s">
        <v>59710</v>
      </c>
      <c r="B144541" t="s">
        <v>38347</v>
      </c>
    </row>
    <row r="144542" spans="1:2" x14ac:dyDescent="0.3">
      <c r="A144542" t="s">
        <v>10768</v>
      </c>
      <c r="B144542" t="s">
        <v>1060</v>
      </c>
    </row>
    <row r="144543" spans="1:2" x14ac:dyDescent="0.3">
      <c r="A144543" t="s">
        <v>29049</v>
      </c>
      <c r="B144543" t="s">
        <v>8973</v>
      </c>
    </row>
    <row r="144544" spans="1:2" x14ac:dyDescent="0.3">
      <c r="A144544" t="s">
        <v>22681</v>
      </c>
      <c r="B144544" t="s">
        <v>4005</v>
      </c>
    </row>
    <row r="144545" spans="1:2" x14ac:dyDescent="0.3">
      <c r="A144545" t="s">
        <v>9325</v>
      </c>
      <c r="B144545" t="s">
        <v>2734</v>
      </c>
    </row>
    <row r="144546" spans="1:2" x14ac:dyDescent="0.3">
      <c r="A144546" t="s">
        <v>15979</v>
      </c>
      <c r="B144546" t="s">
        <v>3960</v>
      </c>
    </row>
    <row r="144547" spans="1:2" x14ac:dyDescent="0.3">
      <c r="A144547" t="s">
        <v>12770</v>
      </c>
      <c r="B144547" t="s">
        <v>3364</v>
      </c>
    </row>
    <row r="144548" spans="1:2" x14ac:dyDescent="0.3">
      <c r="A144548" t="s">
        <v>59711</v>
      </c>
      <c r="B144548" t="s">
        <v>46164</v>
      </c>
    </row>
    <row r="144549" spans="1:2" x14ac:dyDescent="0.3">
      <c r="A144549" t="s">
        <v>4613</v>
      </c>
      <c r="B144549" t="s">
        <v>37840</v>
      </c>
    </row>
    <row r="144550" spans="1:2" x14ac:dyDescent="0.3">
      <c r="A144550" t="s">
        <v>1124</v>
      </c>
      <c r="B144550" t="s">
        <v>4423</v>
      </c>
    </row>
    <row r="144551" spans="1:2" x14ac:dyDescent="0.3">
      <c r="A144551" t="s">
        <v>2578</v>
      </c>
      <c r="B144551" t="s">
        <v>2345</v>
      </c>
    </row>
    <row r="144552" spans="1:2" x14ac:dyDescent="0.3">
      <c r="A144552" t="s">
        <v>43281</v>
      </c>
      <c r="B144552" t="s">
        <v>45431</v>
      </c>
    </row>
    <row r="144553" spans="1:2" x14ac:dyDescent="0.3">
      <c r="A144553" t="s">
        <v>18128</v>
      </c>
      <c r="B144553" t="s">
        <v>59712</v>
      </c>
    </row>
    <row r="144554" spans="1:2" x14ac:dyDescent="0.3">
      <c r="A144554" t="s">
        <v>5004</v>
      </c>
      <c r="B144554" t="s">
        <v>8758</v>
      </c>
    </row>
    <row r="144555" spans="1:2" x14ac:dyDescent="0.3">
      <c r="A144555" t="s">
        <v>40203</v>
      </c>
      <c r="B144555" t="s">
        <v>59713</v>
      </c>
    </row>
    <row r="144556" spans="1:2" x14ac:dyDescent="0.3">
      <c r="A144556" t="s">
        <v>59714</v>
      </c>
      <c r="B144556" t="s">
        <v>59715</v>
      </c>
    </row>
    <row r="144557" spans="1:2" x14ac:dyDescent="0.3">
      <c r="A144557" t="s">
        <v>27957</v>
      </c>
      <c r="B144557" t="s">
        <v>46113</v>
      </c>
    </row>
    <row r="144558" spans="1:2" x14ac:dyDescent="0.3">
      <c r="A144558" t="s">
        <v>20574</v>
      </c>
      <c r="B144558" t="s">
        <v>36476</v>
      </c>
    </row>
    <row r="144559" spans="1:2" x14ac:dyDescent="0.3">
      <c r="A144559" t="s">
        <v>37261</v>
      </c>
      <c r="B144559" t="s">
        <v>6690</v>
      </c>
    </row>
    <row r="144560" spans="1:2" x14ac:dyDescent="0.3">
      <c r="A144560" t="s">
        <v>22623</v>
      </c>
      <c r="B144560" t="s">
        <v>525</v>
      </c>
    </row>
    <row r="144561" spans="1:2" x14ac:dyDescent="0.3">
      <c r="A144561" t="s">
        <v>13534</v>
      </c>
      <c r="B144561" t="s">
        <v>5233</v>
      </c>
    </row>
    <row r="144562" spans="1:2" x14ac:dyDescent="0.3">
      <c r="A144562" t="s">
        <v>11232</v>
      </c>
      <c r="B144562" t="s">
        <v>10616</v>
      </c>
    </row>
    <row r="144563" spans="1:2" x14ac:dyDescent="0.3">
      <c r="A144563" t="s">
        <v>12682</v>
      </c>
      <c r="B144563" t="s">
        <v>34876</v>
      </c>
    </row>
    <row r="144564" spans="1:2" x14ac:dyDescent="0.3">
      <c r="A144564" t="s">
        <v>24711</v>
      </c>
      <c r="B144564" t="s">
        <v>13686</v>
      </c>
    </row>
    <row r="144565" spans="1:2" x14ac:dyDescent="0.3">
      <c r="A144565" t="s">
        <v>13823</v>
      </c>
      <c r="B144565" t="s">
        <v>22743</v>
      </c>
    </row>
    <row r="144566" spans="1:2" x14ac:dyDescent="0.3">
      <c r="A144566" t="s">
        <v>59716</v>
      </c>
      <c r="B144566" t="s">
        <v>55041</v>
      </c>
    </row>
    <row r="144567" spans="1:2" x14ac:dyDescent="0.3">
      <c r="A144567" t="s">
        <v>15451</v>
      </c>
      <c r="B144567" t="s">
        <v>22992</v>
      </c>
    </row>
    <row r="144568" spans="1:2" x14ac:dyDescent="0.3">
      <c r="A144568" t="s">
        <v>59717</v>
      </c>
      <c r="B144568" t="s">
        <v>54378</v>
      </c>
    </row>
    <row r="144569" spans="1:2" x14ac:dyDescent="0.3">
      <c r="A144569" t="s">
        <v>59718</v>
      </c>
      <c r="B144569" t="s">
        <v>35165</v>
      </c>
    </row>
    <row r="144570" spans="1:2" x14ac:dyDescent="0.3">
      <c r="A144570" t="s">
        <v>5100</v>
      </c>
      <c r="B144570" t="s">
        <v>10870</v>
      </c>
    </row>
    <row r="144571" spans="1:2" x14ac:dyDescent="0.3">
      <c r="A144571" t="s">
        <v>9826</v>
      </c>
      <c r="B144571" t="s">
        <v>26602</v>
      </c>
    </row>
    <row r="144572" spans="1:2" x14ac:dyDescent="0.3">
      <c r="A144572" t="s">
        <v>3533</v>
      </c>
      <c r="B144572" t="s">
        <v>28973</v>
      </c>
    </row>
    <row r="144573" spans="1:2" x14ac:dyDescent="0.3">
      <c r="A144573" t="s">
        <v>13776</v>
      </c>
      <c r="B144573" t="s">
        <v>2245</v>
      </c>
    </row>
    <row r="144574" spans="1:2" x14ac:dyDescent="0.3">
      <c r="A144574" t="s">
        <v>14975</v>
      </c>
      <c r="B144574" t="s">
        <v>11002</v>
      </c>
    </row>
    <row r="144575" spans="1:2" x14ac:dyDescent="0.3">
      <c r="A144575" t="s">
        <v>4373</v>
      </c>
      <c r="B144575" t="s">
        <v>16293</v>
      </c>
    </row>
    <row r="144576" spans="1:2" x14ac:dyDescent="0.3">
      <c r="A144576" t="s">
        <v>2078</v>
      </c>
      <c r="B144576" t="s">
        <v>3800</v>
      </c>
    </row>
    <row r="144577" spans="1:2" x14ac:dyDescent="0.3">
      <c r="A144577" t="s">
        <v>14994</v>
      </c>
      <c r="B144577" t="s">
        <v>21185</v>
      </c>
    </row>
    <row r="144578" spans="1:2" x14ac:dyDescent="0.3">
      <c r="A144578" t="s">
        <v>308</v>
      </c>
      <c r="B144578" t="s">
        <v>5356</v>
      </c>
    </row>
    <row r="144579" spans="1:2" x14ac:dyDescent="0.3">
      <c r="A144579" t="s">
        <v>7831</v>
      </c>
      <c r="B144579" t="s">
        <v>1311</v>
      </c>
    </row>
    <row r="144580" spans="1:2" x14ac:dyDescent="0.3">
      <c r="A144580" t="s">
        <v>16166</v>
      </c>
      <c r="B144580" t="s">
        <v>34370</v>
      </c>
    </row>
    <row r="144581" spans="1:2" x14ac:dyDescent="0.3">
      <c r="A144581" t="s">
        <v>20673</v>
      </c>
      <c r="B144581" t="s">
        <v>10073</v>
      </c>
    </row>
    <row r="144582" spans="1:2" x14ac:dyDescent="0.3">
      <c r="A144582" t="s">
        <v>44583</v>
      </c>
      <c r="B144582" t="s">
        <v>59719</v>
      </c>
    </row>
    <row r="144583" spans="1:2" x14ac:dyDescent="0.3">
      <c r="A144583" t="s">
        <v>22710</v>
      </c>
      <c r="B144583" t="s">
        <v>2138</v>
      </c>
    </row>
    <row r="144584" spans="1:2" x14ac:dyDescent="0.3">
      <c r="A144584" t="s">
        <v>38474</v>
      </c>
      <c r="B144584" t="s">
        <v>25708</v>
      </c>
    </row>
    <row r="144585" spans="1:2" x14ac:dyDescent="0.3">
      <c r="A144585" t="s">
        <v>6569</v>
      </c>
      <c r="B144585" t="s">
        <v>30783</v>
      </c>
    </row>
    <row r="144586" spans="1:2" x14ac:dyDescent="0.3">
      <c r="A144586" t="s">
        <v>59720</v>
      </c>
      <c r="B144586" t="s">
        <v>59721</v>
      </c>
    </row>
    <row r="144587" spans="1:2" x14ac:dyDescent="0.3">
      <c r="A144587" t="s">
        <v>59722</v>
      </c>
      <c r="B144587" t="s">
        <v>59723</v>
      </c>
    </row>
    <row r="144588" spans="1:2" x14ac:dyDescent="0.3">
      <c r="A144588" t="s">
        <v>7407</v>
      </c>
      <c r="B144588" t="s">
        <v>59724</v>
      </c>
    </row>
    <row r="144589" spans="1:2" x14ac:dyDescent="0.3">
      <c r="A144589" t="s">
        <v>2</v>
      </c>
      <c r="B144589" t="s">
        <v>24505</v>
      </c>
    </row>
    <row r="144590" spans="1:2" x14ac:dyDescent="0.3">
      <c r="A144590" t="s">
        <v>14140</v>
      </c>
      <c r="B144590" t="s">
        <v>2064</v>
      </c>
    </row>
    <row r="144591" spans="1:2" x14ac:dyDescent="0.3">
      <c r="A144591" t="s">
        <v>9238</v>
      </c>
      <c r="B144591" t="s">
        <v>9705</v>
      </c>
    </row>
    <row r="144592" spans="1:2" x14ac:dyDescent="0.3">
      <c r="A144592" t="s">
        <v>7524</v>
      </c>
      <c r="B144592" t="s">
        <v>17158</v>
      </c>
    </row>
    <row r="144593" spans="1:2" x14ac:dyDescent="0.3">
      <c r="A144593" t="s">
        <v>8578</v>
      </c>
      <c r="B144593" t="s">
        <v>494</v>
      </c>
    </row>
    <row r="144594" spans="1:2" x14ac:dyDescent="0.3">
      <c r="A144594" t="s">
        <v>9074</v>
      </c>
      <c r="B144594" t="s">
        <v>5308</v>
      </c>
    </row>
    <row r="144595" spans="1:2" x14ac:dyDescent="0.3">
      <c r="A144595" t="s">
        <v>22890</v>
      </c>
      <c r="B144595" t="s">
        <v>4372</v>
      </c>
    </row>
    <row r="144596" spans="1:2" x14ac:dyDescent="0.3">
      <c r="A144596" t="s">
        <v>23220</v>
      </c>
      <c r="B144596" t="s">
        <v>18325</v>
      </c>
    </row>
    <row r="144597" spans="1:2" x14ac:dyDescent="0.3">
      <c r="A144597" t="s">
        <v>16644</v>
      </c>
      <c r="B144597" t="s">
        <v>3597</v>
      </c>
    </row>
    <row r="144598" spans="1:2" x14ac:dyDescent="0.3">
      <c r="A144598" t="s">
        <v>5009</v>
      </c>
      <c r="B144598" t="s">
        <v>19025</v>
      </c>
    </row>
    <row r="144599" spans="1:2" x14ac:dyDescent="0.3">
      <c r="A144599" t="s">
        <v>21418</v>
      </c>
      <c r="B144599" t="s">
        <v>5017</v>
      </c>
    </row>
    <row r="144600" spans="1:2" x14ac:dyDescent="0.3">
      <c r="A144600" t="s">
        <v>59725</v>
      </c>
      <c r="B144600" t="s">
        <v>59726</v>
      </c>
    </row>
    <row r="144601" spans="1:2" x14ac:dyDescent="0.3">
      <c r="A144601" t="s">
        <v>3194</v>
      </c>
      <c r="B144601" t="s">
        <v>20425</v>
      </c>
    </row>
    <row r="144602" spans="1:2" x14ac:dyDescent="0.3">
      <c r="A144602" t="s">
        <v>13543</v>
      </c>
      <c r="B144602" t="s">
        <v>20771</v>
      </c>
    </row>
    <row r="144603" spans="1:2" x14ac:dyDescent="0.3">
      <c r="A144603" t="s">
        <v>4732</v>
      </c>
      <c r="B144603" t="s">
        <v>5789</v>
      </c>
    </row>
    <row r="144604" spans="1:2" x14ac:dyDescent="0.3">
      <c r="A144604" t="s">
        <v>11932</v>
      </c>
      <c r="B144604" t="s">
        <v>29926</v>
      </c>
    </row>
    <row r="144605" spans="1:2" x14ac:dyDescent="0.3">
      <c r="A144605" t="s">
        <v>8815</v>
      </c>
      <c r="B144605" t="s">
        <v>4047</v>
      </c>
    </row>
    <row r="144606" spans="1:2" x14ac:dyDescent="0.3">
      <c r="A144606" t="s">
        <v>3123</v>
      </c>
      <c r="B144606" t="s">
        <v>6482</v>
      </c>
    </row>
    <row r="144607" spans="1:2" x14ac:dyDescent="0.3">
      <c r="A144607" t="s">
        <v>2628</v>
      </c>
      <c r="B144607" t="s">
        <v>21606</v>
      </c>
    </row>
    <row r="144608" spans="1:2" x14ac:dyDescent="0.3">
      <c r="A144608" t="s">
        <v>5212</v>
      </c>
      <c r="B144608" t="s">
        <v>4168</v>
      </c>
    </row>
    <row r="144609" spans="1:2" x14ac:dyDescent="0.3">
      <c r="A144609" t="s">
        <v>22369</v>
      </c>
      <c r="B144609" t="s">
        <v>6320</v>
      </c>
    </row>
    <row r="144610" spans="1:2" x14ac:dyDescent="0.3">
      <c r="A144610" t="s">
        <v>11935</v>
      </c>
      <c r="B144610" t="s">
        <v>2430</v>
      </c>
    </row>
    <row r="144611" spans="1:2" x14ac:dyDescent="0.3">
      <c r="A144611" t="s">
        <v>6632</v>
      </c>
      <c r="B144611" t="s">
        <v>833</v>
      </c>
    </row>
    <row r="144612" spans="1:2" x14ac:dyDescent="0.3">
      <c r="A144612" t="s">
        <v>415</v>
      </c>
      <c r="B144612" t="s">
        <v>357</v>
      </c>
    </row>
    <row r="144613" spans="1:2" x14ac:dyDescent="0.3">
      <c r="A144613" t="s">
        <v>901</v>
      </c>
      <c r="B144613" t="s">
        <v>7661</v>
      </c>
    </row>
    <row r="144614" spans="1:2" x14ac:dyDescent="0.3">
      <c r="A144614" t="s">
        <v>5950</v>
      </c>
      <c r="B144614" t="s">
        <v>4551</v>
      </c>
    </row>
    <row r="144615" spans="1:2" x14ac:dyDescent="0.3">
      <c r="A144615" t="s">
        <v>309</v>
      </c>
      <c r="B144615" t="s">
        <v>115</v>
      </c>
    </row>
    <row r="144616" spans="1:2" x14ac:dyDescent="0.3">
      <c r="A144616" t="s">
        <v>3237</v>
      </c>
      <c r="B144616" t="s">
        <v>1883</v>
      </c>
    </row>
    <row r="144617" spans="1:2" x14ac:dyDescent="0.3">
      <c r="A144617" t="s">
        <v>3503</v>
      </c>
      <c r="B144617" t="s">
        <v>12638</v>
      </c>
    </row>
    <row r="144618" spans="1:2" x14ac:dyDescent="0.3">
      <c r="A144618" t="s">
        <v>59727</v>
      </c>
      <c r="B144618" t="s">
        <v>21949</v>
      </c>
    </row>
    <row r="144619" spans="1:2" x14ac:dyDescent="0.3">
      <c r="A144619" t="s">
        <v>31951</v>
      </c>
      <c r="B144619" t="s">
        <v>938</v>
      </c>
    </row>
    <row r="144620" spans="1:2" x14ac:dyDescent="0.3">
      <c r="A144620" t="s">
        <v>33786</v>
      </c>
      <c r="B144620" t="s">
        <v>33144</v>
      </c>
    </row>
    <row r="144621" spans="1:2" x14ac:dyDescent="0.3">
      <c r="A144621" t="s">
        <v>54517</v>
      </c>
      <c r="B144621" t="s">
        <v>59728</v>
      </c>
    </row>
    <row r="144622" spans="1:2" x14ac:dyDescent="0.3">
      <c r="A144622" t="s">
        <v>59729</v>
      </c>
      <c r="B144622" t="s">
        <v>40294</v>
      </c>
    </row>
    <row r="144623" spans="1:2" x14ac:dyDescent="0.3">
      <c r="A144623" t="s">
        <v>140</v>
      </c>
      <c r="B144623" t="s">
        <v>2749</v>
      </c>
    </row>
    <row r="144624" spans="1:2" x14ac:dyDescent="0.3">
      <c r="A144624" t="s">
        <v>19585</v>
      </c>
      <c r="B144624" t="s">
        <v>2481</v>
      </c>
    </row>
    <row r="144625" spans="1:2" x14ac:dyDescent="0.3">
      <c r="A144625" t="s">
        <v>1215</v>
      </c>
      <c r="B144625" t="s">
        <v>310</v>
      </c>
    </row>
    <row r="144626" spans="1:2" x14ac:dyDescent="0.3">
      <c r="A144626" t="s">
        <v>848</v>
      </c>
      <c r="B144626" t="s">
        <v>48002</v>
      </c>
    </row>
    <row r="144627" spans="1:2" x14ac:dyDescent="0.3">
      <c r="A144627" t="s">
        <v>39119</v>
      </c>
      <c r="B144627" t="s">
        <v>59730</v>
      </c>
    </row>
    <row r="144628" spans="1:2" x14ac:dyDescent="0.3">
      <c r="A144628" t="s">
        <v>59731</v>
      </c>
      <c r="B144628" t="s">
        <v>56061</v>
      </c>
    </row>
    <row r="144629" spans="1:2" x14ac:dyDescent="0.3">
      <c r="A144629" t="s">
        <v>27215</v>
      </c>
      <c r="B144629" t="s">
        <v>2912</v>
      </c>
    </row>
    <row r="144630" spans="1:2" x14ac:dyDescent="0.3">
      <c r="A144630" t="s">
        <v>59732</v>
      </c>
      <c r="B144630" t="s">
        <v>41359</v>
      </c>
    </row>
    <row r="144631" spans="1:2" x14ac:dyDescent="0.3">
      <c r="A144631" t="s">
        <v>2132</v>
      </c>
      <c r="B144631" t="s">
        <v>21116</v>
      </c>
    </row>
    <row r="144632" spans="1:2" x14ac:dyDescent="0.3">
      <c r="A144632" t="s">
        <v>13743</v>
      </c>
      <c r="B144632" t="s">
        <v>11020</v>
      </c>
    </row>
    <row r="144633" spans="1:2" x14ac:dyDescent="0.3">
      <c r="A144633" t="s">
        <v>15320</v>
      </c>
      <c r="B144633" t="s">
        <v>2852</v>
      </c>
    </row>
    <row r="144634" spans="1:2" x14ac:dyDescent="0.3">
      <c r="A144634" t="s">
        <v>24668</v>
      </c>
      <c r="B144634" t="s">
        <v>3959</v>
      </c>
    </row>
    <row r="144635" spans="1:2" x14ac:dyDescent="0.3">
      <c r="A144635" t="s">
        <v>47378</v>
      </c>
      <c r="B144635" t="s">
        <v>59733</v>
      </c>
    </row>
    <row r="144636" spans="1:2" x14ac:dyDescent="0.3">
      <c r="A144636" t="s">
        <v>28777</v>
      </c>
      <c r="B144636" t="s">
        <v>4822</v>
      </c>
    </row>
    <row r="144637" spans="1:2" x14ac:dyDescent="0.3">
      <c r="A144637" t="s">
        <v>10935</v>
      </c>
      <c r="B144637" t="s">
        <v>773</v>
      </c>
    </row>
    <row r="144638" spans="1:2" x14ac:dyDescent="0.3">
      <c r="A144638" t="s">
        <v>8000</v>
      </c>
      <c r="B144638" t="s">
        <v>1666</v>
      </c>
    </row>
    <row r="144639" spans="1:2" x14ac:dyDescent="0.3">
      <c r="A144639" t="s">
        <v>1123</v>
      </c>
      <c r="B144639" t="s">
        <v>1113</v>
      </c>
    </row>
    <row r="144640" spans="1:2" x14ac:dyDescent="0.3">
      <c r="A144640" t="s">
        <v>15371</v>
      </c>
      <c r="B144640" t="s">
        <v>16855</v>
      </c>
    </row>
    <row r="144641" spans="1:2" x14ac:dyDescent="0.3">
      <c r="A144641" t="s">
        <v>17023</v>
      </c>
      <c r="B144641" t="s">
        <v>3808</v>
      </c>
    </row>
    <row r="144642" spans="1:2" x14ac:dyDescent="0.3">
      <c r="A144642" t="s">
        <v>15572</v>
      </c>
      <c r="B144642" t="s">
        <v>13841</v>
      </c>
    </row>
    <row r="144643" spans="1:2" x14ac:dyDescent="0.3">
      <c r="A144643" t="s">
        <v>14064</v>
      </c>
      <c r="B144643" t="s">
        <v>42037</v>
      </c>
    </row>
    <row r="144644" spans="1:2" x14ac:dyDescent="0.3">
      <c r="A144644" t="s">
        <v>37165</v>
      </c>
      <c r="B144644" t="s">
        <v>59734</v>
      </c>
    </row>
    <row r="144645" spans="1:2" x14ac:dyDescent="0.3">
      <c r="A144645" t="s">
        <v>3519</v>
      </c>
      <c r="B144645" t="s">
        <v>1987</v>
      </c>
    </row>
    <row r="144646" spans="1:2" x14ac:dyDescent="0.3">
      <c r="A144646" t="s">
        <v>8698</v>
      </c>
      <c r="B144646" t="s">
        <v>14385</v>
      </c>
    </row>
    <row r="144647" spans="1:2" x14ac:dyDescent="0.3">
      <c r="A144647" t="s">
        <v>26569</v>
      </c>
      <c r="B144647" t="s">
        <v>1786</v>
      </c>
    </row>
    <row r="144648" spans="1:2" x14ac:dyDescent="0.3">
      <c r="A144648" t="s">
        <v>31904</v>
      </c>
      <c r="B144648" t="s">
        <v>37253</v>
      </c>
    </row>
    <row r="144649" spans="1:2" x14ac:dyDescent="0.3">
      <c r="A144649" t="s">
        <v>24498</v>
      </c>
      <c r="B144649" t="s">
        <v>45239</v>
      </c>
    </row>
    <row r="144650" spans="1:2" x14ac:dyDescent="0.3">
      <c r="A144650" t="s">
        <v>7711</v>
      </c>
      <c r="B144650" t="s">
        <v>2188</v>
      </c>
    </row>
    <row r="144651" spans="1:2" x14ac:dyDescent="0.3">
      <c r="A144651" t="s">
        <v>3060</v>
      </c>
      <c r="B144651" t="s">
        <v>13616</v>
      </c>
    </row>
    <row r="144652" spans="1:2" x14ac:dyDescent="0.3">
      <c r="A144652" t="s">
        <v>16293</v>
      </c>
      <c r="B144652" t="s">
        <v>53064</v>
      </c>
    </row>
    <row r="144653" spans="1:2" x14ac:dyDescent="0.3">
      <c r="A144653" t="s">
        <v>2916</v>
      </c>
      <c r="B144653" t="s">
        <v>7125</v>
      </c>
    </row>
    <row r="144654" spans="1:2" x14ac:dyDescent="0.3">
      <c r="A144654" t="s">
        <v>17822</v>
      </c>
      <c r="B144654" t="s">
        <v>2349</v>
      </c>
    </row>
    <row r="144655" spans="1:2" x14ac:dyDescent="0.3">
      <c r="A144655" t="s">
        <v>8530</v>
      </c>
      <c r="B144655" t="s">
        <v>13673</v>
      </c>
    </row>
    <row r="144656" spans="1:2" x14ac:dyDescent="0.3">
      <c r="A144656" t="s">
        <v>2221</v>
      </c>
      <c r="B144656" t="s">
        <v>1553</v>
      </c>
    </row>
    <row r="144657" spans="1:2" x14ac:dyDescent="0.3">
      <c r="A144657" t="s">
        <v>1639</v>
      </c>
      <c r="B144657" t="s">
        <v>724</v>
      </c>
    </row>
    <row r="144658" spans="1:2" x14ac:dyDescent="0.3">
      <c r="A144658" t="s">
        <v>21940</v>
      </c>
      <c r="B144658" t="s">
        <v>3427</v>
      </c>
    </row>
    <row r="144659" spans="1:2" x14ac:dyDescent="0.3">
      <c r="A144659" t="s">
        <v>34067</v>
      </c>
      <c r="B144659" t="s">
        <v>5054</v>
      </c>
    </row>
    <row r="144660" spans="1:2" x14ac:dyDescent="0.3">
      <c r="A144660" t="s">
        <v>16060</v>
      </c>
      <c r="B144660" t="s">
        <v>59735</v>
      </c>
    </row>
    <row r="144661" spans="1:2" x14ac:dyDescent="0.3">
      <c r="A144661" t="s">
        <v>34216</v>
      </c>
      <c r="B144661" t="s">
        <v>7452</v>
      </c>
    </row>
    <row r="144662" spans="1:2" x14ac:dyDescent="0.3">
      <c r="A144662" t="s">
        <v>24526</v>
      </c>
      <c r="B144662" t="s">
        <v>26605</v>
      </c>
    </row>
    <row r="144663" spans="1:2" x14ac:dyDescent="0.3">
      <c r="A144663" t="s">
        <v>12706</v>
      </c>
      <c r="B144663" t="s">
        <v>6740</v>
      </c>
    </row>
    <row r="144664" spans="1:2" x14ac:dyDescent="0.3">
      <c r="A144664" t="s">
        <v>19877</v>
      </c>
      <c r="B144664" t="s">
        <v>13833</v>
      </c>
    </row>
    <row r="144665" spans="1:2" x14ac:dyDescent="0.3">
      <c r="A144665" t="s">
        <v>16370</v>
      </c>
      <c r="B144665" t="s">
        <v>59736</v>
      </c>
    </row>
    <row r="144666" spans="1:2" x14ac:dyDescent="0.3">
      <c r="A144666" t="s">
        <v>1867</v>
      </c>
      <c r="B144666" t="s">
        <v>56864</v>
      </c>
    </row>
    <row r="144667" spans="1:2" x14ac:dyDescent="0.3">
      <c r="A144667" t="s">
        <v>2314</v>
      </c>
      <c r="B144667" t="s">
        <v>38008</v>
      </c>
    </row>
    <row r="144668" spans="1:2" x14ac:dyDescent="0.3">
      <c r="A144668" t="s">
        <v>52444</v>
      </c>
      <c r="B144668" t="s">
        <v>59737</v>
      </c>
    </row>
    <row r="144669" spans="1:2" x14ac:dyDescent="0.3">
      <c r="A144669" t="s">
        <v>2852</v>
      </c>
      <c r="B144669" t="s">
        <v>52317</v>
      </c>
    </row>
    <row r="144670" spans="1:2" x14ac:dyDescent="0.3">
      <c r="A144670" t="s">
        <v>59738</v>
      </c>
      <c r="B144670" t="s">
        <v>19616</v>
      </c>
    </row>
    <row r="144671" spans="1:2" x14ac:dyDescent="0.3">
      <c r="A144671" t="s">
        <v>45456</v>
      </c>
      <c r="B144671" t="s">
        <v>59739</v>
      </c>
    </row>
    <row r="144672" spans="1:2" x14ac:dyDescent="0.3">
      <c r="A144672" t="s">
        <v>3710</v>
      </c>
      <c r="B144672" t="s">
        <v>33722</v>
      </c>
    </row>
    <row r="144673" spans="1:2" x14ac:dyDescent="0.3">
      <c r="A144673" t="s">
        <v>3933</v>
      </c>
      <c r="B144673" t="s">
        <v>14236</v>
      </c>
    </row>
    <row r="144674" spans="1:2" x14ac:dyDescent="0.3">
      <c r="A144674" t="s">
        <v>22427</v>
      </c>
      <c r="B144674" t="s">
        <v>21267</v>
      </c>
    </row>
    <row r="144675" spans="1:2" x14ac:dyDescent="0.3">
      <c r="A144675" t="s">
        <v>45476</v>
      </c>
      <c r="B144675" t="s">
        <v>19399</v>
      </c>
    </row>
    <row r="144676" spans="1:2" x14ac:dyDescent="0.3">
      <c r="A144676" t="s">
        <v>2991</v>
      </c>
      <c r="B144676" t="s">
        <v>171</v>
      </c>
    </row>
    <row r="144677" spans="1:2" x14ac:dyDescent="0.3">
      <c r="A144677" t="s">
        <v>25537</v>
      </c>
      <c r="B144677" t="s">
        <v>55258</v>
      </c>
    </row>
    <row r="144678" spans="1:2" x14ac:dyDescent="0.3">
      <c r="A144678" t="s">
        <v>8122</v>
      </c>
      <c r="B144678" t="s">
        <v>32579</v>
      </c>
    </row>
    <row r="144679" spans="1:2" x14ac:dyDescent="0.3">
      <c r="A144679" t="s">
        <v>18007</v>
      </c>
      <c r="B144679" t="s">
        <v>2731</v>
      </c>
    </row>
    <row r="144680" spans="1:2" x14ac:dyDescent="0.3">
      <c r="A144680" t="s">
        <v>4265</v>
      </c>
      <c r="B144680" t="s">
        <v>17052</v>
      </c>
    </row>
    <row r="144681" spans="1:2" x14ac:dyDescent="0.3">
      <c r="A144681" t="s">
        <v>41475</v>
      </c>
      <c r="B144681" t="s">
        <v>21124</v>
      </c>
    </row>
    <row r="144682" spans="1:2" x14ac:dyDescent="0.3">
      <c r="A144682" t="s">
        <v>34803</v>
      </c>
      <c r="B144682" t="s">
        <v>59740</v>
      </c>
    </row>
    <row r="144683" spans="1:2" x14ac:dyDescent="0.3">
      <c r="A144683" t="s">
        <v>14082</v>
      </c>
      <c r="B144683" t="s">
        <v>3167</v>
      </c>
    </row>
    <row r="144684" spans="1:2" x14ac:dyDescent="0.3">
      <c r="A144684" t="s">
        <v>22951</v>
      </c>
      <c r="B144684" t="s">
        <v>1536</v>
      </c>
    </row>
    <row r="144685" spans="1:2" x14ac:dyDescent="0.3">
      <c r="A144685" t="s">
        <v>17986</v>
      </c>
      <c r="B144685" t="s">
        <v>2655</v>
      </c>
    </row>
    <row r="144686" spans="1:2" x14ac:dyDescent="0.3">
      <c r="A144686" t="s">
        <v>1078</v>
      </c>
      <c r="B144686" t="s">
        <v>19967</v>
      </c>
    </row>
    <row r="144687" spans="1:2" x14ac:dyDescent="0.3">
      <c r="A144687" t="s">
        <v>5483</v>
      </c>
      <c r="B144687" t="s">
        <v>5199</v>
      </c>
    </row>
    <row r="144688" spans="1:2" x14ac:dyDescent="0.3">
      <c r="A144688" t="s">
        <v>1500</v>
      </c>
      <c r="B144688" t="s">
        <v>5617</v>
      </c>
    </row>
    <row r="144689" spans="1:2" x14ac:dyDescent="0.3">
      <c r="A144689" t="s">
        <v>33923</v>
      </c>
      <c r="B144689" t="s">
        <v>33646</v>
      </c>
    </row>
    <row r="144690" spans="1:2" x14ac:dyDescent="0.3">
      <c r="A144690" t="s">
        <v>4804</v>
      </c>
      <c r="B144690" t="s">
        <v>8700</v>
      </c>
    </row>
    <row r="144691" spans="1:2" x14ac:dyDescent="0.3">
      <c r="A144691" t="s">
        <v>16600</v>
      </c>
      <c r="B144691" t="s">
        <v>18288</v>
      </c>
    </row>
    <row r="144692" spans="1:2" x14ac:dyDescent="0.3">
      <c r="A144692" t="s">
        <v>59741</v>
      </c>
      <c r="B144692" t="s">
        <v>26966</v>
      </c>
    </row>
    <row r="144693" spans="1:2" x14ac:dyDescent="0.3">
      <c r="A144693" t="s">
        <v>20080</v>
      </c>
      <c r="B144693" t="s">
        <v>58082</v>
      </c>
    </row>
    <row r="144694" spans="1:2" x14ac:dyDescent="0.3">
      <c r="A144694" t="s">
        <v>23064</v>
      </c>
      <c r="B144694" t="s">
        <v>24543</v>
      </c>
    </row>
    <row r="144695" spans="1:2" x14ac:dyDescent="0.3">
      <c r="A144695" t="s">
        <v>11530</v>
      </c>
      <c r="B144695" t="s">
        <v>15199</v>
      </c>
    </row>
    <row r="144696" spans="1:2" x14ac:dyDescent="0.3">
      <c r="A144696" t="s">
        <v>23911</v>
      </c>
      <c r="B144696" t="s">
        <v>14346</v>
      </c>
    </row>
    <row r="144697" spans="1:2" x14ac:dyDescent="0.3">
      <c r="A144697" t="s">
        <v>2308</v>
      </c>
      <c r="B144697" t="s">
        <v>1966</v>
      </c>
    </row>
    <row r="144698" spans="1:2" x14ac:dyDescent="0.3">
      <c r="A144698" t="s">
        <v>10583</v>
      </c>
      <c r="B144698" t="s">
        <v>50</v>
      </c>
    </row>
    <row r="144699" spans="1:2" x14ac:dyDescent="0.3">
      <c r="A144699" t="s">
        <v>19962</v>
      </c>
      <c r="B144699" t="s">
        <v>10237</v>
      </c>
    </row>
    <row r="144700" spans="1:2" x14ac:dyDescent="0.3">
      <c r="A144700" t="s">
        <v>54942</v>
      </c>
      <c r="B144700" t="s">
        <v>7340</v>
      </c>
    </row>
    <row r="144701" spans="1:2" x14ac:dyDescent="0.3">
      <c r="A144701" t="s">
        <v>264</v>
      </c>
      <c r="B144701" t="s">
        <v>23778</v>
      </c>
    </row>
    <row r="144702" spans="1:2" x14ac:dyDescent="0.3">
      <c r="A144702" t="s">
        <v>5296</v>
      </c>
      <c r="B144702" t="s">
        <v>1237</v>
      </c>
    </row>
    <row r="144703" spans="1:2" x14ac:dyDescent="0.3">
      <c r="A144703" t="s">
        <v>8249</v>
      </c>
      <c r="B144703" t="s">
        <v>18862</v>
      </c>
    </row>
    <row r="144704" spans="1:2" x14ac:dyDescent="0.3">
      <c r="A144704" t="s">
        <v>38203</v>
      </c>
      <c r="B144704" t="s">
        <v>18622</v>
      </c>
    </row>
    <row r="144705" spans="1:2" x14ac:dyDescent="0.3">
      <c r="A144705" t="s">
        <v>4025</v>
      </c>
      <c r="B144705" t="s">
        <v>18334</v>
      </c>
    </row>
    <row r="144706" spans="1:2" x14ac:dyDescent="0.3">
      <c r="A144706" t="s">
        <v>22692</v>
      </c>
      <c r="B144706" t="s">
        <v>22887</v>
      </c>
    </row>
    <row r="144707" spans="1:2" x14ac:dyDescent="0.3">
      <c r="A144707" t="s">
        <v>14638</v>
      </c>
      <c r="B144707" t="s">
        <v>6990</v>
      </c>
    </row>
    <row r="144708" spans="1:2" x14ac:dyDescent="0.3">
      <c r="A144708" t="s">
        <v>17558</v>
      </c>
      <c r="B144708" t="s">
        <v>1019</v>
      </c>
    </row>
    <row r="144709" spans="1:2" x14ac:dyDescent="0.3">
      <c r="A144709" t="s">
        <v>30626</v>
      </c>
      <c r="B144709" t="s">
        <v>56163</v>
      </c>
    </row>
    <row r="144710" spans="1:2" x14ac:dyDescent="0.3">
      <c r="A144710" t="s">
        <v>59742</v>
      </c>
      <c r="B144710" t="s">
        <v>25418</v>
      </c>
    </row>
    <row r="144711" spans="1:2" x14ac:dyDescent="0.3">
      <c r="A144711" t="s">
        <v>31093</v>
      </c>
      <c r="B144711" t="s">
        <v>59743</v>
      </c>
    </row>
    <row r="144712" spans="1:2" x14ac:dyDescent="0.3">
      <c r="A144712" t="s">
        <v>1885</v>
      </c>
      <c r="B144712" t="s">
        <v>3460</v>
      </c>
    </row>
    <row r="144713" spans="1:2" x14ac:dyDescent="0.3">
      <c r="A144713" t="s">
        <v>3385</v>
      </c>
      <c r="B144713" t="s">
        <v>37660</v>
      </c>
    </row>
    <row r="144714" spans="1:2" x14ac:dyDescent="0.3">
      <c r="A144714" t="s">
        <v>828</v>
      </c>
      <c r="B144714" t="s">
        <v>13518</v>
      </c>
    </row>
    <row r="144715" spans="1:2" x14ac:dyDescent="0.3">
      <c r="A144715" t="s">
        <v>28768</v>
      </c>
      <c r="B144715" t="s">
        <v>26503</v>
      </c>
    </row>
    <row r="144716" spans="1:2" x14ac:dyDescent="0.3">
      <c r="A144716" t="s">
        <v>20711</v>
      </c>
      <c r="B144716" t="s">
        <v>3506</v>
      </c>
    </row>
    <row r="144717" spans="1:2" x14ac:dyDescent="0.3">
      <c r="A144717" t="s">
        <v>3933</v>
      </c>
      <c r="B144717" t="s">
        <v>9011</v>
      </c>
    </row>
    <row r="144718" spans="1:2" x14ac:dyDescent="0.3">
      <c r="A144718" t="s">
        <v>5750</v>
      </c>
      <c r="B144718" t="s">
        <v>16345</v>
      </c>
    </row>
    <row r="144719" spans="1:2" x14ac:dyDescent="0.3">
      <c r="A144719" t="s">
        <v>43585</v>
      </c>
      <c r="B144719" t="s">
        <v>24191</v>
      </c>
    </row>
    <row r="144720" spans="1:2" x14ac:dyDescent="0.3">
      <c r="A144720" t="s">
        <v>59744</v>
      </c>
      <c r="B144720" t="s">
        <v>59745</v>
      </c>
    </row>
    <row r="144721" spans="1:2" x14ac:dyDescent="0.3">
      <c r="A144721" t="s">
        <v>775</v>
      </c>
      <c r="B144721" t="s">
        <v>10943</v>
      </c>
    </row>
    <row r="144722" spans="1:2" x14ac:dyDescent="0.3">
      <c r="A144722" t="s">
        <v>9172</v>
      </c>
      <c r="B144722" t="s">
        <v>130</v>
      </c>
    </row>
    <row r="144723" spans="1:2" x14ac:dyDescent="0.3">
      <c r="A144723" t="s">
        <v>10102</v>
      </c>
      <c r="B144723" t="s">
        <v>6703</v>
      </c>
    </row>
    <row r="144724" spans="1:2" x14ac:dyDescent="0.3">
      <c r="A144724" t="s">
        <v>25710</v>
      </c>
      <c r="B144724" t="s">
        <v>10126</v>
      </c>
    </row>
    <row r="144725" spans="1:2" x14ac:dyDescent="0.3">
      <c r="A144725" t="s">
        <v>21015</v>
      </c>
      <c r="B144725" t="s">
        <v>11240</v>
      </c>
    </row>
    <row r="144726" spans="1:2" x14ac:dyDescent="0.3">
      <c r="A144726" t="s">
        <v>26515</v>
      </c>
      <c r="B144726" t="s">
        <v>1440</v>
      </c>
    </row>
    <row r="144727" spans="1:2" x14ac:dyDescent="0.3">
      <c r="A144727" t="s">
        <v>6835</v>
      </c>
      <c r="B144727" t="s">
        <v>10409</v>
      </c>
    </row>
    <row r="144728" spans="1:2" x14ac:dyDescent="0.3">
      <c r="A144728" t="s">
        <v>42611</v>
      </c>
      <c r="B144728" t="s">
        <v>12475</v>
      </c>
    </row>
    <row r="144729" spans="1:2" x14ac:dyDescent="0.3">
      <c r="A144729" t="s">
        <v>26666</v>
      </c>
      <c r="B144729" t="s">
        <v>59746</v>
      </c>
    </row>
    <row r="144730" spans="1:2" x14ac:dyDescent="0.3">
      <c r="A144730" t="s">
        <v>5308</v>
      </c>
      <c r="B144730" t="s">
        <v>22893</v>
      </c>
    </row>
    <row r="144731" spans="1:2" x14ac:dyDescent="0.3">
      <c r="A144731" t="s">
        <v>16571</v>
      </c>
      <c r="B144731" t="s">
        <v>39259</v>
      </c>
    </row>
    <row r="144732" spans="1:2" x14ac:dyDescent="0.3">
      <c r="A144732" t="s">
        <v>1821</v>
      </c>
      <c r="B144732" t="s">
        <v>9011</v>
      </c>
    </row>
    <row r="144733" spans="1:2" x14ac:dyDescent="0.3">
      <c r="A144733" t="s">
        <v>59747</v>
      </c>
      <c r="B144733" t="s">
        <v>43468</v>
      </c>
    </row>
    <row r="144734" spans="1:2" x14ac:dyDescent="0.3">
      <c r="A144734" t="s">
        <v>59748</v>
      </c>
      <c r="B144734" t="s">
        <v>13431</v>
      </c>
    </row>
    <row r="144735" spans="1:2" x14ac:dyDescent="0.3">
      <c r="A144735" t="s">
        <v>11948</v>
      </c>
      <c r="B144735" t="s">
        <v>51267</v>
      </c>
    </row>
    <row r="144736" spans="1:2" x14ac:dyDescent="0.3">
      <c r="A144736" t="s">
        <v>59749</v>
      </c>
      <c r="B144736" t="s">
        <v>59750</v>
      </c>
    </row>
    <row r="144737" spans="1:2" x14ac:dyDescent="0.3">
      <c r="A144737" t="s">
        <v>17931</v>
      </c>
      <c r="B144737" t="s">
        <v>27356</v>
      </c>
    </row>
    <row r="144738" spans="1:2" x14ac:dyDescent="0.3">
      <c r="A144738" t="s">
        <v>13693</v>
      </c>
      <c r="B144738" t="s">
        <v>32985</v>
      </c>
    </row>
    <row r="144739" spans="1:2" x14ac:dyDescent="0.3">
      <c r="A144739" t="s">
        <v>59751</v>
      </c>
      <c r="B144739" t="s">
        <v>59752</v>
      </c>
    </row>
    <row r="144740" spans="1:2" x14ac:dyDescent="0.3">
      <c r="A144740" t="s">
        <v>713</v>
      </c>
      <c r="B144740" t="s">
        <v>13279</v>
      </c>
    </row>
    <row r="144741" spans="1:2" x14ac:dyDescent="0.3">
      <c r="A144741" t="s">
        <v>2506</v>
      </c>
      <c r="B144741" t="s">
        <v>11375</v>
      </c>
    </row>
    <row r="144742" spans="1:2" x14ac:dyDescent="0.3">
      <c r="A144742" t="s">
        <v>25853</v>
      </c>
      <c r="B144742" t="s">
        <v>32095</v>
      </c>
    </row>
    <row r="144743" spans="1:2" x14ac:dyDescent="0.3">
      <c r="A144743" t="s">
        <v>59753</v>
      </c>
      <c r="B144743" t="s">
        <v>59754</v>
      </c>
    </row>
    <row r="144744" spans="1:2" x14ac:dyDescent="0.3">
      <c r="A144744" t="s">
        <v>7865</v>
      </c>
      <c r="B144744" t="s">
        <v>16855</v>
      </c>
    </row>
    <row r="144745" spans="1:2" x14ac:dyDescent="0.3">
      <c r="A144745" t="s">
        <v>2504</v>
      </c>
      <c r="B144745" t="s">
        <v>16140</v>
      </c>
    </row>
    <row r="144746" spans="1:2" x14ac:dyDescent="0.3">
      <c r="A144746" t="s">
        <v>27446</v>
      </c>
      <c r="B144746" t="s">
        <v>19403</v>
      </c>
    </row>
    <row r="144747" spans="1:2" x14ac:dyDescent="0.3">
      <c r="A144747" t="s">
        <v>18658</v>
      </c>
      <c r="B144747" t="s">
        <v>135</v>
      </c>
    </row>
    <row r="144748" spans="1:2" x14ac:dyDescent="0.3">
      <c r="A144748" t="s">
        <v>48521</v>
      </c>
      <c r="B144748" t="s">
        <v>13113</v>
      </c>
    </row>
    <row r="144749" spans="1:2" x14ac:dyDescent="0.3">
      <c r="A144749" t="s">
        <v>3144</v>
      </c>
      <c r="B144749" t="s">
        <v>21042</v>
      </c>
    </row>
    <row r="144750" spans="1:2" x14ac:dyDescent="0.3">
      <c r="A144750" t="s">
        <v>1214</v>
      </c>
      <c r="B144750" t="s">
        <v>19097</v>
      </c>
    </row>
    <row r="144751" spans="1:2" x14ac:dyDescent="0.3">
      <c r="A144751" t="s">
        <v>13031</v>
      </c>
      <c r="B144751" t="s">
        <v>8378</v>
      </c>
    </row>
    <row r="144752" spans="1:2" x14ac:dyDescent="0.3">
      <c r="A144752" t="s">
        <v>5311</v>
      </c>
      <c r="B144752" t="s">
        <v>24412</v>
      </c>
    </row>
    <row r="144753" spans="1:2" x14ac:dyDescent="0.3">
      <c r="A144753" t="s">
        <v>30867</v>
      </c>
      <c r="B144753" t="s">
        <v>16068</v>
      </c>
    </row>
    <row r="144754" spans="1:2" x14ac:dyDescent="0.3">
      <c r="A144754" t="s">
        <v>18967</v>
      </c>
      <c r="B144754" t="s">
        <v>17499</v>
      </c>
    </row>
    <row r="144755" spans="1:2" x14ac:dyDescent="0.3">
      <c r="A144755" t="s">
        <v>14569</v>
      </c>
      <c r="B144755" t="s">
        <v>31302</v>
      </c>
    </row>
    <row r="144756" spans="1:2" x14ac:dyDescent="0.3">
      <c r="A144756" t="s">
        <v>17860</v>
      </c>
      <c r="B144756" t="s">
        <v>12562</v>
      </c>
    </row>
    <row r="144757" spans="1:2" x14ac:dyDescent="0.3">
      <c r="A144757" t="s">
        <v>27397</v>
      </c>
      <c r="B144757" t="s">
        <v>35034</v>
      </c>
    </row>
    <row r="144758" spans="1:2" x14ac:dyDescent="0.3">
      <c r="A144758" t="s">
        <v>3191</v>
      </c>
      <c r="B144758" t="s">
        <v>1983</v>
      </c>
    </row>
    <row r="144759" spans="1:2" x14ac:dyDescent="0.3">
      <c r="A144759" t="s">
        <v>6363</v>
      </c>
      <c r="B144759" t="s">
        <v>13649</v>
      </c>
    </row>
    <row r="144760" spans="1:2" x14ac:dyDescent="0.3">
      <c r="A144760" t="s">
        <v>6936</v>
      </c>
      <c r="B144760" t="s">
        <v>25725</v>
      </c>
    </row>
    <row r="144761" spans="1:2" x14ac:dyDescent="0.3">
      <c r="A144761" t="s">
        <v>3498</v>
      </c>
      <c r="B144761" t="s">
        <v>5196</v>
      </c>
    </row>
    <row r="144762" spans="1:2" x14ac:dyDescent="0.3">
      <c r="A144762" t="s">
        <v>32005</v>
      </c>
      <c r="B144762" t="s">
        <v>1771</v>
      </c>
    </row>
    <row r="144763" spans="1:2" x14ac:dyDescent="0.3">
      <c r="A144763" t="s">
        <v>6689</v>
      </c>
      <c r="B144763" t="s">
        <v>5114</v>
      </c>
    </row>
    <row r="144764" spans="1:2" x14ac:dyDescent="0.3">
      <c r="A144764" t="s">
        <v>53249</v>
      </c>
      <c r="B144764" t="s">
        <v>49313</v>
      </c>
    </row>
    <row r="144765" spans="1:2" x14ac:dyDescent="0.3">
      <c r="A144765" t="s">
        <v>59755</v>
      </c>
      <c r="B144765" t="s">
        <v>52363</v>
      </c>
    </row>
    <row r="144766" spans="1:2" x14ac:dyDescent="0.3">
      <c r="A144766" t="s">
        <v>5523</v>
      </c>
      <c r="B144766" t="s">
        <v>5388</v>
      </c>
    </row>
    <row r="144767" spans="1:2" x14ac:dyDescent="0.3">
      <c r="A144767" t="s">
        <v>1414</v>
      </c>
      <c r="B144767" t="s">
        <v>28037</v>
      </c>
    </row>
    <row r="144768" spans="1:2" x14ac:dyDescent="0.3">
      <c r="A144768" t="s">
        <v>20945</v>
      </c>
      <c r="B144768" t="s">
        <v>8306</v>
      </c>
    </row>
    <row r="144769" spans="1:2" x14ac:dyDescent="0.3">
      <c r="A144769" t="s">
        <v>54043</v>
      </c>
      <c r="B144769" t="s">
        <v>14765</v>
      </c>
    </row>
    <row r="144770" spans="1:2" x14ac:dyDescent="0.3">
      <c r="A144770" t="s">
        <v>18286</v>
      </c>
      <c r="B144770" t="s">
        <v>24486</v>
      </c>
    </row>
    <row r="144771" spans="1:2" x14ac:dyDescent="0.3">
      <c r="A144771" t="s">
        <v>11082</v>
      </c>
      <c r="B144771" t="s">
        <v>6588</v>
      </c>
    </row>
    <row r="144772" spans="1:2" x14ac:dyDescent="0.3">
      <c r="A144772" t="s">
        <v>7048</v>
      </c>
      <c r="B144772" t="s">
        <v>5125</v>
      </c>
    </row>
    <row r="144773" spans="1:2" x14ac:dyDescent="0.3">
      <c r="A144773" t="s">
        <v>59756</v>
      </c>
      <c r="B144773" t="s">
        <v>388</v>
      </c>
    </row>
    <row r="144774" spans="1:2" x14ac:dyDescent="0.3">
      <c r="A144774" t="s">
        <v>17502</v>
      </c>
      <c r="B144774" t="s">
        <v>35699</v>
      </c>
    </row>
    <row r="144775" spans="1:2" x14ac:dyDescent="0.3">
      <c r="A144775" t="s">
        <v>9192</v>
      </c>
      <c r="B144775" t="s">
        <v>8064</v>
      </c>
    </row>
    <row r="144776" spans="1:2" x14ac:dyDescent="0.3">
      <c r="A144776" t="s">
        <v>85</v>
      </c>
      <c r="B144776" t="s">
        <v>135</v>
      </c>
    </row>
    <row r="144777" spans="1:2" x14ac:dyDescent="0.3">
      <c r="A144777" t="s">
        <v>1266</v>
      </c>
      <c r="B144777" t="s">
        <v>45622</v>
      </c>
    </row>
    <row r="144778" spans="1:2" x14ac:dyDescent="0.3">
      <c r="A144778" t="s">
        <v>9010</v>
      </c>
      <c r="B144778" t="s">
        <v>16151</v>
      </c>
    </row>
    <row r="144779" spans="1:2" x14ac:dyDescent="0.3">
      <c r="A144779" t="s">
        <v>2285</v>
      </c>
      <c r="B144779" t="s">
        <v>6209</v>
      </c>
    </row>
    <row r="144780" spans="1:2" x14ac:dyDescent="0.3">
      <c r="A144780" t="s">
        <v>9672</v>
      </c>
      <c r="B144780" t="s">
        <v>9308</v>
      </c>
    </row>
    <row r="144781" spans="1:2" x14ac:dyDescent="0.3">
      <c r="A144781" t="s">
        <v>7122</v>
      </c>
      <c r="B144781" t="s">
        <v>3280</v>
      </c>
    </row>
    <row r="144782" spans="1:2" x14ac:dyDescent="0.3">
      <c r="A144782" t="s">
        <v>10327</v>
      </c>
      <c r="B144782" t="s">
        <v>12342</v>
      </c>
    </row>
    <row r="144783" spans="1:2" x14ac:dyDescent="0.3">
      <c r="A144783" t="s">
        <v>12428</v>
      </c>
      <c r="B144783" t="s">
        <v>7440</v>
      </c>
    </row>
    <row r="144784" spans="1:2" x14ac:dyDescent="0.3">
      <c r="A144784" t="s">
        <v>1654</v>
      </c>
      <c r="B144784" t="s">
        <v>1789</v>
      </c>
    </row>
    <row r="144785" spans="1:2" x14ac:dyDescent="0.3">
      <c r="A144785" t="s">
        <v>59757</v>
      </c>
      <c r="B144785" t="s">
        <v>9975</v>
      </c>
    </row>
    <row r="144786" spans="1:2" x14ac:dyDescent="0.3">
      <c r="A144786" t="s">
        <v>35041</v>
      </c>
      <c r="B144786" t="s">
        <v>59758</v>
      </c>
    </row>
    <row r="144787" spans="1:2" x14ac:dyDescent="0.3">
      <c r="A144787" t="s">
        <v>27039</v>
      </c>
      <c r="B144787" t="s">
        <v>2348</v>
      </c>
    </row>
    <row r="144788" spans="1:2" x14ac:dyDescent="0.3">
      <c r="A144788" t="s">
        <v>29630</v>
      </c>
      <c r="B144788" t="s">
        <v>20198</v>
      </c>
    </row>
    <row r="144789" spans="1:2" x14ac:dyDescent="0.3">
      <c r="A144789" t="s">
        <v>7149</v>
      </c>
      <c r="B144789" t="s">
        <v>2093</v>
      </c>
    </row>
    <row r="144790" spans="1:2" x14ac:dyDescent="0.3">
      <c r="A144790" t="s">
        <v>18630</v>
      </c>
      <c r="B144790" t="s">
        <v>549</v>
      </c>
    </row>
    <row r="144791" spans="1:2" x14ac:dyDescent="0.3">
      <c r="A144791" t="s">
        <v>25632</v>
      </c>
      <c r="B144791" t="s">
        <v>12727</v>
      </c>
    </row>
    <row r="144792" spans="1:2" x14ac:dyDescent="0.3">
      <c r="A144792" t="s">
        <v>13285</v>
      </c>
      <c r="B144792" t="s">
        <v>25651</v>
      </c>
    </row>
    <row r="144793" spans="1:2" x14ac:dyDescent="0.3">
      <c r="A144793" t="s">
        <v>54268</v>
      </c>
      <c r="B144793" t="s">
        <v>3138</v>
      </c>
    </row>
    <row r="144794" spans="1:2" x14ac:dyDescent="0.3">
      <c r="A144794" t="s">
        <v>59759</v>
      </c>
      <c r="B144794" t="s">
        <v>59760</v>
      </c>
    </row>
    <row r="144795" spans="1:2" x14ac:dyDescent="0.3">
      <c r="A144795" t="s">
        <v>10372</v>
      </c>
      <c r="B144795" t="s">
        <v>18025</v>
      </c>
    </row>
    <row r="144796" spans="1:2" x14ac:dyDescent="0.3">
      <c r="A144796" t="s">
        <v>25745</v>
      </c>
      <c r="B144796" t="s">
        <v>4549</v>
      </c>
    </row>
    <row r="144797" spans="1:2" x14ac:dyDescent="0.3">
      <c r="A144797" t="s">
        <v>59761</v>
      </c>
      <c r="B144797" t="s">
        <v>6506</v>
      </c>
    </row>
    <row r="144798" spans="1:2" x14ac:dyDescent="0.3">
      <c r="A144798" t="s">
        <v>8393</v>
      </c>
      <c r="B144798" t="s">
        <v>4701</v>
      </c>
    </row>
    <row r="144799" spans="1:2" x14ac:dyDescent="0.3">
      <c r="A144799" t="s">
        <v>4498</v>
      </c>
      <c r="B144799" t="s">
        <v>7468</v>
      </c>
    </row>
    <row r="144800" spans="1:2" x14ac:dyDescent="0.3">
      <c r="A144800" t="s">
        <v>24477</v>
      </c>
      <c r="B144800" t="s">
        <v>22506</v>
      </c>
    </row>
    <row r="144801" spans="1:2" x14ac:dyDescent="0.3">
      <c r="A144801" t="s">
        <v>16852</v>
      </c>
      <c r="B144801" t="s">
        <v>41237</v>
      </c>
    </row>
    <row r="144802" spans="1:2" x14ac:dyDescent="0.3">
      <c r="A144802" t="s">
        <v>28973</v>
      </c>
      <c r="B144802" t="s">
        <v>23875</v>
      </c>
    </row>
    <row r="144803" spans="1:2" x14ac:dyDescent="0.3">
      <c r="A144803" t="s">
        <v>59762</v>
      </c>
      <c r="B144803" t="s">
        <v>59763</v>
      </c>
    </row>
    <row r="144804" spans="1:2" x14ac:dyDescent="0.3">
      <c r="A144804" t="s">
        <v>4284</v>
      </c>
      <c r="B144804" t="s">
        <v>901</v>
      </c>
    </row>
    <row r="144805" spans="1:2" x14ac:dyDescent="0.3">
      <c r="A144805" t="s">
        <v>2322</v>
      </c>
      <c r="B144805" t="s">
        <v>2966</v>
      </c>
    </row>
    <row r="144806" spans="1:2" x14ac:dyDescent="0.3">
      <c r="A144806" t="s">
        <v>59764</v>
      </c>
      <c r="B144806" t="s">
        <v>8382</v>
      </c>
    </row>
    <row r="144807" spans="1:2" x14ac:dyDescent="0.3">
      <c r="A144807" t="s">
        <v>7767</v>
      </c>
      <c r="B144807" t="s">
        <v>2954</v>
      </c>
    </row>
    <row r="144808" spans="1:2" x14ac:dyDescent="0.3">
      <c r="A144808" t="s">
        <v>13951</v>
      </c>
      <c r="B144808" t="s">
        <v>35503</v>
      </c>
    </row>
    <row r="144809" spans="1:2" x14ac:dyDescent="0.3">
      <c r="A144809" t="s">
        <v>16238</v>
      </c>
      <c r="B144809" t="s">
        <v>34215</v>
      </c>
    </row>
    <row r="144810" spans="1:2" x14ac:dyDescent="0.3">
      <c r="A144810" t="s">
        <v>4029</v>
      </c>
      <c r="B144810" t="s">
        <v>9465</v>
      </c>
    </row>
    <row r="144811" spans="1:2" x14ac:dyDescent="0.3">
      <c r="A144811" t="s">
        <v>810</v>
      </c>
      <c r="B144811" t="s">
        <v>8779</v>
      </c>
    </row>
    <row r="144812" spans="1:2" x14ac:dyDescent="0.3">
      <c r="A144812" t="s">
        <v>24743</v>
      </c>
      <c r="B144812" t="s">
        <v>17634</v>
      </c>
    </row>
    <row r="144813" spans="1:2" x14ac:dyDescent="0.3">
      <c r="A144813" t="s">
        <v>2228</v>
      </c>
      <c r="B144813" t="s">
        <v>59765</v>
      </c>
    </row>
    <row r="144814" spans="1:2" x14ac:dyDescent="0.3">
      <c r="A144814" t="s">
        <v>24248</v>
      </c>
      <c r="B144814" t="s">
        <v>41966</v>
      </c>
    </row>
    <row r="144815" spans="1:2" x14ac:dyDescent="0.3">
      <c r="A144815" t="s">
        <v>30354</v>
      </c>
      <c r="B144815" t="s">
        <v>55345</v>
      </c>
    </row>
    <row r="144816" spans="1:2" x14ac:dyDescent="0.3">
      <c r="A144816" t="s">
        <v>22049</v>
      </c>
      <c r="B144816" t="s">
        <v>55355</v>
      </c>
    </row>
    <row r="144817" spans="1:2" x14ac:dyDescent="0.3">
      <c r="A144817" t="s">
        <v>20173</v>
      </c>
      <c r="B144817" t="s">
        <v>21403</v>
      </c>
    </row>
    <row r="144818" spans="1:2" x14ac:dyDescent="0.3">
      <c r="A144818" t="s">
        <v>51166</v>
      </c>
      <c r="B144818" t="s">
        <v>23653</v>
      </c>
    </row>
    <row r="144819" spans="1:2" x14ac:dyDescent="0.3">
      <c r="A144819" t="s">
        <v>4433</v>
      </c>
      <c r="B144819" t="s">
        <v>2690</v>
      </c>
    </row>
    <row r="144820" spans="1:2" x14ac:dyDescent="0.3">
      <c r="A144820" t="s">
        <v>26043</v>
      </c>
      <c r="B144820" t="s">
        <v>40571</v>
      </c>
    </row>
    <row r="144821" spans="1:2" x14ac:dyDescent="0.3">
      <c r="A144821" t="s">
        <v>50228</v>
      </c>
      <c r="B144821" t="s">
        <v>4200</v>
      </c>
    </row>
    <row r="144822" spans="1:2" x14ac:dyDescent="0.3">
      <c r="A144822" t="s">
        <v>1158</v>
      </c>
      <c r="B144822" t="s">
        <v>15388</v>
      </c>
    </row>
    <row r="144823" spans="1:2" x14ac:dyDescent="0.3">
      <c r="A144823" t="s">
        <v>11124</v>
      </c>
      <c r="B144823" t="s">
        <v>7215</v>
      </c>
    </row>
    <row r="144824" spans="1:2" x14ac:dyDescent="0.3">
      <c r="A144824" t="s">
        <v>3469</v>
      </c>
      <c r="B144824" t="s">
        <v>23434</v>
      </c>
    </row>
    <row r="144825" spans="1:2" x14ac:dyDescent="0.3">
      <c r="A144825" t="s">
        <v>18539</v>
      </c>
      <c r="B144825" t="s">
        <v>11849</v>
      </c>
    </row>
    <row r="144826" spans="1:2" x14ac:dyDescent="0.3">
      <c r="A144826" t="s">
        <v>16233</v>
      </c>
      <c r="B144826" t="s">
        <v>454</v>
      </c>
    </row>
    <row r="144827" spans="1:2" x14ac:dyDescent="0.3">
      <c r="A144827" t="s">
        <v>59766</v>
      </c>
      <c r="B144827" t="s">
        <v>36439</v>
      </c>
    </row>
    <row r="144828" spans="1:2" x14ac:dyDescent="0.3">
      <c r="A144828" t="s">
        <v>59767</v>
      </c>
      <c r="B144828" t="s">
        <v>59768</v>
      </c>
    </row>
    <row r="144829" spans="1:2" x14ac:dyDescent="0.3">
      <c r="A144829" t="s">
        <v>13554</v>
      </c>
      <c r="B144829" t="s">
        <v>15100</v>
      </c>
    </row>
    <row r="144830" spans="1:2" x14ac:dyDescent="0.3">
      <c r="A144830" t="s">
        <v>1562</v>
      </c>
      <c r="B144830" t="s">
        <v>14254</v>
      </c>
    </row>
    <row r="144831" spans="1:2" x14ac:dyDescent="0.3">
      <c r="A144831" t="s">
        <v>16426</v>
      </c>
      <c r="B144831" t="s">
        <v>47914</v>
      </c>
    </row>
    <row r="144832" spans="1:2" x14ac:dyDescent="0.3">
      <c r="A144832" t="s">
        <v>557</v>
      </c>
      <c r="B144832" t="s">
        <v>13855</v>
      </c>
    </row>
    <row r="144833" spans="1:2" x14ac:dyDescent="0.3">
      <c r="A144833" t="s">
        <v>10360</v>
      </c>
      <c r="B144833" t="s">
        <v>6061</v>
      </c>
    </row>
    <row r="144834" spans="1:2" x14ac:dyDescent="0.3">
      <c r="A144834" t="s">
        <v>18666</v>
      </c>
      <c r="B144834" t="s">
        <v>6757</v>
      </c>
    </row>
    <row r="144835" spans="1:2" x14ac:dyDescent="0.3">
      <c r="A144835" t="s">
        <v>5773</v>
      </c>
      <c r="B144835" t="s">
        <v>4160</v>
      </c>
    </row>
    <row r="144836" spans="1:2" x14ac:dyDescent="0.3">
      <c r="A144836" t="s">
        <v>45666</v>
      </c>
      <c r="B144836" t="s">
        <v>50897</v>
      </c>
    </row>
    <row r="144837" spans="1:2" x14ac:dyDescent="0.3">
      <c r="A144837" t="s">
        <v>19247</v>
      </c>
      <c r="B144837" t="s">
        <v>273</v>
      </c>
    </row>
    <row r="144838" spans="1:2" x14ac:dyDescent="0.3">
      <c r="A144838" t="s">
        <v>1180</v>
      </c>
      <c r="B144838" t="s">
        <v>6083</v>
      </c>
    </row>
    <row r="144839" spans="1:2" x14ac:dyDescent="0.3">
      <c r="A144839" t="s">
        <v>14121</v>
      </c>
      <c r="B144839" t="s">
        <v>9933</v>
      </c>
    </row>
    <row r="144840" spans="1:2" x14ac:dyDescent="0.3">
      <c r="A144840" t="s">
        <v>29239</v>
      </c>
      <c r="B144840" t="s">
        <v>1823</v>
      </c>
    </row>
    <row r="144841" spans="1:2" x14ac:dyDescent="0.3">
      <c r="A144841" t="s">
        <v>8960</v>
      </c>
      <c r="B144841" t="s">
        <v>31289</v>
      </c>
    </row>
    <row r="144842" spans="1:2" x14ac:dyDescent="0.3">
      <c r="A144842" t="s">
        <v>5048</v>
      </c>
      <c r="B144842" t="s">
        <v>448</v>
      </c>
    </row>
    <row r="144843" spans="1:2" x14ac:dyDescent="0.3">
      <c r="A144843" t="s">
        <v>147</v>
      </c>
      <c r="B144843" t="s">
        <v>2590</v>
      </c>
    </row>
    <row r="144844" spans="1:2" x14ac:dyDescent="0.3">
      <c r="A144844" t="s">
        <v>2455</v>
      </c>
      <c r="B144844" t="s">
        <v>7561</v>
      </c>
    </row>
    <row r="144845" spans="1:2" x14ac:dyDescent="0.3">
      <c r="A144845" t="s">
        <v>310</v>
      </c>
      <c r="B144845" t="s">
        <v>3396</v>
      </c>
    </row>
    <row r="144846" spans="1:2" x14ac:dyDescent="0.3">
      <c r="A144846" t="s">
        <v>14238</v>
      </c>
      <c r="B144846" t="s">
        <v>52623</v>
      </c>
    </row>
    <row r="144847" spans="1:2" x14ac:dyDescent="0.3">
      <c r="A144847" t="s">
        <v>3189</v>
      </c>
      <c r="B144847" t="s">
        <v>57329</v>
      </c>
    </row>
    <row r="144848" spans="1:2" x14ac:dyDescent="0.3">
      <c r="A144848" t="s">
        <v>6764</v>
      </c>
      <c r="B144848" t="s">
        <v>10528</v>
      </c>
    </row>
    <row r="144849" spans="1:2" x14ac:dyDescent="0.3">
      <c r="A144849" t="s">
        <v>5130</v>
      </c>
      <c r="B144849" t="s">
        <v>7803</v>
      </c>
    </row>
    <row r="144850" spans="1:2" x14ac:dyDescent="0.3">
      <c r="A144850" t="s">
        <v>1104</v>
      </c>
      <c r="B144850" t="s">
        <v>21445</v>
      </c>
    </row>
    <row r="144851" spans="1:2" x14ac:dyDescent="0.3">
      <c r="A144851" t="s">
        <v>14027</v>
      </c>
      <c r="B144851" t="s">
        <v>15055</v>
      </c>
    </row>
    <row r="144852" spans="1:2" x14ac:dyDescent="0.3">
      <c r="A144852" t="s">
        <v>5341</v>
      </c>
      <c r="B144852" t="s">
        <v>8113</v>
      </c>
    </row>
    <row r="144853" spans="1:2" x14ac:dyDescent="0.3">
      <c r="A144853" t="s">
        <v>3995</v>
      </c>
      <c r="B144853" t="s">
        <v>30614</v>
      </c>
    </row>
    <row r="144854" spans="1:2" x14ac:dyDescent="0.3">
      <c r="A144854" t="s">
        <v>13853</v>
      </c>
      <c r="B144854" t="s">
        <v>8258</v>
      </c>
    </row>
    <row r="144855" spans="1:2" x14ac:dyDescent="0.3">
      <c r="A144855" t="s">
        <v>328</v>
      </c>
      <c r="B144855" t="s">
        <v>7933</v>
      </c>
    </row>
    <row r="144856" spans="1:2" x14ac:dyDescent="0.3">
      <c r="A144856" t="s">
        <v>3051</v>
      </c>
      <c r="B144856" t="s">
        <v>7610</v>
      </c>
    </row>
    <row r="144857" spans="1:2" x14ac:dyDescent="0.3">
      <c r="A144857" t="s">
        <v>33705</v>
      </c>
      <c r="B144857" t="s">
        <v>5046</v>
      </c>
    </row>
    <row r="144858" spans="1:2" x14ac:dyDescent="0.3">
      <c r="A144858" t="s">
        <v>26963</v>
      </c>
      <c r="B144858" t="s">
        <v>36634</v>
      </c>
    </row>
    <row r="144859" spans="1:2" x14ac:dyDescent="0.3">
      <c r="A144859" t="s">
        <v>36076</v>
      </c>
      <c r="B144859" t="s">
        <v>8187</v>
      </c>
    </row>
    <row r="144860" spans="1:2" x14ac:dyDescent="0.3">
      <c r="A144860" t="s">
        <v>1690</v>
      </c>
      <c r="B144860" t="s">
        <v>59769</v>
      </c>
    </row>
    <row r="144861" spans="1:2" x14ac:dyDescent="0.3">
      <c r="A144861" t="s">
        <v>34585</v>
      </c>
      <c r="B144861" t="s">
        <v>19335</v>
      </c>
    </row>
    <row r="144862" spans="1:2" x14ac:dyDescent="0.3">
      <c r="A144862" t="s">
        <v>4263</v>
      </c>
      <c r="B144862" t="s">
        <v>3345</v>
      </c>
    </row>
    <row r="144863" spans="1:2" x14ac:dyDescent="0.3">
      <c r="A144863" t="s">
        <v>59770</v>
      </c>
      <c r="B144863" t="s">
        <v>59771</v>
      </c>
    </row>
    <row r="144864" spans="1:2" x14ac:dyDescent="0.3">
      <c r="A144864" t="s">
        <v>22456</v>
      </c>
      <c r="B144864" t="s">
        <v>15837</v>
      </c>
    </row>
    <row r="144865" spans="1:2" x14ac:dyDescent="0.3">
      <c r="A144865" t="s">
        <v>13297</v>
      </c>
      <c r="B144865" t="s">
        <v>3153</v>
      </c>
    </row>
    <row r="144866" spans="1:2" x14ac:dyDescent="0.3">
      <c r="A144866" t="s">
        <v>1578</v>
      </c>
      <c r="B144866" t="s">
        <v>6621</v>
      </c>
    </row>
    <row r="144867" spans="1:2" x14ac:dyDescent="0.3">
      <c r="A144867" t="s">
        <v>27863</v>
      </c>
      <c r="B144867" t="s">
        <v>12752</v>
      </c>
    </row>
    <row r="144868" spans="1:2" x14ac:dyDescent="0.3">
      <c r="A144868" t="s">
        <v>54792</v>
      </c>
      <c r="B144868" t="s">
        <v>15232</v>
      </c>
    </row>
    <row r="144869" spans="1:2" x14ac:dyDescent="0.3">
      <c r="A144869" t="s">
        <v>59772</v>
      </c>
      <c r="B144869" t="s">
        <v>59773</v>
      </c>
    </row>
    <row r="144870" spans="1:2" x14ac:dyDescent="0.3">
      <c r="A144870" t="s">
        <v>5108</v>
      </c>
      <c r="B144870" t="s">
        <v>10431</v>
      </c>
    </row>
    <row r="144871" spans="1:2" x14ac:dyDescent="0.3">
      <c r="A144871" t="s">
        <v>59774</v>
      </c>
      <c r="B144871" t="s">
        <v>59775</v>
      </c>
    </row>
    <row r="144872" spans="1:2" x14ac:dyDescent="0.3">
      <c r="A144872" t="s">
        <v>4570</v>
      </c>
      <c r="B144872" t="s">
        <v>8320</v>
      </c>
    </row>
    <row r="144873" spans="1:2" x14ac:dyDescent="0.3">
      <c r="A144873" t="s">
        <v>36888</v>
      </c>
      <c r="B144873" t="s">
        <v>46933</v>
      </c>
    </row>
    <row r="144874" spans="1:2" x14ac:dyDescent="0.3">
      <c r="A144874" t="s">
        <v>9792</v>
      </c>
      <c r="B144874" t="s">
        <v>37403</v>
      </c>
    </row>
    <row r="144875" spans="1:2" x14ac:dyDescent="0.3">
      <c r="A144875" t="s">
        <v>44455</v>
      </c>
      <c r="B144875" t="s">
        <v>17669</v>
      </c>
    </row>
    <row r="144876" spans="1:2" x14ac:dyDescent="0.3">
      <c r="A144876" t="s">
        <v>25444</v>
      </c>
      <c r="B144876" t="s">
        <v>4148</v>
      </c>
    </row>
    <row r="144877" spans="1:2" x14ac:dyDescent="0.3">
      <c r="A144877" t="s">
        <v>22061</v>
      </c>
      <c r="B144877" t="s">
        <v>59776</v>
      </c>
    </row>
    <row r="144878" spans="1:2" x14ac:dyDescent="0.3">
      <c r="A144878" t="s">
        <v>59</v>
      </c>
      <c r="B144878" t="s">
        <v>6956</v>
      </c>
    </row>
    <row r="144879" spans="1:2" x14ac:dyDescent="0.3">
      <c r="A144879" t="s">
        <v>33160</v>
      </c>
      <c r="B144879" t="s">
        <v>43341</v>
      </c>
    </row>
    <row r="144880" spans="1:2" x14ac:dyDescent="0.3">
      <c r="A144880" t="s">
        <v>12704</v>
      </c>
      <c r="B144880" t="s">
        <v>12704</v>
      </c>
    </row>
    <row r="144881" spans="1:2" x14ac:dyDescent="0.3">
      <c r="A144881" t="s">
        <v>28948</v>
      </c>
      <c r="B144881" t="s">
        <v>59777</v>
      </c>
    </row>
    <row r="144882" spans="1:2" x14ac:dyDescent="0.3">
      <c r="A144882" t="s">
        <v>12417</v>
      </c>
      <c r="B144882" t="s">
        <v>27578</v>
      </c>
    </row>
    <row r="144883" spans="1:2" x14ac:dyDescent="0.3">
      <c r="A144883" t="s">
        <v>59778</v>
      </c>
      <c r="B144883" t="s">
        <v>59779</v>
      </c>
    </row>
    <row r="144884" spans="1:2" x14ac:dyDescent="0.3">
      <c r="A144884" t="s">
        <v>1181</v>
      </c>
      <c r="B144884" t="s">
        <v>5993</v>
      </c>
    </row>
    <row r="144885" spans="1:2" x14ac:dyDescent="0.3">
      <c r="A144885" t="s">
        <v>12240</v>
      </c>
      <c r="B144885" t="s">
        <v>15381</v>
      </c>
    </row>
    <row r="144886" spans="1:2" x14ac:dyDescent="0.3">
      <c r="A144886" t="s">
        <v>10924</v>
      </c>
      <c r="B144886" t="s">
        <v>14610</v>
      </c>
    </row>
    <row r="144887" spans="1:2" x14ac:dyDescent="0.3">
      <c r="A144887" t="s">
        <v>28271</v>
      </c>
      <c r="B144887" t="s">
        <v>541</v>
      </c>
    </row>
    <row r="144888" spans="1:2" x14ac:dyDescent="0.3">
      <c r="A144888" t="s">
        <v>56830</v>
      </c>
      <c r="B144888" t="s">
        <v>59780</v>
      </c>
    </row>
    <row r="144889" spans="1:2" x14ac:dyDescent="0.3">
      <c r="A144889" t="s">
        <v>13214</v>
      </c>
      <c r="B144889" t="s">
        <v>17074</v>
      </c>
    </row>
    <row r="144890" spans="1:2" x14ac:dyDescent="0.3">
      <c r="A144890" t="s">
        <v>29693</v>
      </c>
      <c r="B144890" t="s">
        <v>2467</v>
      </c>
    </row>
    <row r="144891" spans="1:2" x14ac:dyDescent="0.3">
      <c r="A144891" t="s">
        <v>16375</v>
      </c>
      <c r="B144891" t="s">
        <v>9998</v>
      </c>
    </row>
    <row r="144892" spans="1:2" x14ac:dyDescent="0.3">
      <c r="A144892" t="s">
        <v>59781</v>
      </c>
      <c r="B144892" t="s">
        <v>51321</v>
      </c>
    </row>
    <row r="144893" spans="1:2" x14ac:dyDescent="0.3">
      <c r="A144893" t="s">
        <v>59782</v>
      </c>
      <c r="B144893" t="s">
        <v>35232</v>
      </c>
    </row>
    <row r="144894" spans="1:2" x14ac:dyDescent="0.3">
      <c r="A144894" t="s">
        <v>59783</v>
      </c>
      <c r="B144894" t="s">
        <v>45863</v>
      </c>
    </row>
    <row r="144895" spans="1:2" x14ac:dyDescent="0.3">
      <c r="A144895" t="s">
        <v>59784</v>
      </c>
      <c r="B144895" t="s">
        <v>59785</v>
      </c>
    </row>
    <row r="144896" spans="1:2" x14ac:dyDescent="0.3">
      <c r="A144896" t="s">
        <v>6185</v>
      </c>
      <c r="B144896" t="s">
        <v>978</v>
      </c>
    </row>
    <row r="144897" spans="1:2" x14ac:dyDescent="0.3">
      <c r="A144897" t="s">
        <v>49987</v>
      </c>
      <c r="B144897" t="s">
        <v>10932</v>
      </c>
    </row>
    <row r="144898" spans="1:2" x14ac:dyDescent="0.3">
      <c r="A144898" t="s">
        <v>16098</v>
      </c>
      <c r="B144898" t="s">
        <v>43200</v>
      </c>
    </row>
    <row r="144899" spans="1:2" x14ac:dyDescent="0.3">
      <c r="A144899" t="s">
        <v>22216</v>
      </c>
      <c r="B144899" t="s">
        <v>22300</v>
      </c>
    </row>
    <row r="144900" spans="1:2" x14ac:dyDescent="0.3">
      <c r="A144900" t="s">
        <v>22973</v>
      </c>
      <c r="B144900" t="s">
        <v>12162</v>
      </c>
    </row>
    <row r="144901" spans="1:2" x14ac:dyDescent="0.3">
      <c r="A144901" t="s">
        <v>6691</v>
      </c>
      <c r="B144901" t="s">
        <v>4330</v>
      </c>
    </row>
    <row r="144902" spans="1:2" x14ac:dyDescent="0.3">
      <c r="A144902" t="s">
        <v>5935</v>
      </c>
      <c r="B144902" t="s">
        <v>8957</v>
      </c>
    </row>
    <row r="144903" spans="1:2" x14ac:dyDescent="0.3">
      <c r="A144903" t="s">
        <v>13252</v>
      </c>
      <c r="B144903" t="s">
        <v>4701</v>
      </c>
    </row>
    <row r="144904" spans="1:2" x14ac:dyDescent="0.3">
      <c r="A144904" t="s">
        <v>8016</v>
      </c>
      <c r="B144904" t="s">
        <v>59786</v>
      </c>
    </row>
    <row r="144905" spans="1:2" x14ac:dyDescent="0.3">
      <c r="A144905" t="s">
        <v>192</v>
      </c>
      <c r="B144905" t="s">
        <v>9213</v>
      </c>
    </row>
    <row r="144906" spans="1:2" x14ac:dyDescent="0.3">
      <c r="A144906" t="s">
        <v>11900</v>
      </c>
      <c r="B144906" t="s">
        <v>15121</v>
      </c>
    </row>
    <row r="144907" spans="1:2" x14ac:dyDescent="0.3">
      <c r="A144907" t="s">
        <v>578</v>
      </c>
      <c r="B144907" t="s">
        <v>21043</v>
      </c>
    </row>
    <row r="144908" spans="1:2" x14ac:dyDescent="0.3">
      <c r="A144908" t="s">
        <v>24160</v>
      </c>
      <c r="B144908" t="s">
        <v>2192</v>
      </c>
    </row>
    <row r="144909" spans="1:2" x14ac:dyDescent="0.3">
      <c r="A144909" t="s">
        <v>333</v>
      </c>
      <c r="B144909" t="s">
        <v>59787</v>
      </c>
    </row>
    <row r="144910" spans="1:2" x14ac:dyDescent="0.3">
      <c r="A144910" t="s">
        <v>59788</v>
      </c>
      <c r="B144910" t="s">
        <v>43954</v>
      </c>
    </row>
    <row r="144911" spans="1:2" x14ac:dyDescent="0.3">
      <c r="A144911" t="s">
        <v>3329</v>
      </c>
      <c r="B144911" t="s">
        <v>18587</v>
      </c>
    </row>
    <row r="144912" spans="1:2" x14ac:dyDescent="0.3">
      <c r="A144912" t="s">
        <v>59789</v>
      </c>
      <c r="B144912" t="s">
        <v>59790</v>
      </c>
    </row>
    <row r="144913" spans="1:2" x14ac:dyDescent="0.3">
      <c r="A144913" t="s">
        <v>22109</v>
      </c>
      <c r="B144913" t="s">
        <v>859</v>
      </c>
    </row>
    <row r="144914" spans="1:2" x14ac:dyDescent="0.3">
      <c r="A144914" t="s">
        <v>20673</v>
      </c>
      <c r="B144914" t="s">
        <v>5823</v>
      </c>
    </row>
    <row r="144915" spans="1:2" x14ac:dyDescent="0.3">
      <c r="A144915" t="s">
        <v>4700</v>
      </c>
      <c r="B144915" t="s">
        <v>4671</v>
      </c>
    </row>
    <row r="144916" spans="1:2" x14ac:dyDescent="0.3">
      <c r="A144916" t="s">
        <v>22925</v>
      </c>
      <c r="B144916" t="s">
        <v>25651</v>
      </c>
    </row>
    <row r="144917" spans="1:2" x14ac:dyDescent="0.3">
      <c r="A144917" t="s">
        <v>3785</v>
      </c>
      <c r="B144917" t="s">
        <v>20813</v>
      </c>
    </row>
    <row r="144918" spans="1:2" x14ac:dyDescent="0.3">
      <c r="A144918" t="s">
        <v>39701</v>
      </c>
      <c r="B144918" t="s">
        <v>21329</v>
      </c>
    </row>
    <row r="144919" spans="1:2" x14ac:dyDescent="0.3">
      <c r="A144919" t="s">
        <v>967</v>
      </c>
      <c r="B144919" t="s">
        <v>18434</v>
      </c>
    </row>
    <row r="144920" spans="1:2" x14ac:dyDescent="0.3">
      <c r="A144920" t="s">
        <v>34068</v>
      </c>
      <c r="B144920" t="s">
        <v>610</v>
      </c>
    </row>
    <row r="144921" spans="1:2" x14ac:dyDescent="0.3">
      <c r="A144921" t="s">
        <v>14721</v>
      </c>
      <c r="B144921" t="s">
        <v>43928</v>
      </c>
    </row>
    <row r="144922" spans="1:2" x14ac:dyDescent="0.3">
      <c r="A144922" t="s">
        <v>10836</v>
      </c>
      <c r="B144922" t="s">
        <v>59791</v>
      </c>
    </row>
    <row r="144923" spans="1:2" x14ac:dyDescent="0.3">
      <c r="A144923" t="s">
        <v>44217</v>
      </c>
      <c r="B144923" t="s">
        <v>1896</v>
      </c>
    </row>
    <row r="144924" spans="1:2" x14ac:dyDescent="0.3">
      <c r="A144924" t="s">
        <v>40097</v>
      </c>
      <c r="B144924" t="s">
        <v>29443</v>
      </c>
    </row>
    <row r="144925" spans="1:2" x14ac:dyDescent="0.3">
      <c r="A144925" t="s">
        <v>59792</v>
      </c>
      <c r="B144925" t="s">
        <v>3035</v>
      </c>
    </row>
    <row r="144926" spans="1:2" x14ac:dyDescent="0.3">
      <c r="A144926" t="s">
        <v>918</v>
      </c>
      <c r="B144926" t="s">
        <v>6955</v>
      </c>
    </row>
    <row r="144927" spans="1:2" x14ac:dyDescent="0.3">
      <c r="A144927" t="s">
        <v>10954</v>
      </c>
      <c r="B144927" t="s">
        <v>10739</v>
      </c>
    </row>
    <row r="144928" spans="1:2" x14ac:dyDescent="0.3">
      <c r="A144928" t="s">
        <v>11276</v>
      </c>
      <c r="B144928" t="s">
        <v>52631</v>
      </c>
    </row>
    <row r="144929" spans="1:2" x14ac:dyDescent="0.3">
      <c r="A144929" t="s">
        <v>8220</v>
      </c>
      <c r="B144929" t="s">
        <v>55</v>
      </c>
    </row>
    <row r="144930" spans="1:2" x14ac:dyDescent="0.3">
      <c r="A144930" t="s">
        <v>22556</v>
      </c>
      <c r="B144930" t="s">
        <v>22155</v>
      </c>
    </row>
    <row r="144931" spans="1:2" x14ac:dyDescent="0.3">
      <c r="A144931" t="s">
        <v>58573</v>
      </c>
      <c r="B144931" t="s">
        <v>59793</v>
      </c>
    </row>
    <row r="144932" spans="1:2" x14ac:dyDescent="0.3">
      <c r="A144932" t="s">
        <v>4135</v>
      </c>
      <c r="B144932" t="s">
        <v>32597</v>
      </c>
    </row>
    <row r="144933" spans="1:2" x14ac:dyDescent="0.3">
      <c r="A144933" t="s">
        <v>2360</v>
      </c>
      <c r="B144933" t="s">
        <v>7134</v>
      </c>
    </row>
    <row r="144934" spans="1:2" x14ac:dyDescent="0.3">
      <c r="A144934" t="s">
        <v>13470</v>
      </c>
      <c r="B144934" t="s">
        <v>24456</v>
      </c>
    </row>
    <row r="144935" spans="1:2" x14ac:dyDescent="0.3">
      <c r="A144935" t="s">
        <v>5752</v>
      </c>
      <c r="B144935" t="s">
        <v>6158</v>
      </c>
    </row>
    <row r="144936" spans="1:2" x14ac:dyDescent="0.3">
      <c r="A144936" t="s">
        <v>18335</v>
      </c>
      <c r="B144936" t="s">
        <v>22396</v>
      </c>
    </row>
    <row r="144937" spans="1:2" x14ac:dyDescent="0.3">
      <c r="A144937" t="s">
        <v>5422</v>
      </c>
      <c r="B144937" t="s">
        <v>27633</v>
      </c>
    </row>
    <row r="144938" spans="1:2" x14ac:dyDescent="0.3">
      <c r="A144938" t="s">
        <v>44361</v>
      </c>
      <c r="B144938" t="s">
        <v>21429</v>
      </c>
    </row>
    <row r="144939" spans="1:2" x14ac:dyDescent="0.3">
      <c r="A144939" t="s">
        <v>794</v>
      </c>
      <c r="B144939" t="s">
        <v>19644</v>
      </c>
    </row>
    <row r="144940" spans="1:2" x14ac:dyDescent="0.3">
      <c r="A144940" t="s">
        <v>27996</v>
      </c>
      <c r="B144940" t="s">
        <v>28043</v>
      </c>
    </row>
    <row r="144941" spans="1:2" x14ac:dyDescent="0.3">
      <c r="A144941" t="s">
        <v>16500</v>
      </c>
      <c r="B144941" t="s">
        <v>23891</v>
      </c>
    </row>
    <row r="144942" spans="1:2" x14ac:dyDescent="0.3">
      <c r="A144942" t="s">
        <v>2664</v>
      </c>
      <c r="B144942" t="s">
        <v>4638</v>
      </c>
    </row>
    <row r="144943" spans="1:2" x14ac:dyDescent="0.3">
      <c r="A144943" t="s">
        <v>12044</v>
      </c>
      <c r="B144943" t="s">
        <v>34594</v>
      </c>
    </row>
    <row r="144944" spans="1:2" x14ac:dyDescent="0.3">
      <c r="A144944" t="s">
        <v>5221</v>
      </c>
      <c r="B144944" t="s">
        <v>480</v>
      </c>
    </row>
    <row r="144945" spans="1:2" x14ac:dyDescent="0.3">
      <c r="A144945" t="s">
        <v>9951</v>
      </c>
      <c r="B144945" t="s">
        <v>10050</v>
      </c>
    </row>
    <row r="144946" spans="1:2" x14ac:dyDescent="0.3">
      <c r="A144946" t="s">
        <v>8032</v>
      </c>
      <c r="B144946" t="s">
        <v>17287</v>
      </c>
    </row>
    <row r="144947" spans="1:2" x14ac:dyDescent="0.3">
      <c r="A144947" t="s">
        <v>37799</v>
      </c>
      <c r="B144947" t="s">
        <v>6243</v>
      </c>
    </row>
    <row r="144948" spans="1:2" x14ac:dyDescent="0.3">
      <c r="A144948" t="s">
        <v>16306</v>
      </c>
      <c r="B144948" t="s">
        <v>2942</v>
      </c>
    </row>
    <row r="144949" spans="1:2" x14ac:dyDescent="0.3">
      <c r="A144949" t="s">
        <v>59794</v>
      </c>
      <c r="B144949" t="s">
        <v>12798</v>
      </c>
    </row>
    <row r="144950" spans="1:2" x14ac:dyDescent="0.3">
      <c r="A144950" t="s">
        <v>7552</v>
      </c>
      <c r="B144950" t="s">
        <v>13991</v>
      </c>
    </row>
    <row r="144951" spans="1:2" x14ac:dyDescent="0.3">
      <c r="A144951" t="s">
        <v>59795</v>
      </c>
      <c r="B144951" t="s">
        <v>49358</v>
      </c>
    </row>
    <row r="144952" spans="1:2" x14ac:dyDescent="0.3">
      <c r="A144952" t="s">
        <v>17342</v>
      </c>
      <c r="B144952" t="s">
        <v>2636</v>
      </c>
    </row>
    <row r="144953" spans="1:2" x14ac:dyDescent="0.3">
      <c r="A144953" t="s">
        <v>37688</v>
      </c>
      <c r="B144953" t="s">
        <v>36988</v>
      </c>
    </row>
    <row r="144954" spans="1:2" x14ac:dyDescent="0.3">
      <c r="A144954" t="s">
        <v>5343</v>
      </c>
      <c r="B144954" t="s">
        <v>32047</v>
      </c>
    </row>
    <row r="144955" spans="1:2" x14ac:dyDescent="0.3">
      <c r="A144955" t="s">
        <v>59796</v>
      </c>
      <c r="B144955" t="s">
        <v>59797</v>
      </c>
    </row>
    <row r="144956" spans="1:2" x14ac:dyDescent="0.3">
      <c r="A144956" t="s">
        <v>30407</v>
      </c>
      <c r="B144956" t="s">
        <v>7475</v>
      </c>
    </row>
    <row r="144957" spans="1:2" x14ac:dyDescent="0.3">
      <c r="A144957" t="s">
        <v>12556</v>
      </c>
      <c r="B144957" t="s">
        <v>20757</v>
      </c>
    </row>
    <row r="144958" spans="1:2" x14ac:dyDescent="0.3">
      <c r="A144958" t="s">
        <v>7638</v>
      </c>
      <c r="B144958" t="s">
        <v>43506</v>
      </c>
    </row>
    <row r="144959" spans="1:2" x14ac:dyDescent="0.3">
      <c r="A144959" t="s">
        <v>7974</v>
      </c>
      <c r="B144959" t="s">
        <v>36757</v>
      </c>
    </row>
    <row r="144960" spans="1:2" x14ac:dyDescent="0.3">
      <c r="A144960" t="s">
        <v>5756</v>
      </c>
      <c r="B144960" t="s">
        <v>13921</v>
      </c>
    </row>
    <row r="144961" spans="1:2" x14ac:dyDescent="0.3">
      <c r="A144961" t="s">
        <v>17523</v>
      </c>
      <c r="B144961" t="s">
        <v>8390</v>
      </c>
    </row>
    <row r="144962" spans="1:2" x14ac:dyDescent="0.3">
      <c r="A144962" t="s">
        <v>11780</v>
      </c>
      <c r="B144962" t="s">
        <v>1807</v>
      </c>
    </row>
    <row r="144963" spans="1:2" x14ac:dyDescent="0.3">
      <c r="A144963" t="s">
        <v>24832</v>
      </c>
      <c r="B144963" t="s">
        <v>1872</v>
      </c>
    </row>
    <row r="144964" spans="1:2" x14ac:dyDescent="0.3">
      <c r="A144964" t="s">
        <v>8360</v>
      </c>
      <c r="B144964" t="s">
        <v>28557</v>
      </c>
    </row>
    <row r="144965" spans="1:2" x14ac:dyDescent="0.3">
      <c r="A144965" t="s">
        <v>44045</v>
      </c>
      <c r="B144965" t="s">
        <v>27589</v>
      </c>
    </row>
    <row r="144966" spans="1:2" x14ac:dyDescent="0.3">
      <c r="A144966" t="s">
        <v>59798</v>
      </c>
      <c r="B144966" t="s">
        <v>37457</v>
      </c>
    </row>
    <row r="144967" spans="1:2" x14ac:dyDescent="0.3">
      <c r="A144967" t="s">
        <v>27483</v>
      </c>
      <c r="B144967" t="s">
        <v>2682</v>
      </c>
    </row>
    <row r="144968" spans="1:2" x14ac:dyDescent="0.3">
      <c r="A144968" t="s">
        <v>14540</v>
      </c>
      <c r="B144968" t="s">
        <v>58245</v>
      </c>
    </row>
    <row r="144969" spans="1:2" x14ac:dyDescent="0.3">
      <c r="A144969" t="s">
        <v>8333</v>
      </c>
      <c r="B144969" t="s">
        <v>2372</v>
      </c>
    </row>
    <row r="144970" spans="1:2" x14ac:dyDescent="0.3">
      <c r="A144970" t="s">
        <v>4433</v>
      </c>
      <c r="B144970" t="s">
        <v>7437</v>
      </c>
    </row>
    <row r="144971" spans="1:2" x14ac:dyDescent="0.3">
      <c r="A144971" t="s">
        <v>22178</v>
      </c>
      <c r="B144971" t="s">
        <v>30511</v>
      </c>
    </row>
    <row r="144972" spans="1:2" x14ac:dyDescent="0.3">
      <c r="A144972" t="s">
        <v>43065</v>
      </c>
      <c r="B144972" t="s">
        <v>50584</v>
      </c>
    </row>
    <row r="144973" spans="1:2" x14ac:dyDescent="0.3">
      <c r="A144973" t="s">
        <v>15553</v>
      </c>
      <c r="B144973" t="s">
        <v>360</v>
      </c>
    </row>
    <row r="144974" spans="1:2" x14ac:dyDescent="0.3">
      <c r="A144974" t="s">
        <v>43765</v>
      </c>
      <c r="B144974" t="s">
        <v>18530</v>
      </c>
    </row>
    <row r="144975" spans="1:2" x14ac:dyDescent="0.3">
      <c r="A144975" t="s">
        <v>58715</v>
      </c>
      <c r="B144975" t="s">
        <v>32768</v>
      </c>
    </row>
    <row r="144976" spans="1:2" x14ac:dyDescent="0.3">
      <c r="A144976" t="s">
        <v>7711</v>
      </c>
      <c r="B144976" t="s">
        <v>4586</v>
      </c>
    </row>
    <row r="144977" spans="1:2" x14ac:dyDescent="0.3">
      <c r="A144977" t="s">
        <v>948</v>
      </c>
      <c r="B144977" t="s">
        <v>341</v>
      </c>
    </row>
    <row r="144978" spans="1:2" x14ac:dyDescent="0.3">
      <c r="A144978" t="s">
        <v>1279</v>
      </c>
      <c r="B144978" t="s">
        <v>21785</v>
      </c>
    </row>
    <row r="144979" spans="1:2" x14ac:dyDescent="0.3">
      <c r="A144979" t="s">
        <v>2354</v>
      </c>
      <c r="B144979" t="s">
        <v>13943</v>
      </c>
    </row>
    <row r="144980" spans="1:2" x14ac:dyDescent="0.3">
      <c r="A144980" t="s">
        <v>6569</v>
      </c>
      <c r="B144980" t="s">
        <v>18489</v>
      </c>
    </row>
    <row r="144981" spans="1:2" x14ac:dyDescent="0.3">
      <c r="A144981" t="s">
        <v>26805</v>
      </c>
      <c r="B144981" t="s">
        <v>15085</v>
      </c>
    </row>
    <row r="144982" spans="1:2" x14ac:dyDescent="0.3">
      <c r="A144982" t="s">
        <v>18847</v>
      </c>
      <c r="B144982" t="s">
        <v>39003</v>
      </c>
    </row>
    <row r="144983" spans="1:2" x14ac:dyDescent="0.3">
      <c r="A144983" t="s">
        <v>1012</v>
      </c>
      <c r="B144983" t="s">
        <v>19403</v>
      </c>
    </row>
    <row r="144984" spans="1:2" x14ac:dyDescent="0.3">
      <c r="A144984" t="s">
        <v>24774</v>
      </c>
      <c r="B144984" t="s">
        <v>35150</v>
      </c>
    </row>
    <row r="144985" spans="1:2" x14ac:dyDescent="0.3">
      <c r="A144985" t="s">
        <v>13588</v>
      </c>
      <c r="B144985" t="s">
        <v>40343</v>
      </c>
    </row>
    <row r="144986" spans="1:2" x14ac:dyDescent="0.3">
      <c r="A144986" t="s">
        <v>457</v>
      </c>
      <c r="B144986" t="s">
        <v>10307</v>
      </c>
    </row>
    <row r="144987" spans="1:2" x14ac:dyDescent="0.3">
      <c r="A144987" t="s">
        <v>26818</v>
      </c>
      <c r="B144987" t="s">
        <v>59799</v>
      </c>
    </row>
    <row r="144988" spans="1:2" x14ac:dyDescent="0.3">
      <c r="A144988" t="s">
        <v>32267</v>
      </c>
      <c r="B144988" t="s">
        <v>12742</v>
      </c>
    </row>
    <row r="144989" spans="1:2" x14ac:dyDescent="0.3">
      <c r="A144989" t="s">
        <v>1270</v>
      </c>
      <c r="B144989" t="s">
        <v>3092</v>
      </c>
    </row>
    <row r="144990" spans="1:2" x14ac:dyDescent="0.3">
      <c r="A144990" t="s">
        <v>22853</v>
      </c>
      <c r="B144990" t="s">
        <v>17981</v>
      </c>
    </row>
    <row r="144991" spans="1:2" x14ac:dyDescent="0.3">
      <c r="A144991" t="s">
        <v>23811</v>
      </c>
      <c r="B144991" t="s">
        <v>16995</v>
      </c>
    </row>
    <row r="144992" spans="1:2" x14ac:dyDescent="0.3">
      <c r="A144992" t="s">
        <v>10867</v>
      </c>
      <c r="B144992" t="s">
        <v>36220</v>
      </c>
    </row>
    <row r="144993" spans="1:2" x14ac:dyDescent="0.3">
      <c r="A144993" t="s">
        <v>4528</v>
      </c>
      <c r="B144993" t="s">
        <v>17154</v>
      </c>
    </row>
    <row r="144994" spans="1:2" x14ac:dyDescent="0.3">
      <c r="A144994" t="s">
        <v>5191</v>
      </c>
      <c r="B144994" t="s">
        <v>20913</v>
      </c>
    </row>
    <row r="144995" spans="1:2" x14ac:dyDescent="0.3">
      <c r="A144995" t="s">
        <v>8288</v>
      </c>
      <c r="B144995" t="s">
        <v>5979</v>
      </c>
    </row>
    <row r="144996" spans="1:2" x14ac:dyDescent="0.3">
      <c r="A144996" t="s">
        <v>22820</v>
      </c>
      <c r="B144996" t="s">
        <v>59800</v>
      </c>
    </row>
    <row r="144997" spans="1:2" x14ac:dyDescent="0.3">
      <c r="A144997" t="s">
        <v>22757</v>
      </c>
      <c r="B144997" t="s">
        <v>14127</v>
      </c>
    </row>
    <row r="144998" spans="1:2" x14ac:dyDescent="0.3">
      <c r="A144998" t="s">
        <v>22886</v>
      </c>
      <c r="B144998" t="s">
        <v>21606</v>
      </c>
    </row>
    <row r="144999" spans="1:2" x14ac:dyDescent="0.3">
      <c r="A144999" t="s">
        <v>16602</v>
      </c>
      <c r="B144999" t="s">
        <v>50823</v>
      </c>
    </row>
    <row r="145000" spans="1:2" x14ac:dyDescent="0.3">
      <c r="A145000" t="s">
        <v>3500</v>
      </c>
      <c r="B145000" t="s">
        <v>1704</v>
      </c>
    </row>
    <row r="145001" spans="1:2" x14ac:dyDescent="0.3">
      <c r="A145001" t="s">
        <v>10644</v>
      </c>
      <c r="B145001" t="s">
        <v>1841</v>
      </c>
    </row>
    <row r="145002" spans="1:2" x14ac:dyDescent="0.3">
      <c r="A145002" t="s">
        <v>14901</v>
      </c>
      <c r="B145002" t="s">
        <v>8635</v>
      </c>
    </row>
    <row r="145003" spans="1:2" x14ac:dyDescent="0.3">
      <c r="A145003" t="s">
        <v>59801</v>
      </c>
      <c r="B145003" t="s">
        <v>59802</v>
      </c>
    </row>
    <row r="145004" spans="1:2" x14ac:dyDescent="0.3">
      <c r="A145004" t="s">
        <v>28029</v>
      </c>
      <c r="B145004" t="s">
        <v>12075</v>
      </c>
    </row>
    <row r="145005" spans="1:2" x14ac:dyDescent="0.3">
      <c r="A145005" t="s">
        <v>59803</v>
      </c>
      <c r="B145005" t="s">
        <v>59804</v>
      </c>
    </row>
    <row r="145006" spans="1:2" x14ac:dyDescent="0.3">
      <c r="A145006" t="s">
        <v>4797</v>
      </c>
      <c r="B145006" t="s">
        <v>4168</v>
      </c>
    </row>
    <row r="145007" spans="1:2" x14ac:dyDescent="0.3">
      <c r="A145007" t="s">
        <v>35888</v>
      </c>
      <c r="B145007" t="s">
        <v>48624</v>
      </c>
    </row>
    <row r="145008" spans="1:2" x14ac:dyDescent="0.3">
      <c r="A145008" t="s">
        <v>37</v>
      </c>
      <c r="B145008" t="s">
        <v>33185</v>
      </c>
    </row>
    <row r="145009" spans="1:2" x14ac:dyDescent="0.3">
      <c r="A145009" t="s">
        <v>33517</v>
      </c>
      <c r="B145009" t="s">
        <v>59805</v>
      </c>
    </row>
    <row r="145010" spans="1:2" x14ac:dyDescent="0.3">
      <c r="A145010" t="s">
        <v>17760</v>
      </c>
      <c r="B145010" t="s">
        <v>40652</v>
      </c>
    </row>
    <row r="145011" spans="1:2" x14ac:dyDescent="0.3">
      <c r="A145011" t="s">
        <v>17169</v>
      </c>
      <c r="B145011" t="s">
        <v>27798</v>
      </c>
    </row>
    <row r="145012" spans="1:2" x14ac:dyDescent="0.3">
      <c r="A145012" t="s">
        <v>22416</v>
      </c>
      <c r="B145012" t="s">
        <v>21901</v>
      </c>
    </row>
    <row r="145013" spans="1:2" x14ac:dyDescent="0.3">
      <c r="A145013" t="s">
        <v>2308</v>
      </c>
      <c r="B145013" t="s">
        <v>1724</v>
      </c>
    </row>
    <row r="145014" spans="1:2" x14ac:dyDescent="0.3">
      <c r="A145014" t="s">
        <v>16739</v>
      </c>
      <c r="B145014" t="s">
        <v>3211</v>
      </c>
    </row>
    <row r="145015" spans="1:2" x14ac:dyDescent="0.3">
      <c r="A145015" t="s">
        <v>46022</v>
      </c>
      <c r="B145015" t="s">
        <v>59806</v>
      </c>
    </row>
    <row r="145016" spans="1:2" x14ac:dyDescent="0.3">
      <c r="A145016" t="s">
        <v>7644</v>
      </c>
      <c r="B145016" t="s">
        <v>10767</v>
      </c>
    </row>
    <row r="145017" spans="1:2" x14ac:dyDescent="0.3">
      <c r="A145017" t="s">
        <v>56410</v>
      </c>
      <c r="B145017" t="s">
        <v>59807</v>
      </c>
    </row>
    <row r="145018" spans="1:2" x14ac:dyDescent="0.3">
      <c r="A145018" t="s">
        <v>26377</v>
      </c>
      <c r="B145018" t="s">
        <v>19610</v>
      </c>
    </row>
    <row r="145019" spans="1:2" x14ac:dyDescent="0.3">
      <c r="A145019" t="s">
        <v>19075</v>
      </c>
      <c r="B145019" t="s">
        <v>17040</v>
      </c>
    </row>
    <row r="145020" spans="1:2" x14ac:dyDescent="0.3">
      <c r="A145020" t="s">
        <v>2368</v>
      </c>
      <c r="B145020" t="s">
        <v>1125</v>
      </c>
    </row>
    <row r="145021" spans="1:2" x14ac:dyDescent="0.3">
      <c r="A145021" t="s">
        <v>9140</v>
      </c>
      <c r="B145021" t="s">
        <v>331</v>
      </c>
    </row>
    <row r="145022" spans="1:2" x14ac:dyDescent="0.3">
      <c r="A145022" t="s">
        <v>3657</v>
      </c>
      <c r="B145022" t="s">
        <v>4963</v>
      </c>
    </row>
    <row r="145023" spans="1:2" x14ac:dyDescent="0.3">
      <c r="A145023" t="s">
        <v>15719</v>
      </c>
      <c r="B145023" t="s">
        <v>22541</v>
      </c>
    </row>
    <row r="145024" spans="1:2" x14ac:dyDescent="0.3">
      <c r="A145024" t="s">
        <v>1499</v>
      </c>
      <c r="B145024" t="s">
        <v>10077</v>
      </c>
    </row>
    <row r="145025" spans="1:2" x14ac:dyDescent="0.3">
      <c r="A145025" t="s">
        <v>31665</v>
      </c>
      <c r="B145025" t="s">
        <v>1263</v>
      </c>
    </row>
    <row r="145026" spans="1:2" x14ac:dyDescent="0.3">
      <c r="A145026" t="s">
        <v>3729</v>
      </c>
      <c r="B145026" t="s">
        <v>17650</v>
      </c>
    </row>
    <row r="145027" spans="1:2" x14ac:dyDescent="0.3">
      <c r="A145027" t="s">
        <v>8571</v>
      </c>
      <c r="B145027" t="s">
        <v>2916</v>
      </c>
    </row>
    <row r="145028" spans="1:2" x14ac:dyDescent="0.3">
      <c r="A145028" t="s">
        <v>17658</v>
      </c>
      <c r="B145028" t="s">
        <v>10503</v>
      </c>
    </row>
    <row r="145029" spans="1:2" x14ac:dyDescent="0.3">
      <c r="A145029" t="s">
        <v>21172</v>
      </c>
      <c r="B145029" t="s">
        <v>5999</v>
      </c>
    </row>
    <row r="145030" spans="1:2" x14ac:dyDescent="0.3">
      <c r="A145030" t="s">
        <v>27386</v>
      </c>
      <c r="B145030" t="s">
        <v>13299</v>
      </c>
    </row>
    <row r="145031" spans="1:2" x14ac:dyDescent="0.3">
      <c r="A145031" t="s">
        <v>14579</v>
      </c>
      <c r="B145031" t="s">
        <v>6931</v>
      </c>
    </row>
    <row r="145032" spans="1:2" x14ac:dyDescent="0.3">
      <c r="A145032" t="s">
        <v>11569</v>
      </c>
      <c r="B145032" t="s">
        <v>225</v>
      </c>
    </row>
    <row r="145033" spans="1:2" x14ac:dyDescent="0.3">
      <c r="A145033" t="s">
        <v>10354</v>
      </c>
      <c r="B145033" t="s">
        <v>3517</v>
      </c>
    </row>
    <row r="145034" spans="1:2" x14ac:dyDescent="0.3">
      <c r="A145034" t="s">
        <v>12369</v>
      </c>
      <c r="B145034" t="s">
        <v>59808</v>
      </c>
    </row>
    <row r="145035" spans="1:2" x14ac:dyDescent="0.3">
      <c r="A145035" t="s">
        <v>729</v>
      </c>
      <c r="B145035" t="s">
        <v>4750</v>
      </c>
    </row>
    <row r="145036" spans="1:2" x14ac:dyDescent="0.3">
      <c r="A145036" t="s">
        <v>21818</v>
      </c>
      <c r="B145036" t="s">
        <v>12523</v>
      </c>
    </row>
    <row r="145037" spans="1:2" x14ac:dyDescent="0.3">
      <c r="A145037" t="s">
        <v>591</v>
      </c>
      <c r="B145037" t="s">
        <v>12506</v>
      </c>
    </row>
    <row r="145038" spans="1:2" x14ac:dyDescent="0.3">
      <c r="A145038" t="s">
        <v>680</v>
      </c>
      <c r="B145038" t="s">
        <v>16588</v>
      </c>
    </row>
    <row r="145039" spans="1:2" x14ac:dyDescent="0.3">
      <c r="A145039" t="s">
        <v>39281</v>
      </c>
      <c r="B145039" t="s">
        <v>17422</v>
      </c>
    </row>
    <row r="145040" spans="1:2" x14ac:dyDescent="0.3">
      <c r="A145040" t="s">
        <v>7371</v>
      </c>
      <c r="B145040" t="s">
        <v>20405</v>
      </c>
    </row>
    <row r="145041" spans="1:2" x14ac:dyDescent="0.3">
      <c r="A145041" t="s">
        <v>4901</v>
      </c>
      <c r="B145041" t="s">
        <v>18295</v>
      </c>
    </row>
    <row r="145042" spans="1:2" x14ac:dyDescent="0.3">
      <c r="A145042" t="s">
        <v>45067</v>
      </c>
      <c r="B145042" t="s">
        <v>3376</v>
      </c>
    </row>
    <row r="145043" spans="1:2" x14ac:dyDescent="0.3">
      <c r="A145043" t="s">
        <v>26963</v>
      </c>
      <c r="B145043" t="s">
        <v>2836</v>
      </c>
    </row>
    <row r="145044" spans="1:2" x14ac:dyDescent="0.3">
      <c r="A145044" t="s">
        <v>20959</v>
      </c>
      <c r="B145044" t="s">
        <v>59809</v>
      </c>
    </row>
    <row r="145045" spans="1:2" x14ac:dyDescent="0.3">
      <c r="A145045" t="s">
        <v>17031</v>
      </c>
      <c r="B145045" t="s">
        <v>11829</v>
      </c>
    </row>
    <row r="145046" spans="1:2" x14ac:dyDescent="0.3">
      <c r="A145046" t="s">
        <v>9367</v>
      </c>
      <c r="B145046" t="s">
        <v>2586</v>
      </c>
    </row>
    <row r="145047" spans="1:2" x14ac:dyDescent="0.3">
      <c r="A145047" t="s">
        <v>38082</v>
      </c>
      <c r="B145047" t="s">
        <v>26953</v>
      </c>
    </row>
    <row r="145048" spans="1:2" x14ac:dyDescent="0.3">
      <c r="A145048" t="s">
        <v>15599</v>
      </c>
      <c r="B145048" t="s">
        <v>13072</v>
      </c>
    </row>
    <row r="145049" spans="1:2" x14ac:dyDescent="0.3">
      <c r="A145049" t="s">
        <v>59810</v>
      </c>
      <c r="B145049" t="s">
        <v>59811</v>
      </c>
    </row>
    <row r="145050" spans="1:2" x14ac:dyDescent="0.3">
      <c r="A145050" t="s">
        <v>59812</v>
      </c>
      <c r="B145050" t="s">
        <v>59813</v>
      </c>
    </row>
    <row r="145051" spans="1:2" x14ac:dyDescent="0.3">
      <c r="A145051" t="s">
        <v>26163</v>
      </c>
      <c r="B145051" t="s">
        <v>107</v>
      </c>
    </row>
    <row r="145052" spans="1:2" x14ac:dyDescent="0.3">
      <c r="A145052" t="s">
        <v>31169</v>
      </c>
      <c r="B145052" t="s">
        <v>18159</v>
      </c>
    </row>
    <row r="145053" spans="1:2" x14ac:dyDescent="0.3">
      <c r="A145053" t="s">
        <v>2593</v>
      </c>
      <c r="B145053" t="s">
        <v>7486</v>
      </c>
    </row>
    <row r="145054" spans="1:2" x14ac:dyDescent="0.3">
      <c r="A145054" t="s">
        <v>8347</v>
      </c>
      <c r="B145054" t="s">
        <v>9247</v>
      </c>
    </row>
    <row r="145055" spans="1:2" x14ac:dyDescent="0.3">
      <c r="A145055" t="s">
        <v>23912</v>
      </c>
      <c r="B145055" t="s">
        <v>133</v>
      </c>
    </row>
    <row r="145056" spans="1:2" x14ac:dyDescent="0.3">
      <c r="A145056" t="s">
        <v>56042</v>
      </c>
      <c r="B145056" t="s">
        <v>25805</v>
      </c>
    </row>
    <row r="145057" spans="1:2" x14ac:dyDescent="0.3">
      <c r="A145057" t="s">
        <v>6835</v>
      </c>
      <c r="B145057" t="s">
        <v>28231</v>
      </c>
    </row>
    <row r="145058" spans="1:2" x14ac:dyDescent="0.3">
      <c r="A145058" t="s">
        <v>34216</v>
      </c>
      <c r="B145058" t="s">
        <v>32627</v>
      </c>
    </row>
    <row r="145059" spans="1:2" x14ac:dyDescent="0.3">
      <c r="A145059" t="s">
        <v>16009</v>
      </c>
      <c r="B145059" t="s">
        <v>12058</v>
      </c>
    </row>
    <row r="145060" spans="1:2" x14ac:dyDescent="0.3">
      <c r="A145060" t="s">
        <v>12369</v>
      </c>
      <c r="B145060" t="s">
        <v>31798</v>
      </c>
    </row>
    <row r="145061" spans="1:2" x14ac:dyDescent="0.3">
      <c r="A145061" t="s">
        <v>17396</v>
      </c>
      <c r="B145061" t="s">
        <v>3124</v>
      </c>
    </row>
    <row r="145062" spans="1:2" x14ac:dyDescent="0.3">
      <c r="A145062" t="s">
        <v>47414</v>
      </c>
      <c r="B145062" t="s">
        <v>29272</v>
      </c>
    </row>
    <row r="145063" spans="1:2" x14ac:dyDescent="0.3">
      <c r="A145063" t="s">
        <v>4829</v>
      </c>
      <c r="B145063" t="s">
        <v>7281</v>
      </c>
    </row>
    <row r="145064" spans="1:2" x14ac:dyDescent="0.3">
      <c r="A145064" t="s">
        <v>46990</v>
      </c>
      <c r="B145064" t="s">
        <v>58995</v>
      </c>
    </row>
    <row r="145065" spans="1:2" x14ac:dyDescent="0.3">
      <c r="A145065" t="s">
        <v>9151</v>
      </c>
      <c r="B145065" t="s">
        <v>39577</v>
      </c>
    </row>
    <row r="145066" spans="1:2" x14ac:dyDescent="0.3">
      <c r="A145066" t="s">
        <v>7941</v>
      </c>
      <c r="B145066" t="s">
        <v>14542</v>
      </c>
    </row>
    <row r="145067" spans="1:2" x14ac:dyDescent="0.3">
      <c r="A145067" t="s">
        <v>1241</v>
      </c>
      <c r="B145067" t="s">
        <v>10723</v>
      </c>
    </row>
    <row r="145068" spans="1:2" x14ac:dyDescent="0.3">
      <c r="A145068" t="s">
        <v>12471</v>
      </c>
      <c r="B145068" t="s">
        <v>1712</v>
      </c>
    </row>
    <row r="145069" spans="1:2" x14ac:dyDescent="0.3">
      <c r="A145069" t="s">
        <v>47467</v>
      </c>
      <c r="B145069" t="s">
        <v>27277</v>
      </c>
    </row>
    <row r="145070" spans="1:2" x14ac:dyDescent="0.3">
      <c r="A145070" t="s">
        <v>6074</v>
      </c>
      <c r="B145070" t="s">
        <v>8874</v>
      </c>
    </row>
    <row r="145071" spans="1:2" x14ac:dyDescent="0.3">
      <c r="A145071" t="s">
        <v>30753</v>
      </c>
      <c r="B145071" t="s">
        <v>27121</v>
      </c>
    </row>
    <row r="145072" spans="1:2" x14ac:dyDescent="0.3">
      <c r="A145072" t="s">
        <v>16671</v>
      </c>
      <c r="B145072" t="s">
        <v>18489</v>
      </c>
    </row>
    <row r="145073" spans="1:2" x14ac:dyDescent="0.3">
      <c r="A145073" t="s">
        <v>28607</v>
      </c>
      <c r="B145073" t="s">
        <v>43153</v>
      </c>
    </row>
    <row r="145074" spans="1:2" x14ac:dyDescent="0.3">
      <c r="A145074" t="s">
        <v>42</v>
      </c>
      <c r="B145074" t="s">
        <v>5400</v>
      </c>
    </row>
    <row r="145075" spans="1:2" x14ac:dyDescent="0.3">
      <c r="A145075" t="s">
        <v>14749</v>
      </c>
      <c r="B145075" t="s">
        <v>41353</v>
      </c>
    </row>
    <row r="145076" spans="1:2" x14ac:dyDescent="0.3">
      <c r="A145076" t="s">
        <v>13374</v>
      </c>
      <c r="B145076" t="s">
        <v>3969</v>
      </c>
    </row>
    <row r="145077" spans="1:2" x14ac:dyDescent="0.3">
      <c r="A145077" t="s">
        <v>9528</v>
      </c>
      <c r="B145077" t="s">
        <v>29885</v>
      </c>
    </row>
    <row r="145078" spans="1:2" x14ac:dyDescent="0.3">
      <c r="A145078" t="s">
        <v>1259</v>
      </c>
      <c r="B145078" t="s">
        <v>3811</v>
      </c>
    </row>
    <row r="145079" spans="1:2" x14ac:dyDescent="0.3">
      <c r="A145079" t="s">
        <v>3865</v>
      </c>
      <c r="B145079" t="s">
        <v>15574</v>
      </c>
    </row>
    <row r="145080" spans="1:2" x14ac:dyDescent="0.3">
      <c r="A145080" t="s">
        <v>14601</v>
      </c>
      <c r="B145080" t="s">
        <v>59814</v>
      </c>
    </row>
    <row r="145081" spans="1:2" x14ac:dyDescent="0.3">
      <c r="A145081" t="s">
        <v>20312</v>
      </c>
      <c r="B145081" t="s">
        <v>14434</v>
      </c>
    </row>
    <row r="145082" spans="1:2" x14ac:dyDescent="0.3">
      <c r="A145082" t="s">
        <v>16044</v>
      </c>
      <c r="B145082" t="s">
        <v>8918</v>
      </c>
    </row>
    <row r="145083" spans="1:2" x14ac:dyDescent="0.3">
      <c r="A145083" t="s">
        <v>59815</v>
      </c>
      <c r="B145083" t="s">
        <v>25956</v>
      </c>
    </row>
    <row r="145084" spans="1:2" x14ac:dyDescent="0.3">
      <c r="A145084" t="s">
        <v>3995</v>
      </c>
      <c r="B145084" t="s">
        <v>8488</v>
      </c>
    </row>
    <row r="145085" spans="1:2" x14ac:dyDescent="0.3">
      <c r="A145085" t="s">
        <v>8427</v>
      </c>
      <c r="B145085" t="s">
        <v>59816</v>
      </c>
    </row>
    <row r="145086" spans="1:2" x14ac:dyDescent="0.3">
      <c r="A145086" t="s">
        <v>8848</v>
      </c>
      <c r="B145086" t="s">
        <v>6202</v>
      </c>
    </row>
    <row r="145087" spans="1:2" x14ac:dyDescent="0.3">
      <c r="A145087" t="s">
        <v>9739</v>
      </c>
      <c r="B145087" t="s">
        <v>30163</v>
      </c>
    </row>
    <row r="145088" spans="1:2" x14ac:dyDescent="0.3">
      <c r="A145088" t="s">
        <v>9851</v>
      </c>
      <c r="B145088" t="s">
        <v>7784</v>
      </c>
    </row>
    <row r="145089" spans="1:2" x14ac:dyDescent="0.3">
      <c r="A145089" t="s">
        <v>5705</v>
      </c>
      <c r="B145089" t="s">
        <v>10356</v>
      </c>
    </row>
    <row r="145090" spans="1:2" x14ac:dyDescent="0.3">
      <c r="A145090" t="s">
        <v>19387</v>
      </c>
      <c r="B145090" t="s">
        <v>17073</v>
      </c>
    </row>
    <row r="145091" spans="1:2" x14ac:dyDescent="0.3">
      <c r="A145091" t="s">
        <v>29447</v>
      </c>
      <c r="B145091" t="s">
        <v>27796</v>
      </c>
    </row>
    <row r="145092" spans="1:2" x14ac:dyDescent="0.3">
      <c r="A145092" t="s">
        <v>2731</v>
      </c>
      <c r="B145092" t="s">
        <v>50089</v>
      </c>
    </row>
    <row r="145093" spans="1:2" x14ac:dyDescent="0.3">
      <c r="A145093" t="s">
        <v>9229</v>
      </c>
      <c r="B145093" t="s">
        <v>51148</v>
      </c>
    </row>
    <row r="145094" spans="1:2" x14ac:dyDescent="0.3">
      <c r="A145094" t="s">
        <v>59817</v>
      </c>
      <c r="B145094" t="s">
        <v>59439</v>
      </c>
    </row>
    <row r="145095" spans="1:2" x14ac:dyDescent="0.3">
      <c r="A145095" t="s">
        <v>4515</v>
      </c>
      <c r="B145095" t="s">
        <v>11213</v>
      </c>
    </row>
    <row r="145096" spans="1:2" x14ac:dyDescent="0.3">
      <c r="A145096" t="s">
        <v>18184</v>
      </c>
      <c r="B145096" t="s">
        <v>28297</v>
      </c>
    </row>
    <row r="145097" spans="1:2" x14ac:dyDescent="0.3">
      <c r="A145097" t="s">
        <v>3732</v>
      </c>
      <c r="B145097" t="s">
        <v>1362</v>
      </c>
    </row>
    <row r="145098" spans="1:2" x14ac:dyDescent="0.3">
      <c r="A145098" t="s">
        <v>740</v>
      </c>
      <c r="B145098" t="s">
        <v>14567</v>
      </c>
    </row>
    <row r="145099" spans="1:2" x14ac:dyDescent="0.3">
      <c r="A145099" t="s">
        <v>13761</v>
      </c>
      <c r="B145099" t="s">
        <v>9383</v>
      </c>
    </row>
    <row r="145100" spans="1:2" x14ac:dyDescent="0.3">
      <c r="A145100" t="s">
        <v>23098</v>
      </c>
      <c r="B145100" t="s">
        <v>59818</v>
      </c>
    </row>
    <row r="145101" spans="1:2" x14ac:dyDescent="0.3">
      <c r="A145101" t="s">
        <v>21452</v>
      </c>
      <c r="B145101" t="s">
        <v>42330</v>
      </c>
    </row>
    <row r="145102" spans="1:2" x14ac:dyDescent="0.3">
      <c r="A145102" t="s">
        <v>27260</v>
      </c>
      <c r="B145102" t="s">
        <v>10229</v>
      </c>
    </row>
    <row r="145103" spans="1:2" x14ac:dyDescent="0.3">
      <c r="A145103" t="s">
        <v>5325</v>
      </c>
      <c r="B145103" t="s">
        <v>19263</v>
      </c>
    </row>
    <row r="145104" spans="1:2" x14ac:dyDescent="0.3">
      <c r="A145104" t="s">
        <v>9972</v>
      </c>
      <c r="B145104" t="s">
        <v>13865</v>
      </c>
    </row>
    <row r="145105" spans="1:2" x14ac:dyDescent="0.3">
      <c r="A145105" t="s">
        <v>8881</v>
      </c>
      <c r="B145105" t="s">
        <v>23331</v>
      </c>
    </row>
    <row r="145106" spans="1:2" x14ac:dyDescent="0.3">
      <c r="A145106" t="s">
        <v>37561</v>
      </c>
      <c r="B145106" t="s">
        <v>34741</v>
      </c>
    </row>
    <row r="145107" spans="1:2" x14ac:dyDescent="0.3">
      <c r="A145107" t="s">
        <v>26842</v>
      </c>
      <c r="B145107" t="s">
        <v>16421</v>
      </c>
    </row>
    <row r="145108" spans="1:2" x14ac:dyDescent="0.3">
      <c r="A145108" t="s">
        <v>13324</v>
      </c>
      <c r="B145108" t="s">
        <v>5227</v>
      </c>
    </row>
    <row r="145109" spans="1:2" x14ac:dyDescent="0.3">
      <c r="A145109" t="s">
        <v>10635</v>
      </c>
      <c r="B145109" t="s">
        <v>21999</v>
      </c>
    </row>
    <row r="145110" spans="1:2" x14ac:dyDescent="0.3">
      <c r="A145110" t="s">
        <v>46135</v>
      </c>
      <c r="B145110" t="s">
        <v>54383</v>
      </c>
    </row>
    <row r="145111" spans="1:2" x14ac:dyDescent="0.3">
      <c r="A145111" t="s">
        <v>10125</v>
      </c>
      <c r="B145111" t="s">
        <v>17814</v>
      </c>
    </row>
    <row r="145112" spans="1:2" x14ac:dyDescent="0.3">
      <c r="A145112" t="s">
        <v>512</v>
      </c>
      <c r="B145112" t="s">
        <v>8013</v>
      </c>
    </row>
    <row r="145113" spans="1:2" x14ac:dyDescent="0.3">
      <c r="A145113" t="s">
        <v>7221</v>
      </c>
      <c r="B145113" t="s">
        <v>16175</v>
      </c>
    </row>
    <row r="145114" spans="1:2" x14ac:dyDescent="0.3">
      <c r="A145114" t="s">
        <v>38258</v>
      </c>
      <c r="B145114" t="s">
        <v>13495</v>
      </c>
    </row>
    <row r="145115" spans="1:2" x14ac:dyDescent="0.3">
      <c r="A145115" t="s">
        <v>5684</v>
      </c>
      <c r="B145115" t="s">
        <v>18897</v>
      </c>
    </row>
    <row r="145116" spans="1:2" x14ac:dyDescent="0.3">
      <c r="A145116" t="s">
        <v>16413</v>
      </c>
      <c r="B145116" t="s">
        <v>15026</v>
      </c>
    </row>
    <row r="145117" spans="1:2" x14ac:dyDescent="0.3">
      <c r="A145117" t="s">
        <v>5717</v>
      </c>
      <c r="B145117" t="s">
        <v>12392</v>
      </c>
    </row>
    <row r="145118" spans="1:2" x14ac:dyDescent="0.3">
      <c r="A145118" t="s">
        <v>13035</v>
      </c>
      <c r="B145118" t="s">
        <v>8497</v>
      </c>
    </row>
    <row r="145119" spans="1:2" x14ac:dyDescent="0.3">
      <c r="A145119" t="s">
        <v>6738</v>
      </c>
      <c r="B145119" t="s">
        <v>10399</v>
      </c>
    </row>
    <row r="145120" spans="1:2" x14ac:dyDescent="0.3">
      <c r="A145120" t="s">
        <v>1890</v>
      </c>
      <c r="B145120" t="s">
        <v>15630</v>
      </c>
    </row>
    <row r="145121" spans="1:2" x14ac:dyDescent="0.3">
      <c r="A145121" t="s">
        <v>40269</v>
      </c>
      <c r="B145121" t="s">
        <v>14365</v>
      </c>
    </row>
    <row r="145122" spans="1:2" x14ac:dyDescent="0.3">
      <c r="A145122" t="s">
        <v>23655</v>
      </c>
      <c r="B145122" t="s">
        <v>38509</v>
      </c>
    </row>
    <row r="145123" spans="1:2" x14ac:dyDescent="0.3">
      <c r="A145123" t="s">
        <v>7324</v>
      </c>
      <c r="B145123" t="s">
        <v>24452</v>
      </c>
    </row>
    <row r="145124" spans="1:2" x14ac:dyDescent="0.3">
      <c r="A145124" t="s">
        <v>23612</v>
      </c>
      <c r="B145124" t="s">
        <v>17188</v>
      </c>
    </row>
    <row r="145125" spans="1:2" x14ac:dyDescent="0.3">
      <c r="A145125" t="s">
        <v>35684</v>
      </c>
      <c r="B145125" t="s">
        <v>19287</v>
      </c>
    </row>
    <row r="145126" spans="1:2" x14ac:dyDescent="0.3">
      <c r="A145126" t="s">
        <v>59819</v>
      </c>
      <c r="B145126" t="s">
        <v>59820</v>
      </c>
    </row>
    <row r="145127" spans="1:2" x14ac:dyDescent="0.3">
      <c r="A145127" t="s">
        <v>53140</v>
      </c>
      <c r="B145127" t="s">
        <v>20726</v>
      </c>
    </row>
    <row r="145128" spans="1:2" x14ac:dyDescent="0.3">
      <c r="A145128" t="s">
        <v>24249</v>
      </c>
      <c r="B145128" t="s">
        <v>11129</v>
      </c>
    </row>
    <row r="145129" spans="1:2" x14ac:dyDescent="0.3">
      <c r="A145129" t="s">
        <v>4142</v>
      </c>
      <c r="B145129" t="s">
        <v>27750</v>
      </c>
    </row>
    <row r="145130" spans="1:2" x14ac:dyDescent="0.3">
      <c r="A145130" t="s">
        <v>3409</v>
      </c>
      <c r="B145130" t="s">
        <v>15592</v>
      </c>
    </row>
    <row r="145131" spans="1:2" x14ac:dyDescent="0.3">
      <c r="A145131" t="s">
        <v>10653</v>
      </c>
      <c r="B145131" t="s">
        <v>7629</v>
      </c>
    </row>
    <row r="145132" spans="1:2" x14ac:dyDescent="0.3">
      <c r="A145132" t="s">
        <v>15670</v>
      </c>
      <c r="B145132" t="s">
        <v>9837</v>
      </c>
    </row>
    <row r="145133" spans="1:2" x14ac:dyDescent="0.3">
      <c r="A145133" t="s">
        <v>729</v>
      </c>
      <c r="B145133" t="s">
        <v>21893</v>
      </c>
    </row>
    <row r="145134" spans="1:2" x14ac:dyDescent="0.3">
      <c r="A145134" t="s">
        <v>1621</v>
      </c>
      <c r="B145134" t="s">
        <v>5752</v>
      </c>
    </row>
    <row r="145135" spans="1:2" x14ac:dyDescent="0.3">
      <c r="A145135" t="s">
        <v>2568</v>
      </c>
      <c r="B145135" t="s">
        <v>9653</v>
      </c>
    </row>
    <row r="145136" spans="1:2" x14ac:dyDescent="0.3">
      <c r="A145136" t="s">
        <v>2217</v>
      </c>
      <c r="B145136" t="s">
        <v>4423</v>
      </c>
    </row>
    <row r="145137" spans="1:2" x14ac:dyDescent="0.3">
      <c r="A145137" t="s">
        <v>42546</v>
      </c>
      <c r="B145137" t="s">
        <v>59821</v>
      </c>
    </row>
    <row r="145138" spans="1:2" x14ac:dyDescent="0.3">
      <c r="A145138" t="s">
        <v>2721</v>
      </c>
      <c r="B145138" t="s">
        <v>15353</v>
      </c>
    </row>
    <row r="145139" spans="1:2" x14ac:dyDescent="0.3">
      <c r="A145139" t="s">
        <v>59822</v>
      </c>
      <c r="B145139" t="s">
        <v>51209</v>
      </c>
    </row>
    <row r="145140" spans="1:2" x14ac:dyDescent="0.3">
      <c r="A145140" t="s">
        <v>11850</v>
      </c>
      <c r="B145140" t="s">
        <v>19970</v>
      </c>
    </row>
    <row r="145141" spans="1:2" x14ac:dyDescent="0.3">
      <c r="A145141" t="s">
        <v>59823</v>
      </c>
      <c r="B145141" t="s">
        <v>3116</v>
      </c>
    </row>
    <row r="145142" spans="1:2" x14ac:dyDescent="0.3">
      <c r="A145142" t="s">
        <v>3771</v>
      </c>
      <c r="B145142" t="s">
        <v>16093</v>
      </c>
    </row>
    <row r="145143" spans="1:2" x14ac:dyDescent="0.3">
      <c r="A145143" t="s">
        <v>19458</v>
      </c>
      <c r="B145143" t="s">
        <v>30320</v>
      </c>
    </row>
    <row r="145144" spans="1:2" x14ac:dyDescent="0.3">
      <c r="A145144" t="s">
        <v>7141</v>
      </c>
      <c r="B145144" t="s">
        <v>10088</v>
      </c>
    </row>
    <row r="145145" spans="1:2" x14ac:dyDescent="0.3">
      <c r="A145145" t="s">
        <v>10231</v>
      </c>
      <c r="B145145" t="s">
        <v>14879</v>
      </c>
    </row>
    <row r="145146" spans="1:2" x14ac:dyDescent="0.3">
      <c r="A145146" t="s">
        <v>25051</v>
      </c>
      <c r="B145146" t="s">
        <v>3344</v>
      </c>
    </row>
    <row r="145147" spans="1:2" x14ac:dyDescent="0.3">
      <c r="A145147" t="s">
        <v>23160</v>
      </c>
      <c r="B145147" t="s">
        <v>8322</v>
      </c>
    </row>
    <row r="145148" spans="1:2" x14ac:dyDescent="0.3">
      <c r="A145148" t="s">
        <v>579</v>
      </c>
      <c r="B145148" t="s">
        <v>4468</v>
      </c>
    </row>
    <row r="145149" spans="1:2" x14ac:dyDescent="0.3">
      <c r="A145149" t="s">
        <v>3248</v>
      </c>
      <c r="B145149" t="s">
        <v>25523</v>
      </c>
    </row>
    <row r="145150" spans="1:2" x14ac:dyDescent="0.3">
      <c r="A145150" t="s">
        <v>25429</v>
      </c>
      <c r="B145150" t="s">
        <v>7746</v>
      </c>
    </row>
    <row r="145151" spans="1:2" x14ac:dyDescent="0.3">
      <c r="A145151" t="s">
        <v>9501</v>
      </c>
      <c r="B145151" t="s">
        <v>20893</v>
      </c>
    </row>
    <row r="145152" spans="1:2" x14ac:dyDescent="0.3">
      <c r="A145152" t="s">
        <v>15999</v>
      </c>
      <c r="B145152" t="s">
        <v>20622</v>
      </c>
    </row>
    <row r="145153" spans="1:2" x14ac:dyDescent="0.3">
      <c r="A145153" t="s">
        <v>2746</v>
      </c>
      <c r="B145153" t="s">
        <v>62</v>
      </c>
    </row>
    <row r="145154" spans="1:2" x14ac:dyDescent="0.3">
      <c r="A145154" t="s">
        <v>2198</v>
      </c>
      <c r="B145154" t="s">
        <v>2005</v>
      </c>
    </row>
    <row r="145155" spans="1:2" x14ac:dyDescent="0.3">
      <c r="A145155" t="s">
        <v>3203</v>
      </c>
      <c r="B145155" t="s">
        <v>13637</v>
      </c>
    </row>
    <row r="145156" spans="1:2" x14ac:dyDescent="0.3">
      <c r="A145156" t="s">
        <v>43446</v>
      </c>
      <c r="B145156" t="s">
        <v>6452</v>
      </c>
    </row>
    <row r="145157" spans="1:2" x14ac:dyDescent="0.3">
      <c r="A145157" t="s">
        <v>14995</v>
      </c>
      <c r="B145157" t="s">
        <v>42161</v>
      </c>
    </row>
    <row r="145158" spans="1:2" x14ac:dyDescent="0.3">
      <c r="A145158" t="s">
        <v>19667</v>
      </c>
      <c r="B145158" t="s">
        <v>13842</v>
      </c>
    </row>
    <row r="145159" spans="1:2" x14ac:dyDescent="0.3">
      <c r="A145159" t="s">
        <v>5909</v>
      </c>
      <c r="B145159" t="s">
        <v>6189</v>
      </c>
    </row>
    <row r="145160" spans="1:2" x14ac:dyDescent="0.3">
      <c r="A145160" t="s">
        <v>1961</v>
      </c>
      <c r="B145160" t="s">
        <v>12164</v>
      </c>
    </row>
    <row r="145161" spans="1:2" x14ac:dyDescent="0.3">
      <c r="A145161" t="s">
        <v>59824</v>
      </c>
      <c r="B145161" t="s">
        <v>52629</v>
      </c>
    </row>
    <row r="145162" spans="1:2" x14ac:dyDescent="0.3">
      <c r="A145162" t="s">
        <v>50154</v>
      </c>
      <c r="B145162" t="s">
        <v>57200</v>
      </c>
    </row>
    <row r="145163" spans="1:2" x14ac:dyDescent="0.3">
      <c r="A145163" t="s">
        <v>8732</v>
      </c>
      <c r="B145163" t="s">
        <v>11812</v>
      </c>
    </row>
    <row r="145164" spans="1:2" x14ac:dyDescent="0.3">
      <c r="A145164" t="s">
        <v>11071</v>
      </c>
      <c r="B145164" t="s">
        <v>18542</v>
      </c>
    </row>
    <row r="145165" spans="1:2" x14ac:dyDescent="0.3">
      <c r="A145165" t="s">
        <v>25564</v>
      </c>
      <c r="B145165" t="s">
        <v>59825</v>
      </c>
    </row>
    <row r="145166" spans="1:2" x14ac:dyDescent="0.3">
      <c r="A145166" t="s">
        <v>12661</v>
      </c>
      <c r="B145166" t="s">
        <v>12333</v>
      </c>
    </row>
    <row r="145167" spans="1:2" x14ac:dyDescent="0.3">
      <c r="A145167" t="s">
        <v>12213</v>
      </c>
      <c r="B145167" t="s">
        <v>20123</v>
      </c>
    </row>
    <row r="145168" spans="1:2" x14ac:dyDescent="0.3">
      <c r="A145168" t="s">
        <v>10000</v>
      </c>
      <c r="B145168" t="s">
        <v>15829</v>
      </c>
    </row>
    <row r="145169" spans="1:2" x14ac:dyDescent="0.3">
      <c r="A145169" t="s">
        <v>1179</v>
      </c>
      <c r="B145169" t="s">
        <v>15425</v>
      </c>
    </row>
    <row r="145170" spans="1:2" x14ac:dyDescent="0.3">
      <c r="A145170" t="s">
        <v>59826</v>
      </c>
      <c r="B145170" t="s">
        <v>59827</v>
      </c>
    </row>
    <row r="145171" spans="1:2" x14ac:dyDescent="0.3">
      <c r="A145171" t="s">
        <v>6189</v>
      </c>
      <c r="B145171" t="s">
        <v>12587</v>
      </c>
    </row>
    <row r="145172" spans="1:2" x14ac:dyDescent="0.3">
      <c r="A145172" t="s">
        <v>13235</v>
      </c>
      <c r="B145172" t="s">
        <v>8930</v>
      </c>
    </row>
    <row r="145173" spans="1:2" x14ac:dyDescent="0.3">
      <c r="A145173" t="s">
        <v>41112</v>
      </c>
      <c r="B145173" t="s">
        <v>11645</v>
      </c>
    </row>
    <row r="145174" spans="1:2" x14ac:dyDescent="0.3">
      <c r="A145174" t="s">
        <v>10697</v>
      </c>
      <c r="B145174" t="s">
        <v>1820</v>
      </c>
    </row>
    <row r="145175" spans="1:2" x14ac:dyDescent="0.3">
      <c r="A145175" t="s">
        <v>2505</v>
      </c>
      <c r="B145175" t="s">
        <v>5053</v>
      </c>
    </row>
    <row r="145176" spans="1:2" x14ac:dyDescent="0.3">
      <c r="A145176" t="s">
        <v>29536</v>
      </c>
      <c r="B145176" t="s">
        <v>10055</v>
      </c>
    </row>
    <row r="145177" spans="1:2" x14ac:dyDescent="0.3">
      <c r="A145177" t="s">
        <v>2270</v>
      </c>
      <c r="B145177" t="s">
        <v>21262</v>
      </c>
    </row>
    <row r="145178" spans="1:2" x14ac:dyDescent="0.3">
      <c r="A145178" t="s">
        <v>14001</v>
      </c>
      <c r="B145178" t="s">
        <v>12660</v>
      </c>
    </row>
    <row r="145179" spans="1:2" x14ac:dyDescent="0.3">
      <c r="A145179" t="s">
        <v>8422</v>
      </c>
      <c r="B145179" t="s">
        <v>6133</v>
      </c>
    </row>
    <row r="145180" spans="1:2" x14ac:dyDescent="0.3">
      <c r="A145180" t="s">
        <v>29009</v>
      </c>
      <c r="B145180" t="s">
        <v>35000</v>
      </c>
    </row>
    <row r="145181" spans="1:2" x14ac:dyDescent="0.3">
      <c r="A145181" t="s">
        <v>4807</v>
      </c>
      <c r="B145181" t="s">
        <v>12883</v>
      </c>
    </row>
    <row r="145182" spans="1:2" x14ac:dyDescent="0.3">
      <c r="A145182" t="s">
        <v>32205</v>
      </c>
      <c r="B145182" t="s">
        <v>20928</v>
      </c>
    </row>
    <row r="145183" spans="1:2" x14ac:dyDescent="0.3">
      <c r="A145183" t="s">
        <v>10462</v>
      </c>
      <c r="B145183" t="s">
        <v>2559</v>
      </c>
    </row>
    <row r="145184" spans="1:2" x14ac:dyDescent="0.3">
      <c r="A145184" t="s">
        <v>7492</v>
      </c>
      <c r="B145184" t="s">
        <v>24143</v>
      </c>
    </row>
    <row r="145185" spans="1:2" x14ac:dyDescent="0.3">
      <c r="A145185" t="s">
        <v>8190</v>
      </c>
      <c r="B145185" t="s">
        <v>21049</v>
      </c>
    </row>
    <row r="145186" spans="1:2" x14ac:dyDescent="0.3">
      <c r="A145186" t="s">
        <v>25770</v>
      </c>
      <c r="B145186" t="s">
        <v>58008</v>
      </c>
    </row>
    <row r="145187" spans="1:2" x14ac:dyDescent="0.3">
      <c r="A145187" t="s">
        <v>21767</v>
      </c>
      <c r="B145187" t="s">
        <v>2649</v>
      </c>
    </row>
    <row r="145188" spans="1:2" x14ac:dyDescent="0.3">
      <c r="A145188" t="s">
        <v>16668</v>
      </c>
      <c r="B145188" t="s">
        <v>14144</v>
      </c>
    </row>
    <row r="145189" spans="1:2" x14ac:dyDescent="0.3">
      <c r="A145189" t="s">
        <v>2074</v>
      </c>
      <c r="B145189" t="s">
        <v>1660</v>
      </c>
    </row>
    <row r="145190" spans="1:2" x14ac:dyDescent="0.3">
      <c r="A145190" t="s">
        <v>6054</v>
      </c>
      <c r="B145190" t="s">
        <v>5950</v>
      </c>
    </row>
    <row r="145191" spans="1:2" x14ac:dyDescent="0.3">
      <c r="A145191" t="s">
        <v>8219</v>
      </c>
      <c r="B145191" t="s">
        <v>1500</v>
      </c>
    </row>
    <row r="145192" spans="1:2" x14ac:dyDescent="0.3">
      <c r="A145192" t="s">
        <v>34039</v>
      </c>
      <c r="B145192" t="s">
        <v>22190</v>
      </c>
    </row>
    <row r="145193" spans="1:2" x14ac:dyDescent="0.3">
      <c r="A145193" t="s">
        <v>59828</v>
      </c>
      <c r="B145193" t="s">
        <v>20271</v>
      </c>
    </row>
    <row r="145194" spans="1:2" x14ac:dyDescent="0.3">
      <c r="A145194" t="s">
        <v>23191</v>
      </c>
      <c r="B145194" t="s">
        <v>8609</v>
      </c>
    </row>
    <row r="145195" spans="1:2" x14ac:dyDescent="0.3">
      <c r="A145195" t="s">
        <v>2945</v>
      </c>
      <c r="B145195" t="s">
        <v>4456</v>
      </c>
    </row>
    <row r="145196" spans="1:2" x14ac:dyDescent="0.3">
      <c r="A145196" t="s">
        <v>59829</v>
      </c>
      <c r="B145196" t="s">
        <v>3578</v>
      </c>
    </row>
    <row r="145197" spans="1:2" x14ac:dyDescent="0.3">
      <c r="A145197" t="s">
        <v>40924</v>
      </c>
      <c r="B145197" t="s">
        <v>54908</v>
      </c>
    </row>
    <row r="145198" spans="1:2" x14ac:dyDescent="0.3">
      <c r="A145198" t="s">
        <v>1967</v>
      </c>
      <c r="B145198" t="s">
        <v>19233</v>
      </c>
    </row>
    <row r="145199" spans="1:2" x14ac:dyDescent="0.3">
      <c r="A145199" t="s">
        <v>43564</v>
      </c>
      <c r="B145199" t="s">
        <v>10563</v>
      </c>
    </row>
    <row r="145200" spans="1:2" x14ac:dyDescent="0.3">
      <c r="A145200" t="s">
        <v>9167</v>
      </c>
      <c r="B145200" t="s">
        <v>10062</v>
      </c>
    </row>
    <row r="145201" spans="1:2" x14ac:dyDescent="0.3">
      <c r="A145201" t="s">
        <v>25304</v>
      </c>
      <c r="B145201" t="s">
        <v>13014</v>
      </c>
    </row>
    <row r="145202" spans="1:2" x14ac:dyDescent="0.3">
      <c r="A145202" t="s">
        <v>2698</v>
      </c>
      <c r="B145202" t="s">
        <v>23458</v>
      </c>
    </row>
    <row r="145203" spans="1:2" x14ac:dyDescent="0.3">
      <c r="A145203" t="s">
        <v>10083</v>
      </c>
      <c r="B145203" t="s">
        <v>53488</v>
      </c>
    </row>
    <row r="145204" spans="1:2" x14ac:dyDescent="0.3">
      <c r="A145204" t="s">
        <v>13826</v>
      </c>
      <c r="B145204" t="s">
        <v>20890</v>
      </c>
    </row>
    <row r="145205" spans="1:2" x14ac:dyDescent="0.3">
      <c r="A145205" t="s">
        <v>32246</v>
      </c>
      <c r="B145205" t="s">
        <v>32588</v>
      </c>
    </row>
    <row r="145206" spans="1:2" x14ac:dyDescent="0.3">
      <c r="A145206" t="s">
        <v>59830</v>
      </c>
      <c r="B145206" t="s">
        <v>59289</v>
      </c>
    </row>
    <row r="145207" spans="1:2" x14ac:dyDescent="0.3">
      <c r="A145207" t="s">
        <v>51420</v>
      </c>
      <c r="B145207" t="s">
        <v>22033</v>
      </c>
    </row>
    <row r="145208" spans="1:2" x14ac:dyDescent="0.3">
      <c r="A145208" t="s">
        <v>41698</v>
      </c>
      <c r="B145208" t="s">
        <v>28925</v>
      </c>
    </row>
    <row r="145209" spans="1:2" x14ac:dyDescent="0.3">
      <c r="A145209" t="s">
        <v>13338</v>
      </c>
      <c r="B145209" t="s">
        <v>10127</v>
      </c>
    </row>
    <row r="145210" spans="1:2" x14ac:dyDescent="0.3">
      <c r="A145210" t="s">
        <v>3291</v>
      </c>
      <c r="B145210" t="s">
        <v>4746</v>
      </c>
    </row>
    <row r="145211" spans="1:2" x14ac:dyDescent="0.3">
      <c r="A145211" t="s">
        <v>39332</v>
      </c>
      <c r="B145211" t="s">
        <v>19628</v>
      </c>
    </row>
    <row r="145212" spans="1:2" x14ac:dyDescent="0.3">
      <c r="A145212" t="s">
        <v>15092</v>
      </c>
      <c r="B145212" t="s">
        <v>173</v>
      </c>
    </row>
    <row r="145213" spans="1:2" x14ac:dyDescent="0.3">
      <c r="A145213" t="s">
        <v>12353</v>
      </c>
      <c r="B145213" t="s">
        <v>24939</v>
      </c>
    </row>
    <row r="145214" spans="1:2" x14ac:dyDescent="0.3">
      <c r="A145214" t="s">
        <v>24503</v>
      </c>
      <c r="B145214" t="s">
        <v>30528</v>
      </c>
    </row>
    <row r="145215" spans="1:2" x14ac:dyDescent="0.3">
      <c r="A145215" t="s">
        <v>10939</v>
      </c>
      <c r="B145215" t="s">
        <v>15680</v>
      </c>
    </row>
    <row r="145216" spans="1:2" x14ac:dyDescent="0.3">
      <c r="A145216" t="s">
        <v>13324</v>
      </c>
      <c r="B145216" t="s">
        <v>3530</v>
      </c>
    </row>
    <row r="145217" spans="1:2" x14ac:dyDescent="0.3">
      <c r="A145217" t="s">
        <v>8710</v>
      </c>
      <c r="B145217" t="s">
        <v>14324</v>
      </c>
    </row>
    <row r="145218" spans="1:2" x14ac:dyDescent="0.3">
      <c r="A145218" t="s">
        <v>46965</v>
      </c>
      <c r="B145218" t="s">
        <v>30463</v>
      </c>
    </row>
    <row r="145219" spans="1:2" x14ac:dyDescent="0.3">
      <c r="A145219" t="s">
        <v>59831</v>
      </c>
      <c r="B145219" t="s">
        <v>36699</v>
      </c>
    </row>
    <row r="145220" spans="1:2" x14ac:dyDescent="0.3">
      <c r="A145220" t="s">
        <v>12939</v>
      </c>
      <c r="B145220" t="s">
        <v>40083</v>
      </c>
    </row>
    <row r="145221" spans="1:2" x14ac:dyDescent="0.3">
      <c r="A145221" t="s">
        <v>2195</v>
      </c>
      <c r="B145221" t="s">
        <v>2718</v>
      </c>
    </row>
    <row r="145222" spans="1:2" x14ac:dyDescent="0.3">
      <c r="A145222" t="s">
        <v>16088</v>
      </c>
      <c r="B145222" t="s">
        <v>15116</v>
      </c>
    </row>
    <row r="145223" spans="1:2" x14ac:dyDescent="0.3">
      <c r="A145223" t="s">
        <v>29239</v>
      </c>
      <c r="B145223" t="s">
        <v>8196</v>
      </c>
    </row>
    <row r="145224" spans="1:2" x14ac:dyDescent="0.3">
      <c r="A145224" t="s">
        <v>14852</v>
      </c>
      <c r="B145224" t="s">
        <v>59832</v>
      </c>
    </row>
    <row r="145225" spans="1:2" x14ac:dyDescent="0.3">
      <c r="A145225" t="s">
        <v>9372</v>
      </c>
      <c r="B145225" t="s">
        <v>15714</v>
      </c>
    </row>
    <row r="145226" spans="1:2" x14ac:dyDescent="0.3">
      <c r="A145226" t="s">
        <v>1989</v>
      </c>
      <c r="B145226" t="s">
        <v>7016</v>
      </c>
    </row>
    <row r="145227" spans="1:2" x14ac:dyDescent="0.3">
      <c r="A145227" t="s">
        <v>8132</v>
      </c>
      <c r="B145227" t="s">
        <v>8533</v>
      </c>
    </row>
    <row r="145228" spans="1:2" x14ac:dyDescent="0.3">
      <c r="A145228" t="s">
        <v>10377</v>
      </c>
      <c r="B145228" t="s">
        <v>31813</v>
      </c>
    </row>
    <row r="145229" spans="1:2" x14ac:dyDescent="0.3">
      <c r="A145229" t="s">
        <v>29289</v>
      </c>
      <c r="B145229" t="s">
        <v>15650</v>
      </c>
    </row>
    <row r="145230" spans="1:2" x14ac:dyDescent="0.3">
      <c r="A145230" t="s">
        <v>25173</v>
      </c>
      <c r="B145230" t="s">
        <v>2231</v>
      </c>
    </row>
    <row r="145231" spans="1:2" x14ac:dyDescent="0.3">
      <c r="A145231" t="s">
        <v>4482</v>
      </c>
      <c r="B145231" t="s">
        <v>30937</v>
      </c>
    </row>
    <row r="145232" spans="1:2" x14ac:dyDescent="0.3">
      <c r="A145232" t="s">
        <v>454</v>
      </c>
      <c r="B145232" t="s">
        <v>42630</v>
      </c>
    </row>
    <row r="145233" spans="1:2" x14ac:dyDescent="0.3">
      <c r="A145233" t="s">
        <v>1883</v>
      </c>
      <c r="B145233" t="s">
        <v>21788</v>
      </c>
    </row>
    <row r="145234" spans="1:2" x14ac:dyDescent="0.3">
      <c r="A145234" t="s">
        <v>12946</v>
      </c>
      <c r="B145234" t="s">
        <v>13641</v>
      </c>
    </row>
    <row r="145235" spans="1:2" x14ac:dyDescent="0.3">
      <c r="A145235" t="s">
        <v>29620</v>
      </c>
      <c r="B145235" t="s">
        <v>52223</v>
      </c>
    </row>
    <row r="145236" spans="1:2" x14ac:dyDescent="0.3">
      <c r="A145236" t="s">
        <v>2645</v>
      </c>
      <c r="B145236" t="s">
        <v>49059</v>
      </c>
    </row>
    <row r="145237" spans="1:2" x14ac:dyDescent="0.3">
      <c r="A145237" t="s">
        <v>6777</v>
      </c>
      <c r="B145237" t="s">
        <v>10504</v>
      </c>
    </row>
    <row r="145238" spans="1:2" x14ac:dyDescent="0.3">
      <c r="A145238" t="s">
        <v>20136</v>
      </c>
      <c r="B145238" t="s">
        <v>17458</v>
      </c>
    </row>
    <row r="145239" spans="1:2" x14ac:dyDescent="0.3">
      <c r="A145239" t="s">
        <v>24286</v>
      </c>
      <c r="B145239" t="s">
        <v>8486</v>
      </c>
    </row>
    <row r="145240" spans="1:2" x14ac:dyDescent="0.3">
      <c r="A145240" t="s">
        <v>56201</v>
      </c>
      <c r="B145240" t="s">
        <v>41463</v>
      </c>
    </row>
    <row r="145241" spans="1:2" x14ac:dyDescent="0.3">
      <c r="A145241" t="s">
        <v>649</v>
      </c>
      <c r="B145241" t="s">
        <v>10545</v>
      </c>
    </row>
    <row r="145242" spans="1:2" x14ac:dyDescent="0.3">
      <c r="A145242" t="s">
        <v>12894</v>
      </c>
      <c r="B145242" t="s">
        <v>25717</v>
      </c>
    </row>
    <row r="145243" spans="1:2" x14ac:dyDescent="0.3">
      <c r="A145243" t="s">
        <v>14762</v>
      </c>
      <c r="B145243" t="s">
        <v>5053</v>
      </c>
    </row>
    <row r="145244" spans="1:2" x14ac:dyDescent="0.3">
      <c r="A145244" t="s">
        <v>22102</v>
      </c>
      <c r="B145244" t="s">
        <v>10028</v>
      </c>
    </row>
    <row r="145245" spans="1:2" x14ac:dyDescent="0.3">
      <c r="A145245" t="s">
        <v>59833</v>
      </c>
      <c r="B145245" t="s">
        <v>25976</v>
      </c>
    </row>
    <row r="145246" spans="1:2" x14ac:dyDescent="0.3">
      <c r="A145246" t="s">
        <v>56970</v>
      </c>
      <c r="B145246" t="s">
        <v>4783</v>
      </c>
    </row>
    <row r="145247" spans="1:2" x14ac:dyDescent="0.3">
      <c r="A145247" t="s">
        <v>30553</v>
      </c>
      <c r="B145247" t="s">
        <v>1965</v>
      </c>
    </row>
    <row r="145248" spans="1:2" x14ac:dyDescent="0.3">
      <c r="A145248" t="s">
        <v>22711</v>
      </c>
      <c r="B145248" t="s">
        <v>8729</v>
      </c>
    </row>
    <row r="145249" spans="1:2" x14ac:dyDescent="0.3">
      <c r="A145249" t="s">
        <v>21262</v>
      </c>
      <c r="B145249" t="s">
        <v>7087</v>
      </c>
    </row>
    <row r="145250" spans="1:2" x14ac:dyDescent="0.3">
      <c r="A145250" t="s">
        <v>4483</v>
      </c>
      <c r="B145250" t="s">
        <v>2145</v>
      </c>
    </row>
    <row r="145251" spans="1:2" x14ac:dyDescent="0.3">
      <c r="A145251" t="s">
        <v>2945</v>
      </c>
      <c r="B145251" t="s">
        <v>8578</v>
      </c>
    </row>
    <row r="145252" spans="1:2" x14ac:dyDescent="0.3">
      <c r="A145252" t="s">
        <v>2367</v>
      </c>
      <c r="B145252" t="s">
        <v>4084</v>
      </c>
    </row>
    <row r="145253" spans="1:2" x14ac:dyDescent="0.3">
      <c r="A145253" t="s">
        <v>18650</v>
      </c>
      <c r="B145253" t="s">
        <v>32283</v>
      </c>
    </row>
    <row r="145254" spans="1:2" x14ac:dyDescent="0.3">
      <c r="A145254" t="s">
        <v>59834</v>
      </c>
      <c r="B145254" t="s">
        <v>25965</v>
      </c>
    </row>
    <row r="145255" spans="1:2" x14ac:dyDescent="0.3">
      <c r="A145255" t="s">
        <v>10175</v>
      </c>
      <c r="B145255" t="s">
        <v>25988</v>
      </c>
    </row>
    <row r="145256" spans="1:2" x14ac:dyDescent="0.3">
      <c r="A145256" t="s">
        <v>48327</v>
      </c>
      <c r="B145256" t="s">
        <v>10087</v>
      </c>
    </row>
    <row r="145257" spans="1:2" x14ac:dyDescent="0.3">
      <c r="A145257" t="s">
        <v>19957</v>
      </c>
      <c r="B145257" t="s">
        <v>48231</v>
      </c>
    </row>
    <row r="145258" spans="1:2" x14ac:dyDescent="0.3">
      <c r="A145258" t="s">
        <v>5140</v>
      </c>
      <c r="B145258" t="s">
        <v>11293</v>
      </c>
    </row>
    <row r="145259" spans="1:2" x14ac:dyDescent="0.3">
      <c r="A145259" t="s">
        <v>14505</v>
      </c>
      <c r="B145259" t="s">
        <v>8740</v>
      </c>
    </row>
    <row r="145260" spans="1:2" x14ac:dyDescent="0.3">
      <c r="A145260" t="s">
        <v>35484</v>
      </c>
      <c r="B145260" t="s">
        <v>3600</v>
      </c>
    </row>
    <row r="145261" spans="1:2" x14ac:dyDescent="0.3">
      <c r="A145261" t="s">
        <v>12427</v>
      </c>
      <c r="B145261" t="s">
        <v>7765</v>
      </c>
    </row>
    <row r="145262" spans="1:2" x14ac:dyDescent="0.3">
      <c r="A145262" t="s">
        <v>27214</v>
      </c>
      <c r="B145262" t="s">
        <v>13207</v>
      </c>
    </row>
    <row r="145263" spans="1:2" x14ac:dyDescent="0.3">
      <c r="A145263" t="s">
        <v>59835</v>
      </c>
      <c r="B145263" t="s">
        <v>8562</v>
      </c>
    </row>
    <row r="145264" spans="1:2" x14ac:dyDescent="0.3">
      <c r="A145264" t="s">
        <v>7855</v>
      </c>
      <c r="B145264" t="s">
        <v>4802</v>
      </c>
    </row>
    <row r="145265" spans="1:2" x14ac:dyDescent="0.3">
      <c r="A145265" t="s">
        <v>10785</v>
      </c>
      <c r="B145265" t="s">
        <v>29159</v>
      </c>
    </row>
    <row r="145266" spans="1:2" x14ac:dyDescent="0.3">
      <c r="A145266" t="s">
        <v>9668</v>
      </c>
      <c r="B145266" t="s">
        <v>2901</v>
      </c>
    </row>
    <row r="145267" spans="1:2" x14ac:dyDescent="0.3">
      <c r="A145267" t="s">
        <v>6950</v>
      </c>
      <c r="B145267" t="s">
        <v>34303</v>
      </c>
    </row>
    <row r="145268" spans="1:2" x14ac:dyDescent="0.3">
      <c r="A145268" t="s">
        <v>4807</v>
      </c>
      <c r="B145268" t="s">
        <v>6363</v>
      </c>
    </row>
    <row r="145269" spans="1:2" x14ac:dyDescent="0.3">
      <c r="A145269" t="s">
        <v>10690</v>
      </c>
      <c r="B145269" t="s">
        <v>7102</v>
      </c>
    </row>
    <row r="145270" spans="1:2" x14ac:dyDescent="0.3">
      <c r="A145270" t="s">
        <v>2185</v>
      </c>
      <c r="B145270" t="s">
        <v>23517</v>
      </c>
    </row>
    <row r="145271" spans="1:2" x14ac:dyDescent="0.3">
      <c r="A145271" t="s">
        <v>2010</v>
      </c>
      <c r="B145271" t="s">
        <v>5004</v>
      </c>
    </row>
    <row r="145272" spans="1:2" x14ac:dyDescent="0.3">
      <c r="A145272" t="s">
        <v>13307</v>
      </c>
      <c r="B145272" t="s">
        <v>8837</v>
      </c>
    </row>
    <row r="145273" spans="1:2" x14ac:dyDescent="0.3">
      <c r="A145273" t="s">
        <v>33946</v>
      </c>
      <c r="B145273" t="s">
        <v>14384</v>
      </c>
    </row>
    <row r="145274" spans="1:2" x14ac:dyDescent="0.3">
      <c r="A145274" t="s">
        <v>852</v>
      </c>
      <c r="B145274" t="s">
        <v>17155</v>
      </c>
    </row>
    <row r="145275" spans="1:2" x14ac:dyDescent="0.3">
      <c r="A145275" t="s">
        <v>9074</v>
      </c>
      <c r="B145275" t="s">
        <v>22098</v>
      </c>
    </row>
    <row r="145276" spans="1:2" x14ac:dyDescent="0.3">
      <c r="A145276" t="s">
        <v>43907</v>
      </c>
      <c r="B145276" t="s">
        <v>20993</v>
      </c>
    </row>
    <row r="145277" spans="1:2" x14ac:dyDescent="0.3">
      <c r="A145277" t="s">
        <v>53734</v>
      </c>
      <c r="B145277" t="s">
        <v>22771</v>
      </c>
    </row>
    <row r="145278" spans="1:2" x14ac:dyDescent="0.3">
      <c r="A145278" t="s">
        <v>43446</v>
      </c>
      <c r="B145278" t="s">
        <v>26311</v>
      </c>
    </row>
    <row r="145279" spans="1:2" x14ac:dyDescent="0.3">
      <c r="A145279" t="s">
        <v>59836</v>
      </c>
      <c r="B145279" t="s">
        <v>59837</v>
      </c>
    </row>
    <row r="145280" spans="1:2" x14ac:dyDescent="0.3">
      <c r="A145280" t="s">
        <v>10696</v>
      </c>
      <c r="B145280" t="s">
        <v>27661</v>
      </c>
    </row>
    <row r="145281" spans="1:2" x14ac:dyDescent="0.3">
      <c r="A145281" t="s">
        <v>22851</v>
      </c>
      <c r="B145281" t="s">
        <v>20722</v>
      </c>
    </row>
    <row r="145282" spans="1:2" x14ac:dyDescent="0.3">
      <c r="A145282" t="s">
        <v>21473</v>
      </c>
      <c r="B145282" t="s">
        <v>7829</v>
      </c>
    </row>
    <row r="145283" spans="1:2" x14ac:dyDescent="0.3">
      <c r="A145283" t="s">
        <v>1807</v>
      </c>
      <c r="B145283" t="s">
        <v>4150</v>
      </c>
    </row>
    <row r="145284" spans="1:2" x14ac:dyDescent="0.3">
      <c r="A145284" t="s">
        <v>24603</v>
      </c>
      <c r="B145284" t="s">
        <v>14135</v>
      </c>
    </row>
    <row r="145285" spans="1:2" x14ac:dyDescent="0.3">
      <c r="A145285" t="s">
        <v>22064</v>
      </c>
      <c r="B145285" t="s">
        <v>118</v>
      </c>
    </row>
    <row r="145286" spans="1:2" x14ac:dyDescent="0.3">
      <c r="A145286" t="s">
        <v>28837</v>
      </c>
      <c r="B145286" t="s">
        <v>3831</v>
      </c>
    </row>
    <row r="145287" spans="1:2" x14ac:dyDescent="0.3">
      <c r="A145287" t="s">
        <v>1691</v>
      </c>
      <c r="B145287" t="s">
        <v>18637</v>
      </c>
    </row>
    <row r="145288" spans="1:2" x14ac:dyDescent="0.3">
      <c r="A145288" t="s">
        <v>8424</v>
      </c>
      <c r="B145288" t="s">
        <v>7818</v>
      </c>
    </row>
    <row r="145289" spans="1:2" x14ac:dyDescent="0.3">
      <c r="A145289" t="s">
        <v>26603</v>
      </c>
      <c r="B145289" t="s">
        <v>14278</v>
      </c>
    </row>
    <row r="145290" spans="1:2" x14ac:dyDescent="0.3">
      <c r="A145290" t="s">
        <v>10462</v>
      </c>
      <c r="B145290" t="s">
        <v>21185</v>
      </c>
    </row>
    <row r="145291" spans="1:2" x14ac:dyDescent="0.3">
      <c r="A145291" t="s">
        <v>14489</v>
      </c>
      <c r="B145291" t="s">
        <v>566</v>
      </c>
    </row>
    <row r="145292" spans="1:2" x14ac:dyDescent="0.3">
      <c r="A145292" t="s">
        <v>16602</v>
      </c>
      <c r="B145292" t="s">
        <v>801</v>
      </c>
    </row>
    <row r="145293" spans="1:2" x14ac:dyDescent="0.3">
      <c r="A145293" t="s">
        <v>1278</v>
      </c>
      <c r="B145293" t="s">
        <v>35840</v>
      </c>
    </row>
    <row r="145294" spans="1:2" x14ac:dyDescent="0.3">
      <c r="A145294" t="s">
        <v>9076</v>
      </c>
      <c r="B145294" t="s">
        <v>32263</v>
      </c>
    </row>
    <row r="145295" spans="1:2" x14ac:dyDescent="0.3">
      <c r="A145295" t="s">
        <v>32573</v>
      </c>
      <c r="B145295" t="s">
        <v>476</v>
      </c>
    </row>
    <row r="145296" spans="1:2" x14ac:dyDescent="0.3">
      <c r="A145296" t="s">
        <v>28919</v>
      </c>
      <c r="B145296" t="s">
        <v>14770</v>
      </c>
    </row>
    <row r="145297" spans="1:2" x14ac:dyDescent="0.3">
      <c r="A145297" t="s">
        <v>41513</v>
      </c>
      <c r="B145297" t="s">
        <v>17122</v>
      </c>
    </row>
    <row r="145298" spans="1:2" x14ac:dyDescent="0.3">
      <c r="A145298" t="s">
        <v>6199</v>
      </c>
      <c r="B145298" t="s">
        <v>2347</v>
      </c>
    </row>
    <row r="145299" spans="1:2" x14ac:dyDescent="0.3">
      <c r="A145299" t="s">
        <v>18091</v>
      </c>
      <c r="B145299" t="s">
        <v>27145</v>
      </c>
    </row>
    <row r="145300" spans="1:2" x14ac:dyDescent="0.3">
      <c r="A145300" t="s">
        <v>45929</v>
      </c>
      <c r="B145300" t="s">
        <v>32692</v>
      </c>
    </row>
    <row r="145301" spans="1:2" x14ac:dyDescent="0.3">
      <c r="A145301" t="s">
        <v>946</v>
      </c>
      <c r="B145301" t="s">
        <v>9938</v>
      </c>
    </row>
    <row r="145302" spans="1:2" x14ac:dyDescent="0.3">
      <c r="A145302" t="s">
        <v>907</v>
      </c>
      <c r="B145302" t="s">
        <v>5408</v>
      </c>
    </row>
    <row r="145303" spans="1:2" x14ac:dyDescent="0.3">
      <c r="A145303" t="s">
        <v>3925</v>
      </c>
      <c r="B145303" t="s">
        <v>18826</v>
      </c>
    </row>
    <row r="145304" spans="1:2" x14ac:dyDescent="0.3">
      <c r="A145304" t="s">
        <v>9228</v>
      </c>
      <c r="B145304" t="s">
        <v>817</v>
      </c>
    </row>
    <row r="145305" spans="1:2" x14ac:dyDescent="0.3">
      <c r="A145305" t="s">
        <v>2987</v>
      </c>
      <c r="B145305" t="s">
        <v>11603</v>
      </c>
    </row>
    <row r="145306" spans="1:2" x14ac:dyDescent="0.3">
      <c r="A145306" t="s">
        <v>10764</v>
      </c>
      <c r="B145306" t="s">
        <v>50662</v>
      </c>
    </row>
    <row r="145307" spans="1:2" x14ac:dyDescent="0.3">
      <c r="A145307" t="s">
        <v>7775</v>
      </c>
      <c r="B145307" t="s">
        <v>11926</v>
      </c>
    </row>
    <row r="145308" spans="1:2" x14ac:dyDescent="0.3">
      <c r="A145308" t="s">
        <v>11536</v>
      </c>
      <c r="B145308" t="s">
        <v>10547</v>
      </c>
    </row>
    <row r="145309" spans="1:2" x14ac:dyDescent="0.3">
      <c r="A145309" t="s">
        <v>59838</v>
      </c>
      <c r="B145309" t="s">
        <v>59839</v>
      </c>
    </row>
    <row r="145310" spans="1:2" x14ac:dyDescent="0.3">
      <c r="A145310" t="s">
        <v>12074</v>
      </c>
      <c r="B145310" t="s">
        <v>130</v>
      </c>
    </row>
    <row r="145311" spans="1:2" x14ac:dyDescent="0.3">
      <c r="A145311" t="s">
        <v>43420</v>
      </c>
      <c r="B145311" t="s">
        <v>8422</v>
      </c>
    </row>
    <row r="145312" spans="1:2" x14ac:dyDescent="0.3">
      <c r="A145312" t="s">
        <v>11691</v>
      </c>
      <c r="B145312" t="s">
        <v>4289</v>
      </c>
    </row>
    <row r="145313" spans="1:2" x14ac:dyDescent="0.3">
      <c r="A145313" t="s">
        <v>24042</v>
      </c>
      <c r="B145313" t="s">
        <v>11824</v>
      </c>
    </row>
    <row r="145314" spans="1:2" x14ac:dyDescent="0.3">
      <c r="A145314" t="s">
        <v>10924</v>
      </c>
      <c r="B145314" t="s">
        <v>20458</v>
      </c>
    </row>
    <row r="145315" spans="1:2" x14ac:dyDescent="0.3">
      <c r="A145315" t="s">
        <v>19142</v>
      </c>
      <c r="B145315" t="s">
        <v>12685</v>
      </c>
    </row>
    <row r="145316" spans="1:2" x14ac:dyDescent="0.3">
      <c r="A145316" t="s">
        <v>19870</v>
      </c>
      <c r="B145316" t="s">
        <v>596</v>
      </c>
    </row>
    <row r="145317" spans="1:2" x14ac:dyDescent="0.3">
      <c r="A145317" t="s">
        <v>36834</v>
      </c>
      <c r="B145317" t="s">
        <v>38907</v>
      </c>
    </row>
    <row r="145318" spans="1:2" x14ac:dyDescent="0.3">
      <c r="A145318" t="s">
        <v>48973</v>
      </c>
      <c r="B145318" t="s">
        <v>19565</v>
      </c>
    </row>
    <row r="145319" spans="1:2" x14ac:dyDescent="0.3">
      <c r="A145319" t="s">
        <v>13057</v>
      </c>
      <c r="B145319" t="s">
        <v>8974</v>
      </c>
    </row>
    <row r="145320" spans="1:2" x14ac:dyDescent="0.3">
      <c r="A145320" t="s">
        <v>26618</v>
      </c>
      <c r="B145320" t="s">
        <v>59840</v>
      </c>
    </row>
    <row r="145321" spans="1:2" x14ac:dyDescent="0.3">
      <c r="A145321" t="s">
        <v>17511</v>
      </c>
      <c r="B145321" t="s">
        <v>871</v>
      </c>
    </row>
    <row r="145322" spans="1:2" x14ac:dyDescent="0.3">
      <c r="A145322" t="s">
        <v>31146</v>
      </c>
      <c r="B145322" t="s">
        <v>1144</v>
      </c>
    </row>
    <row r="145323" spans="1:2" x14ac:dyDescent="0.3">
      <c r="A145323" t="s">
        <v>10923</v>
      </c>
      <c r="B145323" t="s">
        <v>5984</v>
      </c>
    </row>
    <row r="145324" spans="1:2" x14ac:dyDescent="0.3">
      <c r="A145324" t="s">
        <v>59841</v>
      </c>
      <c r="B145324" t="s">
        <v>19115</v>
      </c>
    </row>
    <row r="145325" spans="1:2" x14ac:dyDescent="0.3">
      <c r="A145325" t="s">
        <v>17136</v>
      </c>
      <c r="B145325" t="s">
        <v>3902</v>
      </c>
    </row>
    <row r="145326" spans="1:2" x14ac:dyDescent="0.3">
      <c r="A145326" t="s">
        <v>29893</v>
      </c>
      <c r="B145326" t="s">
        <v>14159</v>
      </c>
    </row>
    <row r="145327" spans="1:2" x14ac:dyDescent="0.3">
      <c r="A145327" t="s">
        <v>8799</v>
      </c>
      <c r="B145327" t="s">
        <v>5052</v>
      </c>
    </row>
    <row r="145328" spans="1:2" x14ac:dyDescent="0.3">
      <c r="A145328" t="s">
        <v>507</v>
      </c>
      <c r="B145328" t="s">
        <v>6352</v>
      </c>
    </row>
    <row r="145329" spans="1:2" x14ac:dyDescent="0.3">
      <c r="A145329" t="s">
        <v>23863</v>
      </c>
      <c r="B145329" t="s">
        <v>31868</v>
      </c>
    </row>
    <row r="145330" spans="1:2" x14ac:dyDescent="0.3">
      <c r="A145330" t="s">
        <v>18817</v>
      </c>
      <c r="B145330" t="s">
        <v>14588</v>
      </c>
    </row>
    <row r="145331" spans="1:2" x14ac:dyDescent="0.3">
      <c r="A145331" t="s">
        <v>14917</v>
      </c>
      <c r="B145331" t="s">
        <v>17889</v>
      </c>
    </row>
    <row r="145332" spans="1:2" x14ac:dyDescent="0.3">
      <c r="A145332" t="s">
        <v>31369</v>
      </c>
      <c r="B145332" t="s">
        <v>42970</v>
      </c>
    </row>
    <row r="145333" spans="1:2" x14ac:dyDescent="0.3">
      <c r="A145333" t="s">
        <v>3598</v>
      </c>
      <c r="B145333" t="s">
        <v>10571</v>
      </c>
    </row>
    <row r="145334" spans="1:2" x14ac:dyDescent="0.3">
      <c r="A145334" t="s">
        <v>3651</v>
      </c>
      <c r="B145334" t="s">
        <v>14032</v>
      </c>
    </row>
    <row r="145335" spans="1:2" x14ac:dyDescent="0.3">
      <c r="A145335" t="s">
        <v>2268</v>
      </c>
      <c r="B145335" t="s">
        <v>7294</v>
      </c>
    </row>
    <row r="145336" spans="1:2" x14ac:dyDescent="0.3">
      <c r="A145336" t="s">
        <v>20419</v>
      </c>
      <c r="B145336" t="s">
        <v>7544</v>
      </c>
    </row>
    <row r="145337" spans="1:2" x14ac:dyDescent="0.3">
      <c r="A145337" t="s">
        <v>8665</v>
      </c>
      <c r="B145337" t="s">
        <v>27130</v>
      </c>
    </row>
    <row r="145338" spans="1:2" x14ac:dyDescent="0.3">
      <c r="A145338" t="s">
        <v>13161</v>
      </c>
      <c r="B145338" t="s">
        <v>24303</v>
      </c>
    </row>
    <row r="145339" spans="1:2" x14ac:dyDescent="0.3">
      <c r="A145339" t="s">
        <v>2535</v>
      </c>
      <c r="B145339" t="s">
        <v>5212</v>
      </c>
    </row>
    <row r="145340" spans="1:2" x14ac:dyDescent="0.3">
      <c r="A145340" t="s">
        <v>11536</v>
      </c>
      <c r="B145340" t="s">
        <v>6918</v>
      </c>
    </row>
    <row r="145341" spans="1:2" x14ac:dyDescent="0.3">
      <c r="A145341" t="s">
        <v>18762</v>
      </c>
      <c r="B145341" t="s">
        <v>34936</v>
      </c>
    </row>
    <row r="145342" spans="1:2" x14ac:dyDescent="0.3">
      <c r="A145342" t="s">
        <v>21011</v>
      </c>
      <c r="B145342" t="s">
        <v>7943</v>
      </c>
    </row>
    <row r="145343" spans="1:2" x14ac:dyDescent="0.3">
      <c r="A145343" t="s">
        <v>4437</v>
      </c>
      <c r="B145343" t="s">
        <v>3566</v>
      </c>
    </row>
    <row r="145344" spans="1:2" x14ac:dyDescent="0.3">
      <c r="A145344" t="s">
        <v>18865</v>
      </c>
      <c r="B145344" t="s">
        <v>59842</v>
      </c>
    </row>
    <row r="145345" spans="1:2" x14ac:dyDescent="0.3">
      <c r="A145345" t="s">
        <v>13366</v>
      </c>
      <c r="B145345" t="s">
        <v>22431</v>
      </c>
    </row>
    <row r="145346" spans="1:2" x14ac:dyDescent="0.3">
      <c r="A145346" t="s">
        <v>13605</v>
      </c>
      <c r="B145346" t="s">
        <v>32594</v>
      </c>
    </row>
    <row r="145347" spans="1:2" x14ac:dyDescent="0.3">
      <c r="A145347" t="s">
        <v>59843</v>
      </c>
      <c r="B145347" t="s">
        <v>15183</v>
      </c>
    </row>
    <row r="145348" spans="1:2" x14ac:dyDescent="0.3">
      <c r="A145348" t="s">
        <v>32649</v>
      </c>
      <c r="B145348" t="s">
        <v>13382</v>
      </c>
    </row>
    <row r="145349" spans="1:2" x14ac:dyDescent="0.3">
      <c r="A145349" t="s">
        <v>4266</v>
      </c>
      <c r="B145349" t="s">
        <v>17769</v>
      </c>
    </row>
    <row r="145350" spans="1:2" x14ac:dyDescent="0.3">
      <c r="A145350" t="s">
        <v>1803</v>
      </c>
      <c r="B145350" t="s">
        <v>16795</v>
      </c>
    </row>
    <row r="145351" spans="1:2" x14ac:dyDescent="0.3">
      <c r="A145351" t="s">
        <v>687</v>
      </c>
      <c r="B145351" t="s">
        <v>687</v>
      </c>
    </row>
    <row r="145352" spans="1:2" x14ac:dyDescent="0.3">
      <c r="A145352" t="s">
        <v>11773</v>
      </c>
      <c r="B145352" t="s">
        <v>12619</v>
      </c>
    </row>
    <row r="145353" spans="1:2" x14ac:dyDescent="0.3">
      <c r="A145353" t="s">
        <v>37754</v>
      </c>
      <c r="B145353" t="s">
        <v>22790</v>
      </c>
    </row>
    <row r="145354" spans="1:2" x14ac:dyDescent="0.3">
      <c r="A145354" t="s">
        <v>33832</v>
      </c>
      <c r="B145354" t="s">
        <v>16965</v>
      </c>
    </row>
    <row r="145355" spans="1:2" x14ac:dyDescent="0.3">
      <c r="A145355" t="s">
        <v>4558</v>
      </c>
      <c r="B145355" t="s">
        <v>22367</v>
      </c>
    </row>
    <row r="145356" spans="1:2" x14ac:dyDescent="0.3">
      <c r="A145356" t="s">
        <v>16128</v>
      </c>
      <c r="B145356" t="s">
        <v>3468</v>
      </c>
    </row>
    <row r="145357" spans="1:2" x14ac:dyDescent="0.3">
      <c r="A145357" t="s">
        <v>59844</v>
      </c>
      <c r="B145357" t="s">
        <v>59845</v>
      </c>
    </row>
    <row r="145358" spans="1:2" x14ac:dyDescent="0.3">
      <c r="A145358" t="s">
        <v>6819</v>
      </c>
      <c r="B145358" t="s">
        <v>948</v>
      </c>
    </row>
    <row r="145359" spans="1:2" x14ac:dyDescent="0.3">
      <c r="A145359" t="s">
        <v>15284</v>
      </c>
      <c r="B145359" t="s">
        <v>11947</v>
      </c>
    </row>
    <row r="145360" spans="1:2" x14ac:dyDescent="0.3">
      <c r="A145360" t="s">
        <v>6540</v>
      </c>
      <c r="B145360" t="s">
        <v>6089</v>
      </c>
    </row>
    <row r="145361" spans="1:2" x14ac:dyDescent="0.3">
      <c r="A145361" t="s">
        <v>14694</v>
      </c>
      <c r="B145361" t="s">
        <v>1170</v>
      </c>
    </row>
    <row r="145362" spans="1:2" x14ac:dyDescent="0.3">
      <c r="A145362" t="s">
        <v>12861</v>
      </c>
      <c r="B145362" t="s">
        <v>5014</v>
      </c>
    </row>
    <row r="145363" spans="1:2" x14ac:dyDescent="0.3">
      <c r="A145363" t="s">
        <v>22314</v>
      </c>
      <c r="B145363" t="s">
        <v>7220</v>
      </c>
    </row>
    <row r="145364" spans="1:2" x14ac:dyDescent="0.3">
      <c r="A145364" t="s">
        <v>12145</v>
      </c>
      <c r="B145364" t="s">
        <v>33744</v>
      </c>
    </row>
    <row r="145365" spans="1:2" x14ac:dyDescent="0.3">
      <c r="A145365" t="s">
        <v>10834</v>
      </c>
      <c r="B145365" t="s">
        <v>10036</v>
      </c>
    </row>
    <row r="145366" spans="1:2" x14ac:dyDescent="0.3">
      <c r="A145366" t="s">
        <v>29988</v>
      </c>
      <c r="B145366" t="s">
        <v>57735</v>
      </c>
    </row>
    <row r="145367" spans="1:2" x14ac:dyDescent="0.3">
      <c r="A145367" t="s">
        <v>12027</v>
      </c>
      <c r="B145367" t="s">
        <v>4919</v>
      </c>
    </row>
    <row r="145368" spans="1:2" x14ac:dyDescent="0.3">
      <c r="A145368" t="s">
        <v>49010</v>
      </c>
      <c r="B145368" t="s">
        <v>52690</v>
      </c>
    </row>
    <row r="145369" spans="1:2" x14ac:dyDescent="0.3">
      <c r="A145369" t="s">
        <v>8630</v>
      </c>
      <c r="B145369" t="s">
        <v>23000</v>
      </c>
    </row>
    <row r="145370" spans="1:2" x14ac:dyDescent="0.3">
      <c r="A145370" t="s">
        <v>16414</v>
      </c>
      <c r="B145370" t="s">
        <v>22641</v>
      </c>
    </row>
    <row r="145371" spans="1:2" x14ac:dyDescent="0.3">
      <c r="A145371" t="s">
        <v>47505</v>
      </c>
      <c r="B145371" t="s">
        <v>46535</v>
      </c>
    </row>
    <row r="145372" spans="1:2" x14ac:dyDescent="0.3">
      <c r="A145372" t="s">
        <v>31465</v>
      </c>
      <c r="B145372" t="s">
        <v>6648</v>
      </c>
    </row>
    <row r="145373" spans="1:2" x14ac:dyDescent="0.3">
      <c r="A145373" t="s">
        <v>10053</v>
      </c>
      <c r="B145373" t="s">
        <v>3311</v>
      </c>
    </row>
    <row r="145374" spans="1:2" x14ac:dyDescent="0.3">
      <c r="A145374" t="s">
        <v>23723</v>
      </c>
      <c r="B145374" t="s">
        <v>8724</v>
      </c>
    </row>
    <row r="145375" spans="1:2" x14ac:dyDescent="0.3">
      <c r="A145375" t="s">
        <v>33213</v>
      </c>
      <c r="B145375" t="s">
        <v>18191</v>
      </c>
    </row>
    <row r="145376" spans="1:2" x14ac:dyDescent="0.3">
      <c r="A145376" t="s">
        <v>2200</v>
      </c>
      <c r="B145376" t="s">
        <v>6757</v>
      </c>
    </row>
    <row r="145377" spans="1:2" x14ac:dyDescent="0.3">
      <c r="A145377" t="s">
        <v>52283</v>
      </c>
      <c r="B145377" t="s">
        <v>42127</v>
      </c>
    </row>
    <row r="145378" spans="1:2" x14ac:dyDescent="0.3">
      <c r="A145378" t="s">
        <v>12099</v>
      </c>
      <c r="B145378" t="s">
        <v>10028</v>
      </c>
    </row>
    <row r="145379" spans="1:2" x14ac:dyDescent="0.3">
      <c r="A145379" t="s">
        <v>7659</v>
      </c>
      <c r="B145379" t="s">
        <v>9430</v>
      </c>
    </row>
    <row r="145380" spans="1:2" x14ac:dyDescent="0.3">
      <c r="A145380" t="s">
        <v>10997</v>
      </c>
      <c r="B145380" t="s">
        <v>9161</v>
      </c>
    </row>
    <row r="145381" spans="1:2" x14ac:dyDescent="0.3">
      <c r="A145381" t="s">
        <v>3932</v>
      </c>
      <c r="B145381" t="s">
        <v>52712</v>
      </c>
    </row>
    <row r="145382" spans="1:2" x14ac:dyDescent="0.3">
      <c r="A145382" t="s">
        <v>18458</v>
      </c>
      <c r="B145382" t="s">
        <v>20980</v>
      </c>
    </row>
    <row r="145383" spans="1:2" x14ac:dyDescent="0.3">
      <c r="A145383" t="s">
        <v>2822</v>
      </c>
      <c r="B145383" t="s">
        <v>28384</v>
      </c>
    </row>
    <row r="145384" spans="1:2" x14ac:dyDescent="0.3">
      <c r="A145384" t="s">
        <v>10727</v>
      </c>
      <c r="B145384" t="s">
        <v>13351</v>
      </c>
    </row>
    <row r="145385" spans="1:2" x14ac:dyDescent="0.3">
      <c r="A145385" t="s">
        <v>2970</v>
      </c>
      <c r="B145385" t="s">
        <v>4569</v>
      </c>
    </row>
    <row r="145386" spans="1:2" x14ac:dyDescent="0.3">
      <c r="A145386" t="s">
        <v>1140</v>
      </c>
      <c r="B145386" t="s">
        <v>21252</v>
      </c>
    </row>
    <row r="145387" spans="1:2" x14ac:dyDescent="0.3">
      <c r="A145387" t="s">
        <v>13197</v>
      </c>
      <c r="B145387" t="s">
        <v>45320</v>
      </c>
    </row>
    <row r="145388" spans="1:2" x14ac:dyDescent="0.3">
      <c r="A145388" t="s">
        <v>834</v>
      </c>
      <c r="B145388" t="s">
        <v>35651</v>
      </c>
    </row>
    <row r="145389" spans="1:2" x14ac:dyDescent="0.3">
      <c r="A145389" t="s">
        <v>477</v>
      </c>
      <c r="B145389" t="s">
        <v>33657</v>
      </c>
    </row>
    <row r="145390" spans="1:2" x14ac:dyDescent="0.3">
      <c r="A145390" t="s">
        <v>6846</v>
      </c>
      <c r="B145390" t="s">
        <v>27969</v>
      </c>
    </row>
    <row r="145391" spans="1:2" x14ac:dyDescent="0.3">
      <c r="A145391" t="s">
        <v>42772</v>
      </c>
      <c r="B145391" t="s">
        <v>20993</v>
      </c>
    </row>
    <row r="145392" spans="1:2" x14ac:dyDescent="0.3">
      <c r="A145392" t="s">
        <v>11850</v>
      </c>
      <c r="B145392" t="s">
        <v>34550</v>
      </c>
    </row>
    <row r="145393" spans="1:2" x14ac:dyDescent="0.3">
      <c r="A145393" t="s">
        <v>8039</v>
      </c>
      <c r="B145393" t="s">
        <v>27675</v>
      </c>
    </row>
    <row r="145394" spans="1:2" x14ac:dyDescent="0.3">
      <c r="A145394" t="s">
        <v>5255</v>
      </c>
      <c r="B145394" t="s">
        <v>356</v>
      </c>
    </row>
    <row r="145395" spans="1:2" x14ac:dyDescent="0.3">
      <c r="A145395" t="s">
        <v>6499</v>
      </c>
      <c r="B145395" t="s">
        <v>37963</v>
      </c>
    </row>
    <row r="145396" spans="1:2" x14ac:dyDescent="0.3">
      <c r="A145396" t="s">
        <v>22376</v>
      </c>
      <c r="B145396" t="s">
        <v>16801</v>
      </c>
    </row>
    <row r="145397" spans="1:2" x14ac:dyDescent="0.3">
      <c r="A145397" t="s">
        <v>6099</v>
      </c>
      <c r="B145397" t="s">
        <v>5052</v>
      </c>
    </row>
    <row r="145398" spans="1:2" x14ac:dyDescent="0.3">
      <c r="A145398" t="s">
        <v>31821</v>
      </c>
      <c r="B145398" t="s">
        <v>25430</v>
      </c>
    </row>
    <row r="145399" spans="1:2" x14ac:dyDescent="0.3">
      <c r="A145399" t="s">
        <v>18251</v>
      </c>
      <c r="B145399" t="s">
        <v>10031</v>
      </c>
    </row>
    <row r="145400" spans="1:2" x14ac:dyDescent="0.3">
      <c r="A145400" t="s">
        <v>1643</v>
      </c>
      <c r="B145400" t="s">
        <v>21728</v>
      </c>
    </row>
    <row r="145401" spans="1:2" x14ac:dyDescent="0.3">
      <c r="A145401" t="s">
        <v>14323</v>
      </c>
      <c r="B145401" t="s">
        <v>870</v>
      </c>
    </row>
    <row r="145402" spans="1:2" x14ac:dyDescent="0.3">
      <c r="A145402" t="s">
        <v>5922</v>
      </c>
      <c r="B145402" t="s">
        <v>15323</v>
      </c>
    </row>
    <row r="145403" spans="1:2" x14ac:dyDescent="0.3">
      <c r="A145403" t="s">
        <v>21786</v>
      </c>
      <c r="B145403" t="s">
        <v>45921</v>
      </c>
    </row>
    <row r="145404" spans="1:2" x14ac:dyDescent="0.3">
      <c r="A145404" t="s">
        <v>5341</v>
      </c>
      <c r="B145404" t="s">
        <v>42342</v>
      </c>
    </row>
    <row r="145405" spans="1:2" x14ac:dyDescent="0.3">
      <c r="A145405" t="s">
        <v>47045</v>
      </c>
      <c r="B145405" t="s">
        <v>26902</v>
      </c>
    </row>
    <row r="145406" spans="1:2" x14ac:dyDescent="0.3">
      <c r="A145406" t="s">
        <v>45093</v>
      </c>
      <c r="B145406" t="s">
        <v>30540</v>
      </c>
    </row>
    <row r="145407" spans="1:2" x14ac:dyDescent="0.3">
      <c r="A145407" t="s">
        <v>35761</v>
      </c>
      <c r="B145407" t="s">
        <v>7019</v>
      </c>
    </row>
    <row r="145408" spans="1:2" x14ac:dyDescent="0.3">
      <c r="A145408" t="s">
        <v>6080</v>
      </c>
      <c r="B145408" t="s">
        <v>19431</v>
      </c>
    </row>
    <row r="145409" spans="1:2" x14ac:dyDescent="0.3">
      <c r="A145409" t="s">
        <v>2987</v>
      </c>
      <c r="B145409" t="s">
        <v>17419</v>
      </c>
    </row>
    <row r="145410" spans="1:2" x14ac:dyDescent="0.3">
      <c r="A145410" t="s">
        <v>753</v>
      </c>
      <c r="B145410" t="s">
        <v>4920</v>
      </c>
    </row>
    <row r="145411" spans="1:2" x14ac:dyDescent="0.3">
      <c r="A145411" t="s">
        <v>1101</v>
      </c>
      <c r="B145411" t="s">
        <v>11879</v>
      </c>
    </row>
    <row r="145412" spans="1:2" x14ac:dyDescent="0.3">
      <c r="A145412" t="s">
        <v>59268</v>
      </c>
      <c r="B145412" t="s">
        <v>14062</v>
      </c>
    </row>
    <row r="145413" spans="1:2" x14ac:dyDescent="0.3">
      <c r="A145413" t="s">
        <v>1700</v>
      </c>
      <c r="B145413" t="s">
        <v>37169</v>
      </c>
    </row>
    <row r="145414" spans="1:2" x14ac:dyDescent="0.3">
      <c r="A145414" t="s">
        <v>17708</v>
      </c>
      <c r="B145414" t="s">
        <v>28248</v>
      </c>
    </row>
    <row r="145415" spans="1:2" x14ac:dyDescent="0.3">
      <c r="A145415" t="s">
        <v>58508</v>
      </c>
      <c r="B145415" t="s">
        <v>59846</v>
      </c>
    </row>
    <row r="145416" spans="1:2" x14ac:dyDescent="0.3">
      <c r="A145416" t="s">
        <v>8479</v>
      </c>
      <c r="B145416" t="s">
        <v>43372</v>
      </c>
    </row>
    <row r="145417" spans="1:2" x14ac:dyDescent="0.3">
      <c r="A145417" t="s">
        <v>10461</v>
      </c>
      <c r="B145417" t="s">
        <v>34332</v>
      </c>
    </row>
    <row r="145418" spans="1:2" x14ac:dyDescent="0.3">
      <c r="A145418" t="s">
        <v>26178</v>
      </c>
      <c r="B145418" t="s">
        <v>59847</v>
      </c>
    </row>
    <row r="145419" spans="1:2" x14ac:dyDescent="0.3">
      <c r="A145419" t="s">
        <v>1059</v>
      </c>
      <c r="B145419" t="s">
        <v>28654</v>
      </c>
    </row>
    <row r="145420" spans="1:2" x14ac:dyDescent="0.3">
      <c r="A145420" t="s">
        <v>12043</v>
      </c>
      <c r="B145420" t="s">
        <v>9721</v>
      </c>
    </row>
    <row r="145421" spans="1:2" x14ac:dyDescent="0.3">
      <c r="A145421" t="s">
        <v>31531</v>
      </c>
      <c r="B145421" t="s">
        <v>12342</v>
      </c>
    </row>
    <row r="145422" spans="1:2" x14ac:dyDescent="0.3">
      <c r="A145422" t="s">
        <v>8463</v>
      </c>
      <c r="B145422" t="s">
        <v>4555</v>
      </c>
    </row>
    <row r="145423" spans="1:2" x14ac:dyDescent="0.3">
      <c r="A145423" t="s">
        <v>59848</v>
      </c>
      <c r="B145423" t="s">
        <v>59849</v>
      </c>
    </row>
    <row r="145424" spans="1:2" x14ac:dyDescent="0.3">
      <c r="A145424" t="s">
        <v>10745</v>
      </c>
      <c r="B145424" t="s">
        <v>5462</v>
      </c>
    </row>
    <row r="145425" spans="1:2" x14ac:dyDescent="0.3">
      <c r="A145425" t="s">
        <v>10457</v>
      </c>
      <c r="B145425" t="s">
        <v>4709</v>
      </c>
    </row>
    <row r="145426" spans="1:2" x14ac:dyDescent="0.3">
      <c r="A145426" t="s">
        <v>18099</v>
      </c>
      <c r="B145426" t="s">
        <v>59850</v>
      </c>
    </row>
    <row r="145427" spans="1:2" x14ac:dyDescent="0.3">
      <c r="A145427" t="s">
        <v>48523</v>
      </c>
      <c r="B145427" t="s">
        <v>59851</v>
      </c>
    </row>
    <row r="145428" spans="1:2" x14ac:dyDescent="0.3">
      <c r="A145428" t="s">
        <v>26386</v>
      </c>
      <c r="B145428" t="s">
        <v>7685</v>
      </c>
    </row>
    <row r="145429" spans="1:2" x14ac:dyDescent="0.3">
      <c r="A145429" t="s">
        <v>45373</v>
      </c>
      <c r="B145429" t="s">
        <v>8259</v>
      </c>
    </row>
    <row r="145430" spans="1:2" x14ac:dyDescent="0.3">
      <c r="A145430" t="s">
        <v>18527</v>
      </c>
      <c r="B145430" t="s">
        <v>16746</v>
      </c>
    </row>
    <row r="145431" spans="1:2" x14ac:dyDescent="0.3">
      <c r="A145431" t="s">
        <v>11854</v>
      </c>
      <c r="B145431" t="s">
        <v>11943</v>
      </c>
    </row>
    <row r="145432" spans="1:2" x14ac:dyDescent="0.3">
      <c r="A145432" t="s">
        <v>11492</v>
      </c>
      <c r="B145432" t="s">
        <v>29884</v>
      </c>
    </row>
    <row r="145433" spans="1:2" x14ac:dyDescent="0.3">
      <c r="A145433" t="s">
        <v>16029</v>
      </c>
      <c r="B145433" t="s">
        <v>4449</v>
      </c>
    </row>
    <row r="145434" spans="1:2" x14ac:dyDescent="0.3">
      <c r="A145434" t="s">
        <v>8700</v>
      </c>
      <c r="B145434" t="s">
        <v>5036</v>
      </c>
    </row>
    <row r="145435" spans="1:2" x14ac:dyDescent="0.3">
      <c r="A145435" t="s">
        <v>36340</v>
      </c>
      <c r="B145435" t="s">
        <v>21447</v>
      </c>
    </row>
    <row r="145436" spans="1:2" x14ac:dyDescent="0.3">
      <c r="A145436" t="s">
        <v>22152</v>
      </c>
      <c r="B145436" t="s">
        <v>14928</v>
      </c>
    </row>
    <row r="145437" spans="1:2" x14ac:dyDescent="0.3">
      <c r="A145437" t="s">
        <v>13343</v>
      </c>
      <c r="B145437" t="s">
        <v>15882</v>
      </c>
    </row>
    <row r="145438" spans="1:2" x14ac:dyDescent="0.3">
      <c r="A145438" t="s">
        <v>926</v>
      </c>
      <c r="B145438" t="s">
        <v>59852</v>
      </c>
    </row>
    <row r="145439" spans="1:2" x14ac:dyDescent="0.3">
      <c r="A145439" t="s">
        <v>9032</v>
      </c>
      <c r="B145439" t="s">
        <v>18653</v>
      </c>
    </row>
    <row r="145440" spans="1:2" x14ac:dyDescent="0.3">
      <c r="A145440" t="s">
        <v>15236</v>
      </c>
      <c r="B145440" t="s">
        <v>19663</v>
      </c>
    </row>
    <row r="145441" spans="1:2" x14ac:dyDescent="0.3">
      <c r="A145441" t="s">
        <v>4328</v>
      </c>
      <c r="B145441" t="s">
        <v>37564</v>
      </c>
    </row>
    <row r="145442" spans="1:2" x14ac:dyDescent="0.3">
      <c r="A145442" t="s">
        <v>5336</v>
      </c>
      <c r="B145442" t="s">
        <v>2122</v>
      </c>
    </row>
    <row r="145443" spans="1:2" x14ac:dyDescent="0.3">
      <c r="A145443" t="s">
        <v>57077</v>
      </c>
      <c r="B145443" t="s">
        <v>33017</v>
      </c>
    </row>
    <row r="145444" spans="1:2" x14ac:dyDescent="0.3">
      <c r="A145444" t="s">
        <v>272</v>
      </c>
      <c r="B145444" t="s">
        <v>10619</v>
      </c>
    </row>
    <row r="145445" spans="1:2" x14ac:dyDescent="0.3">
      <c r="A145445" t="s">
        <v>20675</v>
      </c>
      <c r="B145445" t="s">
        <v>146</v>
      </c>
    </row>
    <row r="145446" spans="1:2" x14ac:dyDescent="0.3">
      <c r="A145446" t="s">
        <v>27722</v>
      </c>
      <c r="B145446" t="s">
        <v>59853</v>
      </c>
    </row>
    <row r="145447" spans="1:2" x14ac:dyDescent="0.3">
      <c r="A145447" t="s">
        <v>1675</v>
      </c>
      <c r="B145447" t="s">
        <v>13370</v>
      </c>
    </row>
    <row r="145448" spans="1:2" x14ac:dyDescent="0.3">
      <c r="A145448" t="s">
        <v>30012</v>
      </c>
      <c r="B145448" t="s">
        <v>4396</v>
      </c>
    </row>
    <row r="145449" spans="1:2" x14ac:dyDescent="0.3">
      <c r="A145449" t="s">
        <v>6692</v>
      </c>
      <c r="B145449" t="s">
        <v>2065</v>
      </c>
    </row>
    <row r="145450" spans="1:2" x14ac:dyDescent="0.3">
      <c r="A145450" t="s">
        <v>877</v>
      </c>
      <c r="B145450" t="s">
        <v>20996</v>
      </c>
    </row>
    <row r="145451" spans="1:2" x14ac:dyDescent="0.3">
      <c r="A145451" t="s">
        <v>33169</v>
      </c>
      <c r="B145451" t="s">
        <v>347</v>
      </c>
    </row>
    <row r="145452" spans="1:2" x14ac:dyDescent="0.3">
      <c r="A145452" t="s">
        <v>20980</v>
      </c>
      <c r="B145452" t="s">
        <v>4821</v>
      </c>
    </row>
    <row r="145453" spans="1:2" x14ac:dyDescent="0.3">
      <c r="A145453" t="s">
        <v>31060</v>
      </c>
      <c r="B145453" t="s">
        <v>3140</v>
      </c>
    </row>
    <row r="145454" spans="1:2" x14ac:dyDescent="0.3">
      <c r="A145454" t="s">
        <v>11324</v>
      </c>
      <c r="B145454" t="s">
        <v>2241</v>
      </c>
    </row>
    <row r="145455" spans="1:2" x14ac:dyDescent="0.3">
      <c r="A145455" t="s">
        <v>5768</v>
      </c>
      <c r="B145455" t="s">
        <v>39333</v>
      </c>
    </row>
    <row r="145456" spans="1:2" x14ac:dyDescent="0.3">
      <c r="A145456" t="s">
        <v>24850</v>
      </c>
      <c r="B145456" t="s">
        <v>35810</v>
      </c>
    </row>
    <row r="145457" spans="1:2" x14ac:dyDescent="0.3">
      <c r="A145457" t="s">
        <v>59854</v>
      </c>
      <c r="B145457" t="s">
        <v>59855</v>
      </c>
    </row>
    <row r="145458" spans="1:2" x14ac:dyDescent="0.3">
      <c r="A145458" t="s">
        <v>18719</v>
      </c>
      <c r="B145458" t="s">
        <v>37798</v>
      </c>
    </row>
    <row r="145459" spans="1:2" x14ac:dyDescent="0.3">
      <c r="A145459" t="s">
        <v>1037</v>
      </c>
      <c r="B145459" t="s">
        <v>22098</v>
      </c>
    </row>
    <row r="145460" spans="1:2" x14ac:dyDescent="0.3">
      <c r="A145460" t="s">
        <v>1817</v>
      </c>
      <c r="B145460" t="s">
        <v>10530</v>
      </c>
    </row>
    <row r="145461" spans="1:2" x14ac:dyDescent="0.3">
      <c r="A145461" t="s">
        <v>1436</v>
      </c>
      <c r="B145461" t="s">
        <v>23410</v>
      </c>
    </row>
    <row r="145462" spans="1:2" x14ac:dyDescent="0.3">
      <c r="A145462" t="s">
        <v>1757</v>
      </c>
      <c r="B145462" t="s">
        <v>15156</v>
      </c>
    </row>
    <row r="145463" spans="1:2" x14ac:dyDescent="0.3">
      <c r="A145463" t="s">
        <v>59856</v>
      </c>
      <c r="B145463" t="s">
        <v>255</v>
      </c>
    </row>
    <row r="145464" spans="1:2" x14ac:dyDescent="0.3">
      <c r="A145464" t="s">
        <v>15816</v>
      </c>
      <c r="B145464" t="s">
        <v>6990</v>
      </c>
    </row>
    <row r="145465" spans="1:2" x14ac:dyDescent="0.3">
      <c r="A145465" t="s">
        <v>59857</v>
      </c>
      <c r="B145465" t="s">
        <v>59858</v>
      </c>
    </row>
    <row r="145466" spans="1:2" x14ac:dyDescent="0.3">
      <c r="A145466" t="s">
        <v>24875</v>
      </c>
      <c r="B145466" t="s">
        <v>8747</v>
      </c>
    </row>
    <row r="145467" spans="1:2" x14ac:dyDescent="0.3">
      <c r="A145467" t="s">
        <v>32084</v>
      </c>
      <c r="B145467" t="s">
        <v>37787</v>
      </c>
    </row>
    <row r="145468" spans="1:2" x14ac:dyDescent="0.3">
      <c r="A145468" t="s">
        <v>35236</v>
      </c>
      <c r="B145468" t="s">
        <v>13977</v>
      </c>
    </row>
    <row r="145469" spans="1:2" x14ac:dyDescent="0.3">
      <c r="A145469" t="s">
        <v>59859</v>
      </c>
      <c r="B145469" t="s">
        <v>59860</v>
      </c>
    </row>
    <row r="145470" spans="1:2" x14ac:dyDescent="0.3">
      <c r="A145470" t="s">
        <v>14812</v>
      </c>
      <c r="B145470" t="s">
        <v>59861</v>
      </c>
    </row>
    <row r="145471" spans="1:2" x14ac:dyDescent="0.3">
      <c r="A145471" t="s">
        <v>7037</v>
      </c>
      <c r="B145471" t="s">
        <v>24149</v>
      </c>
    </row>
    <row r="145472" spans="1:2" x14ac:dyDescent="0.3">
      <c r="A145472" t="s">
        <v>14479</v>
      </c>
      <c r="B145472" t="s">
        <v>10670</v>
      </c>
    </row>
    <row r="145473" spans="1:2" x14ac:dyDescent="0.3">
      <c r="A145473" t="s">
        <v>30845</v>
      </c>
      <c r="B145473" t="s">
        <v>25200</v>
      </c>
    </row>
    <row r="145474" spans="1:2" x14ac:dyDescent="0.3">
      <c r="A145474" t="s">
        <v>6241</v>
      </c>
      <c r="B145474" t="s">
        <v>16140</v>
      </c>
    </row>
    <row r="145475" spans="1:2" x14ac:dyDescent="0.3">
      <c r="A145475" t="s">
        <v>7347</v>
      </c>
      <c r="B145475" t="s">
        <v>1105</v>
      </c>
    </row>
    <row r="145476" spans="1:2" x14ac:dyDescent="0.3">
      <c r="A145476" t="s">
        <v>13994</v>
      </c>
      <c r="B145476" t="s">
        <v>40040</v>
      </c>
    </row>
    <row r="145477" spans="1:2" x14ac:dyDescent="0.3">
      <c r="A145477" t="s">
        <v>59862</v>
      </c>
      <c r="B145477" t="s">
        <v>59863</v>
      </c>
    </row>
    <row r="145478" spans="1:2" x14ac:dyDescent="0.3">
      <c r="A145478" t="s">
        <v>5866</v>
      </c>
      <c r="B145478" t="s">
        <v>1427</v>
      </c>
    </row>
    <row r="145479" spans="1:2" x14ac:dyDescent="0.3">
      <c r="A145479" t="s">
        <v>14552</v>
      </c>
      <c r="B145479" t="s">
        <v>3202</v>
      </c>
    </row>
    <row r="145480" spans="1:2" x14ac:dyDescent="0.3">
      <c r="A145480" t="s">
        <v>36547</v>
      </c>
      <c r="B145480" t="s">
        <v>4261</v>
      </c>
    </row>
    <row r="145481" spans="1:2" x14ac:dyDescent="0.3">
      <c r="A145481" t="s">
        <v>16157</v>
      </c>
      <c r="B145481" t="s">
        <v>5130</v>
      </c>
    </row>
    <row r="145482" spans="1:2" x14ac:dyDescent="0.3">
      <c r="A145482" t="s">
        <v>34472</v>
      </c>
      <c r="B145482" t="s">
        <v>18224</v>
      </c>
    </row>
    <row r="145483" spans="1:2" x14ac:dyDescent="0.3">
      <c r="A145483" t="s">
        <v>10253</v>
      </c>
      <c r="B145483" t="s">
        <v>30091</v>
      </c>
    </row>
    <row r="145484" spans="1:2" x14ac:dyDescent="0.3">
      <c r="A145484" t="s">
        <v>59864</v>
      </c>
      <c r="B145484" t="s">
        <v>46803</v>
      </c>
    </row>
    <row r="145485" spans="1:2" x14ac:dyDescent="0.3">
      <c r="A145485" t="s">
        <v>13575</v>
      </c>
      <c r="B145485" t="s">
        <v>11135</v>
      </c>
    </row>
    <row r="145486" spans="1:2" x14ac:dyDescent="0.3">
      <c r="A145486" t="s">
        <v>1619</v>
      </c>
      <c r="B145486" t="s">
        <v>26055</v>
      </c>
    </row>
    <row r="145487" spans="1:2" x14ac:dyDescent="0.3">
      <c r="A145487" t="s">
        <v>4763</v>
      </c>
      <c r="B145487" t="s">
        <v>15170</v>
      </c>
    </row>
    <row r="145488" spans="1:2" x14ac:dyDescent="0.3">
      <c r="A145488" t="s">
        <v>12124</v>
      </c>
      <c r="B145488" t="s">
        <v>12566</v>
      </c>
    </row>
    <row r="145489" spans="1:2" x14ac:dyDescent="0.3">
      <c r="A145489" t="s">
        <v>32127</v>
      </c>
      <c r="B145489" t="s">
        <v>2343</v>
      </c>
    </row>
    <row r="145490" spans="1:2" x14ac:dyDescent="0.3">
      <c r="A145490" t="s">
        <v>37484</v>
      </c>
      <c r="B145490" t="s">
        <v>1614</v>
      </c>
    </row>
    <row r="145491" spans="1:2" x14ac:dyDescent="0.3">
      <c r="A145491" t="s">
        <v>708</v>
      </c>
      <c r="B145491" t="s">
        <v>4065</v>
      </c>
    </row>
    <row r="145492" spans="1:2" x14ac:dyDescent="0.3">
      <c r="A145492" t="s">
        <v>1521</v>
      </c>
      <c r="B145492" t="s">
        <v>4172</v>
      </c>
    </row>
    <row r="145493" spans="1:2" x14ac:dyDescent="0.3">
      <c r="A145493" t="s">
        <v>57211</v>
      </c>
      <c r="B145493" t="s">
        <v>54459</v>
      </c>
    </row>
    <row r="145494" spans="1:2" x14ac:dyDescent="0.3">
      <c r="A145494" t="s">
        <v>19910</v>
      </c>
      <c r="B145494" t="s">
        <v>7727</v>
      </c>
    </row>
    <row r="145495" spans="1:2" x14ac:dyDescent="0.3">
      <c r="A145495" t="s">
        <v>26849</v>
      </c>
      <c r="B145495" t="s">
        <v>41561</v>
      </c>
    </row>
    <row r="145496" spans="1:2" x14ac:dyDescent="0.3">
      <c r="A145496" t="s">
        <v>4536</v>
      </c>
      <c r="B145496" t="s">
        <v>1724</v>
      </c>
    </row>
    <row r="145497" spans="1:2" x14ac:dyDescent="0.3">
      <c r="A145497" t="s">
        <v>12374</v>
      </c>
      <c r="B145497" t="s">
        <v>3484</v>
      </c>
    </row>
    <row r="145498" spans="1:2" x14ac:dyDescent="0.3">
      <c r="A145498" t="s">
        <v>6523</v>
      </c>
      <c r="B145498" t="s">
        <v>13949</v>
      </c>
    </row>
    <row r="145499" spans="1:2" x14ac:dyDescent="0.3">
      <c r="A145499" t="s">
        <v>32786</v>
      </c>
      <c r="B145499" t="s">
        <v>44058</v>
      </c>
    </row>
    <row r="145500" spans="1:2" x14ac:dyDescent="0.3">
      <c r="A145500" t="s">
        <v>59865</v>
      </c>
      <c r="B145500" t="s">
        <v>26842</v>
      </c>
    </row>
    <row r="145501" spans="1:2" x14ac:dyDescent="0.3">
      <c r="A145501" t="s">
        <v>11720</v>
      </c>
      <c r="B145501" t="s">
        <v>10916</v>
      </c>
    </row>
    <row r="145502" spans="1:2" x14ac:dyDescent="0.3">
      <c r="A145502" t="s">
        <v>922</v>
      </c>
      <c r="B145502" t="s">
        <v>6825</v>
      </c>
    </row>
    <row r="145503" spans="1:2" x14ac:dyDescent="0.3">
      <c r="A145503" t="s">
        <v>946</v>
      </c>
      <c r="B145503" t="s">
        <v>2082</v>
      </c>
    </row>
    <row r="145504" spans="1:2" x14ac:dyDescent="0.3">
      <c r="A145504" t="s">
        <v>9802</v>
      </c>
      <c r="B145504" t="s">
        <v>4956</v>
      </c>
    </row>
    <row r="145505" spans="1:2" x14ac:dyDescent="0.3">
      <c r="A145505" t="s">
        <v>16639</v>
      </c>
      <c r="B145505" t="s">
        <v>6269</v>
      </c>
    </row>
    <row r="145506" spans="1:2" x14ac:dyDescent="0.3">
      <c r="A145506" t="s">
        <v>59866</v>
      </c>
      <c r="B145506" t="s">
        <v>150</v>
      </c>
    </row>
    <row r="145507" spans="1:2" x14ac:dyDescent="0.3">
      <c r="A145507" t="s">
        <v>59867</v>
      </c>
      <c r="B145507" t="s">
        <v>10208</v>
      </c>
    </row>
    <row r="145508" spans="1:2" x14ac:dyDescent="0.3">
      <c r="A145508" t="s">
        <v>7201</v>
      </c>
      <c r="B145508" t="s">
        <v>4463</v>
      </c>
    </row>
    <row r="145509" spans="1:2" x14ac:dyDescent="0.3">
      <c r="A145509" t="s">
        <v>1246</v>
      </c>
      <c r="B145509" t="s">
        <v>10007</v>
      </c>
    </row>
    <row r="145510" spans="1:2" x14ac:dyDescent="0.3">
      <c r="A145510" t="s">
        <v>21585</v>
      </c>
      <c r="B145510" t="s">
        <v>2259</v>
      </c>
    </row>
    <row r="145511" spans="1:2" x14ac:dyDescent="0.3">
      <c r="A145511" t="s">
        <v>36040</v>
      </c>
      <c r="B145511" t="s">
        <v>4665</v>
      </c>
    </row>
    <row r="145512" spans="1:2" x14ac:dyDescent="0.3">
      <c r="A145512" t="s">
        <v>12354</v>
      </c>
      <c r="B145512" t="s">
        <v>6927</v>
      </c>
    </row>
    <row r="145513" spans="1:2" x14ac:dyDescent="0.3">
      <c r="A145513" t="s">
        <v>59868</v>
      </c>
      <c r="B145513" t="s">
        <v>21991</v>
      </c>
    </row>
    <row r="145514" spans="1:2" x14ac:dyDescent="0.3">
      <c r="A145514" t="s">
        <v>45857</v>
      </c>
      <c r="B145514" t="s">
        <v>27220</v>
      </c>
    </row>
    <row r="145515" spans="1:2" x14ac:dyDescent="0.3">
      <c r="A145515" t="s">
        <v>5647</v>
      </c>
      <c r="B145515" t="s">
        <v>7004</v>
      </c>
    </row>
    <row r="145516" spans="1:2" x14ac:dyDescent="0.3">
      <c r="A145516" t="s">
        <v>7033</v>
      </c>
      <c r="B145516" t="s">
        <v>8407</v>
      </c>
    </row>
    <row r="145517" spans="1:2" x14ac:dyDescent="0.3">
      <c r="A145517" t="s">
        <v>2360</v>
      </c>
      <c r="B145517" t="s">
        <v>18109</v>
      </c>
    </row>
    <row r="145518" spans="1:2" x14ac:dyDescent="0.3">
      <c r="A145518" t="s">
        <v>19875</v>
      </c>
      <c r="B145518" t="s">
        <v>43292</v>
      </c>
    </row>
    <row r="145519" spans="1:2" x14ac:dyDescent="0.3">
      <c r="A145519" t="s">
        <v>3064</v>
      </c>
      <c r="B145519" t="s">
        <v>38371</v>
      </c>
    </row>
    <row r="145520" spans="1:2" x14ac:dyDescent="0.3">
      <c r="A145520" t="s">
        <v>18461</v>
      </c>
      <c r="B145520" t="s">
        <v>12981</v>
      </c>
    </row>
    <row r="145521" spans="1:2" x14ac:dyDescent="0.3">
      <c r="A145521" t="s">
        <v>4426</v>
      </c>
      <c r="B145521" t="s">
        <v>18764</v>
      </c>
    </row>
    <row r="145522" spans="1:2" x14ac:dyDescent="0.3">
      <c r="A145522" t="s">
        <v>11769</v>
      </c>
      <c r="B145522" t="s">
        <v>44681</v>
      </c>
    </row>
    <row r="145523" spans="1:2" x14ac:dyDescent="0.3">
      <c r="A145523" t="s">
        <v>32044</v>
      </c>
      <c r="B145523" t="s">
        <v>11495</v>
      </c>
    </row>
    <row r="145524" spans="1:2" x14ac:dyDescent="0.3">
      <c r="A145524" t="s">
        <v>22622</v>
      </c>
      <c r="B145524" t="s">
        <v>28012</v>
      </c>
    </row>
    <row r="145525" spans="1:2" x14ac:dyDescent="0.3">
      <c r="A145525" t="s">
        <v>3502</v>
      </c>
      <c r="B145525" t="s">
        <v>41888</v>
      </c>
    </row>
    <row r="145526" spans="1:2" x14ac:dyDescent="0.3">
      <c r="A145526" t="s">
        <v>11267</v>
      </c>
      <c r="B145526" t="s">
        <v>12164</v>
      </c>
    </row>
    <row r="145527" spans="1:2" x14ac:dyDescent="0.3">
      <c r="A145527" t="s">
        <v>11604</v>
      </c>
      <c r="B145527" t="s">
        <v>2953</v>
      </c>
    </row>
    <row r="145528" spans="1:2" x14ac:dyDescent="0.3">
      <c r="A145528" t="s">
        <v>9934</v>
      </c>
      <c r="B145528" t="s">
        <v>310</v>
      </c>
    </row>
    <row r="145529" spans="1:2" x14ac:dyDescent="0.3">
      <c r="A145529" t="s">
        <v>21015</v>
      </c>
      <c r="B145529" t="s">
        <v>18933</v>
      </c>
    </row>
    <row r="145530" spans="1:2" x14ac:dyDescent="0.3">
      <c r="A145530" t="s">
        <v>18974</v>
      </c>
      <c r="B145530" t="s">
        <v>12121</v>
      </c>
    </row>
    <row r="145531" spans="1:2" x14ac:dyDescent="0.3">
      <c r="A145531" t="s">
        <v>10026</v>
      </c>
      <c r="B145531" t="s">
        <v>22247</v>
      </c>
    </row>
    <row r="145532" spans="1:2" x14ac:dyDescent="0.3">
      <c r="A145532" t="s">
        <v>8519</v>
      </c>
      <c r="B145532" t="s">
        <v>5281</v>
      </c>
    </row>
    <row r="145533" spans="1:2" x14ac:dyDescent="0.3">
      <c r="A145533" t="s">
        <v>36316</v>
      </c>
      <c r="B145533" t="s">
        <v>4844</v>
      </c>
    </row>
    <row r="145534" spans="1:2" x14ac:dyDescent="0.3">
      <c r="A145534" t="s">
        <v>27773</v>
      </c>
      <c r="B145534" t="s">
        <v>28184</v>
      </c>
    </row>
    <row r="145535" spans="1:2" x14ac:dyDescent="0.3">
      <c r="A145535" t="s">
        <v>46365</v>
      </c>
      <c r="B145535" t="s">
        <v>406</v>
      </c>
    </row>
    <row r="145536" spans="1:2" x14ac:dyDescent="0.3">
      <c r="A145536" t="s">
        <v>20028</v>
      </c>
      <c r="B145536" t="s">
        <v>13081</v>
      </c>
    </row>
    <row r="145537" spans="1:2" x14ac:dyDescent="0.3">
      <c r="A145537" t="s">
        <v>9016</v>
      </c>
      <c r="B145537" t="s">
        <v>3517</v>
      </c>
    </row>
    <row r="145538" spans="1:2" x14ac:dyDescent="0.3">
      <c r="A145538" t="s">
        <v>18000</v>
      </c>
      <c r="B145538" t="s">
        <v>2586</v>
      </c>
    </row>
    <row r="145539" spans="1:2" x14ac:dyDescent="0.3">
      <c r="A145539" t="s">
        <v>21863</v>
      </c>
      <c r="B145539" t="s">
        <v>20552</v>
      </c>
    </row>
    <row r="145540" spans="1:2" x14ac:dyDescent="0.3">
      <c r="A145540" t="s">
        <v>59869</v>
      </c>
      <c r="B145540" t="s">
        <v>47682</v>
      </c>
    </row>
    <row r="145541" spans="1:2" x14ac:dyDescent="0.3">
      <c r="A145541" t="s">
        <v>14314</v>
      </c>
      <c r="B145541" t="s">
        <v>6189</v>
      </c>
    </row>
    <row r="145542" spans="1:2" x14ac:dyDescent="0.3">
      <c r="A145542" t="s">
        <v>15646</v>
      </c>
      <c r="B145542" t="s">
        <v>2831</v>
      </c>
    </row>
    <row r="145543" spans="1:2" x14ac:dyDescent="0.3">
      <c r="A145543" t="s">
        <v>14489</v>
      </c>
      <c r="B145543" t="s">
        <v>1600</v>
      </c>
    </row>
    <row r="145544" spans="1:2" x14ac:dyDescent="0.3">
      <c r="A145544" t="s">
        <v>4670</v>
      </c>
      <c r="B145544" t="s">
        <v>43589</v>
      </c>
    </row>
    <row r="145545" spans="1:2" x14ac:dyDescent="0.3">
      <c r="A145545" t="s">
        <v>17342</v>
      </c>
      <c r="B145545" t="s">
        <v>20094</v>
      </c>
    </row>
    <row r="145546" spans="1:2" x14ac:dyDescent="0.3">
      <c r="A145546" t="s">
        <v>40395</v>
      </c>
      <c r="B145546" t="s">
        <v>18655</v>
      </c>
    </row>
    <row r="145547" spans="1:2" x14ac:dyDescent="0.3">
      <c r="A145547" t="s">
        <v>59870</v>
      </c>
      <c r="B145547" t="s">
        <v>59871</v>
      </c>
    </row>
    <row r="145548" spans="1:2" x14ac:dyDescent="0.3">
      <c r="A145548" t="s">
        <v>38047</v>
      </c>
      <c r="B145548" t="s">
        <v>30113</v>
      </c>
    </row>
    <row r="145549" spans="1:2" x14ac:dyDescent="0.3">
      <c r="A145549" t="s">
        <v>43420</v>
      </c>
      <c r="B145549" t="s">
        <v>45948</v>
      </c>
    </row>
    <row r="145550" spans="1:2" x14ac:dyDescent="0.3">
      <c r="A145550" t="s">
        <v>15468</v>
      </c>
      <c r="B145550" t="s">
        <v>2663</v>
      </c>
    </row>
    <row r="145551" spans="1:2" x14ac:dyDescent="0.3">
      <c r="A145551" t="s">
        <v>59872</v>
      </c>
      <c r="B145551" t="s">
        <v>4383</v>
      </c>
    </row>
    <row r="145552" spans="1:2" x14ac:dyDescent="0.3">
      <c r="A145552" t="s">
        <v>37467</v>
      </c>
      <c r="B145552" t="s">
        <v>59873</v>
      </c>
    </row>
    <row r="145553" spans="1:2" x14ac:dyDescent="0.3">
      <c r="A145553" t="s">
        <v>27383</v>
      </c>
      <c r="B145553" t="s">
        <v>59874</v>
      </c>
    </row>
    <row r="145554" spans="1:2" x14ac:dyDescent="0.3">
      <c r="A145554" t="s">
        <v>5031</v>
      </c>
      <c r="B145554" t="s">
        <v>23873</v>
      </c>
    </row>
    <row r="145555" spans="1:2" x14ac:dyDescent="0.3">
      <c r="A145555" t="s">
        <v>17686</v>
      </c>
      <c r="B145555" t="s">
        <v>19687</v>
      </c>
    </row>
    <row r="145556" spans="1:2" x14ac:dyDescent="0.3">
      <c r="A145556" t="s">
        <v>9345</v>
      </c>
      <c r="B145556" t="s">
        <v>4781</v>
      </c>
    </row>
    <row r="145557" spans="1:2" x14ac:dyDescent="0.3">
      <c r="A145557" t="s">
        <v>59875</v>
      </c>
      <c r="B145557" t="s">
        <v>59876</v>
      </c>
    </row>
    <row r="145558" spans="1:2" x14ac:dyDescent="0.3">
      <c r="A145558" t="s">
        <v>24664</v>
      </c>
      <c r="B145558" t="s">
        <v>14568</v>
      </c>
    </row>
    <row r="145559" spans="1:2" x14ac:dyDescent="0.3">
      <c r="A145559" t="s">
        <v>16545</v>
      </c>
      <c r="B145559" t="s">
        <v>17604</v>
      </c>
    </row>
    <row r="145560" spans="1:2" x14ac:dyDescent="0.3">
      <c r="A145560" t="s">
        <v>28172</v>
      </c>
      <c r="B145560" t="s">
        <v>29</v>
      </c>
    </row>
    <row r="145561" spans="1:2" x14ac:dyDescent="0.3">
      <c r="A145561" t="s">
        <v>25038</v>
      </c>
      <c r="B145561" t="s">
        <v>12610</v>
      </c>
    </row>
    <row r="145562" spans="1:2" x14ac:dyDescent="0.3">
      <c r="A145562" t="s">
        <v>26121</v>
      </c>
      <c r="B145562" t="s">
        <v>34099</v>
      </c>
    </row>
    <row r="145563" spans="1:2" x14ac:dyDescent="0.3">
      <c r="A145563" t="s">
        <v>17291</v>
      </c>
      <c r="B145563" t="s">
        <v>39074</v>
      </c>
    </row>
    <row r="145564" spans="1:2" x14ac:dyDescent="0.3">
      <c r="A145564" t="s">
        <v>24667</v>
      </c>
      <c r="B145564" t="s">
        <v>7345</v>
      </c>
    </row>
    <row r="145565" spans="1:2" x14ac:dyDescent="0.3">
      <c r="A145565" t="s">
        <v>6907</v>
      </c>
      <c r="B145565" t="s">
        <v>59877</v>
      </c>
    </row>
    <row r="145566" spans="1:2" x14ac:dyDescent="0.3">
      <c r="A145566" t="s">
        <v>44478</v>
      </c>
      <c r="B145566" t="s">
        <v>56943</v>
      </c>
    </row>
    <row r="145567" spans="1:2" x14ac:dyDescent="0.3">
      <c r="A145567" t="s">
        <v>16844</v>
      </c>
      <c r="B145567" t="s">
        <v>4342</v>
      </c>
    </row>
    <row r="145568" spans="1:2" x14ac:dyDescent="0.3">
      <c r="A145568" t="s">
        <v>7756</v>
      </c>
      <c r="B145568" t="s">
        <v>326</v>
      </c>
    </row>
    <row r="145569" spans="1:2" x14ac:dyDescent="0.3">
      <c r="A145569" t="s">
        <v>12350</v>
      </c>
      <c r="B145569" t="s">
        <v>2964</v>
      </c>
    </row>
    <row r="145570" spans="1:2" x14ac:dyDescent="0.3">
      <c r="A145570" t="s">
        <v>23096</v>
      </c>
      <c r="B145570" t="s">
        <v>11097</v>
      </c>
    </row>
    <row r="145571" spans="1:2" x14ac:dyDescent="0.3">
      <c r="A145571" t="s">
        <v>445</v>
      </c>
      <c r="B145571" t="s">
        <v>6109</v>
      </c>
    </row>
    <row r="145572" spans="1:2" x14ac:dyDescent="0.3">
      <c r="A145572" t="s">
        <v>27434</v>
      </c>
      <c r="B145572" t="s">
        <v>26299</v>
      </c>
    </row>
    <row r="145573" spans="1:2" x14ac:dyDescent="0.3">
      <c r="A145573" t="s">
        <v>27411</v>
      </c>
      <c r="B145573" t="s">
        <v>11866</v>
      </c>
    </row>
    <row r="145574" spans="1:2" x14ac:dyDescent="0.3">
      <c r="A145574" t="s">
        <v>15484</v>
      </c>
      <c r="B145574" t="s">
        <v>12666</v>
      </c>
    </row>
    <row r="145575" spans="1:2" x14ac:dyDescent="0.3">
      <c r="A145575" t="s">
        <v>29082</v>
      </c>
      <c r="B145575" t="s">
        <v>7746</v>
      </c>
    </row>
    <row r="145576" spans="1:2" x14ac:dyDescent="0.3">
      <c r="A145576" t="s">
        <v>8061</v>
      </c>
      <c r="B145576" t="s">
        <v>392</v>
      </c>
    </row>
    <row r="145577" spans="1:2" x14ac:dyDescent="0.3">
      <c r="A145577" t="s">
        <v>2493</v>
      </c>
      <c r="B145577" t="s">
        <v>11632</v>
      </c>
    </row>
    <row r="145578" spans="1:2" x14ac:dyDescent="0.3">
      <c r="A145578" t="s">
        <v>9172</v>
      </c>
      <c r="B145578" t="s">
        <v>3527</v>
      </c>
    </row>
    <row r="145579" spans="1:2" x14ac:dyDescent="0.3">
      <c r="A145579" t="s">
        <v>56929</v>
      </c>
      <c r="B145579" t="s">
        <v>51583</v>
      </c>
    </row>
    <row r="145580" spans="1:2" x14ac:dyDescent="0.3">
      <c r="A145580" t="s">
        <v>772</v>
      </c>
      <c r="B145580" t="s">
        <v>10935</v>
      </c>
    </row>
    <row r="145581" spans="1:2" x14ac:dyDescent="0.3">
      <c r="A145581" t="s">
        <v>59878</v>
      </c>
      <c r="B145581" t="s">
        <v>59879</v>
      </c>
    </row>
    <row r="145582" spans="1:2" x14ac:dyDescent="0.3">
      <c r="A145582" t="s">
        <v>35269</v>
      </c>
      <c r="B145582" t="s">
        <v>19490</v>
      </c>
    </row>
    <row r="145583" spans="1:2" x14ac:dyDescent="0.3">
      <c r="A145583" t="s">
        <v>36186</v>
      </c>
      <c r="B145583" t="s">
        <v>17353</v>
      </c>
    </row>
    <row r="145584" spans="1:2" x14ac:dyDescent="0.3">
      <c r="A145584" t="s">
        <v>31041</v>
      </c>
      <c r="B145584" t="s">
        <v>40807</v>
      </c>
    </row>
    <row r="145585" spans="1:2" x14ac:dyDescent="0.3">
      <c r="A145585" t="s">
        <v>494</v>
      </c>
      <c r="B145585" t="s">
        <v>4529</v>
      </c>
    </row>
    <row r="145586" spans="1:2" x14ac:dyDescent="0.3">
      <c r="A145586" t="s">
        <v>27420</v>
      </c>
      <c r="B145586" t="s">
        <v>19845</v>
      </c>
    </row>
    <row r="145587" spans="1:2" x14ac:dyDescent="0.3">
      <c r="A145587" t="s">
        <v>11302</v>
      </c>
      <c r="B145587" t="s">
        <v>9288</v>
      </c>
    </row>
    <row r="145588" spans="1:2" x14ac:dyDescent="0.3">
      <c r="A145588" t="s">
        <v>4217</v>
      </c>
      <c r="B145588" t="s">
        <v>379</v>
      </c>
    </row>
    <row r="145589" spans="1:2" x14ac:dyDescent="0.3">
      <c r="A145589" t="s">
        <v>6692</v>
      </c>
      <c r="B145589" t="s">
        <v>18027</v>
      </c>
    </row>
    <row r="145590" spans="1:2" x14ac:dyDescent="0.3">
      <c r="A145590" t="s">
        <v>59880</v>
      </c>
      <c r="B145590" t="s">
        <v>59881</v>
      </c>
    </row>
    <row r="145591" spans="1:2" x14ac:dyDescent="0.3">
      <c r="A145591" t="s">
        <v>4028</v>
      </c>
      <c r="B145591" t="s">
        <v>9011</v>
      </c>
    </row>
    <row r="145592" spans="1:2" x14ac:dyDescent="0.3">
      <c r="A145592" t="s">
        <v>8757</v>
      </c>
      <c r="B145592" t="s">
        <v>19830</v>
      </c>
    </row>
    <row r="145593" spans="1:2" x14ac:dyDescent="0.3">
      <c r="A145593" t="s">
        <v>22403</v>
      </c>
      <c r="B145593" t="s">
        <v>9664</v>
      </c>
    </row>
    <row r="145594" spans="1:2" x14ac:dyDescent="0.3">
      <c r="A145594" t="s">
        <v>36908</v>
      </c>
      <c r="B145594" t="s">
        <v>21299</v>
      </c>
    </row>
    <row r="145595" spans="1:2" x14ac:dyDescent="0.3">
      <c r="A145595" t="s">
        <v>8365</v>
      </c>
      <c r="B145595" t="s">
        <v>10589</v>
      </c>
    </row>
    <row r="145596" spans="1:2" x14ac:dyDescent="0.3">
      <c r="A145596" t="s">
        <v>9522</v>
      </c>
      <c r="B145596" t="s">
        <v>37429</v>
      </c>
    </row>
    <row r="145597" spans="1:2" x14ac:dyDescent="0.3">
      <c r="A145597" t="s">
        <v>26103</v>
      </c>
      <c r="B145597" t="s">
        <v>37638</v>
      </c>
    </row>
    <row r="145598" spans="1:2" x14ac:dyDescent="0.3">
      <c r="A145598" t="s">
        <v>59882</v>
      </c>
      <c r="B145598" t="s">
        <v>30505</v>
      </c>
    </row>
    <row r="145599" spans="1:2" x14ac:dyDescent="0.3">
      <c r="A145599" t="s">
        <v>8654</v>
      </c>
      <c r="B145599" t="s">
        <v>39407</v>
      </c>
    </row>
    <row r="145600" spans="1:2" x14ac:dyDescent="0.3">
      <c r="A145600" t="s">
        <v>39781</v>
      </c>
      <c r="B145600" t="s">
        <v>13571</v>
      </c>
    </row>
    <row r="145601" spans="1:2" x14ac:dyDescent="0.3">
      <c r="A145601" t="s">
        <v>13543</v>
      </c>
      <c r="B145601" t="s">
        <v>31733</v>
      </c>
    </row>
    <row r="145602" spans="1:2" x14ac:dyDescent="0.3">
      <c r="A145602" t="s">
        <v>7775</v>
      </c>
      <c r="B145602" t="s">
        <v>7775</v>
      </c>
    </row>
    <row r="145603" spans="1:2" x14ac:dyDescent="0.3">
      <c r="A145603" t="s">
        <v>18062</v>
      </c>
      <c r="B145603" t="s">
        <v>5321</v>
      </c>
    </row>
    <row r="145604" spans="1:2" x14ac:dyDescent="0.3">
      <c r="A145604" t="s">
        <v>10356</v>
      </c>
      <c r="B145604" t="s">
        <v>9624</v>
      </c>
    </row>
    <row r="145605" spans="1:2" x14ac:dyDescent="0.3">
      <c r="A145605" t="s">
        <v>3981</v>
      </c>
      <c r="B145605" t="s">
        <v>873</v>
      </c>
    </row>
    <row r="145606" spans="1:2" x14ac:dyDescent="0.3">
      <c r="A145606" t="s">
        <v>42096</v>
      </c>
      <c r="B145606" t="s">
        <v>3161</v>
      </c>
    </row>
    <row r="145607" spans="1:2" x14ac:dyDescent="0.3">
      <c r="A145607" t="s">
        <v>2794</v>
      </c>
      <c r="B145607" t="s">
        <v>2446</v>
      </c>
    </row>
    <row r="145608" spans="1:2" x14ac:dyDescent="0.3">
      <c r="A145608" t="s">
        <v>59883</v>
      </c>
      <c r="B145608" t="s">
        <v>46522</v>
      </c>
    </row>
    <row r="145609" spans="1:2" x14ac:dyDescent="0.3">
      <c r="A145609" t="s">
        <v>13247</v>
      </c>
      <c r="B145609" t="s">
        <v>22846</v>
      </c>
    </row>
    <row r="145610" spans="1:2" x14ac:dyDescent="0.3">
      <c r="A145610" t="s">
        <v>23261</v>
      </c>
      <c r="B145610" t="s">
        <v>35896</v>
      </c>
    </row>
    <row r="145611" spans="1:2" x14ac:dyDescent="0.3">
      <c r="A145611" t="s">
        <v>3508</v>
      </c>
      <c r="B145611" t="s">
        <v>4388</v>
      </c>
    </row>
    <row r="145612" spans="1:2" x14ac:dyDescent="0.3">
      <c r="A145612" t="s">
        <v>26484</v>
      </c>
      <c r="B145612" t="s">
        <v>29254</v>
      </c>
    </row>
    <row r="145613" spans="1:2" x14ac:dyDescent="0.3">
      <c r="A145613" t="s">
        <v>37392</v>
      </c>
      <c r="B145613" t="s">
        <v>97</v>
      </c>
    </row>
    <row r="145614" spans="1:2" x14ac:dyDescent="0.3">
      <c r="A145614" t="s">
        <v>13450</v>
      </c>
      <c r="B145614" t="s">
        <v>12006</v>
      </c>
    </row>
    <row r="145615" spans="1:2" x14ac:dyDescent="0.3">
      <c r="A145615" t="s">
        <v>35056</v>
      </c>
      <c r="B145615" t="s">
        <v>196</v>
      </c>
    </row>
    <row r="145616" spans="1:2" x14ac:dyDescent="0.3">
      <c r="A145616" t="s">
        <v>13031</v>
      </c>
      <c r="B145616" t="s">
        <v>4426</v>
      </c>
    </row>
    <row r="145617" spans="1:2" x14ac:dyDescent="0.3">
      <c r="A145617" t="s">
        <v>12027</v>
      </c>
      <c r="B145617" t="s">
        <v>13890</v>
      </c>
    </row>
    <row r="145618" spans="1:2" x14ac:dyDescent="0.3">
      <c r="A145618" t="s">
        <v>15029</v>
      </c>
      <c r="B145618" t="s">
        <v>133</v>
      </c>
    </row>
    <row r="145619" spans="1:2" x14ac:dyDescent="0.3">
      <c r="A145619" t="s">
        <v>37937</v>
      </c>
      <c r="B145619" t="s">
        <v>2183</v>
      </c>
    </row>
    <row r="145620" spans="1:2" x14ac:dyDescent="0.3">
      <c r="A145620" t="s">
        <v>2005</v>
      </c>
      <c r="B145620" t="s">
        <v>1671</v>
      </c>
    </row>
    <row r="145621" spans="1:2" x14ac:dyDescent="0.3">
      <c r="A145621" t="s">
        <v>57194</v>
      </c>
      <c r="B145621" t="s">
        <v>59884</v>
      </c>
    </row>
    <row r="145622" spans="1:2" x14ac:dyDescent="0.3">
      <c r="A145622" t="s">
        <v>9901</v>
      </c>
      <c r="B145622" t="s">
        <v>3191</v>
      </c>
    </row>
    <row r="145623" spans="1:2" x14ac:dyDescent="0.3">
      <c r="A145623" t="s">
        <v>14591</v>
      </c>
      <c r="B145623" t="s">
        <v>29</v>
      </c>
    </row>
    <row r="145624" spans="1:2" x14ac:dyDescent="0.3">
      <c r="A145624" t="s">
        <v>59239</v>
      </c>
      <c r="B145624" t="s">
        <v>32468</v>
      </c>
    </row>
    <row r="145625" spans="1:2" x14ac:dyDescent="0.3">
      <c r="A145625" t="s">
        <v>17436</v>
      </c>
      <c r="B145625" t="s">
        <v>19912</v>
      </c>
    </row>
    <row r="145626" spans="1:2" x14ac:dyDescent="0.3">
      <c r="A145626" t="s">
        <v>59885</v>
      </c>
      <c r="B145626" t="s">
        <v>29076</v>
      </c>
    </row>
    <row r="145627" spans="1:2" x14ac:dyDescent="0.3">
      <c r="A145627" t="s">
        <v>6676</v>
      </c>
      <c r="B145627" t="s">
        <v>1415</v>
      </c>
    </row>
    <row r="145628" spans="1:2" x14ac:dyDescent="0.3">
      <c r="A145628" t="s">
        <v>16433</v>
      </c>
      <c r="B145628" t="s">
        <v>430</v>
      </c>
    </row>
    <row r="145629" spans="1:2" x14ac:dyDescent="0.3">
      <c r="A145629" t="s">
        <v>44484</v>
      </c>
      <c r="B145629" t="s">
        <v>12273</v>
      </c>
    </row>
    <row r="145630" spans="1:2" x14ac:dyDescent="0.3">
      <c r="A145630" t="s">
        <v>2586</v>
      </c>
      <c r="B145630" t="s">
        <v>1313</v>
      </c>
    </row>
    <row r="145631" spans="1:2" x14ac:dyDescent="0.3">
      <c r="A145631" t="s">
        <v>36715</v>
      </c>
      <c r="B145631" t="s">
        <v>26660</v>
      </c>
    </row>
    <row r="145632" spans="1:2" x14ac:dyDescent="0.3">
      <c r="A145632" t="s">
        <v>46211</v>
      </c>
      <c r="B145632" t="s">
        <v>10720</v>
      </c>
    </row>
    <row r="145633" spans="1:2" x14ac:dyDescent="0.3">
      <c r="A145633" t="s">
        <v>458</v>
      </c>
      <c r="B145633" t="s">
        <v>18491</v>
      </c>
    </row>
    <row r="145634" spans="1:2" x14ac:dyDescent="0.3">
      <c r="A145634" t="s">
        <v>3060</v>
      </c>
      <c r="B145634" t="s">
        <v>6553</v>
      </c>
    </row>
    <row r="145635" spans="1:2" x14ac:dyDescent="0.3">
      <c r="A145635" t="s">
        <v>18212</v>
      </c>
      <c r="B145635" t="s">
        <v>37299</v>
      </c>
    </row>
    <row r="145636" spans="1:2" x14ac:dyDescent="0.3">
      <c r="A145636" t="s">
        <v>42068</v>
      </c>
      <c r="B145636" t="s">
        <v>57392</v>
      </c>
    </row>
    <row r="145637" spans="1:2" x14ac:dyDescent="0.3">
      <c r="A145637" t="s">
        <v>17314</v>
      </c>
      <c r="B145637" t="s">
        <v>26570</v>
      </c>
    </row>
    <row r="145638" spans="1:2" x14ac:dyDescent="0.3">
      <c r="A145638" t="s">
        <v>9772</v>
      </c>
      <c r="B145638" t="s">
        <v>10571</v>
      </c>
    </row>
    <row r="145639" spans="1:2" x14ac:dyDescent="0.3">
      <c r="A145639" t="s">
        <v>59886</v>
      </c>
      <c r="B145639" t="s">
        <v>59887</v>
      </c>
    </row>
    <row r="145640" spans="1:2" x14ac:dyDescent="0.3">
      <c r="A145640" t="s">
        <v>43343</v>
      </c>
      <c r="B145640" t="s">
        <v>59888</v>
      </c>
    </row>
    <row r="145641" spans="1:2" x14ac:dyDescent="0.3">
      <c r="A145641" t="s">
        <v>13655</v>
      </c>
      <c r="B145641" t="s">
        <v>1808</v>
      </c>
    </row>
    <row r="145642" spans="1:2" x14ac:dyDescent="0.3">
      <c r="A145642" t="s">
        <v>59889</v>
      </c>
      <c r="B145642" t="s">
        <v>35405</v>
      </c>
    </row>
    <row r="145643" spans="1:2" x14ac:dyDescent="0.3">
      <c r="A145643" t="s">
        <v>21273</v>
      </c>
      <c r="B145643" t="s">
        <v>7015</v>
      </c>
    </row>
    <row r="145644" spans="1:2" x14ac:dyDescent="0.3">
      <c r="A145644" t="s">
        <v>9761</v>
      </c>
      <c r="B145644" t="s">
        <v>11923</v>
      </c>
    </row>
    <row r="145645" spans="1:2" x14ac:dyDescent="0.3">
      <c r="A145645" t="s">
        <v>1439</v>
      </c>
      <c r="B145645" t="s">
        <v>375</v>
      </c>
    </row>
    <row r="145646" spans="1:2" x14ac:dyDescent="0.3">
      <c r="A145646" t="s">
        <v>21594</v>
      </c>
      <c r="B145646" t="s">
        <v>38507</v>
      </c>
    </row>
    <row r="145647" spans="1:2" x14ac:dyDescent="0.3">
      <c r="A145647" t="s">
        <v>2682</v>
      </c>
      <c r="B145647" t="s">
        <v>4426</v>
      </c>
    </row>
    <row r="145648" spans="1:2" x14ac:dyDescent="0.3">
      <c r="A145648" t="s">
        <v>20766</v>
      </c>
      <c r="B145648" t="s">
        <v>15888</v>
      </c>
    </row>
    <row r="145649" spans="1:2" x14ac:dyDescent="0.3">
      <c r="A145649" t="s">
        <v>3185</v>
      </c>
      <c r="B145649" t="s">
        <v>36489</v>
      </c>
    </row>
    <row r="145650" spans="1:2" x14ac:dyDescent="0.3">
      <c r="A145650" t="s">
        <v>20672</v>
      </c>
      <c r="B145650" t="s">
        <v>6121</v>
      </c>
    </row>
    <row r="145651" spans="1:2" x14ac:dyDescent="0.3">
      <c r="A145651" t="s">
        <v>30210</v>
      </c>
      <c r="B145651" t="s">
        <v>13588</v>
      </c>
    </row>
    <row r="145652" spans="1:2" x14ac:dyDescent="0.3">
      <c r="A145652" t="s">
        <v>31868</v>
      </c>
      <c r="B145652" t="s">
        <v>32048</v>
      </c>
    </row>
    <row r="145653" spans="1:2" x14ac:dyDescent="0.3">
      <c r="A145653" t="s">
        <v>8568</v>
      </c>
      <c r="B145653" t="s">
        <v>14629</v>
      </c>
    </row>
    <row r="145654" spans="1:2" x14ac:dyDescent="0.3">
      <c r="A145654" t="s">
        <v>59890</v>
      </c>
      <c r="B145654" t="s">
        <v>59891</v>
      </c>
    </row>
    <row r="145655" spans="1:2" x14ac:dyDescent="0.3">
      <c r="A145655" t="s">
        <v>37709</v>
      </c>
      <c r="B145655" t="s">
        <v>59892</v>
      </c>
    </row>
    <row r="145656" spans="1:2" x14ac:dyDescent="0.3">
      <c r="A145656" t="s">
        <v>6427</v>
      </c>
      <c r="B145656" t="s">
        <v>6330</v>
      </c>
    </row>
    <row r="145657" spans="1:2" x14ac:dyDescent="0.3">
      <c r="A145657" t="s">
        <v>10360</v>
      </c>
      <c r="B145657" t="s">
        <v>10007</v>
      </c>
    </row>
    <row r="145658" spans="1:2" x14ac:dyDescent="0.3">
      <c r="A145658" t="s">
        <v>25511</v>
      </c>
      <c r="B145658" t="s">
        <v>39767</v>
      </c>
    </row>
    <row r="145659" spans="1:2" x14ac:dyDescent="0.3">
      <c r="A145659" t="s">
        <v>5675</v>
      </c>
      <c r="B145659" t="s">
        <v>4231</v>
      </c>
    </row>
    <row r="145660" spans="1:2" x14ac:dyDescent="0.3">
      <c r="A145660" t="s">
        <v>2040</v>
      </c>
      <c r="B145660" t="s">
        <v>40723</v>
      </c>
    </row>
    <row r="145661" spans="1:2" x14ac:dyDescent="0.3">
      <c r="A145661" t="s">
        <v>2477</v>
      </c>
      <c r="B145661" t="s">
        <v>5356</v>
      </c>
    </row>
    <row r="145662" spans="1:2" x14ac:dyDescent="0.3">
      <c r="A145662" t="s">
        <v>2427</v>
      </c>
      <c r="B145662" t="s">
        <v>22120</v>
      </c>
    </row>
    <row r="145663" spans="1:2" x14ac:dyDescent="0.3">
      <c r="A145663" t="s">
        <v>1874</v>
      </c>
      <c r="B145663" t="s">
        <v>29338</v>
      </c>
    </row>
    <row r="145664" spans="1:2" x14ac:dyDescent="0.3">
      <c r="A145664" t="s">
        <v>30937</v>
      </c>
      <c r="B145664" t="s">
        <v>2459</v>
      </c>
    </row>
    <row r="145665" spans="1:2" x14ac:dyDescent="0.3">
      <c r="A145665" t="s">
        <v>59893</v>
      </c>
      <c r="B145665" t="s">
        <v>37187</v>
      </c>
    </row>
    <row r="145666" spans="1:2" x14ac:dyDescent="0.3">
      <c r="A145666" t="s">
        <v>2268</v>
      </c>
      <c r="B145666" t="s">
        <v>17445</v>
      </c>
    </row>
    <row r="145667" spans="1:2" x14ac:dyDescent="0.3">
      <c r="A145667" t="s">
        <v>37565</v>
      </c>
      <c r="B145667" t="s">
        <v>5915</v>
      </c>
    </row>
    <row r="145668" spans="1:2" x14ac:dyDescent="0.3">
      <c r="A145668" t="s">
        <v>3626</v>
      </c>
      <c r="B145668" t="s">
        <v>23891</v>
      </c>
    </row>
    <row r="145669" spans="1:2" x14ac:dyDescent="0.3">
      <c r="A145669" t="s">
        <v>5621</v>
      </c>
      <c r="B145669" t="s">
        <v>3671</v>
      </c>
    </row>
    <row r="145670" spans="1:2" x14ac:dyDescent="0.3">
      <c r="A145670" t="s">
        <v>105</v>
      </c>
      <c r="B145670" t="s">
        <v>2509</v>
      </c>
    </row>
    <row r="145671" spans="1:2" x14ac:dyDescent="0.3">
      <c r="A145671" t="s">
        <v>6215</v>
      </c>
      <c r="B145671" t="s">
        <v>1943</v>
      </c>
    </row>
    <row r="145672" spans="1:2" x14ac:dyDescent="0.3">
      <c r="A145672" t="s">
        <v>6712</v>
      </c>
      <c r="B145672" t="s">
        <v>9968</v>
      </c>
    </row>
    <row r="145673" spans="1:2" x14ac:dyDescent="0.3">
      <c r="A145673" t="s">
        <v>15998</v>
      </c>
      <c r="B145673" t="s">
        <v>12923</v>
      </c>
    </row>
    <row r="145674" spans="1:2" x14ac:dyDescent="0.3">
      <c r="A145674" t="s">
        <v>29872</v>
      </c>
      <c r="B145674" t="s">
        <v>28061</v>
      </c>
    </row>
    <row r="145675" spans="1:2" x14ac:dyDescent="0.3">
      <c r="A145675" t="s">
        <v>45011</v>
      </c>
      <c r="B145675" t="s">
        <v>27935</v>
      </c>
    </row>
    <row r="145676" spans="1:2" x14ac:dyDescent="0.3">
      <c r="A145676" t="s">
        <v>22376</v>
      </c>
      <c r="B145676" t="s">
        <v>6493</v>
      </c>
    </row>
    <row r="145677" spans="1:2" x14ac:dyDescent="0.3">
      <c r="A145677" t="s">
        <v>30081</v>
      </c>
      <c r="B145677" t="s">
        <v>22903</v>
      </c>
    </row>
    <row r="145678" spans="1:2" x14ac:dyDescent="0.3">
      <c r="A145678" t="s">
        <v>46523</v>
      </c>
      <c r="B145678" t="s">
        <v>15479</v>
      </c>
    </row>
    <row r="145679" spans="1:2" x14ac:dyDescent="0.3">
      <c r="A145679" t="s">
        <v>1000</v>
      </c>
      <c r="B145679" t="s">
        <v>37625</v>
      </c>
    </row>
    <row r="145680" spans="1:2" x14ac:dyDescent="0.3">
      <c r="A145680" t="s">
        <v>20269</v>
      </c>
      <c r="B145680" t="s">
        <v>15833</v>
      </c>
    </row>
    <row r="145681" spans="1:2" x14ac:dyDescent="0.3">
      <c r="A145681" t="s">
        <v>15158</v>
      </c>
      <c r="B145681" t="s">
        <v>22073</v>
      </c>
    </row>
    <row r="145682" spans="1:2" x14ac:dyDescent="0.3">
      <c r="A145682" t="s">
        <v>8619</v>
      </c>
      <c r="B145682" t="s">
        <v>9124</v>
      </c>
    </row>
    <row r="145683" spans="1:2" x14ac:dyDescent="0.3">
      <c r="A145683" t="s">
        <v>8066</v>
      </c>
      <c r="B145683" t="s">
        <v>4654</v>
      </c>
    </row>
    <row r="145684" spans="1:2" x14ac:dyDescent="0.3">
      <c r="A145684" t="s">
        <v>1826</v>
      </c>
      <c r="B145684" t="s">
        <v>3165</v>
      </c>
    </row>
    <row r="145685" spans="1:2" x14ac:dyDescent="0.3">
      <c r="A145685" t="s">
        <v>2993</v>
      </c>
      <c r="B145685" t="s">
        <v>2165</v>
      </c>
    </row>
    <row r="145686" spans="1:2" x14ac:dyDescent="0.3">
      <c r="A145686" t="s">
        <v>36501</v>
      </c>
      <c r="B145686" t="s">
        <v>48585</v>
      </c>
    </row>
    <row r="145687" spans="1:2" x14ac:dyDescent="0.3">
      <c r="A145687" t="s">
        <v>42543</v>
      </c>
      <c r="B145687" t="s">
        <v>27478</v>
      </c>
    </row>
    <row r="145688" spans="1:2" x14ac:dyDescent="0.3">
      <c r="A145688" t="s">
        <v>46831</v>
      </c>
      <c r="B145688" t="s">
        <v>38230</v>
      </c>
    </row>
    <row r="145689" spans="1:2" x14ac:dyDescent="0.3">
      <c r="A145689" t="s">
        <v>6363</v>
      </c>
      <c r="B145689" t="s">
        <v>27071</v>
      </c>
    </row>
    <row r="145690" spans="1:2" x14ac:dyDescent="0.3">
      <c r="A145690" t="s">
        <v>12874</v>
      </c>
      <c r="B145690" t="s">
        <v>2576</v>
      </c>
    </row>
    <row r="145691" spans="1:2" x14ac:dyDescent="0.3">
      <c r="A145691" t="s">
        <v>48794</v>
      </c>
      <c r="B145691" t="s">
        <v>48764</v>
      </c>
    </row>
    <row r="145692" spans="1:2" x14ac:dyDescent="0.3">
      <c r="A145692" t="s">
        <v>11928</v>
      </c>
      <c r="B145692" t="s">
        <v>3979</v>
      </c>
    </row>
    <row r="145693" spans="1:2" x14ac:dyDescent="0.3">
      <c r="A145693" t="s">
        <v>37862</v>
      </c>
      <c r="B145693" t="s">
        <v>23988</v>
      </c>
    </row>
    <row r="145694" spans="1:2" x14ac:dyDescent="0.3">
      <c r="A145694" t="s">
        <v>59894</v>
      </c>
      <c r="B145694" t="s">
        <v>59895</v>
      </c>
    </row>
    <row r="145695" spans="1:2" x14ac:dyDescent="0.3">
      <c r="A145695" t="s">
        <v>8054</v>
      </c>
      <c r="B145695" t="s">
        <v>3668</v>
      </c>
    </row>
    <row r="145696" spans="1:2" x14ac:dyDescent="0.3">
      <c r="A145696" t="s">
        <v>5737</v>
      </c>
      <c r="B145696" t="s">
        <v>9830</v>
      </c>
    </row>
    <row r="145697" spans="1:2" x14ac:dyDescent="0.3">
      <c r="A145697" t="s">
        <v>59896</v>
      </c>
      <c r="B145697" t="s">
        <v>42832</v>
      </c>
    </row>
    <row r="145698" spans="1:2" x14ac:dyDescent="0.3">
      <c r="A145698" t="s">
        <v>40694</v>
      </c>
      <c r="B145698" t="s">
        <v>15344</v>
      </c>
    </row>
    <row r="145699" spans="1:2" x14ac:dyDescent="0.3">
      <c r="A145699" t="s">
        <v>24084</v>
      </c>
      <c r="B145699" t="s">
        <v>11328</v>
      </c>
    </row>
    <row r="145700" spans="1:2" x14ac:dyDescent="0.3">
      <c r="A145700" t="s">
        <v>9484</v>
      </c>
      <c r="B145700" t="s">
        <v>417</v>
      </c>
    </row>
    <row r="145701" spans="1:2" x14ac:dyDescent="0.3">
      <c r="A145701" t="s">
        <v>42967</v>
      </c>
      <c r="B145701" t="s">
        <v>4932</v>
      </c>
    </row>
    <row r="145702" spans="1:2" x14ac:dyDescent="0.3">
      <c r="A145702" t="s">
        <v>15491</v>
      </c>
      <c r="B145702" t="s">
        <v>28900</v>
      </c>
    </row>
    <row r="145703" spans="1:2" x14ac:dyDescent="0.3">
      <c r="A145703" t="s">
        <v>1123</v>
      </c>
      <c r="B145703" t="s">
        <v>509</v>
      </c>
    </row>
    <row r="145704" spans="1:2" x14ac:dyDescent="0.3">
      <c r="A145704" t="s">
        <v>8278</v>
      </c>
      <c r="B145704" t="s">
        <v>1896</v>
      </c>
    </row>
    <row r="145705" spans="1:2" x14ac:dyDescent="0.3">
      <c r="A145705" t="s">
        <v>22372</v>
      </c>
      <c r="B145705" t="s">
        <v>10505</v>
      </c>
    </row>
    <row r="145706" spans="1:2" x14ac:dyDescent="0.3">
      <c r="A145706" t="s">
        <v>3559</v>
      </c>
      <c r="B145706" t="s">
        <v>59897</v>
      </c>
    </row>
    <row r="145707" spans="1:2" x14ac:dyDescent="0.3">
      <c r="A145707" t="s">
        <v>20258</v>
      </c>
      <c r="B145707" t="s">
        <v>449</v>
      </c>
    </row>
    <row r="145708" spans="1:2" x14ac:dyDescent="0.3">
      <c r="A145708" t="s">
        <v>13153</v>
      </c>
      <c r="B145708" t="s">
        <v>41260</v>
      </c>
    </row>
    <row r="145709" spans="1:2" x14ac:dyDescent="0.3">
      <c r="A145709" t="s">
        <v>58359</v>
      </c>
      <c r="B145709" t="s">
        <v>15818</v>
      </c>
    </row>
    <row r="145710" spans="1:2" x14ac:dyDescent="0.3">
      <c r="A145710" t="s">
        <v>19078</v>
      </c>
      <c r="B145710" t="s">
        <v>32210</v>
      </c>
    </row>
    <row r="145711" spans="1:2" x14ac:dyDescent="0.3">
      <c r="A145711" t="s">
        <v>3286</v>
      </c>
      <c r="B145711" t="s">
        <v>12116</v>
      </c>
    </row>
    <row r="145712" spans="1:2" x14ac:dyDescent="0.3">
      <c r="A145712" t="s">
        <v>27461</v>
      </c>
      <c r="B145712" t="s">
        <v>22064</v>
      </c>
    </row>
    <row r="145713" spans="1:2" x14ac:dyDescent="0.3">
      <c r="A145713" t="s">
        <v>3890</v>
      </c>
      <c r="B145713" t="s">
        <v>25679</v>
      </c>
    </row>
    <row r="145714" spans="1:2" x14ac:dyDescent="0.3">
      <c r="A145714" t="s">
        <v>59898</v>
      </c>
      <c r="B145714" t="s">
        <v>21123</v>
      </c>
    </row>
    <row r="145715" spans="1:2" x14ac:dyDescent="0.3">
      <c r="A145715" t="s">
        <v>20691</v>
      </c>
      <c r="B145715" t="s">
        <v>31157</v>
      </c>
    </row>
    <row r="145716" spans="1:2" x14ac:dyDescent="0.3">
      <c r="A145716" t="s">
        <v>10638</v>
      </c>
      <c r="B145716" t="s">
        <v>13793</v>
      </c>
    </row>
    <row r="145717" spans="1:2" x14ac:dyDescent="0.3">
      <c r="A145717" t="s">
        <v>14481</v>
      </c>
      <c r="B145717" t="s">
        <v>12964</v>
      </c>
    </row>
    <row r="145718" spans="1:2" x14ac:dyDescent="0.3">
      <c r="A145718" t="s">
        <v>9509</v>
      </c>
      <c r="B145718" t="s">
        <v>20206</v>
      </c>
    </row>
    <row r="145719" spans="1:2" x14ac:dyDescent="0.3">
      <c r="A145719" t="s">
        <v>7104</v>
      </c>
      <c r="B145719" t="s">
        <v>7087</v>
      </c>
    </row>
    <row r="145720" spans="1:2" x14ac:dyDescent="0.3">
      <c r="A145720" t="s">
        <v>36575</v>
      </c>
      <c r="B145720" t="s">
        <v>8044</v>
      </c>
    </row>
    <row r="145721" spans="1:2" x14ac:dyDescent="0.3">
      <c r="A145721" t="s">
        <v>11596</v>
      </c>
      <c r="B145721" t="s">
        <v>4966</v>
      </c>
    </row>
    <row r="145722" spans="1:2" x14ac:dyDescent="0.3">
      <c r="A145722" t="s">
        <v>21159</v>
      </c>
      <c r="B145722" t="s">
        <v>6248</v>
      </c>
    </row>
    <row r="145723" spans="1:2" x14ac:dyDescent="0.3">
      <c r="A145723" t="s">
        <v>40054</v>
      </c>
      <c r="B145723" t="s">
        <v>59899</v>
      </c>
    </row>
    <row r="145724" spans="1:2" x14ac:dyDescent="0.3">
      <c r="A145724" t="s">
        <v>35528</v>
      </c>
      <c r="B145724" t="s">
        <v>55718</v>
      </c>
    </row>
    <row r="145725" spans="1:2" x14ac:dyDescent="0.3">
      <c r="A145725" t="s">
        <v>59900</v>
      </c>
      <c r="B145725" t="s">
        <v>59901</v>
      </c>
    </row>
    <row r="145726" spans="1:2" x14ac:dyDescent="0.3">
      <c r="A145726" t="s">
        <v>15338</v>
      </c>
      <c r="B145726" t="s">
        <v>49726</v>
      </c>
    </row>
    <row r="145727" spans="1:2" x14ac:dyDescent="0.3">
      <c r="A145727" t="s">
        <v>3621</v>
      </c>
      <c r="B145727" t="s">
        <v>3987</v>
      </c>
    </row>
    <row r="145728" spans="1:2" x14ac:dyDescent="0.3">
      <c r="A145728" t="s">
        <v>22249</v>
      </c>
      <c r="B145728" t="s">
        <v>44737</v>
      </c>
    </row>
    <row r="145729" spans="1:2" x14ac:dyDescent="0.3">
      <c r="A145729" t="s">
        <v>26336</v>
      </c>
      <c r="B145729" t="s">
        <v>54584</v>
      </c>
    </row>
    <row r="145730" spans="1:2" x14ac:dyDescent="0.3">
      <c r="A145730" t="s">
        <v>54631</v>
      </c>
      <c r="B145730" t="s">
        <v>59902</v>
      </c>
    </row>
    <row r="145731" spans="1:2" x14ac:dyDescent="0.3">
      <c r="A145731" t="s">
        <v>1697</v>
      </c>
      <c r="B145731" t="s">
        <v>1843</v>
      </c>
    </row>
    <row r="145732" spans="1:2" x14ac:dyDescent="0.3">
      <c r="A145732" t="s">
        <v>20777</v>
      </c>
      <c r="B145732" t="s">
        <v>6141</v>
      </c>
    </row>
    <row r="145733" spans="1:2" x14ac:dyDescent="0.3">
      <c r="A145733" t="s">
        <v>42683</v>
      </c>
      <c r="B145733" t="s">
        <v>35299</v>
      </c>
    </row>
    <row r="145734" spans="1:2" x14ac:dyDescent="0.3">
      <c r="A145734" t="s">
        <v>15123</v>
      </c>
      <c r="B145734" t="s">
        <v>10063</v>
      </c>
    </row>
    <row r="145735" spans="1:2" x14ac:dyDescent="0.3">
      <c r="A145735" t="s">
        <v>8512</v>
      </c>
      <c r="B145735" t="s">
        <v>11002</v>
      </c>
    </row>
    <row r="145736" spans="1:2" x14ac:dyDescent="0.3">
      <c r="A145736" t="s">
        <v>25496</v>
      </c>
      <c r="B145736" t="s">
        <v>16771</v>
      </c>
    </row>
    <row r="145737" spans="1:2" x14ac:dyDescent="0.3">
      <c r="A145737" t="s">
        <v>34303</v>
      </c>
      <c r="B145737" t="s">
        <v>7701</v>
      </c>
    </row>
    <row r="145738" spans="1:2" x14ac:dyDescent="0.3">
      <c r="A145738" t="s">
        <v>3460</v>
      </c>
      <c r="B145738" t="s">
        <v>17485</v>
      </c>
    </row>
    <row r="145739" spans="1:2" x14ac:dyDescent="0.3">
      <c r="A145739" t="s">
        <v>23874</v>
      </c>
      <c r="B145739" t="s">
        <v>33568</v>
      </c>
    </row>
    <row r="145740" spans="1:2" x14ac:dyDescent="0.3">
      <c r="A145740" t="s">
        <v>7907</v>
      </c>
      <c r="B145740" t="s">
        <v>8713</v>
      </c>
    </row>
    <row r="145741" spans="1:2" x14ac:dyDescent="0.3">
      <c r="A145741" t="s">
        <v>34574</v>
      </c>
      <c r="B145741" t="s">
        <v>35119</v>
      </c>
    </row>
    <row r="145742" spans="1:2" x14ac:dyDescent="0.3">
      <c r="A145742" t="s">
        <v>37123</v>
      </c>
      <c r="B145742" t="s">
        <v>25188</v>
      </c>
    </row>
    <row r="145743" spans="1:2" x14ac:dyDescent="0.3">
      <c r="A145743" t="s">
        <v>6710</v>
      </c>
      <c r="B145743" t="s">
        <v>20361</v>
      </c>
    </row>
    <row r="145744" spans="1:2" x14ac:dyDescent="0.3">
      <c r="A145744" t="s">
        <v>223</v>
      </c>
      <c r="B145744" t="s">
        <v>12595</v>
      </c>
    </row>
    <row r="145745" spans="1:2" x14ac:dyDescent="0.3">
      <c r="A145745" t="s">
        <v>10086</v>
      </c>
      <c r="B145745" t="s">
        <v>3222</v>
      </c>
    </row>
    <row r="145746" spans="1:2" x14ac:dyDescent="0.3">
      <c r="A145746" t="s">
        <v>25189</v>
      </c>
      <c r="B145746" t="s">
        <v>5541</v>
      </c>
    </row>
    <row r="145747" spans="1:2" x14ac:dyDescent="0.3">
      <c r="A145747" t="s">
        <v>33674</v>
      </c>
      <c r="B145747" t="s">
        <v>38485</v>
      </c>
    </row>
    <row r="145748" spans="1:2" x14ac:dyDescent="0.3">
      <c r="A145748" t="s">
        <v>1083</v>
      </c>
      <c r="B145748" t="s">
        <v>27942</v>
      </c>
    </row>
    <row r="145749" spans="1:2" x14ac:dyDescent="0.3">
      <c r="A145749" t="s">
        <v>31508</v>
      </c>
      <c r="B145749" t="s">
        <v>5512</v>
      </c>
    </row>
    <row r="145750" spans="1:2" x14ac:dyDescent="0.3">
      <c r="A145750" t="s">
        <v>2754</v>
      </c>
      <c r="B145750" t="s">
        <v>11729</v>
      </c>
    </row>
    <row r="145751" spans="1:2" x14ac:dyDescent="0.3">
      <c r="A145751" t="s">
        <v>18537</v>
      </c>
      <c r="B145751" t="s">
        <v>59903</v>
      </c>
    </row>
    <row r="145752" spans="1:2" x14ac:dyDescent="0.3">
      <c r="A145752" t="s">
        <v>21015</v>
      </c>
      <c r="B145752" t="s">
        <v>3288</v>
      </c>
    </row>
    <row r="145753" spans="1:2" x14ac:dyDescent="0.3">
      <c r="A145753" t="s">
        <v>37001</v>
      </c>
      <c r="B145753" t="s">
        <v>10208</v>
      </c>
    </row>
    <row r="145754" spans="1:2" x14ac:dyDescent="0.3">
      <c r="A145754" t="s">
        <v>24444</v>
      </c>
      <c r="B145754" t="s">
        <v>7873</v>
      </c>
    </row>
    <row r="145755" spans="1:2" x14ac:dyDescent="0.3">
      <c r="A145755" t="s">
        <v>1698</v>
      </c>
      <c r="B145755" t="s">
        <v>5964</v>
      </c>
    </row>
    <row r="145756" spans="1:2" x14ac:dyDescent="0.3">
      <c r="A145756" t="s">
        <v>3551</v>
      </c>
      <c r="B145756" t="s">
        <v>38324</v>
      </c>
    </row>
    <row r="145757" spans="1:2" x14ac:dyDescent="0.3">
      <c r="A145757" t="s">
        <v>46352</v>
      </c>
      <c r="B145757" t="s">
        <v>54825</v>
      </c>
    </row>
    <row r="145758" spans="1:2" x14ac:dyDescent="0.3">
      <c r="A145758" t="s">
        <v>5144</v>
      </c>
      <c r="B145758" t="s">
        <v>23098</v>
      </c>
    </row>
    <row r="145759" spans="1:2" x14ac:dyDescent="0.3">
      <c r="A145759" t="s">
        <v>52306</v>
      </c>
      <c r="B145759" t="s">
        <v>5397</v>
      </c>
    </row>
    <row r="145760" spans="1:2" x14ac:dyDescent="0.3">
      <c r="A145760" t="s">
        <v>12955</v>
      </c>
      <c r="B145760" t="s">
        <v>4928</v>
      </c>
    </row>
    <row r="145761" spans="1:2" x14ac:dyDescent="0.3">
      <c r="A145761" t="s">
        <v>3588</v>
      </c>
      <c r="B145761" t="s">
        <v>5581</v>
      </c>
    </row>
    <row r="145762" spans="1:2" x14ac:dyDescent="0.3">
      <c r="A145762" t="s">
        <v>8265</v>
      </c>
      <c r="B145762" t="s">
        <v>34824</v>
      </c>
    </row>
    <row r="145763" spans="1:2" x14ac:dyDescent="0.3">
      <c r="A145763" t="s">
        <v>21548</v>
      </c>
      <c r="B145763" t="s">
        <v>48486</v>
      </c>
    </row>
    <row r="145764" spans="1:2" x14ac:dyDescent="0.3">
      <c r="A145764" t="s">
        <v>27395</v>
      </c>
      <c r="B145764" t="s">
        <v>4982</v>
      </c>
    </row>
    <row r="145765" spans="1:2" x14ac:dyDescent="0.3">
      <c r="A145765" t="s">
        <v>7696</v>
      </c>
      <c r="B145765" t="s">
        <v>994</v>
      </c>
    </row>
    <row r="145766" spans="1:2" x14ac:dyDescent="0.3">
      <c r="A145766" t="s">
        <v>11424</v>
      </c>
      <c r="B145766" t="s">
        <v>16140</v>
      </c>
    </row>
    <row r="145767" spans="1:2" x14ac:dyDescent="0.3">
      <c r="A145767" t="s">
        <v>35559</v>
      </c>
      <c r="B145767" t="s">
        <v>18189</v>
      </c>
    </row>
    <row r="145768" spans="1:2" x14ac:dyDescent="0.3">
      <c r="A145768" t="s">
        <v>7231</v>
      </c>
      <c r="B145768" t="s">
        <v>2909</v>
      </c>
    </row>
    <row r="145769" spans="1:2" x14ac:dyDescent="0.3">
      <c r="A145769" t="s">
        <v>9202</v>
      </c>
      <c r="B145769" t="s">
        <v>24410</v>
      </c>
    </row>
    <row r="145770" spans="1:2" x14ac:dyDescent="0.3">
      <c r="A145770" t="s">
        <v>12104</v>
      </c>
      <c r="B145770" t="s">
        <v>24251</v>
      </c>
    </row>
    <row r="145771" spans="1:2" x14ac:dyDescent="0.3">
      <c r="A145771" t="s">
        <v>16038</v>
      </c>
      <c r="B145771" t="s">
        <v>9759</v>
      </c>
    </row>
    <row r="145772" spans="1:2" x14ac:dyDescent="0.3">
      <c r="A145772" t="s">
        <v>16739</v>
      </c>
      <c r="B145772" t="s">
        <v>24500</v>
      </c>
    </row>
    <row r="145773" spans="1:2" x14ac:dyDescent="0.3">
      <c r="A145773" t="s">
        <v>2706</v>
      </c>
      <c r="B145773" t="s">
        <v>2649</v>
      </c>
    </row>
    <row r="145774" spans="1:2" x14ac:dyDescent="0.3">
      <c r="A145774" t="s">
        <v>18104</v>
      </c>
      <c r="B145774" t="s">
        <v>24143</v>
      </c>
    </row>
    <row r="145775" spans="1:2" x14ac:dyDescent="0.3">
      <c r="A145775" t="s">
        <v>31893</v>
      </c>
      <c r="B145775" t="s">
        <v>47159</v>
      </c>
    </row>
    <row r="145776" spans="1:2" x14ac:dyDescent="0.3">
      <c r="A145776" t="s">
        <v>1910</v>
      </c>
      <c r="B145776" t="s">
        <v>11450</v>
      </c>
    </row>
    <row r="145777" spans="1:2" x14ac:dyDescent="0.3">
      <c r="A145777" t="s">
        <v>29275</v>
      </c>
      <c r="B145777" t="s">
        <v>39361</v>
      </c>
    </row>
    <row r="145778" spans="1:2" x14ac:dyDescent="0.3">
      <c r="A145778" t="s">
        <v>39942</v>
      </c>
      <c r="B145778" t="s">
        <v>25753</v>
      </c>
    </row>
    <row r="145779" spans="1:2" x14ac:dyDescent="0.3">
      <c r="A145779" t="s">
        <v>9276</v>
      </c>
      <c r="B145779" t="s">
        <v>274</v>
      </c>
    </row>
    <row r="145780" spans="1:2" x14ac:dyDescent="0.3">
      <c r="A145780" t="s">
        <v>25115</v>
      </c>
      <c r="B145780" t="s">
        <v>52049</v>
      </c>
    </row>
    <row r="145781" spans="1:2" x14ac:dyDescent="0.3">
      <c r="A145781" t="s">
        <v>1346</v>
      </c>
      <c r="B145781" t="s">
        <v>48707</v>
      </c>
    </row>
    <row r="145782" spans="1:2" x14ac:dyDescent="0.3">
      <c r="A145782" t="s">
        <v>44268</v>
      </c>
      <c r="B145782" t="s">
        <v>30092</v>
      </c>
    </row>
    <row r="145783" spans="1:2" x14ac:dyDescent="0.3">
      <c r="A145783" t="s">
        <v>7688</v>
      </c>
      <c r="B145783" t="s">
        <v>21755</v>
      </c>
    </row>
    <row r="145784" spans="1:2" x14ac:dyDescent="0.3">
      <c r="A145784" t="s">
        <v>19892</v>
      </c>
      <c r="B145784" t="s">
        <v>7978</v>
      </c>
    </row>
    <row r="145785" spans="1:2" x14ac:dyDescent="0.3">
      <c r="A145785" t="s">
        <v>1951</v>
      </c>
      <c r="B145785" t="s">
        <v>17246</v>
      </c>
    </row>
    <row r="145786" spans="1:2" x14ac:dyDescent="0.3">
      <c r="A145786" t="s">
        <v>6050</v>
      </c>
      <c r="B145786" t="s">
        <v>5113</v>
      </c>
    </row>
    <row r="145787" spans="1:2" x14ac:dyDescent="0.3">
      <c r="A145787" t="s">
        <v>59904</v>
      </c>
      <c r="B145787" t="s">
        <v>29017</v>
      </c>
    </row>
    <row r="145788" spans="1:2" x14ac:dyDescent="0.3">
      <c r="A145788" t="s">
        <v>55292</v>
      </c>
      <c r="B145788" t="s">
        <v>52689</v>
      </c>
    </row>
    <row r="145789" spans="1:2" x14ac:dyDescent="0.3">
      <c r="A145789" t="s">
        <v>42663</v>
      </c>
      <c r="B145789" t="s">
        <v>25392</v>
      </c>
    </row>
    <row r="145790" spans="1:2" x14ac:dyDescent="0.3">
      <c r="A145790" t="s">
        <v>7322</v>
      </c>
      <c r="B145790" t="s">
        <v>9592</v>
      </c>
    </row>
    <row r="145791" spans="1:2" x14ac:dyDescent="0.3">
      <c r="A145791" t="s">
        <v>59905</v>
      </c>
      <c r="B145791" t="s">
        <v>27612</v>
      </c>
    </row>
    <row r="145792" spans="1:2" x14ac:dyDescent="0.3">
      <c r="A145792" t="s">
        <v>7187</v>
      </c>
      <c r="B145792" t="s">
        <v>13570</v>
      </c>
    </row>
    <row r="145793" spans="1:2" x14ac:dyDescent="0.3">
      <c r="A145793" t="s">
        <v>27809</v>
      </c>
      <c r="B145793" t="s">
        <v>4366</v>
      </c>
    </row>
    <row r="145794" spans="1:2" x14ac:dyDescent="0.3">
      <c r="A145794" t="s">
        <v>35702</v>
      </c>
      <c r="B145794" t="s">
        <v>6831</v>
      </c>
    </row>
    <row r="145795" spans="1:2" x14ac:dyDescent="0.3">
      <c r="A145795" t="s">
        <v>14553</v>
      </c>
      <c r="B145795" t="s">
        <v>6394</v>
      </c>
    </row>
    <row r="145796" spans="1:2" x14ac:dyDescent="0.3">
      <c r="A145796" t="s">
        <v>39786</v>
      </c>
      <c r="B145796" t="s">
        <v>57596</v>
      </c>
    </row>
    <row r="145797" spans="1:2" x14ac:dyDescent="0.3">
      <c r="A145797" t="s">
        <v>2285</v>
      </c>
      <c r="B145797" t="s">
        <v>21708</v>
      </c>
    </row>
    <row r="145798" spans="1:2" x14ac:dyDescent="0.3">
      <c r="A145798" t="s">
        <v>59906</v>
      </c>
      <c r="B145798" t="s">
        <v>21723</v>
      </c>
    </row>
    <row r="145799" spans="1:2" x14ac:dyDescent="0.3">
      <c r="A145799" t="s">
        <v>9591</v>
      </c>
      <c r="B145799" t="s">
        <v>7342</v>
      </c>
    </row>
    <row r="145800" spans="1:2" x14ac:dyDescent="0.3">
      <c r="A145800" t="s">
        <v>32489</v>
      </c>
      <c r="B145800" t="s">
        <v>59907</v>
      </c>
    </row>
    <row r="145801" spans="1:2" x14ac:dyDescent="0.3">
      <c r="A145801" t="s">
        <v>1789</v>
      </c>
      <c r="B145801" t="s">
        <v>3228</v>
      </c>
    </row>
    <row r="145802" spans="1:2" x14ac:dyDescent="0.3">
      <c r="A145802" t="s">
        <v>5094</v>
      </c>
      <c r="B145802" t="s">
        <v>15204</v>
      </c>
    </row>
    <row r="145803" spans="1:2" x14ac:dyDescent="0.3">
      <c r="A145803" t="s">
        <v>17710</v>
      </c>
      <c r="B145803" t="s">
        <v>59908</v>
      </c>
    </row>
    <row r="145804" spans="1:2" x14ac:dyDescent="0.3">
      <c r="A145804" t="s">
        <v>4670</v>
      </c>
      <c r="B145804" t="s">
        <v>9973</v>
      </c>
    </row>
    <row r="145805" spans="1:2" x14ac:dyDescent="0.3">
      <c r="A145805" t="s">
        <v>21797</v>
      </c>
      <c r="B145805" t="s">
        <v>1671</v>
      </c>
    </row>
    <row r="145806" spans="1:2" x14ac:dyDescent="0.3">
      <c r="A145806" t="s">
        <v>794</v>
      </c>
      <c r="B145806" t="s">
        <v>2683</v>
      </c>
    </row>
    <row r="145807" spans="1:2" x14ac:dyDescent="0.3">
      <c r="A145807" t="s">
        <v>59909</v>
      </c>
      <c r="B145807" t="s">
        <v>38604</v>
      </c>
    </row>
    <row r="145808" spans="1:2" x14ac:dyDescent="0.3">
      <c r="A145808" t="s">
        <v>25966</v>
      </c>
      <c r="B145808" t="s">
        <v>23254</v>
      </c>
    </row>
    <row r="145809" spans="1:2" x14ac:dyDescent="0.3">
      <c r="A145809" t="s">
        <v>2632</v>
      </c>
      <c r="B145809" t="s">
        <v>13883</v>
      </c>
    </row>
    <row r="145810" spans="1:2" x14ac:dyDescent="0.3">
      <c r="A145810" t="s">
        <v>56068</v>
      </c>
      <c r="B145810" t="s">
        <v>3115</v>
      </c>
    </row>
    <row r="145811" spans="1:2" x14ac:dyDescent="0.3">
      <c r="A145811" t="s">
        <v>21295</v>
      </c>
      <c r="B145811" t="s">
        <v>29618</v>
      </c>
    </row>
    <row r="145812" spans="1:2" x14ac:dyDescent="0.3">
      <c r="A145812" t="s">
        <v>10895</v>
      </c>
      <c r="B145812" t="s">
        <v>18924</v>
      </c>
    </row>
    <row r="145813" spans="1:2" x14ac:dyDescent="0.3">
      <c r="A145813" t="s">
        <v>864</v>
      </c>
      <c r="B145813" t="s">
        <v>11874</v>
      </c>
    </row>
    <row r="145814" spans="1:2" x14ac:dyDescent="0.3">
      <c r="A145814" t="s">
        <v>43937</v>
      </c>
      <c r="B145814" t="s">
        <v>59910</v>
      </c>
    </row>
    <row r="145815" spans="1:2" x14ac:dyDescent="0.3">
      <c r="A145815" t="s">
        <v>59911</v>
      </c>
      <c r="B145815" t="s">
        <v>59912</v>
      </c>
    </row>
    <row r="145816" spans="1:2" x14ac:dyDescent="0.3">
      <c r="A145816" t="s">
        <v>25517</v>
      </c>
      <c r="B145816" t="s">
        <v>14199</v>
      </c>
    </row>
    <row r="145817" spans="1:2" x14ac:dyDescent="0.3">
      <c r="A145817" t="s">
        <v>5462</v>
      </c>
      <c r="B145817" t="s">
        <v>4202</v>
      </c>
    </row>
    <row r="145818" spans="1:2" x14ac:dyDescent="0.3">
      <c r="A145818" t="s">
        <v>42203</v>
      </c>
      <c r="B145818" t="s">
        <v>15790</v>
      </c>
    </row>
    <row r="145819" spans="1:2" x14ac:dyDescent="0.3">
      <c r="A145819" t="s">
        <v>2695</v>
      </c>
      <c r="B145819" t="s">
        <v>18004</v>
      </c>
    </row>
    <row r="145820" spans="1:2" x14ac:dyDescent="0.3">
      <c r="A145820" t="s">
        <v>9018</v>
      </c>
      <c r="B145820" t="s">
        <v>21384</v>
      </c>
    </row>
    <row r="145821" spans="1:2" x14ac:dyDescent="0.3">
      <c r="A145821" t="s">
        <v>4076</v>
      </c>
      <c r="B145821" t="s">
        <v>59913</v>
      </c>
    </row>
    <row r="145822" spans="1:2" x14ac:dyDescent="0.3">
      <c r="A145822" t="s">
        <v>29734</v>
      </c>
      <c r="B145822" t="s">
        <v>32836</v>
      </c>
    </row>
    <row r="145823" spans="1:2" x14ac:dyDescent="0.3">
      <c r="A145823" t="s">
        <v>15927</v>
      </c>
      <c r="B145823" t="s">
        <v>52726</v>
      </c>
    </row>
    <row r="145824" spans="1:2" x14ac:dyDescent="0.3">
      <c r="A145824" t="s">
        <v>4797</v>
      </c>
      <c r="B145824" t="s">
        <v>1886</v>
      </c>
    </row>
    <row r="145825" spans="1:2" x14ac:dyDescent="0.3">
      <c r="A145825" t="s">
        <v>35479</v>
      </c>
      <c r="B145825" t="s">
        <v>8338</v>
      </c>
    </row>
    <row r="145826" spans="1:2" x14ac:dyDescent="0.3">
      <c r="A145826" t="s">
        <v>614</v>
      </c>
      <c r="B145826" t="s">
        <v>39032</v>
      </c>
    </row>
    <row r="145827" spans="1:2" x14ac:dyDescent="0.3">
      <c r="A145827" t="s">
        <v>59914</v>
      </c>
      <c r="B145827" t="s">
        <v>59915</v>
      </c>
    </row>
    <row r="145828" spans="1:2" x14ac:dyDescent="0.3">
      <c r="A145828" t="s">
        <v>59916</v>
      </c>
      <c r="B145828" t="s">
        <v>35227</v>
      </c>
    </row>
    <row r="145829" spans="1:2" x14ac:dyDescent="0.3">
      <c r="A145829" t="s">
        <v>5423</v>
      </c>
      <c r="B145829" t="s">
        <v>1804</v>
      </c>
    </row>
    <row r="145830" spans="1:2" x14ac:dyDescent="0.3">
      <c r="A145830" t="s">
        <v>26593</v>
      </c>
      <c r="B145830" t="s">
        <v>59917</v>
      </c>
    </row>
    <row r="145831" spans="1:2" x14ac:dyDescent="0.3">
      <c r="A145831" t="s">
        <v>3823</v>
      </c>
      <c r="B145831" t="s">
        <v>19243</v>
      </c>
    </row>
    <row r="145832" spans="1:2" x14ac:dyDescent="0.3">
      <c r="A145832" t="s">
        <v>4142</v>
      </c>
      <c r="B145832" t="s">
        <v>15877</v>
      </c>
    </row>
    <row r="145833" spans="1:2" x14ac:dyDescent="0.3">
      <c r="A145833" t="s">
        <v>3319</v>
      </c>
      <c r="B145833" t="s">
        <v>22673</v>
      </c>
    </row>
    <row r="145834" spans="1:2" x14ac:dyDescent="0.3">
      <c r="A145834" t="s">
        <v>4325</v>
      </c>
      <c r="B145834" t="s">
        <v>37594</v>
      </c>
    </row>
    <row r="145835" spans="1:2" x14ac:dyDescent="0.3">
      <c r="A145835" t="s">
        <v>59918</v>
      </c>
      <c r="B145835" t="s">
        <v>44504</v>
      </c>
    </row>
    <row r="145836" spans="1:2" x14ac:dyDescent="0.3">
      <c r="A145836" t="s">
        <v>20509</v>
      </c>
      <c r="B145836" t="s">
        <v>32315</v>
      </c>
    </row>
    <row r="145837" spans="1:2" x14ac:dyDescent="0.3">
      <c r="A145837" t="s">
        <v>2920</v>
      </c>
      <c r="B145837" t="s">
        <v>371</v>
      </c>
    </row>
    <row r="145838" spans="1:2" x14ac:dyDescent="0.3">
      <c r="A145838" t="s">
        <v>20371</v>
      </c>
      <c r="B145838" t="s">
        <v>7615</v>
      </c>
    </row>
    <row r="145839" spans="1:2" x14ac:dyDescent="0.3">
      <c r="A145839" t="s">
        <v>4316</v>
      </c>
      <c r="B145839" t="s">
        <v>23974</v>
      </c>
    </row>
    <row r="145840" spans="1:2" x14ac:dyDescent="0.3">
      <c r="A145840" t="s">
        <v>43821</v>
      </c>
      <c r="B145840" t="s">
        <v>26354</v>
      </c>
    </row>
    <row r="145841" spans="1:2" x14ac:dyDescent="0.3">
      <c r="A145841" t="s">
        <v>59919</v>
      </c>
      <c r="B145841" t="s">
        <v>40596</v>
      </c>
    </row>
    <row r="145842" spans="1:2" x14ac:dyDescent="0.3">
      <c r="A145842" t="s">
        <v>20115</v>
      </c>
      <c r="B145842" t="s">
        <v>4616</v>
      </c>
    </row>
    <row r="145843" spans="1:2" x14ac:dyDescent="0.3">
      <c r="A145843" t="s">
        <v>45231</v>
      </c>
      <c r="B145843" t="s">
        <v>6737</v>
      </c>
    </row>
    <row r="145844" spans="1:2" x14ac:dyDescent="0.3">
      <c r="A145844" t="s">
        <v>569</v>
      </c>
      <c r="B145844" t="s">
        <v>30181</v>
      </c>
    </row>
    <row r="145845" spans="1:2" x14ac:dyDescent="0.3">
      <c r="A145845" t="s">
        <v>14577</v>
      </c>
      <c r="B145845" t="s">
        <v>29248</v>
      </c>
    </row>
    <row r="145846" spans="1:2" x14ac:dyDescent="0.3">
      <c r="A145846" t="s">
        <v>17678</v>
      </c>
      <c r="B145846" t="s">
        <v>17042</v>
      </c>
    </row>
    <row r="145847" spans="1:2" x14ac:dyDescent="0.3">
      <c r="A145847" t="s">
        <v>3780</v>
      </c>
      <c r="B145847" t="s">
        <v>9326</v>
      </c>
    </row>
    <row r="145848" spans="1:2" x14ac:dyDescent="0.3">
      <c r="A145848" t="s">
        <v>26564</v>
      </c>
      <c r="B145848" t="s">
        <v>3894</v>
      </c>
    </row>
    <row r="145849" spans="1:2" x14ac:dyDescent="0.3">
      <c r="A145849" t="s">
        <v>45735</v>
      </c>
      <c r="B145849" t="s">
        <v>3755</v>
      </c>
    </row>
    <row r="145850" spans="1:2" x14ac:dyDescent="0.3">
      <c r="A145850" t="s">
        <v>8251</v>
      </c>
      <c r="B145850" t="s">
        <v>27680</v>
      </c>
    </row>
    <row r="145851" spans="1:2" x14ac:dyDescent="0.3">
      <c r="A145851" t="s">
        <v>6977</v>
      </c>
      <c r="B145851" t="s">
        <v>23851</v>
      </c>
    </row>
    <row r="145852" spans="1:2" x14ac:dyDescent="0.3">
      <c r="A145852" t="s">
        <v>10064</v>
      </c>
      <c r="B145852" t="s">
        <v>1872</v>
      </c>
    </row>
    <row r="145853" spans="1:2" x14ac:dyDescent="0.3">
      <c r="A145853" t="s">
        <v>17517</v>
      </c>
      <c r="B145853" t="s">
        <v>12727</v>
      </c>
    </row>
    <row r="145854" spans="1:2" x14ac:dyDescent="0.3">
      <c r="A145854" t="s">
        <v>48077</v>
      </c>
      <c r="B145854" t="s">
        <v>28414</v>
      </c>
    </row>
    <row r="145855" spans="1:2" x14ac:dyDescent="0.3">
      <c r="A145855" t="s">
        <v>8231</v>
      </c>
      <c r="B145855" t="s">
        <v>1500</v>
      </c>
    </row>
    <row r="145856" spans="1:2" x14ac:dyDescent="0.3">
      <c r="A145856" t="s">
        <v>12030</v>
      </c>
      <c r="B145856" t="s">
        <v>15306</v>
      </c>
    </row>
    <row r="145857" spans="1:2" x14ac:dyDescent="0.3">
      <c r="A145857" t="s">
        <v>26856</v>
      </c>
      <c r="B145857" t="s">
        <v>7078</v>
      </c>
    </row>
    <row r="145858" spans="1:2" x14ac:dyDescent="0.3">
      <c r="A145858" t="s">
        <v>3300</v>
      </c>
      <c r="B145858" t="s">
        <v>16339</v>
      </c>
    </row>
    <row r="145859" spans="1:2" x14ac:dyDescent="0.3">
      <c r="A145859" t="s">
        <v>21215</v>
      </c>
      <c r="B145859" t="s">
        <v>6896</v>
      </c>
    </row>
    <row r="145860" spans="1:2" x14ac:dyDescent="0.3">
      <c r="A145860" t="s">
        <v>1123</v>
      </c>
      <c r="B145860" t="s">
        <v>3095</v>
      </c>
    </row>
    <row r="145861" spans="1:2" x14ac:dyDescent="0.3">
      <c r="A145861" t="s">
        <v>6475</v>
      </c>
      <c r="B145861" t="s">
        <v>29772</v>
      </c>
    </row>
    <row r="145862" spans="1:2" x14ac:dyDescent="0.3">
      <c r="A145862" t="s">
        <v>50105</v>
      </c>
      <c r="B145862" t="s">
        <v>7263</v>
      </c>
    </row>
    <row r="145863" spans="1:2" x14ac:dyDescent="0.3">
      <c r="A145863" t="s">
        <v>16895</v>
      </c>
      <c r="B145863" t="s">
        <v>8274</v>
      </c>
    </row>
    <row r="145864" spans="1:2" x14ac:dyDescent="0.3">
      <c r="A145864" t="s">
        <v>12120</v>
      </c>
      <c r="B145864" t="s">
        <v>20324</v>
      </c>
    </row>
    <row r="145865" spans="1:2" x14ac:dyDescent="0.3">
      <c r="A145865" t="s">
        <v>4107</v>
      </c>
      <c r="B145865" t="s">
        <v>9486</v>
      </c>
    </row>
    <row r="145866" spans="1:2" x14ac:dyDescent="0.3">
      <c r="A145866" t="s">
        <v>48028</v>
      </c>
      <c r="B145866" t="s">
        <v>23520</v>
      </c>
    </row>
    <row r="145867" spans="1:2" x14ac:dyDescent="0.3">
      <c r="A145867" t="s">
        <v>10958</v>
      </c>
      <c r="B145867" t="s">
        <v>53342</v>
      </c>
    </row>
    <row r="145868" spans="1:2" x14ac:dyDescent="0.3">
      <c r="A145868" t="s">
        <v>34450</v>
      </c>
      <c r="B145868" t="s">
        <v>54653</v>
      </c>
    </row>
    <row r="145869" spans="1:2" x14ac:dyDescent="0.3">
      <c r="A145869" t="s">
        <v>7545</v>
      </c>
      <c r="B145869" t="s">
        <v>867</v>
      </c>
    </row>
    <row r="145870" spans="1:2" x14ac:dyDescent="0.3">
      <c r="A145870" t="s">
        <v>289</v>
      </c>
      <c r="B145870" t="s">
        <v>15844</v>
      </c>
    </row>
    <row r="145871" spans="1:2" x14ac:dyDescent="0.3">
      <c r="A145871" t="s">
        <v>48622</v>
      </c>
      <c r="B145871" t="s">
        <v>32288</v>
      </c>
    </row>
    <row r="145872" spans="1:2" x14ac:dyDescent="0.3">
      <c r="A145872" t="s">
        <v>3877</v>
      </c>
      <c r="B145872" t="s">
        <v>3987</v>
      </c>
    </row>
    <row r="145873" spans="1:2" x14ac:dyDescent="0.3">
      <c r="A145873" t="s">
        <v>23520</v>
      </c>
      <c r="B145873" t="s">
        <v>59920</v>
      </c>
    </row>
    <row r="145874" spans="1:2" x14ac:dyDescent="0.3">
      <c r="A145874" t="s">
        <v>15695</v>
      </c>
      <c r="B145874" t="s">
        <v>6481</v>
      </c>
    </row>
    <row r="145875" spans="1:2" x14ac:dyDescent="0.3">
      <c r="A145875" t="s">
        <v>41737</v>
      </c>
      <c r="B145875" t="s">
        <v>59921</v>
      </c>
    </row>
    <row r="145876" spans="1:2" x14ac:dyDescent="0.3">
      <c r="A145876" t="s">
        <v>318</v>
      </c>
      <c r="B145876" t="s">
        <v>8243</v>
      </c>
    </row>
    <row r="145877" spans="1:2" x14ac:dyDescent="0.3">
      <c r="A145877" t="s">
        <v>2347</v>
      </c>
      <c r="B145877" t="s">
        <v>7437</v>
      </c>
    </row>
    <row r="145878" spans="1:2" x14ac:dyDescent="0.3">
      <c r="A145878" t="s">
        <v>19782</v>
      </c>
      <c r="B145878" t="s">
        <v>1097</v>
      </c>
    </row>
    <row r="145879" spans="1:2" x14ac:dyDescent="0.3">
      <c r="A145879" t="s">
        <v>1089</v>
      </c>
      <c r="B145879" t="s">
        <v>11314</v>
      </c>
    </row>
    <row r="145880" spans="1:2" x14ac:dyDescent="0.3">
      <c r="A145880" t="s">
        <v>479</v>
      </c>
      <c r="B145880" t="s">
        <v>10073</v>
      </c>
    </row>
    <row r="145881" spans="1:2" x14ac:dyDescent="0.3">
      <c r="A145881" t="s">
        <v>7728</v>
      </c>
      <c r="B145881" t="s">
        <v>1861</v>
      </c>
    </row>
    <row r="145882" spans="1:2" x14ac:dyDescent="0.3">
      <c r="A145882" t="s">
        <v>12213</v>
      </c>
      <c r="B145882" t="s">
        <v>19904</v>
      </c>
    </row>
    <row r="145883" spans="1:2" x14ac:dyDescent="0.3">
      <c r="A145883" t="s">
        <v>23438</v>
      </c>
      <c r="B145883" t="s">
        <v>17722</v>
      </c>
    </row>
    <row r="145884" spans="1:2" x14ac:dyDescent="0.3">
      <c r="A145884" t="s">
        <v>59922</v>
      </c>
      <c r="B145884" t="s">
        <v>59923</v>
      </c>
    </row>
    <row r="145885" spans="1:2" x14ac:dyDescent="0.3">
      <c r="A145885" t="s">
        <v>7679</v>
      </c>
      <c r="B145885" t="s">
        <v>4416</v>
      </c>
    </row>
    <row r="145886" spans="1:2" x14ac:dyDescent="0.3">
      <c r="A145886" t="s">
        <v>4621</v>
      </c>
      <c r="B145886" t="s">
        <v>19749</v>
      </c>
    </row>
    <row r="145887" spans="1:2" x14ac:dyDescent="0.3">
      <c r="A145887" t="s">
        <v>14522</v>
      </c>
      <c r="B145887" t="s">
        <v>3485</v>
      </c>
    </row>
    <row r="145888" spans="1:2" x14ac:dyDescent="0.3">
      <c r="A145888" t="s">
        <v>25774</v>
      </c>
      <c r="B145888" t="s">
        <v>20967</v>
      </c>
    </row>
    <row r="145889" spans="1:2" x14ac:dyDescent="0.3">
      <c r="A145889" t="s">
        <v>2270</v>
      </c>
      <c r="B145889" t="s">
        <v>8939</v>
      </c>
    </row>
    <row r="145890" spans="1:2" x14ac:dyDescent="0.3">
      <c r="A145890" t="s">
        <v>43920</v>
      </c>
      <c r="B145890" t="s">
        <v>17271</v>
      </c>
    </row>
    <row r="145891" spans="1:2" x14ac:dyDescent="0.3">
      <c r="A145891" t="s">
        <v>30657</v>
      </c>
      <c r="B145891" t="s">
        <v>55350</v>
      </c>
    </row>
    <row r="145892" spans="1:2" x14ac:dyDescent="0.3">
      <c r="A145892" t="s">
        <v>49615</v>
      </c>
      <c r="B145892" t="s">
        <v>26367</v>
      </c>
    </row>
    <row r="145893" spans="1:2" x14ac:dyDescent="0.3">
      <c r="A145893" t="s">
        <v>24500</v>
      </c>
      <c r="B145893" t="s">
        <v>6153</v>
      </c>
    </row>
    <row r="145894" spans="1:2" x14ac:dyDescent="0.3">
      <c r="A145894" t="s">
        <v>8737</v>
      </c>
      <c r="B145894" t="s">
        <v>23561</v>
      </c>
    </row>
    <row r="145895" spans="1:2" x14ac:dyDescent="0.3">
      <c r="A145895" t="s">
        <v>25181</v>
      </c>
      <c r="B145895" t="s">
        <v>17705</v>
      </c>
    </row>
    <row r="145896" spans="1:2" x14ac:dyDescent="0.3">
      <c r="A145896" t="s">
        <v>512</v>
      </c>
      <c r="B145896" t="s">
        <v>35647</v>
      </c>
    </row>
    <row r="145897" spans="1:2" x14ac:dyDescent="0.3">
      <c r="A145897" t="s">
        <v>5086</v>
      </c>
      <c r="B145897" t="s">
        <v>3236</v>
      </c>
    </row>
    <row r="145898" spans="1:2" x14ac:dyDescent="0.3">
      <c r="A145898" t="s">
        <v>14519</v>
      </c>
      <c r="B145898" t="s">
        <v>5729</v>
      </c>
    </row>
    <row r="145899" spans="1:2" x14ac:dyDescent="0.3">
      <c r="A145899" t="s">
        <v>11871</v>
      </c>
      <c r="B145899" t="s">
        <v>13</v>
      </c>
    </row>
    <row r="145900" spans="1:2" x14ac:dyDescent="0.3">
      <c r="A145900" t="s">
        <v>16719</v>
      </c>
      <c r="B145900" t="s">
        <v>8635</v>
      </c>
    </row>
    <row r="145901" spans="1:2" x14ac:dyDescent="0.3">
      <c r="A145901" t="s">
        <v>38892</v>
      </c>
      <c r="B145901" t="s">
        <v>59924</v>
      </c>
    </row>
    <row r="145902" spans="1:2" x14ac:dyDescent="0.3">
      <c r="A145902" t="s">
        <v>22448</v>
      </c>
      <c r="B145902" t="s">
        <v>12887</v>
      </c>
    </row>
    <row r="145903" spans="1:2" x14ac:dyDescent="0.3">
      <c r="A145903" t="s">
        <v>48015</v>
      </c>
      <c r="B145903" t="s">
        <v>27617</v>
      </c>
    </row>
    <row r="145904" spans="1:2" x14ac:dyDescent="0.3">
      <c r="A145904" t="s">
        <v>18389</v>
      </c>
      <c r="B145904" t="s">
        <v>21901</v>
      </c>
    </row>
    <row r="145905" spans="1:2" x14ac:dyDescent="0.3">
      <c r="A145905" t="s">
        <v>39215</v>
      </c>
      <c r="B145905" t="s">
        <v>59925</v>
      </c>
    </row>
    <row r="145906" spans="1:2" x14ac:dyDescent="0.3">
      <c r="A145906" t="s">
        <v>40093</v>
      </c>
      <c r="B145906" t="s">
        <v>6177</v>
      </c>
    </row>
    <row r="145907" spans="1:2" x14ac:dyDescent="0.3">
      <c r="A145907" t="s">
        <v>30767</v>
      </c>
      <c r="B145907" t="s">
        <v>14004</v>
      </c>
    </row>
    <row r="145908" spans="1:2" x14ac:dyDescent="0.3">
      <c r="A145908" t="s">
        <v>369</v>
      </c>
      <c r="B145908" t="s">
        <v>33568</v>
      </c>
    </row>
    <row r="145909" spans="1:2" x14ac:dyDescent="0.3">
      <c r="A145909" t="s">
        <v>16226</v>
      </c>
      <c r="B145909" t="s">
        <v>49625</v>
      </c>
    </row>
    <row r="145910" spans="1:2" x14ac:dyDescent="0.3">
      <c r="A145910" t="s">
        <v>7793</v>
      </c>
      <c r="B145910" t="s">
        <v>57003</v>
      </c>
    </row>
    <row r="145911" spans="1:2" x14ac:dyDescent="0.3">
      <c r="A145911" t="s">
        <v>2260</v>
      </c>
      <c r="B145911" t="s">
        <v>18345</v>
      </c>
    </row>
    <row r="145912" spans="1:2" x14ac:dyDescent="0.3">
      <c r="A145912" t="s">
        <v>26805</v>
      </c>
      <c r="B145912" t="s">
        <v>10826</v>
      </c>
    </row>
    <row r="145913" spans="1:2" x14ac:dyDescent="0.3">
      <c r="A145913" t="s">
        <v>13863</v>
      </c>
      <c r="B145913" t="s">
        <v>6978</v>
      </c>
    </row>
    <row r="145914" spans="1:2" x14ac:dyDescent="0.3">
      <c r="A145914" t="s">
        <v>42665</v>
      </c>
      <c r="B145914" t="s">
        <v>38682</v>
      </c>
    </row>
    <row r="145915" spans="1:2" x14ac:dyDescent="0.3">
      <c r="A145915" t="s">
        <v>34340</v>
      </c>
      <c r="B145915" t="s">
        <v>14373</v>
      </c>
    </row>
    <row r="145916" spans="1:2" x14ac:dyDescent="0.3">
      <c r="A145916" t="s">
        <v>37779</v>
      </c>
      <c r="B145916" t="s">
        <v>37716</v>
      </c>
    </row>
    <row r="145917" spans="1:2" x14ac:dyDescent="0.3">
      <c r="A145917" t="s">
        <v>50761</v>
      </c>
      <c r="B145917" t="s">
        <v>59926</v>
      </c>
    </row>
    <row r="145918" spans="1:2" x14ac:dyDescent="0.3">
      <c r="A145918" t="s">
        <v>4528</v>
      </c>
      <c r="B145918" t="s">
        <v>43617</v>
      </c>
    </row>
    <row r="145919" spans="1:2" x14ac:dyDescent="0.3">
      <c r="A145919" t="s">
        <v>5356</v>
      </c>
      <c r="B145919" t="s">
        <v>3441</v>
      </c>
    </row>
    <row r="145920" spans="1:2" x14ac:dyDescent="0.3">
      <c r="A145920" t="s">
        <v>4510</v>
      </c>
      <c r="B145920" t="s">
        <v>9215</v>
      </c>
    </row>
    <row r="145921" spans="1:2" x14ac:dyDescent="0.3">
      <c r="A145921" t="s">
        <v>21620</v>
      </c>
      <c r="B145921" t="s">
        <v>4567</v>
      </c>
    </row>
    <row r="145922" spans="1:2" x14ac:dyDescent="0.3">
      <c r="A145922" t="s">
        <v>22516</v>
      </c>
      <c r="B145922" t="s">
        <v>21884</v>
      </c>
    </row>
    <row r="145923" spans="1:2" x14ac:dyDescent="0.3">
      <c r="A145923" t="s">
        <v>48708</v>
      </c>
      <c r="B145923" t="s">
        <v>27254</v>
      </c>
    </row>
    <row r="145924" spans="1:2" x14ac:dyDescent="0.3">
      <c r="A145924" t="s">
        <v>1097</v>
      </c>
      <c r="B145924" t="s">
        <v>11426</v>
      </c>
    </row>
    <row r="145925" spans="1:2" x14ac:dyDescent="0.3">
      <c r="A145925" t="s">
        <v>4522</v>
      </c>
      <c r="B145925" t="s">
        <v>56545</v>
      </c>
    </row>
    <row r="145926" spans="1:2" x14ac:dyDescent="0.3">
      <c r="A145926" t="s">
        <v>3461</v>
      </c>
      <c r="B145926" t="s">
        <v>400</v>
      </c>
    </row>
    <row r="145927" spans="1:2" x14ac:dyDescent="0.3">
      <c r="A145927" t="s">
        <v>2112</v>
      </c>
      <c r="B145927" t="s">
        <v>48431</v>
      </c>
    </row>
    <row r="145928" spans="1:2" x14ac:dyDescent="0.3">
      <c r="A145928" t="s">
        <v>33834</v>
      </c>
      <c r="B145928" t="s">
        <v>18508</v>
      </c>
    </row>
    <row r="145929" spans="1:2" x14ac:dyDescent="0.3">
      <c r="A145929" t="s">
        <v>6120</v>
      </c>
      <c r="B145929" t="s">
        <v>2401</v>
      </c>
    </row>
    <row r="145930" spans="1:2" x14ac:dyDescent="0.3">
      <c r="A145930" t="s">
        <v>20058</v>
      </c>
      <c r="B145930" t="s">
        <v>59927</v>
      </c>
    </row>
    <row r="145931" spans="1:2" x14ac:dyDescent="0.3">
      <c r="A145931" t="s">
        <v>775</v>
      </c>
      <c r="B145931" t="s">
        <v>20362</v>
      </c>
    </row>
    <row r="145932" spans="1:2" x14ac:dyDescent="0.3">
      <c r="A145932" t="s">
        <v>23176</v>
      </c>
      <c r="B145932" t="s">
        <v>45338</v>
      </c>
    </row>
    <row r="145933" spans="1:2" x14ac:dyDescent="0.3">
      <c r="A145933" t="s">
        <v>59928</v>
      </c>
      <c r="B145933" t="s">
        <v>6259</v>
      </c>
    </row>
    <row r="145934" spans="1:2" x14ac:dyDescent="0.3">
      <c r="A145934" t="s">
        <v>1223</v>
      </c>
      <c r="B145934" t="s">
        <v>18538</v>
      </c>
    </row>
    <row r="145935" spans="1:2" x14ac:dyDescent="0.3">
      <c r="A145935" t="s">
        <v>38883</v>
      </c>
      <c r="B145935" t="s">
        <v>59929</v>
      </c>
    </row>
    <row r="145936" spans="1:2" x14ac:dyDescent="0.3">
      <c r="A145936" t="s">
        <v>39576</v>
      </c>
      <c r="B145936" t="s">
        <v>20968</v>
      </c>
    </row>
    <row r="145937" spans="1:2" x14ac:dyDescent="0.3">
      <c r="A145937" t="s">
        <v>27914</v>
      </c>
      <c r="B145937" t="s">
        <v>20244</v>
      </c>
    </row>
    <row r="145938" spans="1:2" x14ac:dyDescent="0.3">
      <c r="A145938" t="s">
        <v>37557</v>
      </c>
      <c r="B145938" t="s">
        <v>25583</v>
      </c>
    </row>
    <row r="145939" spans="1:2" x14ac:dyDescent="0.3">
      <c r="A145939" t="s">
        <v>981</v>
      </c>
      <c r="B145939" t="s">
        <v>4412</v>
      </c>
    </row>
    <row r="145940" spans="1:2" x14ac:dyDescent="0.3">
      <c r="A145940" t="s">
        <v>1604</v>
      </c>
      <c r="B145940" t="s">
        <v>7599</v>
      </c>
    </row>
    <row r="145941" spans="1:2" x14ac:dyDescent="0.3">
      <c r="A145941" t="s">
        <v>7691</v>
      </c>
      <c r="B145941" t="s">
        <v>7975</v>
      </c>
    </row>
    <row r="145942" spans="1:2" x14ac:dyDescent="0.3">
      <c r="A145942" t="s">
        <v>16887</v>
      </c>
      <c r="B145942" t="s">
        <v>26086</v>
      </c>
    </row>
    <row r="145943" spans="1:2" x14ac:dyDescent="0.3">
      <c r="A145943" t="s">
        <v>11195</v>
      </c>
      <c r="B145943" t="s">
        <v>1223</v>
      </c>
    </row>
    <row r="145944" spans="1:2" x14ac:dyDescent="0.3">
      <c r="A145944" t="s">
        <v>1589</v>
      </c>
      <c r="B145944" t="s">
        <v>430</v>
      </c>
    </row>
    <row r="145945" spans="1:2" x14ac:dyDescent="0.3">
      <c r="A145945" t="s">
        <v>59930</v>
      </c>
      <c r="B145945" t="s">
        <v>5016</v>
      </c>
    </row>
    <row r="145946" spans="1:2" x14ac:dyDescent="0.3">
      <c r="A145946" t="s">
        <v>22102</v>
      </c>
      <c r="B145946" t="s">
        <v>28907</v>
      </c>
    </row>
    <row r="145947" spans="1:2" x14ac:dyDescent="0.3">
      <c r="A145947" t="s">
        <v>59931</v>
      </c>
      <c r="B145947" t="s">
        <v>27705</v>
      </c>
    </row>
    <row r="145948" spans="1:2" x14ac:dyDescent="0.3">
      <c r="A145948" t="s">
        <v>23027</v>
      </c>
      <c r="B145948" t="s">
        <v>3155</v>
      </c>
    </row>
    <row r="145949" spans="1:2" x14ac:dyDescent="0.3">
      <c r="A145949" t="s">
        <v>59932</v>
      </c>
      <c r="B145949" t="s">
        <v>59933</v>
      </c>
    </row>
    <row r="145950" spans="1:2" x14ac:dyDescent="0.3">
      <c r="A145950" t="s">
        <v>8013</v>
      </c>
      <c r="B145950" t="s">
        <v>5087</v>
      </c>
    </row>
    <row r="145951" spans="1:2" x14ac:dyDescent="0.3">
      <c r="A145951" t="s">
        <v>20784</v>
      </c>
      <c r="B145951" t="s">
        <v>9355</v>
      </c>
    </row>
    <row r="145952" spans="1:2" x14ac:dyDescent="0.3">
      <c r="A145952" t="s">
        <v>2784</v>
      </c>
      <c r="B145952" t="s">
        <v>36711</v>
      </c>
    </row>
    <row r="145953" spans="1:2" x14ac:dyDescent="0.3">
      <c r="A145953" t="s">
        <v>675</v>
      </c>
      <c r="B145953" t="s">
        <v>118</v>
      </c>
    </row>
    <row r="145954" spans="1:2" x14ac:dyDescent="0.3">
      <c r="A145954" t="s">
        <v>10838</v>
      </c>
      <c r="B145954" t="s">
        <v>26009</v>
      </c>
    </row>
    <row r="145955" spans="1:2" x14ac:dyDescent="0.3">
      <c r="A145955" t="s">
        <v>7905</v>
      </c>
      <c r="B145955" t="s">
        <v>5109</v>
      </c>
    </row>
    <row r="145956" spans="1:2" x14ac:dyDescent="0.3">
      <c r="A145956" t="s">
        <v>11780</v>
      </c>
      <c r="B145956" t="s">
        <v>26800</v>
      </c>
    </row>
    <row r="145957" spans="1:2" x14ac:dyDescent="0.3">
      <c r="A145957" t="s">
        <v>39412</v>
      </c>
      <c r="B145957" t="s">
        <v>10277</v>
      </c>
    </row>
    <row r="145958" spans="1:2" x14ac:dyDescent="0.3">
      <c r="A145958" t="s">
        <v>1395</v>
      </c>
      <c r="B145958" t="s">
        <v>11799</v>
      </c>
    </row>
    <row r="145959" spans="1:2" x14ac:dyDescent="0.3">
      <c r="A145959" t="s">
        <v>12560</v>
      </c>
      <c r="B145959" t="s">
        <v>13966</v>
      </c>
    </row>
    <row r="145960" spans="1:2" x14ac:dyDescent="0.3">
      <c r="A145960" t="s">
        <v>45094</v>
      </c>
      <c r="B145960" t="s">
        <v>17059</v>
      </c>
    </row>
    <row r="145961" spans="1:2" x14ac:dyDescent="0.3">
      <c r="A145961" t="s">
        <v>4721</v>
      </c>
      <c r="B145961" t="s">
        <v>5095</v>
      </c>
    </row>
    <row r="145962" spans="1:2" x14ac:dyDescent="0.3">
      <c r="A145962" t="s">
        <v>25975</v>
      </c>
      <c r="B145962" t="s">
        <v>43506</v>
      </c>
    </row>
    <row r="145963" spans="1:2" x14ac:dyDescent="0.3">
      <c r="A145963" t="s">
        <v>1241</v>
      </c>
      <c r="B145963" t="s">
        <v>11947</v>
      </c>
    </row>
    <row r="145964" spans="1:2" x14ac:dyDescent="0.3">
      <c r="A145964" t="s">
        <v>5326</v>
      </c>
      <c r="B145964" t="s">
        <v>10030</v>
      </c>
    </row>
    <row r="145965" spans="1:2" x14ac:dyDescent="0.3">
      <c r="A145965" t="s">
        <v>31387</v>
      </c>
      <c r="B145965" t="s">
        <v>47075</v>
      </c>
    </row>
    <row r="145966" spans="1:2" x14ac:dyDescent="0.3">
      <c r="A145966" t="s">
        <v>59934</v>
      </c>
      <c r="B145966" t="s">
        <v>28100</v>
      </c>
    </row>
    <row r="145967" spans="1:2" x14ac:dyDescent="0.3">
      <c r="A145967" t="s">
        <v>15175</v>
      </c>
      <c r="B145967" t="s">
        <v>47021</v>
      </c>
    </row>
    <row r="145968" spans="1:2" x14ac:dyDescent="0.3">
      <c r="A145968" t="s">
        <v>8960</v>
      </c>
      <c r="B145968" t="s">
        <v>14171</v>
      </c>
    </row>
    <row r="145969" spans="1:2" x14ac:dyDescent="0.3">
      <c r="A145969" t="s">
        <v>48132</v>
      </c>
      <c r="B145969" t="s">
        <v>25708</v>
      </c>
    </row>
    <row r="145970" spans="1:2" x14ac:dyDescent="0.3">
      <c r="A145970" t="s">
        <v>8729</v>
      </c>
      <c r="B145970" t="s">
        <v>4339</v>
      </c>
    </row>
    <row r="145971" spans="1:2" x14ac:dyDescent="0.3">
      <c r="A145971" t="s">
        <v>43652</v>
      </c>
      <c r="B145971" t="s">
        <v>20105</v>
      </c>
    </row>
    <row r="145972" spans="1:2" x14ac:dyDescent="0.3">
      <c r="A145972" t="s">
        <v>24398</v>
      </c>
      <c r="B145972" t="s">
        <v>542</v>
      </c>
    </row>
    <row r="145973" spans="1:2" x14ac:dyDescent="0.3">
      <c r="A145973" t="s">
        <v>7347</v>
      </c>
      <c r="B145973" t="s">
        <v>13247</v>
      </c>
    </row>
    <row r="145974" spans="1:2" x14ac:dyDescent="0.3">
      <c r="A145974" t="s">
        <v>5409</v>
      </c>
      <c r="B145974" t="s">
        <v>25493</v>
      </c>
    </row>
    <row r="145975" spans="1:2" x14ac:dyDescent="0.3">
      <c r="A145975" t="s">
        <v>26054</v>
      </c>
      <c r="B145975" t="s">
        <v>8761</v>
      </c>
    </row>
    <row r="145976" spans="1:2" x14ac:dyDescent="0.3">
      <c r="A145976" t="s">
        <v>23541</v>
      </c>
      <c r="B145976" t="s">
        <v>4152</v>
      </c>
    </row>
    <row r="145977" spans="1:2" x14ac:dyDescent="0.3">
      <c r="A145977" t="s">
        <v>7023</v>
      </c>
      <c r="B145977" t="s">
        <v>5786</v>
      </c>
    </row>
    <row r="145978" spans="1:2" x14ac:dyDescent="0.3">
      <c r="A145978" t="s">
        <v>59935</v>
      </c>
      <c r="B145978" t="s">
        <v>59936</v>
      </c>
    </row>
    <row r="145979" spans="1:2" x14ac:dyDescent="0.3">
      <c r="A145979" t="s">
        <v>59937</v>
      </c>
      <c r="B145979" t="s">
        <v>59938</v>
      </c>
    </row>
    <row r="145980" spans="1:2" x14ac:dyDescent="0.3">
      <c r="A145980" t="s">
        <v>4171</v>
      </c>
      <c r="B145980" t="s">
        <v>8572</v>
      </c>
    </row>
    <row r="145981" spans="1:2" x14ac:dyDescent="0.3">
      <c r="A145981" t="s">
        <v>22469</v>
      </c>
      <c r="B145981" t="s">
        <v>12523</v>
      </c>
    </row>
    <row r="145982" spans="1:2" x14ac:dyDescent="0.3">
      <c r="A145982" t="s">
        <v>44609</v>
      </c>
      <c r="B145982" t="s">
        <v>23747</v>
      </c>
    </row>
    <row r="145983" spans="1:2" x14ac:dyDescent="0.3">
      <c r="A145983" t="s">
        <v>11867</v>
      </c>
      <c r="B145983" t="s">
        <v>1299</v>
      </c>
    </row>
    <row r="145984" spans="1:2" x14ac:dyDescent="0.3">
      <c r="A145984" t="s">
        <v>1096</v>
      </c>
      <c r="B145984" t="s">
        <v>14999</v>
      </c>
    </row>
    <row r="145985" spans="1:2" x14ac:dyDescent="0.3">
      <c r="A145985" t="s">
        <v>118</v>
      </c>
      <c r="B145985" t="s">
        <v>1240</v>
      </c>
    </row>
    <row r="145986" spans="1:2" x14ac:dyDescent="0.3">
      <c r="A145986" t="s">
        <v>17742</v>
      </c>
      <c r="B145986" t="s">
        <v>44485</v>
      </c>
    </row>
    <row r="145987" spans="1:2" x14ac:dyDescent="0.3">
      <c r="A145987" t="s">
        <v>3825</v>
      </c>
      <c r="B145987" t="s">
        <v>2577</v>
      </c>
    </row>
    <row r="145988" spans="1:2" x14ac:dyDescent="0.3">
      <c r="A145988" t="s">
        <v>59939</v>
      </c>
      <c r="B145988" t="s">
        <v>59940</v>
      </c>
    </row>
    <row r="145989" spans="1:2" x14ac:dyDescent="0.3">
      <c r="A145989" t="s">
        <v>33332</v>
      </c>
      <c r="B145989" t="s">
        <v>3956</v>
      </c>
    </row>
    <row r="145990" spans="1:2" x14ac:dyDescent="0.3">
      <c r="A145990" t="s">
        <v>29766</v>
      </c>
      <c r="B145990" t="s">
        <v>59941</v>
      </c>
    </row>
    <row r="145991" spans="1:2" x14ac:dyDescent="0.3">
      <c r="A145991" t="s">
        <v>10052</v>
      </c>
      <c r="B145991" t="s">
        <v>44572</v>
      </c>
    </row>
    <row r="145992" spans="1:2" x14ac:dyDescent="0.3">
      <c r="A145992" t="s">
        <v>40483</v>
      </c>
      <c r="B145992" t="s">
        <v>56357</v>
      </c>
    </row>
    <row r="145993" spans="1:2" x14ac:dyDescent="0.3">
      <c r="A145993" t="s">
        <v>5142</v>
      </c>
      <c r="B145993" t="s">
        <v>31109</v>
      </c>
    </row>
    <row r="145994" spans="1:2" x14ac:dyDescent="0.3">
      <c r="A145994" t="s">
        <v>10379</v>
      </c>
      <c r="B145994" t="s">
        <v>1313</v>
      </c>
    </row>
    <row r="145995" spans="1:2" x14ac:dyDescent="0.3">
      <c r="A145995" t="s">
        <v>17186</v>
      </c>
      <c r="B145995" t="s">
        <v>19465</v>
      </c>
    </row>
    <row r="145996" spans="1:2" x14ac:dyDescent="0.3">
      <c r="A145996" t="s">
        <v>13479</v>
      </c>
      <c r="B145996" t="s">
        <v>2453</v>
      </c>
    </row>
    <row r="145997" spans="1:2" x14ac:dyDescent="0.3">
      <c r="A145997" t="s">
        <v>25012</v>
      </c>
      <c r="B145997" t="s">
        <v>3913</v>
      </c>
    </row>
    <row r="145998" spans="1:2" x14ac:dyDescent="0.3">
      <c r="A145998" t="s">
        <v>19225</v>
      </c>
      <c r="B145998" t="s">
        <v>11205</v>
      </c>
    </row>
    <row r="145999" spans="1:2" x14ac:dyDescent="0.3">
      <c r="A145999" t="s">
        <v>3676</v>
      </c>
      <c r="B145999" t="s">
        <v>8101</v>
      </c>
    </row>
    <row r="146000" spans="1:2" x14ac:dyDescent="0.3">
      <c r="A146000" t="s">
        <v>1627</v>
      </c>
      <c r="B146000" t="s">
        <v>654</v>
      </c>
    </row>
    <row r="146001" spans="1:2" x14ac:dyDescent="0.3">
      <c r="A146001" t="s">
        <v>1887</v>
      </c>
      <c r="B146001" t="s">
        <v>1630</v>
      </c>
    </row>
    <row r="146002" spans="1:2" x14ac:dyDescent="0.3">
      <c r="A146002" t="s">
        <v>47658</v>
      </c>
      <c r="B146002" t="s">
        <v>6283</v>
      </c>
    </row>
    <row r="146003" spans="1:2" x14ac:dyDescent="0.3">
      <c r="A146003" t="s">
        <v>45369</v>
      </c>
      <c r="B146003" t="s">
        <v>49909</v>
      </c>
    </row>
    <row r="146004" spans="1:2" x14ac:dyDescent="0.3">
      <c r="A146004" t="s">
        <v>7125</v>
      </c>
      <c r="B146004" t="s">
        <v>13902</v>
      </c>
    </row>
    <row r="146005" spans="1:2" x14ac:dyDescent="0.3">
      <c r="A146005" t="s">
        <v>23105</v>
      </c>
      <c r="B146005" t="s">
        <v>10712</v>
      </c>
    </row>
    <row r="146006" spans="1:2" x14ac:dyDescent="0.3">
      <c r="A146006" t="s">
        <v>59942</v>
      </c>
      <c r="B146006" t="s">
        <v>59943</v>
      </c>
    </row>
    <row r="146007" spans="1:2" x14ac:dyDescent="0.3">
      <c r="A146007" t="s">
        <v>59944</v>
      </c>
      <c r="B146007" t="s">
        <v>31580</v>
      </c>
    </row>
    <row r="146008" spans="1:2" x14ac:dyDescent="0.3">
      <c r="A146008" t="s">
        <v>9847</v>
      </c>
      <c r="B146008" t="s">
        <v>14566</v>
      </c>
    </row>
    <row r="146009" spans="1:2" x14ac:dyDescent="0.3">
      <c r="A146009" t="s">
        <v>4192</v>
      </c>
      <c r="B146009" t="s">
        <v>19892</v>
      </c>
    </row>
    <row r="146010" spans="1:2" x14ac:dyDescent="0.3">
      <c r="A146010" t="s">
        <v>24513</v>
      </c>
      <c r="B146010" t="s">
        <v>20452</v>
      </c>
    </row>
    <row r="146011" spans="1:2" x14ac:dyDescent="0.3">
      <c r="A146011" t="s">
        <v>294</v>
      </c>
      <c r="B146011" t="s">
        <v>23242</v>
      </c>
    </row>
    <row r="146012" spans="1:2" x14ac:dyDescent="0.3">
      <c r="A146012" t="s">
        <v>59945</v>
      </c>
      <c r="B146012" t="s">
        <v>59946</v>
      </c>
    </row>
    <row r="146013" spans="1:2" x14ac:dyDescent="0.3">
      <c r="A146013" t="s">
        <v>21332</v>
      </c>
      <c r="B146013" t="s">
        <v>11691</v>
      </c>
    </row>
    <row r="146014" spans="1:2" x14ac:dyDescent="0.3">
      <c r="A146014" t="s">
        <v>15726</v>
      </c>
      <c r="B146014" t="s">
        <v>22777</v>
      </c>
    </row>
    <row r="146015" spans="1:2" x14ac:dyDescent="0.3">
      <c r="A146015" t="s">
        <v>7974</v>
      </c>
      <c r="B146015" t="s">
        <v>21959</v>
      </c>
    </row>
    <row r="146016" spans="1:2" x14ac:dyDescent="0.3">
      <c r="A146016" t="s">
        <v>11636</v>
      </c>
      <c r="B146016" t="s">
        <v>2931</v>
      </c>
    </row>
    <row r="146017" spans="1:2" x14ac:dyDescent="0.3">
      <c r="A146017" t="s">
        <v>19802</v>
      </c>
      <c r="B146017" t="s">
        <v>19983</v>
      </c>
    </row>
    <row r="146018" spans="1:2" x14ac:dyDescent="0.3">
      <c r="A146018" t="s">
        <v>22932</v>
      </c>
      <c r="B146018" t="s">
        <v>15168</v>
      </c>
    </row>
    <row r="146019" spans="1:2" x14ac:dyDescent="0.3">
      <c r="A146019" t="s">
        <v>28206</v>
      </c>
      <c r="B146019" t="s">
        <v>38854</v>
      </c>
    </row>
    <row r="146020" spans="1:2" x14ac:dyDescent="0.3">
      <c r="A146020" t="s">
        <v>5096</v>
      </c>
      <c r="B146020" t="s">
        <v>23111</v>
      </c>
    </row>
    <row r="146021" spans="1:2" x14ac:dyDescent="0.3">
      <c r="A146021" t="s">
        <v>8326</v>
      </c>
      <c r="B146021" t="s">
        <v>6432</v>
      </c>
    </row>
    <row r="146022" spans="1:2" x14ac:dyDescent="0.3">
      <c r="A146022" t="s">
        <v>2701</v>
      </c>
      <c r="B146022" t="s">
        <v>22551</v>
      </c>
    </row>
    <row r="146023" spans="1:2" x14ac:dyDescent="0.3">
      <c r="A146023" t="s">
        <v>21606</v>
      </c>
      <c r="B146023" t="s">
        <v>12699</v>
      </c>
    </row>
    <row r="146024" spans="1:2" x14ac:dyDescent="0.3">
      <c r="A146024" t="s">
        <v>6770</v>
      </c>
      <c r="B146024" t="s">
        <v>4783</v>
      </c>
    </row>
    <row r="146025" spans="1:2" x14ac:dyDescent="0.3">
      <c r="A146025" t="s">
        <v>42594</v>
      </c>
      <c r="B146025" t="s">
        <v>1818</v>
      </c>
    </row>
    <row r="146026" spans="1:2" x14ac:dyDescent="0.3">
      <c r="A146026" t="s">
        <v>16128</v>
      </c>
      <c r="B146026" t="s">
        <v>3578</v>
      </c>
    </row>
    <row r="146027" spans="1:2" x14ac:dyDescent="0.3">
      <c r="A146027" t="s">
        <v>4807</v>
      </c>
      <c r="B146027" t="s">
        <v>6938</v>
      </c>
    </row>
    <row r="146028" spans="1:2" x14ac:dyDescent="0.3">
      <c r="A146028" t="s">
        <v>36935</v>
      </c>
      <c r="B146028" t="s">
        <v>1599</v>
      </c>
    </row>
    <row r="146029" spans="1:2" x14ac:dyDescent="0.3">
      <c r="A146029" t="s">
        <v>39390</v>
      </c>
      <c r="B146029" t="s">
        <v>15921</v>
      </c>
    </row>
    <row r="146030" spans="1:2" x14ac:dyDescent="0.3">
      <c r="A146030" t="s">
        <v>100</v>
      </c>
      <c r="B146030" t="s">
        <v>994</v>
      </c>
    </row>
    <row r="146031" spans="1:2" x14ac:dyDescent="0.3">
      <c r="A146031" t="s">
        <v>10057</v>
      </c>
      <c r="B146031" t="s">
        <v>9612</v>
      </c>
    </row>
    <row r="146032" spans="1:2" x14ac:dyDescent="0.3">
      <c r="A146032" t="s">
        <v>59947</v>
      </c>
      <c r="B146032" t="s">
        <v>59948</v>
      </c>
    </row>
    <row r="146033" spans="1:2" x14ac:dyDescent="0.3">
      <c r="A146033" t="s">
        <v>24649</v>
      </c>
      <c r="B146033" t="s">
        <v>25933</v>
      </c>
    </row>
    <row r="146034" spans="1:2" x14ac:dyDescent="0.3">
      <c r="A146034" t="s">
        <v>18629</v>
      </c>
      <c r="B146034" t="s">
        <v>4882</v>
      </c>
    </row>
    <row r="146035" spans="1:2" x14ac:dyDescent="0.3">
      <c r="A146035" t="s">
        <v>1153</v>
      </c>
      <c r="B146035" t="s">
        <v>13212</v>
      </c>
    </row>
    <row r="146036" spans="1:2" x14ac:dyDescent="0.3">
      <c r="A146036" t="s">
        <v>5123</v>
      </c>
      <c r="B146036" t="s">
        <v>29102</v>
      </c>
    </row>
    <row r="146037" spans="1:2" x14ac:dyDescent="0.3">
      <c r="A146037" t="s">
        <v>23900</v>
      </c>
      <c r="B146037" t="s">
        <v>3999</v>
      </c>
    </row>
    <row r="146038" spans="1:2" x14ac:dyDescent="0.3">
      <c r="A146038" t="s">
        <v>9316</v>
      </c>
      <c r="B146038" t="s">
        <v>28129</v>
      </c>
    </row>
    <row r="146039" spans="1:2" x14ac:dyDescent="0.3">
      <c r="A146039" t="s">
        <v>18450</v>
      </c>
      <c r="B146039" t="s">
        <v>13530</v>
      </c>
    </row>
    <row r="146040" spans="1:2" x14ac:dyDescent="0.3">
      <c r="A146040" t="s">
        <v>16349</v>
      </c>
      <c r="B146040" t="s">
        <v>9721</v>
      </c>
    </row>
    <row r="146041" spans="1:2" x14ac:dyDescent="0.3">
      <c r="A146041" t="s">
        <v>59949</v>
      </c>
      <c r="B146041" t="s">
        <v>59950</v>
      </c>
    </row>
    <row r="146042" spans="1:2" x14ac:dyDescent="0.3">
      <c r="A146042" t="s">
        <v>2916</v>
      </c>
      <c r="B146042" t="s">
        <v>2450</v>
      </c>
    </row>
    <row r="146043" spans="1:2" x14ac:dyDescent="0.3">
      <c r="A146043" t="s">
        <v>12427</v>
      </c>
      <c r="B146043" t="s">
        <v>10007</v>
      </c>
    </row>
    <row r="146044" spans="1:2" x14ac:dyDescent="0.3">
      <c r="A146044" t="s">
        <v>6777</v>
      </c>
      <c r="B146044" t="s">
        <v>6144</v>
      </c>
    </row>
    <row r="146045" spans="1:2" x14ac:dyDescent="0.3">
      <c r="A146045" t="s">
        <v>52757</v>
      </c>
      <c r="B146045" t="s">
        <v>37876</v>
      </c>
    </row>
    <row r="146046" spans="1:2" x14ac:dyDescent="0.3">
      <c r="A146046" t="s">
        <v>43066</v>
      </c>
      <c r="B146046" t="s">
        <v>5481</v>
      </c>
    </row>
    <row r="146047" spans="1:2" x14ac:dyDescent="0.3">
      <c r="A146047" t="s">
        <v>32131</v>
      </c>
      <c r="B146047" t="s">
        <v>41241</v>
      </c>
    </row>
    <row r="146048" spans="1:2" x14ac:dyDescent="0.3">
      <c r="A146048" t="s">
        <v>3573</v>
      </c>
      <c r="B146048" t="s">
        <v>16992</v>
      </c>
    </row>
    <row r="146049" spans="1:2" x14ac:dyDescent="0.3">
      <c r="A146049" t="s">
        <v>10984</v>
      </c>
      <c r="B146049" t="s">
        <v>27221</v>
      </c>
    </row>
    <row r="146050" spans="1:2" x14ac:dyDescent="0.3">
      <c r="A146050" t="s">
        <v>45448</v>
      </c>
      <c r="B146050" t="s">
        <v>7127</v>
      </c>
    </row>
    <row r="146051" spans="1:2" x14ac:dyDescent="0.3">
      <c r="A146051" t="s">
        <v>18426</v>
      </c>
      <c r="B146051" t="s">
        <v>57090</v>
      </c>
    </row>
    <row r="146052" spans="1:2" x14ac:dyDescent="0.3">
      <c r="A146052" t="s">
        <v>20690</v>
      </c>
      <c r="B146052" t="s">
        <v>12244</v>
      </c>
    </row>
    <row r="146053" spans="1:2" x14ac:dyDescent="0.3">
      <c r="A146053" t="s">
        <v>19365</v>
      </c>
      <c r="B146053" t="s">
        <v>7966</v>
      </c>
    </row>
    <row r="146054" spans="1:2" x14ac:dyDescent="0.3">
      <c r="A146054" t="s">
        <v>7111</v>
      </c>
      <c r="B146054" t="s">
        <v>49667</v>
      </c>
    </row>
    <row r="146055" spans="1:2" x14ac:dyDescent="0.3">
      <c r="A146055" t="s">
        <v>10491</v>
      </c>
      <c r="B146055" t="s">
        <v>13713</v>
      </c>
    </row>
    <row r="146056" spans="1:2" x14ac:dyDescent="0.3">
      <c r="A146056" t="s">
        <v>11608</v>
      </c>
      <c r="B146056" t="s">
        <v>59951</v>
      </c>
    </row>
    <row r="146057" spans="1:2" x14ac:dyDescent="0.3">
      <c r="A146057" t="s">
        <v>5403</v>
      </c>
      <c r="B146057" t="s">
        <v>476</v>
      </c>
    </row>
    <row r="146058" spans="1:2" x14ac:dyDescent="0.3">
      <c r="A146058" t="s">
        <v>9291</v>
      </c>
      <c r="B146058" t="s">
        <v>24007</v>
      </c>
    </row>
    <row r="146059" spans="1:2" x14ac:dyDescent="0.3">
      <c r="A146059" t="s">
        <v>25182</v>
      </c>
      <c r="B146059" t="s">
        <v>21204</v>
      </c>
    </row>
    <row r="146060" spans="1:2" x14ac:dyDescent="0.3">
      <c r="A146060" t="s">
        <v>1155</v>
      </c>
      <c r="B146060" t="s">
        <v>49632</v>
      </c>
    </row>
    <row r="146061" spans="1:2" x14ac:dyDescent="0.3">
      <c r="A146061" t="s">
        <v>20438</v>
      </c>
      <c r="B146061" t="s">
        <v>9660</v>
      </c>
    </row>
    <row r="146062" spans="1:2" x14ac:dyDescent="0.3">
      <c r="A146062" t="s">
        <v>12152</v>
      </c>
      <c r="B146062" t="s">
        <v>9998</v>
      </c>
    </row>
    <row r="146063" spans="1:2" x14ac:dyDescent="0.3">
      <c r="A146063" t="s">
        <v>16502</v>
      </c>
      <c r="B146063" t="s">
        <v>51050</v>
      </c>
    </row>
    <row r="146064" spans="1:2" x14ac:dyDescent="0.3">
      <c r="A146064" t="s">
        <v>37877</v>
      </c>
      <c r="B146064" t="s">
        <v>17707</v>
      </c>
    </row>
    <row r="146065" spans="1:2" x14ac:dyDescent="0.3">
      <c r="A146065" t="s">
        <v>30937</v>
      </c>
      <c r="B146065" t="s">
        <v>2383</v>
      </c>
    </row>
    <row r="146066" spans="1:2" x14ac:dyDescent="0.3">
      <c r="A146066" t="s">
        <v>47000</v>
      </c>
      <c r="B146066" t="s">
        <v>30635</v>
      </c>
    </row>
    <row r="146067" spans="1:2" x14ac:dyDescent="0.3">
      <c r="A146067" t="s">
        <v>57918</v>
      </c>
      <c r="B146067" t="s">
        <v>10545</v>
      </c>
    </row>
    <row r="146068" spans="1:2" x14ac:dyDescent="0.3">
      <c r="A146068" t="s">
        <v>32477</v>
      </c>
      <c r="B146068" t="s">
        <v>15257</v>
      </c>
    </row>
    <row r="146069" spans="1:2" x14ac:dyDescent="0.3">
      <c r="A146069" t="s">
        <v>29240</v>
      </c>
      <c r="B146069" t="s">
        <v>59952</v>
      </c>
    </row>
    <row r="146070" spans="1:2" x14ac:dyDescent="0.3">
      <c r="A146070" t="s">
        <v>31481</v>
      </c>
      <c r="B146070" t="s">
        <v>21216</v>
      </c>
    </row>
    <row r="146071" spans="1:2" x14ac:dyDescent="0.3">
      <c r="A146071" t="s">
        <v>2977</v>
      </c>
      <c r="B146071" t="s">
        <v>13965</v>
      </c>
    </row>
    <row r="146072" spans="1:2" x14ac:dyDescent="0.3">
      <c r="A146072" t="s">
        <v>59953</v>
      </c>
      <c r="B146072" t="s">
        <v>59954</v>
      </c>
    </row>
    <row r="146073" spans="1:2" x14ac:dyDescent="0.3">
      <c r="A146073" t="s">
        <v>9136</v>
      </c>
      <c r="B146073" t="s">
        <v>14900</v>
      </c>
    </row>
    <row r="146074" spans="1:2" x14ac:dyDescent="0.3">
      <c r="A146074" t="s">
        <v>13569</v>
      </c>
      <c r="B146074" t="s">
        <v>41267</v>
      </c>
    </row>
    <row r="146075" spans="1:2" x14ac:dyDescent="0.3">
      <c r="A146075" t="s">
        <v>10961</v>
      </c>
      <c r="B146075" t="s">
        <v>2255</v>
      </c>
    </row>
    <row r="146076" spans="1:2" x14ac:dyDescent="0.3">
      <c r="A146076" t="s">
        <v>9434</v>
      </c>
      <c r="B146076" t="s">
        <v>36527</v>
      </c>
    </row>
    <row r="146077" spans="1:2" x14ac:dyDescent="0.3">
      <c r="A146077" t="s">
        <v>29338</v>
      </c>
      <c r="B146077" t="s">
        <v>28634</v>
      </c>
    </row>
    <row r="146078" spans="1:2" x14ac:dyDescent="0.3">
      <c r="A146078" t="s">
        <v>26544</v>
      </c>
      <c r="B146078" t="s">
        <v>10414</v>
      </c>
    </row>
    <row r="146079" spans="1:2" x14ac:dyDescent="0.3">
      <c r="A146079" t="s">
        <v>17056</v>
      </c>
      <c r="B146079" t="s">
        <v>9934</v>
      </c>
    </row>
    <row r="146080" spans="1:2" x14ac:dyDescent="0.3">
      <c r="A146080" t="s">
        <v>11009</v>
      </c>
      <c r="B146080" t="s">
        <v>13605</v>
      </c>
    </row>
    <row r="146081" spans="1:2" x14ac:dyDescent="0.3">
      <c r="A146081" t="s">
        <v>14416</v>
      </c>
      <c r="B146081" t="s">
        <v>10036</v>
      </c>
    </row>
    <row r="146082" spans="1:2" x14ac:dyDescent="0.3">
      <c r="A146082" t="s">
        <v>27</v>
      </c>
      <c r="B146082" t="s">
        <v>10638</v>
      </c>
    </row>
    <row r="146083" spans="1:2" x14ac:dyDescent="0.3">
      <c r="A146083" t="s">
        <v>14064</v>
      </c>
      <c r="B146083" t="s">
        <v>2911</v>
      </c>
    </row>
    <row r="146084" spans="1:2" x14ac:dyDescent="0.3">
      <c r="A146084" t="s">
        <v>5002</v>
      </c>
      <c r="B146084" t="s">
        <v>24676</v>
      </c>
    </row>
    <row r="146085" spans="1:2" x14ac:dyDescent="0.3">
      <c r="A146085" t="s">
        <v>2808</v>
      </c>
      <c r="B146085" t="s">
        <v>20731</v>
      </c>
    </row>
    <row r="146086" spans="1:2" x14ac:dyDescent="0.3">
      <c r="A146086" t="s">
        <v>4528</v>
      </c>
      <c r="B146086" t="s">
        <v>1280</v>
      </c>
    </row>
    <row r="146087" spans="1:2" x14ac:dyDescent="0.3">
      <c r="A146087" t="s">
        <v>32600</v>
      </c>
      <c r="B146087" t="s">
        <v>43783</v>
      </c>
    </row>
    <row r="146088" spans="1:2" x14ac:dyDescent="0.3">
      <c r="A146088" t="s">
        <v>59955</v>
      </c>
      <c r="B146088" t="s">
        <v>46482</v>
      </c>
    </row>
    <row r="146089" spans="1:2" x14ac:dyDescent="0.3">
      <c r="A146089" t="s">
        <v>30987</v>
      </c>
      <c r="B146089" t="s">
        <v>40685</v>
      </c>
    </row>
    <row r="146090" spans="1:2" x14ac:dyDescent="0.3">
      <c r="A146090" t="s">
        <v>1338</v>
      </c>
      <c r="B146090" t="s">
        <v>21504</v>
      </c>
    </row>
    <row r="146091" spans="1:2" x14ac:dyDescent="0.3">
      <c r="A146091" t="s">
        <v>10733</v>
      </c>
      <c r="B146091" t="s">
        <v>32636</v>
      </c>
    </row>
    <row r="146092" spans="1:2" x14ac:dyDescent="0.3">
      <c r="A146092" t="s">
        <v>13664</v>
      </c>
      <c r="B146092" t="s">
        <v>22405</v>
      </c>
    </row>
    <row r="146093" spans="1:2" x14ac:dyDescent="0.3">
      <c r="A146093" t="s">
        <v>509</v>
      </c>
      <c r="B146093" t="s">
        <v>14296</v>
      </c>
    </row>
    <row r="146094" spans="1:2" x14ac:dyDescent="0.3">
      <c r="A146094" t="s">
        <v>31101</v>
      </c>
      <c r="B146094" t="s">
        <v>44537</v>
      </c>
    </row>
    <row r="146095" spans="1:2" x14ac:dyDescent="0.3">
      <c r="A146095" t="s">
        <v>4183</v>
      </c>
      <c r="B146095" t="s">
        <v>13105</v>
      </c>
    </row>
    <row r="146096" spans="1:2" x14ac:dyDescent="0.3">
      <c r="A146096" t="s">
        <v>11496</v>
      </c>
      <c r="B146096" t="s">
        <v>41106</v>
      </c>
    </row>
    <row r="146097" spans="1:2" x14ac:dyDescent="0.3">
      <c r="A146097" t="s">
        <v>3060</v>
      </c>
      <c r="B146097" t="s">
        <v>6054</v>
      </c>
    </row>
    <row r="146098" spans="1:2" x14ac:dyDescent="0.3">
      <c r="A146098" t="s">
        <v>28117</v>
      </c>
      <c r="B146098" t="s">
        <v>47324</v>
      </c>
    </row>
    <row r="146099" spans="1:2" x14ac:dyDescent="0.3">
      <c r="A146099" t="s">
        <v>17465</v>
      </c>
      <c r="B146099" t="s">
        <v>5384</v>
      </c>
    </row>
    <row r="146100" spans="1:2" x14ac:dyDescent="0.3">
      <c r="A146100" t="s">
        <v>7077</v>
      </c>
      <c r="B146100" t="s">
        <v>36337</v>
      </c>
    </row>
    <row r="146101" spans="1:2" x14ac:dyDescent="0.3">
      <c r="A146101" t="s">
        <v>40121</v>
      </c>
      <c r="B146101" t="s">
        <v>24096</v>
      </c>
    </row>
    <row r="146102" spans="1:2" x14ac:dyDescent="0.3">
      <c r="A146102" t="s">
        <v>23402</v>
      </c>
      <c r="B146102" t="s">
        <v>21747</v>
      </c>
    </row>
    <row r="146103" spans="1:2" x14ac:dyDescent="0.3">
      <c r="A146103" t="s">
        <v>2196</v>
      </c>
      <c r="B146103" t="s">
        <v>2060</v>
      </c>
    </row>
    <row r="146104" spans="1:2" x14ac:dyDescent="0.3">
      <c r="A146104" t="s">
        <v>13187</v>
      </c>
      <c r="B146104" t="s">
        <v>13770</v>
      </c>
    </row>
    <row r="146105" spans="1:2" x14ac:dyDescent="0.3">
      <c r="A146105" t="s">
        <v>9345</v>
      </c>
      <c r="B146105" t="s">
        <v>26656</v>
      </c>
    </row>
    <row r="146106" spans="1:2" x14ac:dyDescent="0.3">
      <c r="A146106" t="s">
        <v>18355</v>
      </c>
      <c r="B146106" t="s">
        <v>22496</v>
      </c>
    </row>
    <row r="146107" spans="1:2" x14ac:dyDescent="0.3">
      <c r="A146107" t="s">
        <v>7830</v>
      </c>
      <c r="B146107" t="s">
        <v>4624</v>
      </c>
    </row>
    <row r="146108" spans="1:2" x14ac:dyDescent="0.3">
      <c r="A146108" t="s">
        <v>59956</v>
      </c>
      <c r="B146108" t="s">
        <v>59957</v>
      </c>
    </row>
    <row r="146109" spans="1:2" x14ac:dyDescent="0.3">
      <c r="A146109" t="s">
        <v>50467</v>
      </c>
      <c r="B146109" t="s">
        <v>26454</v>
      </c>
    </row>
    <row r="146110" spans="1:2" x14ac:dyDescent="0.3">
      <c r="A146110" t="s">
        <v>53580</v>
      </c>
      <c r="B146110" t="s">
        <v>33154</v>
      </c>
    </row>
    <row r="146111" spans="1:2" x14ac:dyDescent="0.3">
      <c r="A146111" t="s">
        <v>40419</v>
      </c>
      <c r="B146111" t="s">
        <v>1692</v>
      </c>
    </row>
    <row r="146112" spans="1:2" x14ac:dyDescent="0.3">
      <c r="A146112" t="s">
        <v>11167</v>
      </c>
      <c r="B146112" t="s">
        <v>2305</v>
      </c>
    </row>
    <row r="146113" spans="1:2" x14ac:dyDescent="0.3">
      <c r="A146113" t="s">
        <v>21518</v>
      </c>
      <c r="B146113" t="s">
        <v>5983</v>
      </c>
    </row>
    <row r="146114" spans="1:2" x14ac:dyDescent="0.3">
      <c r="A146114" t="s">
        <v>917</v>
      </c>
      <c r="B146114" t="s">
        <v>14729</v>
      </c>
    </row>
    <row r="146115" spans="1:2" x14ac:dyDescent="0.3">
      <c r="A146115" t="s">
        <v>19168</v>
      </c>
      <c r="B146115" t="s">
        <v>9384</v>
      </c>
    </row>
    <row r="146116" spans="1:2" x14ac:dyDescent="0.3">
      <c r="A146116" t="s">
        <v>557</v>
      </c>
      <c r="B146116" t="s">
        <v>3891</v>
      </c>
    </row>
    <row r="146117" spans="1:2" x14ac:dyDescent="0.3">
      <c r="A146117" t="s">
        <v>11420</v>
      </c>
      <c r="B146117" t="s">
        <v>9214</v>
      </c>
    </row>
    <row r="146118" spans="1:2" x14ac:dyDescent="0.3">
      <c r="A146118" t="s">
        <v>20242</v>
      </c>
      <c r="B146118" t="s">
        <v>12713</v>
      </c>
    </row>
    <row r="146119" spans="1:2" x14ac:dyDescent="0.3">
      <c r="A146119" t="s">
        <v>9818</v>
      </c>
      <c r="B146119" t="s">
        <v>9030</v>
      </c>
    </row>
    <row r="146120" spans="1:2" x14ac:dyDescent="0.3">
      <c r="A146120" t="s">
        <v>11490</v>
      </c>
      <c r="B146120" t="s">
        <v>37310</v>
      </c>
    </row>
    <row r="146121" spans="1:2" x14ac:dyDescent="0.3">
      <c r="A146121" t="s">
        <v>21250</v>
      </c>
      <c r="B146121" t="s">
        <v>51902</v>
      </c>
    </row>
    <row r="146122" spans="1:2" x14ac:dyDescent="0.3">
      <c r="A146122" t="s">
        <v>4866</v>
      </c>
      <c r="B146122" t="s">
        <v>46454</v>
      </c>
    </row>
    <row r="146123" spans="1:2" x14ac:dyDescent="0.3">
      <c r="A146123" t="s">
        <v>15812</v>
      </c>
      <c r="B146123" t="s">
        <v>21190</v>
      </c>
    </row>
    <row r="146124" spans="1:2" x14ac:dyDescent="0.3">
      <c r="A146124" t="s">
        <v>27788</v>
      </c>
      <c r="B146124" t="s">
        <v>5206</v>
      </c>
    </row>
    <row r="146125" spans="1:2" x14ac:dyDescent="0.3">
      <c r="A146125" t="s">
        <v>20570</v>
      </c>
      <c r="B146125" t="s">
        <v>28377</v>
      </c>
    </row>
    <row r="146126" spans="1:2" x14ac:dyDescent="0.3">
      <c r="A146126" t="s">
        <v>30081</v>
      </c>
      <c r="B146126" t="s">
        <v>8407</v>
      </c>
    </row>
    <row r="146127" spans="1:2" x14ac:dyDescent="0.3">
      <c r="A146127" t="s">
        <v>19082</v>
      </c>
      <c r="B146127" t="s">
        <v>35963</v>
      </c>
    </row>
    <row r="146128" spans="1:2" x14ac:dyDescent="0.3">
      <c r="A146128" t="s">
        <v>3103</v>
      </c>
      <c r="B146128" t="s">
        <v>2706</v>
      </c>
    </row>
    <row r="146129" spans="1:2" x14ac:dyDescent="0.3">
      <c r="A146129" t="s">
        <v>15495</v>
      </c>
      <c r="B146129" t="s">
        <v>59958</v>
      </c>
    </row>
    <row r="146130" spans="1:2" x14ac:dyDescent="0.3">
      <c r="A146130" t="s">
        <v>505</v>
      </c>
      <c r="B146130" t="s">
        <v>6885</v>
      </c>
    </row>
    <row r="146131" spans="1:2" x14ac:dyDescent="0.3">
      <c r="A146131" t="s">
        <v>15438</v>
      </c>
      <c r="B146131" t="s">
        <v>17641</v>
      </c>
    </row>
    <row r="146132" spans="1:2" x14ac:dyDescent="0.3">
      <c r="A146132" t="s">
        <v>59959</v>
      </c>
      <c r="B146132" t="s">
        <v>59960</v>
      </c>
    </row>
    <row r="146133" spans="1:2" x14ac:dyDescent="0.3">
      <c r="A146133" t="s">
        <v>41079</v>
      </c>
      <c r="B146133" t="s">
        <v>1407</v>
      </c>
    </row>
    <row r="146134" spans="1:2" x14ac:dyDescent="0.3">
      <c r="A146134" t="s">
        <v>9506</v>
      </c>
      <c r="B146134" t="s">
        <v>12159</v>
      </c>
    </row>
    <row r="146135" spans="1:2" x14ac:dyDescent="0.3">
      <c r="A146135" t="s">
        <v>59961</v>
      </c>
      <c r="B146135" t="s">
        <v>59962</v>
      </c>
    </row>
    <row r="146136" spans="1:2" x14ac:dyDescent="0.3">
      <c r="A146136" t="s">
        <v>19447</v>
      </c>
      <c r="B146136" t="s">
        <v>4329</v>
      </c>
    </row>
    <row r="146137" spans="1:2" x14ac:dyDescent="0.3">
      <c r="A146137" t="s">
        <v>3179</v>
      </c>
      <c r="B146137" t="s">
        <v>40254</v>
      </c>
    </row>
    <row r="146138" spans="1:2" x14ac:dyDescent="0.3">
      <c r="A146138" t="s">
        <v>29778</v>
      </c>
      <c r="B146138" t="s">
        <v>16722</v>
      </c>
    </row>
    <row r="146139" spans="1:2" x14ac:dyDescent="0.3">
      <c r="A146139" t="s">
        <v>32089</v>
      </c>
      <c r="B146139" t="s">
        <v>47619</v>
      </c>
    </row>
    <row r="146140" spans="1:2" x14ac:dyDescent="0.3">
      <c r="A146140" t="s">
        <v>10651</v>
      </c>
      <c r="B146140" t="s">
        <v>29219</v>
      </c>
    </row>
    <row r="146141" spans="1:2" x14ac:dyDescent="0.3">
      <c r="A146141" t="s">
        <v>20765</v>
      </c>
      <c r="B146141" t="s">
        <v>15888</v>
      </c>
    </row>
    <row r="146142" spans="1:2" x14ac:dyDescent="0.3">
      <c r="A146142" t="s">
        <v>27519</v>
      </c>
      <c r="B146142" t="s">
        <v>1984</v>
      </c>
    </row>
    <row r="146143" spans="1:2" x14ac:dyDescent="0.3">
      <c r="A146143" t="s">
        <v>13458</v>
      </c>
      <c r="B146143" t="s">
        <v>21713</v>
      </c>
    </row>
    <row r="146144" spans="1:2" x14ac:dyDescent="0.3">
      <c r="A146144" t="s">
        <v>25780</v>
      </c>
      <c r="B146144" t="s">
        <v>7830</v>
      </c>
    </row>
    <row r="146145" spans="1:2" x14ac:dyDescent="0.3">
      <c r="A146145" t="s">
        <v>16750</v>
      </c>
      <c r="B146145" t="s">
        <v>1881</v>
      </c>
    </row>
    <row r="146146" spans="1:2" x14ac:dyDescent="0.3">
      <c r="A146146" t="s">
        <v>31972</v>
      </c>
      <c r="B146146" t="s">
        <v>59963</v>
      </c>
    </row>
    <row r="146147" spans="1:2" x14ac:dyDescent="0.3">
      <c r="A146147" t="s">
        <v>3120</v>
      </c>
      <c r="B146147" t="s">
        <v>10104</v>
      </c>
    </row>
    <row r="146148" spans="1:2" x14ac:dyDescent="0.3">
      <c r="A146148" t="s">
        <v>39287</v>
      </c>
      <c r="B146148" t="s">
        <v>57231</v>
      </c>
    </row>
    <row r="146149" spans="1:2" x14ac:dyDescent="0.3">
      <c r="A146149" t="s">
        <v>23180</v>
      </c>
      <c r="B146149" t="s">
        <v>13236</v>
      </c>
    </row>
    <row r="146150" spans="1:2" x14ac:dyDescent="0.3">
      <c r="A146150" t="s">
        <v>33019</v>
      </c>
      <c r="B146150" t="s">
        <v>42633</v>
      </c>
    </row>
    <row r="146151" spans="1:2" x14ac:dyDescent="0.3">
      <c r="A146151" t="s">
        <v>21013</v>
      </c>
      <c r="B146151" t="s">
        <v>28478</v>
      </c>
    </row>
    <row r="146152" spans="1:2" x14ac:dyDescent="0.3">
      <c r="A146152" t="s">
        <v>1105</v>
      </c>
      <c r="B146152" t="s">
        <v>20932</v>
      </c>
    </row>
    <row r="146153" spans="1:2" x14ac:dyDescent="0.3">
      <c r="A146153" t="s">
        <v>21379</v>
      </c>
      <c r="B146153" t="s">
        <v>8237</v>
      </c>
    </row>
    <row r="146154" spans="1:2" x14ac:dyDescent="0.3">
      <c r="A146154" t="s">
        <v>11622</v>
      </c>
      <c r="B146154" t="s">
        <v>16202</v>
      </c>
    </row>
    <row r="146155" spans="1:2" x14ac:dyDescent="0.3">
      <c r="A146155" t="s">
        <v>14882</v>
      </c>
      <c r="B146155" t="s">
        <v>10857</v>
      </c>
    </row>
    <row r="146156" spans="1:2" x14ac:dyDescent="0.3">
      <c r="A146156" t="s">
        <v>20963</v>
      </c>
      <c r="B146156" t="s">
        <v>13091</v>
      </c>
    </row>
    <row r="146157" spans="1:2" x14ac:dyDescent="0.3">
      <c r="A146157" t="s">
        <v>8246</v>
      </c>
      <c r="B146157" t="s">
        <v>24247</v>
      </c>
    </row>
    <row r="146158" spans="1:2" x14ac:dyDescent="0.3">
      <c r="A146158" t="s">
        <v>15081</v>
      </c>
      <c r="B146158" t="s">
        <v>29772</v>
      </c>
    </row>
    <row r="146159" spans="1:2" x14ac:dyDescent="0.3">
      <c r="A146159" t="s">
        <v>54690</v>
      </c>
      <c r="B146159" t="s">
        <v>31742</v>
      </c>
    </row>
    <row r="146160" spans="1:2" x14ac:dyDescent="0.3">
      <c r="A146160" t="s">
        <v>17680</v>
      </c>
      <c r="B146160" t="s">
        <v>19227</v>
      </c>
    </row>
    <row r="146161" spans="1:2" x14ac:dyDescent="0.3">
      <c r="A146161" t="s">
        <v>4160</v>
      </c>
      <c r="B146161" t="s">
        <v>21303</v>
      </c>
    </row>
    <row r="146162" spans="1:2" x14ac:dyDescent="0.3">
      <c r="A146162" t="s">
        <v>12893</v>
      </c>
      <c r="B146162" t="s">
        <v>24584</v>
      </c>
    </row>
    <row r="146163" spans="1:2" x14ac:dyDescent="0.3">
      <c r="A146163" t="s">
        <v>46635</v>
      </c>
      <c r="B146163" t="s">
        <v>32601</v>
      </c>
    </row>
    <row r="146164" spans="1:2" x14ac:dyDescent="0.3">
      <c r="A146164" t="s">
        <v>3832</v>
      </c>
      <c r="B146164" t="s">
        <v>5909</v>
      </c>
    </row>
    <row r="146165" spans="1:2" x14ac:dyDescent="0.3">
      <c r="A146165" t="s">
        <v>1825</v>
      </c>
      <c r="B146165" t="s">
        <v>13860</v>
      </c>
    </row>
    <row r="146166" spans="1:2" x14ac:dyDescent="0.3">
      <c r="A146166" t="s">
        <v>11072</v>
      </c>
      <c r="B146166" t="s">
        <v>34705</v>
      </c>
    </row>
    <row r="146167" spans="1:2" x14ac:dyDescent="0.3">
      <c r="A146167" t="s">
        <v>59964</v>
      </c>
      <c r="B146167" t="s">
        <v>59965</v>
      </c>
    </row>
    <row r="146168" spans="1:2" x14ac:dyDescent="0.3">
      <c r="A146168" t="s">
        <v>30375</v>
      </c>
      <c r="B146168" t="s">
        <v>57189</v>
      </c>
    </row>
    <row r="146169" spans="1:2" x14ac:dyDescent="0.3">
      <c r="A146169" t="s">
        <v>11974</v>
      </c>
      <c r="B146169" t="s">
        <v>5351</v>
      </c>
    </row>
    <row r="146170" spans="1:2" x14ac:dyDescent="0.3">
      <c r="A146170" t="s">
        <v>5812</v>
      </c>
      <c r="B146170" t="s">
        <v>45751</v>
      </c>
    </row>
    <row r="146171" spans="1:2" x14ac:dyDescent="0.3">
      <c r="A146171" t="s">
        <v>54841</v>
      </c>
      <c r="B146171" t="s">
        <v>9922</v>
      </c>
    </row>
    <row r="146172" spans="1:2" x14ac:dyDescent="0.3">
      <c r="A146172" t="s">
        <v>19164</v>
      </c>
      <c r="B146172" t="s">
        <v>11746</v>
      </c>
    </row>
    <row r="146173" spans="1:2" x14ac:dyDescent="0.3">
      <c r="A146173" t="s">
        <v>11779</v>
      </c>
      <c r="B146173" t="s">
        <v>11206</v>
      </c>
    </row>
    <row r="146174" spans="1:2" x14ac:dyDescent="0.3">
      <c r="A146174" t="s">
        <v>5098</v>
      </c>
      <c r="B146174" t="s">
        <v>3987</v>
      </c>
    </row>
    <row r="146175" spans="1:2" x14ac:dyDescent="0.3">
      <c r="A146175" t="s">
        <v>12507</v>
      </c>
      <c r="B146175" t="s">
        <v>37479</v>
      </c>
    </row>
    <row r="146176" spans="1:2" x14ac:dyDescent="0.3">
      <c r="A146176" t="s">
        <v>4550</v>
      </c>
      <c r="B146176" t="s">
        <v>21020</v>
      </c>
    </row>
    <row r="146177" spans="1:2" x14ac:dyDescent="0.3">
      <c r="A146177" t="s">
        <v>56658</v>
      </c>
      <c r="B146177" t="s">
        <v>7624</v>
      </c>
    </row>
    <row r="146178" spans="1:2" x14ac:dyDescent="0.3">
      <c r="A146178" t="s">
        <v>2694</v>
      </c>
      <c r="B146178" t="s">
        <v>7219</v>
      </c>
    </row>
    <row r="146179" spans="1:2" x14ac:dyDescent="0.3">
      <c r="A146179" t="s">
        <v>16029</v>
      </c>
      <c r="B146179" t="s">
        <v>3609</v>
      </c>
    </row>
    <row r="146180" spans="1:2" x14ac:dyDescent="0.3">
      <c r="A146180" t="s">
        <v>12185</v>
      </c>
      <c r="B146180" t="s">
        <v>13953</v>
      </c>
    </row>
    <row r="146181" spans="1:2" x14ac:dyDescent="0.3">
      <c r="A146181" t="s">
        <v>14778</v>
      </c>
      <c r="B146181" t="s">
        <v>2297</v>
      </c>
    </row>
    <row r="146182" spans="1:2" x14ac:dyDescent="0.3">
      <c r="A146182" t="s">
        <v>52847</v>
      </c>
      <c r="B146182" t="s">
        <v>4400</v>
      </c>
    </row>
    <row r="146183" spans="1:2" x14ac:dyDescent="0.3">
      <c r="A146183" t="s">
        <v>48636</v>
      </c>
      <c r="B146183" t="s">
        <v>49314</v>
      </c>
    </row>
    <row r="146184" spans="1:2" x14ac:dyDescent="0.3">
      <c r="A146184" t="s">
        <v>59966</v>
      </c>
      <c r="B146184" t="s">
        <v>59967</v>
      </c>
    </row>
    <row r="146185" spans="1:2" x14ac:dyDescent="0.3">
      <c r="A146185" t="s">
        <v>8166</v>
      </c>
      <c r="B146185" t="s">
        <v>6562</v>
      </c>
    </row>
    <row r="146186" spans="1:2" x14ac:dyDescent="0.3">
      <c r="A146186" t="s">
        <v>15668</v>
      </c>
      <c r="B146186" t="s">
        <v>31110</v>
      </c>
    </row>
    <row r="146187" spans="1:2" x14ac:dyDescent="0.3">
      <c r="A146187" t="s">
        <v>790</v>
      </c>
      <c r="B146187" t="s">
        <v>4201</v>
      </c>
    </row>
    <row r="146188" spans="1:2" x14ac:dyDescent="0.3">
      <c r="A146188" t="s">
        <v>25399</v>
      </c>
      <c r="B146188" t="s">
        <v>8826</v>
      </c>
    </row>
    <row r="146189" spans="1:2" x14ac:dyDescent="0.3">
      <c r="A146189" t="s">
        <v>8035</v>
      </c>
      <c r="B146189" t="s">
        <v>16764</v>
      </c>
    </row>
    <row r="146190" spans="1:2" x14ac:dyDescent="0.3">
      <c r="A146190" t="s">
        <v>9660</v>
      </c>
      <c r="B146190" t="s">
        <v>4262</v>
      </c>
    </row>
    <row r="146191" spans="1:2" x14ac:dyDescent="0.3">
      <c r="A146191" t="s">
        <v>17450</v>
      </c>
      <c r="B146191" t="s">
        <v>3798</v>
      </c>
    </row>
    <row r="146192" spans="1:2" x14ac:dyDescent="0.3">
      <c r="A146192" t="s">
        <v>9580</v>
      </c>
      <c r="B146192" t="s">
        <v>15529</v>
      </c>
    </row>
    <row r="146193" spans="1:2" x14ac:dyDescent="0.3">
      <c r="A146193" t="s">
        <v>38780</v>
      </c>
      <c r="B146193" t="s">
        <v>59968</v>
      </c>
    </row>
    <row r="146194" spans="1:2" x14ac:dyDescent="0.3">
      <c r="A146194" t="s">
        <v>26</v>
      </c>
      <c r="B146194" t="s">
        <v>52851</v>
      </c>
    </row>
    <row r="146195" spans="1:2" x14ac:dyDescent="0.3">
      <c r="A146195" t="s">
        <v>24320</v>
      </c>
      <c r="B146195" t="s">
        <v>19830</v>
      </c>
    </row>
    <row r="146196" spans="1:2" x14ac:dyDescent="0.3">
      <c r="A146196" t="s">
        <v>22723</v>
      </c>
      <c r="B146196" t="s">
        <v>12022</v>
      </c>
    </row>
    <row r="146197" spans="1:2" x14ac:dyDescent="0.3">
      <c r="A146197" t="s">
        <v>8732</v>
      </c>
      <c r="B146197" t="s">
        <v>8728</v>
      </c>
    </row>
    <row r="146198" spans="1:2" x14ac:dyDescent="0.3">
      <c r="A146198" t="s">
        <v>42731</v>
      </c>
      <c r="B146198" t="s">
        <v>52468</v>
      </c>
    </row>
    <row r="146199" spans="1:2" x14ac:dyDescent="0.3">
      <c r="A146199" t="s">
        <v>3745</v>
      </c>
      <c r="B146199" t="s">
        <v>14576</v>
      </c>
    </row>
    <row r="146200" spans="1:2" x14ac:dyDescent="0.3">
      <c r="A146200" t="s">
        <v>20794</v>
      </c>
      <c r="B146200" t="s">
        <v>17409</v>
      </c>
    </row>
    <row r="146201" spans="1:2" x14ac:dyDescent="0.3">
      <c r="A146201" t="s">
        <v>308</v>
      </c>
      <c r="B146201" t="s">
        <v>1551</v>
      </c>
    </row>
    <row r="146202" spans="1:2" x14ac:dyDescent="0.3">
      <c r="A146202" t="s">
        <v>7974</v>
      </c>
      <c r="B146202" t="s">
        <v>50460</v>
      </c>
    </row>
    <row r="146203" spans="1:2" x14ac:dyDescent="0.3">
      <c r="A146203" t="s">
        <v>39573</v>
      </c>
      <c r="B146203" t="s">
        <v>18316</v>
      </c>
    </row>
    <row r="146204" spans="1:2" x14ac:dyDescent="0.3">
      <c r="A146204" t="s">
        <v>9792</v>
      </c>
      <c r="B146204" t="s">
        <v>10014</v>
      </c>
    </row>
    <row r="146205" spans="1:2" x14ac:dyDescent="0.3">
      <c r="A146205" t="s">
        <v>11266</v>
      </c>
      <c r="B146205" t="s">
        <v>20186</v>
      </c>
    </row>
    <row r="146206" spans="1:2" x14ac:dyDescent="0.3">
      <c r="A146206" t="s">
        <v>6788</v>
      </c>
      <c r="B146206" t="s">
        <v>4338</v>
      </c>
    </row>
    <row r="146207" spans="1:2" x14ac:dyDescent="0.3">
      <c r="A146207" t="s">
        <v>2156</v>
      </c>
      <c r="B146207" t="s">
        <v>1477</v>
      </c>
    </row>
    <row r="146208" spans="1:2" x14ac:dyDescent="0.3">
      <c r="A146208" t="s">
        <v>17790</v>
      </c>
      <c r="B146208" t="s">
        <v>10101</v>
      </c>
    </row>
    <row r="146209" spans="1:2" x14ac:dyDescent="0.3">
      <c r="A146209" t="s">
        <v>41332</v>
      </c>
      <c r="B146209" t="s">
        <v>18237</v>
      </c>
    </row>
    <row r="146210" spans="1:2" x14ac:dyDescent="0.3">
      <c r="A146210" t="s">
        <v>16516</v>
      </c>
      <c r="B146210" t="s">
        <v>20295</v>
      </c>
    </row>
    <row r="146211" spans="1:2" x14ac:dyDescent="0.3">
      <c r="A146211" t="s">
        <v>13898</v>
      </c>
      <c r="B146211" t="s">
        <v>18597</v>
      </c>
    </row>
    <row r="146212" spans="1:2" x14ac:dyDescent="0.3">
      <c r="A146212" t="s">
        <v>12120</v>
      </c>
      <c r="B146212" t="s">
        <v>11002</v>
      </c>
    </row>
    <row r="146213" spans="1:2" x14ac:dyDescent="0.3">
      <c r="A146213" t="s">
        <v>35937</v>
      </c>
      <c r="B146213" t="s">
        <v>44541</v>
      </c>
    </row>
    <row r="146214" spans="1:2" x14ac:dyDescent="0.3">
      <c r="A146214" t="s">
        <v>7593</v>
      </c>
      <c r="B146214" t="s">
        <v>519</v>
      </c>
    </row>
    <row r="146215" spans="1:2" x14ac:dyDescent="0.3">
      <c r="A146215" t="s">
        <v>16263</v>
      </c>
      <c r="B146215" t="s">
        <v>32027</v>
      </c>
    </row>
    <row r="146216" spans="1:2" x14ac:dyDescent="0.3">
      <c r="A146216" t="s">
        <v>5540</v>
      </c>
      <c r="B146216" t="s">
        <v>29507</v>
      </c>
    </row>
    <row r="146217" spans="1:2" x14ac:dyDescent="0.3">
      <c r="A146217" t="s">
        <v>23291</v>
      </c>
      <c r="B146217" t="s">
        <v>23279</v>
      </c>
    </row>
    <row r="146218" spans="1:2" x14ac:dyDescent="0.3">
      <c r="A146218" t="s">
        <v>17208</v>
      </c>
      <c r="B146218" t="s">
        <v>9830</v>
      </c>
    </row>
    <row r="146219" spans="1:2" x14ac:dyDescent="0.3">
      <c r="A146219" t="s">
        <v>10630</v>
      </c>
      <c r="B146219" t="s">
        <v>41333</v>
      </c>
    </row>
    <row r="146220" spans="1:2" x14ac:dyDescent="0.3">
      <c r="A146220" t="s">
        <v>20360</v>
      </c>
      <c r="B146220" t="s">
        <v>18758</v>
      </c>
    </row>
    <row r="146221" spans="1:2" x14ac:dyDescent="0.3">
      <c r="A146221" t="s">
        <v>57534</v>
      </c>
      <c r="B146221" t="s">
        <v>32715</v>
      </c>
    </row>
    <row r="146222" spans="1:2" x14ac:dyDescent="0.3">
      <c r="A146222" t="s">
        <v>6228</v>
      </c>
      <c r="B146222" t="s">
        <v>6144</v>
      </c>
    </row>
    <row r="146223" spans="1:2" x14ac:dyDescent="0.3">
      <c r="A146223" t="s">
        <v>44718</v>
      </c>
      <c r="B146223" t="s">
        <v>20406</v>
      </c>
    </row>
    <row r="146224" spans="1:2" x14ac:dyDescent="0.3">
      <c r="A146224" t="s">
        <v>5790</v>
      </c>
      <c r="B146224" t="s">
        <v>13858</v>
      </c>
    </row>
    <row r="146225" spans="1:2" x14ac:dyDescent="0.3">
      <c r="A146225" t="s">
        <v>11508</v>
      </c>
      <c r="B146225" t="s">
        <v>11768</v>
      </c>
    </row>
    <row r="146226" spans="1:2" x14ac:dyDescent="0.3">
      <c r="A146226" t="s">
        <v>18848</v>
      </c>
      <c r="B146226" t="s">
        <v>7427</v>
      </c>
    </row>
    <row r="146227" spans="1:2" x14ac:dyDescent="0.3">
      <c r="A146227" t="s">
        <v>2561</v>
      </c>
      <c r="B146227" t="s">
        <v>54748</v>
      </c>
    </row>
    <row r="146228" spans="1:2" x14ac:dyDescent="0.3">
      <c r="A146228" t="s">
        <v>59969</v>
      </c>
      <c r="B146228" t="s">
        <v>59970</v>
      </c>
    </row>
    <row r="146229" spans="1:2" x14ac:dyDescent="0.3">
      <c r="A146229" t="s">
        <v>8799</v>
      </c>
      <c r="B146229" t="s">
        <v>130</v>
      </c>
    </row>
    <row r="146230" spans="1:2" x14ac:dyDescent="0.3">
      <c r="A146230" t="s">
        <v>2916</v>
      </c>
      <c r="B146230" t="s">
        <v>13525</v>
      </c>
    </row>
    <row r="146231" spans="1:2" x14ac:dyDescent="0.3">
      <c r="A146231" t="s">
        <v>17863</v>
      </c>
      <c r="B146231" t="s">
        <v>59971</v>
      </c>
    </row>
    <row r="146232" spans="1:2" x14ac:dyDescent="0.3">
      <c r="A146232" t="s">
        <v>59972</v>
      </c>
      <c r="B146232" t="s">
        <v>5817</v>
      </c>
    </row>
    <row r="146233" spans="1:2" x14ac:dyDescent="0.3">
      <c r="A146233" t="s">
        <v>1251</v>
      </c>
      <c r="B146233" t="s">
        <v>5715</v>
      </c>
    </row>
    <row r="146234" spans="1:2" x14ac:dyDescent="0.3">
      <c r="A146234" t="s">
        <v>20872</v>
      </c>
      <c r="B146234" t="s">
        <v>14121</v>
      </c>
    </row>
    <row r="146235" spans="1:2" x14ac:dyDescent="0.3">
      <c r="A146235" t="s">
        <v>9331</v>
      </c>
      <c r="B146235" t="s">
        <v>9250</v>
      </c>
    </row>
    <row r="146236" spans="1:2" x14ac:dyDescent="0.3">
      <c r="A146236" t="s">
        <v>11733</v>
      </c>
      <c r="B146236" t="s">
        <v>9404</v>
      </c>
    </row>
    <row r="146237" spans="1:2" x14ac:dyDescent="0.3">
      <c r="A146237" t="s">
        <v>4197</v>
      </c>
      <c r="B146237" t="s">
        <v>8908</v>
      </c>
    </row>
    <row r="146238" spans="1:2" x14ac:dyDescent="0.3">
      <c r="A146238" t="s">
        <v>5206</v>
      </c>
      <c r="B146238" t="s">
        <v>14257</v>
      </c>
    </row>
    <row r="146239" spans="1:2" x14ac:dyDescent="0.3">
      <c r="A146239" t="s">
        <v>35485</v>
      </c>
      <c r="B146239" t="s">
        <v>19217</v>
      </c>
    </row>
    <row r="146240" spans="1:2" x14ac:dyDescent="0.3">
      <c r="A146240" t="s">
        <v>993</v>
      </c>
      <c r="B146240" t="s">
        <v>10972</v>
      </c>
    </row>
    <row r="146241" spans="1:2" x14ac:dyDescent="0.3">
      <c r="A146241" t="s">
        <v>59973</v>
      </c>
      <c r="B146241" t="s">
        <v>59974</v>
      </c>
    </row>
    <row r="146242" spans="1:2" x14ac:dyDescent="0.3">
      <c r="A146242" t="s">
        <v>5257</v>
      </c>
      <c r="B146242" t="s">
        <v>187</v>
      </c>
    </row>
    <row r="146243" spans="1:2" x14ac:dyDescent="0.3">
      <c r="A146243" t="s">
        <v>1327</v>
      </c>
      <c r="B146243" t="s">
        <v>6061</v>
      </c>
    </row>
    <row r="146244" spans="1:2" x14ac:dyDescent="0.3">
      <c r="A146244" t="s">
        <v>58276</v>
      </c>
      <c r="B146244" t="s">
        <v>34799</v>
      </c>
    </row>
    <row r="146245" spans="1:2" x14ac:dyDescent="0.3">
      <c r="A146245" t="s">
        <v>14126</v>
      </c>
      <c r="B146245" t="s">
        <v>6492</v>
      </c>
    </row>
    <row r="146246" spans="1:2" x14ac:dyDescent="0.3">
      <c r="A146246" t="s">
        <v>10840</v>
      </c>
      <c r="B146246" t="s">
        <v>155</v>
      </c>
    </row>
    <row r="146247" spans="1:2" x14ac:dyDescent="0.3">
      <c r="A146247" t="s">
        <v>9599</v>
      </c>
      <c r="B146247" t="s">
        <v>7970</v>
      </c>
    </row>
    <row r="146248" spans="1:2" x14ac:dyDescent="0.3">
      <c r="A146248" t="s">
        <v>13</v>
      </c>
      <c r="B146248" t="s">
        <v>30082</v>
      </c>
    </row>
    <row r="146249" spans="1:2" x14ac:dyDescent="0.3">
      <c r="A146249" t="s">
        <v>8470</v>
      </c>
      <c r="B146249" t="s">
        <v>54821</v>
      </c>
    </row>
    <row r="146250" spans="1:2" x14ac:dyDescent="0.3">
      <c r="A146250" t="s">
        <v>23633</v>
      </c>
      <c r="B146250" t="s">
        <v>17991</v>
      </c>
    </row>
    <row r="146251" spans="1:2" x14ac:dyDescent="0.3">
      <c r="A146251" t="s">
        <v>14224</v>
      </c>
      <c r="B146251" t="s">
        <v>15203</v>
      </c>
    </row>
    <row r="146252" spans="1:2" x14ac:dyDescent="0.3">
      <c r="A146252" t="s">
        <v>11119</v>
      </c>
      <c r="B146252" t="s">
        <v>2808</v>
      </c>
    </row>
    <row r="146253" spans="1:2" x14ac:dyDescent="0.3">
      <c r="A146253" t="s">
        <v>10499</v>
      </c>
      <c r="B146253" t="s">
        <v>33359</v>
      </c>
    </row>
    <row r="146254" spans="1:2" x14ac:dyDescent="0.3">
      <c r="A146254" t="s">
        <v>59975</v>
      </c>
      <c r="B146254" t="s">
        <v>7015</v>
      </c>
    </row>
    <row r="146255" spans="1:2" x14ac:dyDescent="0.3">
      <c r="A146255" t="s">
        <v>13235</v>
      </c>
      <c r="B146255" t="s">
        <v>27437</v>
      </c>
    </row>
    <row r="146256" spans="1:2" x14ac:dyDescent="0.3">
      <c r="A146256" t="s">
        <v>5000</v>
      </c>
      <c r="B146256" t="s">
        <v>22011</v>
      </c>
    </row>
    <row r="146257" spans="1:2" x14ac:dyDescent="0.3">
      <c r="A146257" t="s">
        <v>40</v>
      </c>
      <c r="B146257" t="s">
        <v>4154</v>
      </c>
    </row>
    <row r="146258" spans="1:2" x14ac:dyDescent="0.3">
      <c r="A146258" t="s">
        <v>54101</v>
      </c>
      <c r="B146258" t="s">
        <v>50210</v>
      </c>
    </row>
    <row r="146259" spans="1:2" x14ac:dyDescent="0.3">
      <c r="A146259" t="s">
        <v>13934</v>
      </c>
      <c r="B146259" t="s">
        <v>28043</v>
      </c>
    </row>
    <row r="146260" spans="1:2" x14ac:dyDescent="0.3">
      <c r="A146260" t="s">
        <v>35595</v>
      </c>
      <c r="B146260" t="s">
        <v>59976</v>
      </c>
    </row>
    <row r="146261" spans="1:2" x14ac:dyDescent="0.3">
      <c r="A146261" t="s">
        <v>6810</v>
      </c>
      <c r="B146261" t="s">
        <v>26602</v>
      </c>
    </row>
    <row r="146262" spans="1:2" x14ac:dyDescent="0.3">
      <c r="A146262" t="s">
        <v>15806</v>
      </c>
      <c r="B146262" t="s">
        <v>2031</v>
      </c>
    </row>
    <row r="146263" spans="1:2" x14ac:dyDescent="0.3">
      <c r="A146263" t="s">
        <v>20317</v>
      </c>
      <c r="B146263" t="s">
        <v>74</v>
      </c>
    </row>
    <row r="146264" spans="1:2" x14ac:dyDescent="0.3">
      <c r="A146264" t="s">
        <v>2280</v>
      </c>
      <c r="B146264" t="s">
        <v>643</v>
      </c>
    </row>
    <row r="146265" spans="1:2" x14ac:dyDescent="0.3">
      <c r="A146265" t="s">
        <v>298</v>
      </c>
      <c r="B146265" t="s">
        <v>6117</v>
      </c>
    </row>
    <row r="146266" spans="1:2" x14ac:dyDescent="0.3">
      <c r="A146266" t="s">
        <v>10005</v>
      </c>
      <c r="B146266" t="s">
        <v>9440</v>
      </c>
    </row>
    <row r="146267" spans="1:2" x14ac:dyDescent="0.3">
      <c r="A146267" t="s">
        <v>59977</v>
      </c>
      <c r="B146267" t="s">
        <v>59978</v>
      </c>
    </row>
    <row r="146268" spans="1:2" x14ac:dyDescent="0.3">
      <c r="A146268" t="s">
        <v>15882</v>
      </c>
      <c r="B146268" t="s">
        <v>19791</v>
      </c>
    </row>
    <row r="146269" spans="1:2" x14ac:dyDescent="0.3">
      <c r="A146269" t="s">
        <v>7646</v>
      </c>
      <c r="B146269" t="s">
        <v>29833</v>
      </c>
    </row>
    <row r="146270" spans="1:2" x14ac:dyDescent="0.3">
      <c r="A146270" t="s">
        <v>46636</v>
      </c>
      <c r="B146270" t="s">
        <v>23411</v>
      </c>
    </row>
    <row r="146271" spans="1:2" x14ac:dyDescent="0.3">
      <c r="A146271" t="s">
        <v>36804</v>
      </c>
      <c r="B146271" t="s">
        <v>15463</v>
      </c>
    </row>
    <row r="146272" spans="1:2" x14ac:dyDescent="0.3">
      <c r="A146272" t="s">
        <v>48502</v>
      </c>
      <c r="B146272" t="s">
        <v>19467</v>
      </c>
    </row>
    <row r="146273" spans="1:2" x14ac:dyDescent="0.3">
      <c r="A146273" t="s">
        <v>29803</v>
      </c>
      <c r="B146273" t="s">
        <v>6839</v>
      </c>
    </row>
    <row r="146274" spans="1:2" x14ac:dyDescent="0.3">
      <c r="A146274" t="s">
        <v>6167</v>
      </c>
      <c r="B146274" t="s">
        <v>8728</v>
      </c>
    </row>
    <row r="146275" spans="1:2" x14ac:dyDescent="0.3">
      <c r="A146275" t="s">
        <v>15716</v>
      </c>
      <c r="B146275" t="s">
        <v>17691</v>
      </c>
    </row>
    <row r="146276" spans="1:2" x14ac:dyDescent="0.3">
      <c r="A146276" t="s">
        <v>15333</v>
      </c>
      <c r="B146276" t="s">
        <v>8249</v>
      </c>
    </row>
    <row r="146277" spans="1:2" x14ac:dyDescent="0.3">
      <c r="A146277" t="s">
        <v>3058</v>
      </c>
      <c r="B146277" t="s">
        <v>56464</v>
      </c>
    </row>
    <row r="146278" spans="1:2" x14ac:dyDescent="0.3">
      <c r="A146278" t="s">
        <v>1302</v>
      </c>
      <c r="B146278" t="s">
        <v>11039</v>
      </c>
    </row>
    <row r="146279" spans="1:2" x14ac:dyDescent="0.3">
      <c r="A146279" t="s">
        <v>31148</v>
      </c>
      <c r="B146279" t="s">
        <v>32125</v>
      </c>
    </row>
    <row r="146280" spans="1:2" x14ac:dyDescent="0.3">
      <c r="A146280" t="s">
        <v>1162</v>
      </c>
      <c r="B146280" t="s">
        <v>19512</v>
      </c>
    </row>
    <row r="146281" spans="1:2" x14ac:dyDescent="0.3">
      <c r="A146281" t="s">
        <v>41816</v>
      </c>
      <c r="B146281" t="s">
        <v>33763</v>
      </c>
    </row>
    <row r="146282" spans="1:2" x14ac:dyDescent="0.3">
      <c r="A146282" t="s">
        <v>54879</v>
      </c>
      <c r="B146282" t="s">
        <v>59979</v>
      </c>
    </row>
    <row r="146283" spans="1:2" x14ac:dyDescent="0.3">
      <c r="A146283" t="s">
        <v>4265</v>
      </c>
      <c r="B146283" t="s">
        <v>3983</v>
      </c>
    </row>
    <row r="146284" spans="1:2" x14ac:dyDescent="0.3">
      <c r="A146284" t="s">
        <v>712</v>
      </c>
      <c r="B146284" t="s">
        <v>5019</v>
      </c>
    </row>
    <row r="146285" spans="1:2" x14ac:dyDescent="0.3">
      <c r="A146285" t="s">
        <v>34839</v>
      </c>
      <c r="B146285" t="s">
        <v>2590</v>
      </c>
    </row>
    <row r="146286" spans="1:2" x14ac:dyDescent="0.3">
      <c r="A146286" t="s">
        <v>59759</v>
      </c>
      <c r="B146286" t="s">
        <v>40814</v>
      </c>
    </row>
    <row r="146287" spans="1:2" x14ac:dyDescent="0.3">
      <c r="A146287" t="s">
        <v>18406</v>
      </c>
      <c r="B146287" t="s">
        <v>16800</v>
      </c>
    </row>
    <row r="146288" spans="1:2" x14ac:dyDescent="0.3">
      <c r="A146288" t="s">
        <v>4341</v>
      </c>
      <c r="B146288" t="s">
        <v>6241</v>
      </c>
    </row>
    <row r="146289" spans="1:2" x14ac:dyDescent="0.3">
      <c r="A146289" t="s">
        <v>1405</v>
      </c>
      <c r="B146289" t="s">
        <v>11972</v>
      </c>
    </row>
    <row r="146290" spans="1:2" x14ac:dyDescent="0.3">
      <c r="A146290" t="s">
        <v>2029</v>
      </c>
      <c r="B146290" t="s">
        <v>10208</v>
      </c>
    </row>
    <row r="146291" spans="1:2" x14ac:dyDescent="0.3">
      <c r="A146291" t="s">
        <v>7836</v>
      </c>
      <c r="B146291" t="s">
        <v>2610</v>
      </c>
    </row>
    <row r="146292" spans="1:2" x14ac:dyDescent="0.3">
      <c r="A146292" t="s">
        <v>1654</v>
      </c>
      <c r="B146292" t="s">
        <v>8731</v>
      </c>
    </row>
    <row r="146293" spans="1:2" x14ac:dyDescent="0.3">
      <c r="A146293" t="s">
        <v>3048</v>
      </c>
      <c r="B146293" t="s">
        <v>10156</v>
      </c>
    </row>
    <row r="146294" spans="1:2" x14ac:dyDescent="0.3">
      <c r="A146294" t="s">
        <v>2060</v>
      </c>
      <c r="B146294" t="s">
        <v>1351</v>
      </c>
    </row>
    <row r="146295" spans="1:2" x14ac:dyDescent="0.3">
      <c r="A146295" t="s">
        <v>9952</v>
      </c>
      <c r="B146295" t="s">
        <v>24488</v>
      </c>
    </row>
    <row r="146296" spans="1:2" x14ac:dyDescent="0.3">
      <c r="A146296" t="s">
        <v>39472</v>
      </c>
      <c r="B146296" t="s">
        <v>56745</v>
      </c>
    </row>
    <row r="146297" spans="1:2" x14ac:dyDescent="0.3">
      <c r="A146297" t="s">
        <v>59980</v>
      </c>
      <c r="B146297" t="s">
        <v>44547</v>
      </c>
    </row>
    <row r="146298" spans="1:2" x14ac:dyDescent="0.3">
      <c r="A146298" t="s">
        <v>9745</v>
      </c>
      <c r="B146298" t="s">
        <v>59981</v>
      </c>
    </row>
    <row r="146299" spans="1:2" x14ac:dyDescent="0.3">
      <c r="A146299" t="s">
        <v>13861</v>
      </c>
      <c r="B146299" t="s">
        <v>19023</v>
      </c>
    </row>
    <row r="146300" spans="1:2" x14ac:dyDescent="0.3">
      <c r="A146300" t="s">
        <v>861</v>
      </c>
      <c r="B146300" t="s">
        <v>2642</v>
      </c>
    </row>
    <row r="146301" spans="1:2" x14ac:dyDescent="0.3">
      <c r="A146301" t="s">
        <v>37108</v>
      </c>
      <c r="B146301" t="s">
        <v>59982</v>
      </c>
    </row>
    <row r="146302" spans="1:2" x14ac:dyDescent="0.3">
      <c r="A146302" t="s">
        <v>10050</v>
      </c>
      <c r="B146302" t="s">
        <v>1158</v>
      </c>
    </row>
    <row r="146303" spans="1:2" x14ac:dyDescent="0.3">
      <c r="A146303" t="s">
        <v>21510</v>
      </c>
      <c r="B146303" t="s">
        <v>26454</v>
      </c>
    </row>
    <row r="146304" spans="1:2" x14ac:dyDescent="0.3">
      <c r="A146304" t="s">
        <v>42952</v>
      </c>
      <c r="B146304" t="s">
        <v>40854</v>
      </c>
    </row>
    <row r="146305" spans="1:2" x14ac:dyDescent="0.3">
      <c r="A146305" t="s">
        <v>15379</v>
      </c>
      <c r="B146305" t="s">
        <v>4957</v>
      </c>
    </row>
    <row r="146306" spans="1:2" x14ac:dyDescent="0.3">
      <c r="A146306" t="s">
        <v>12354</v>
      </c>
      <c r="B146306" t="s">
        <v>6588</v>
      </c>
    </row>
    <row r="146307" spans="1:2" x14ac:dyDescent="0.3">
      <c r="A146307" t="s">
        <v>1102</v>
      </c>
      <c r="B146307" t="s">
        <v>14766</v>
      </c>
    </row>
    <row r="146308" spans="1:2" x14ac:dyDescent="0.3">
      <c r="A146308" t="s">
        <v>32045</v>
      </c>
      <c r="B146308" t="s">
        <v>8679</v>
      </c>
    </row>
    <row r="146309" spans="1:2" x14ac:dyDescent="0.3">
      <c r="A146309" t="s">
        <v>9513</v>
      </c>
      <c r="B146309" t="s">
        <v>40324</v>
      </c>
    </row>
    <row r="146310" spans="1:2" x14ac:dyDescent="0.3">
      <c r="A146310" t="s">
        <v>9442</v>
      </c>
      <c r="B146310" t="s">
        <v>19260</v>
      </c>
    </row>
    <row r="146311" spans="1:2" x14ac:dyDescent="0.3">
      <c r="A146311" t="s">
        <v>9456</v>
      </c>
      <c r="B146311" t="s">
        <v>1516</v>
      </c>
    </row>
    <row r="146312" spans="1:2" x14ac:dyDescent="0.3">
      <c r="A146312" t="s">
        <v>12860</v>
      </c>
      <c r="B146312" t="s">
        <v>2428</v>
      </c>
    </row>
    <row r="146313" spans="1:2" x14ac:dyDescent="0.3">
      <c r="A146313" t="s">
        <v>94</v>
      </c>
      <c r="B146313" t="s">
        <v>18147</v>
      </c>
    </row>
    <row r="146314" spans="1:2" x14ac:dyDescent="0.3">
      <c r="A146314" t="s">
        <v>34597</v>
      </c>
      <c r="B146314" t="s">
        <v>13877</v>
      </c>
    </row>
    <row r="146315" spans="1:2" x14ac:dyDescent="0.3">
      <c r="A146315" t="s">
        <v>59983</v>
      </c>
      <c r="B146315" t="s">
        <v>56514</v>
      </c>
    </row>
    <row r="146316" spans="1:2" x14ac:dyDescent="0.3">
      <c r="A146316" t="s">
        <v>45011</v>
      </c>
      <c r="B146316" t="s">
        <v>49216</v>
      </c>
    </row>
    <row r="146317" spans="1:2" x14ac:dyDescent="0.3">
      <c r="A146317" t="s">
        <v>30487</v>
      </c>
      <c r="B146317" t="s">
        <v>13777</v>
      </c>
    </row>
    <row r="146318" spans="1:2" x14ac:dyDescent="0.3">
      <c r="A146318" t="s">
        <v>19885</v>
      </c>
      <c r="B146318" t="s">
        <v>1339</v>
      </c>
    </row>
    <row r="146319" spans="1:2" x14ac:dyDescent="0.3">
      <c r="A146319" t="s">
        <v>9428</v>
      </c>
      <c r="B146319" t="s">
        <v>1108</v>
      </c>
    </row>
    <row r="146320" spans="1:2" x14ac:dyDescent="0.3">
      <c r="A146320" t="s">
        <v>23344</v>
      </c>
      <c r="B146320" t="s">
        <v>47221</v>
      </c>
    </row>
    <row r="146321" spans="1:2" x14ac:dyDescent="0.3">
      <c r="A146321" t="s">
        <v>5342</v>
      </c>
      <c r="B146321" t="s">
        <v>4422</v>
      </c>
    </row>
    <row r="146322" spans="1:2" x14ac:dyDescent="0.3">
      <c r="A146322" t="s">
        <v>59984</v>
      </c>
      <c r="B146322" t="s">
        <v>59985</v>
      </c>
    </row>
    <row r="146323" spans="1:2" x14ac:dyDescent="0.3">
      <c r="A146323" t="s">
        <v>54920</v>
      </c>
      <c r="B146323" t="s">
        <v>47133</v>
      </c>
    </row>
    <row r="146324" spans="1:2" x14ac:dyDescent="0.3">
      <c r="A146324" t="s">
        <v>45033</v>
      </c>
      <c r="B146324" t="s">
        <v>34193</v>
      </c>
    </row>
    <row r="146325" spans="1:2" x14ac:dyDescent="0.3">
      <c r="A146325" t="s">
        <v>5308</v>
      </c>
      <c r="B146325" t="s">
        <v>1458</v>
      </c>
    </row>
    <row r="146326" spans="1:2" x14ac:dyDescent="0.3">
      <c r="A146326" t="s">
        <v>33169</v>
      </c>
      <c r="B146326" t="s">
        <v>144</v>
      </c>
    </row>
    <row r="146327" spans="1:2" x14ac:dyDescent="0.3">
      <c r="A146327" t="s">
        <v>21200</v>
      </c>
      <c r="B146327" t="s">
        <v>2927</v>
      </c>
    </row>
    <row r="146328" spans="1:2" x14ac:dyDescent="0.3">
      <c r="A146328" t="s">
        <v>30508</v>
      </c>
      <c r="B146328" t="s">
        <v>9897</v>
      </c>
    </row>
    <row r="146329" spans="1:2" x14ac:dyDescent="0.3">
      <c r="A146329" t="s">
        <v>538</v>
      </c>
      <c r="B146329" t="s">
        <v>8293</v>
      </c>
    </row>
    <row r="146330" spans="1:2" x14ac:dyDescent="0.3">
      <c r="A146330" t="s">
        <v>36824</v>
      </c>
      <c r="B146330" t="s">
        <v>25404</v>
      </c>
    </row>
    <row r="146331" spans="1:2" x14ac:dyDescent="0.3">
      <c r="A146331" t="s">
        <v>1046</v>
      </c>
      <c r="B146331" t="s">
        <v>10409</v>
      </c>
    </row>
    <row r="146332" spans="1:2" x14ac:dyDescent="0.3">
      <c r="A146332" t="s">
        <v>13735</v>
      </c>
      <c r="B146332" t="s">
        <v>10066</v>
      </c>
    </row>
    <row r="146333" spans="1:2" x14ac:dyDescent="0.3">
      <c r="A146333" t="s">
        <v>554</v>
      </c>
      <c r="B146333" t="s">
        <v>27053</v>
      </c>
    </row>
    <row r="146334" spans="1:2" x14ac:dyDescent="0.3">
      <c r="A146334" t="s">
        <v>5898</v>
      </c>
      <c r="B146334" t="s">
        <v>16877</v>
      </c>
    </row>
    <row r="146335" spans="1:2" x14ac:dyDescent="0.3">
      <c r="A146335" t="s">
        <v>3535</v>
      </c>
      <c r="B146335" t="s">
        <v>9318</v>
      </c>
    </row>
    <row r="146336" spans="1:2" x14ac:dyDescent="0.3">
      <c r="A146336" t="s">
        <v>26212</v>
      </c>
      <c r="B146336" t="s">
        <v>6252</v>
      </c>
    </row>
    <row r="146337" spans="1:2" x14ac:dyDescent="0.3">
      <c r="A146337" t="s">
        <v>23052</v>
      </c>
      <c r="B146337" t="s">
        <v>1665</v>
      </c>
    </row>
    <row r="146338" spans="1:2" x14ac:dyDescent="0.3">
      <c r="A146338" t="s">
        <v>42706</v>
      </c>
      <c r="B146338" t="s">
        <v>18482</v>
      </c>
    </row>
    <row r="146339" spans="1:2" x14ac:dyDescent="0.3">
      <c r="A146339" t="s">
        <v>12304</v>
      </c>
      <c r="B146339" t="s">
        <v>20472</v>
      </c>
    </row>
    <row r="146340" spans="1:2" x14ac:dyDescent="0.3">
      <c r="A146340" t="s">
        <v>2473</v>
      </c>
      <c r="B146340" t="s">
        <v>2197</v>
      </c>
    </row>
    <row r="146341" spans="1:2" x14ac:dyDescent="0.3">
      <c r="A146341" t="s">
        <v>23839</v>
      </c>
      <c r="B146341" t="s">
        <v>28195</v>
      </c>
    </row>
    <row r="146342" spans="1:2" x14ac:dyDescent="0.3">
      <c r="A146342" t="s">
        <v>17716</v>
      </c>
      <c r="B146342" t="s">
        <v>12431</v>
      </c>
    </row>
    <row r="146343" spans="1:2" x14ac:dyDescent="0.3">
      <c r="A146343" t="s">
        <v>28023</v>
      </c>
      <c r="B146343" t="s">
        <v>16220</v>
      </c>
    </row>
    <row r="146344" spans="1:2" x14ac:dyDescent="0.3">
      <c r="A146344" t="s">
        <v>608</v>
      </c>
      <c r="B146344" t="s">
        <v>31606</v>
      </c>
    </row>
    <row r="146345" spans="1:2" x14ac:dyDescent="0.3">
      <c r="A146345" t="s">
        <v>13403</v>
      </c>
      <c r="B146345" t="s">
        <v>24668</v>
      </c>
    </row>
    <row r="146346" spans="1:2" x14ac:dyDescent="0.3">
      <c r="A146346" t="s">
        <v>15422</v>
      </c>
      <c r="B146346" t="s">
        <v>1103</v>
      </c>
    </row>
    <row r="146347" spans="1:2" x14ac:dyDescent="0.3">
      <c r="A146347" t="s">
        <v>23573</v>
      </c>
      <c r="B146347" t="s">
        <v>10573</v>
      </c>
    </row>
    <row r="146348" spans="1:2" x14ac:dyDescent="0.3">
      <c r="A146348" t="s">
        <v>2037</v>
      </c>
      <c r="B146348" t="s">
        <v>22709</v>
      </c>
    </row>
    <row r="146349" spans="1:2" x14ac:dyDescent="0.3">
      <c r="A146349" t="s">
        <v>59986</v>
      </c>
      <c r="B146349" t="s">
        <v>59987</v>
      </c>
    </row>
    <row r="146350" spans="1:2" x14ac:dyDescent="0.3">
      <c r="A146350" t="s">
        <v>59988</v>
      </c>
      <c r="B146350" t="s">
        <v>16705</v>
      </c>
    </row>
    <row r="146351" spans="1:2" x14ac:dyDescent="0.3">
      <c r="A146351" t="s">
        <v>1265</v>
      </c>
      <c r="B146351" t="s">
        <v>1419</v>
      </c>
    </row>
    <row r="146352" spans="1:2" x14ac:dyDescent="0.3">
      <c r="A146352" t="s">
        <v>26042</v>
      </c>
      <c r="B146352" t="s">
        <v>25632</v>
      </c>
    </row>
    <row r="146353" spans="1:2" x14ac:dyDescent="0.3">
      <c r="A146353" t="s">
        <v>6180</v>
      </c>
      <c r="B146353" t="s">
        <v>13248</v>
      </c>
    </row>
    <row r="146354" spans="1:2" x14ac:dyDescent="0.3">
      <c r="A146354" t="s">
        <v>59989</v>
      </c>
      <c r="B146354" t="s">
        <v>23933</v>
      </c>
    </row>
    <row r="146355" spans="1:2" x14ac:dyDescent="0.3">
      <c r="A146355" t="s">
        <v>4966</v>
      </c>
      <c r="B146355" t="s">
        <v>19263</v>
      </c>
    </row>
    <row r="146356" spans="1:2" x14ac:dyDescent="0.3">
      <c r="A146356" t="s">
        <v>2323</v>
      </c>
      <c r="B146356" t="s">
        <v>10848</v>
      </c>
    </row>
    <row r="146357" spans="1:2" x14ac:dyDescent="0.3">
      <c r="A146357" t="s">
        <v>76</v>
      </c>
      <c r="B146357" t="s">
        <v>18716</v>
      </c>
    </row>
    <row r="146358" spans="1:2" x14ac:dyDescent="0.3">
      <c r="A146358" t="s">
        <v>32184</v>
      </c>
      <c r="B146358" t="s">
        <v>22591</v>
      </c>
    </row>
    <row r="146359" spans="1:2" x14ac:dyDescent="0.3">
      <c r="A146359" t="s">
        <v>28795</v>
      </c>
      <c r="B146359" t="s">
        <v>4244</v>
      </c>
    </row>
    <row r="146360" spans="1:2" x14ac:dyDescent="0.3">
      <c r="A146360" t="s">
        <v>37167</v>
      </c>
      <c r="B146360" t="s">
        <v>45337</v>
      </c>
    </row>
    <row r="146361" spans="1:2" x14ac:dyDescent="0.3">
      <c r="A146361" t="s">
        <v>2032</v>
      </c>
      <c r="B146361" t="s">
        <v>15122</v>
      </c>
    </row>
    <row r="146362" spans="1:2" x14ac:dyDescent="0.3">
      <c r="A146362" t="s">
        <v>22329</v>
      </c>
      <c r="B146362" t="s">
        <v>33843</v>
      </c>
    </row>
    <row r="146363" spans="1:2" x14ac:dyDescent="0.3">
      <c r="A146363" t="s">
        <v>59990</v>
      </c>
      <c r="B146363" t="s">
        <v>14781</v>
      </c>
    </row>
    <row r="146364" spans="1:2" x14ac:dyDescent="0.3">
      <c r="A146364" t="s">
        <v>59991</v>
      </c>
      <c r="B146364" t="s">
        <v>10012</v>
      </c>
    </row>
    <row r="146365" spans="1:2" x14ac:dyDescent="0.3">
      <c r="A146365" t="s">
        <v>17680</v>
      </c>
      <c r="B146365" t="s">
        <v>9123</v>
      </c>
    </row>
    <row r="146366" spans="1:2" x14ac:dyDescent="0.3">
      <c r="A146366" t="s">
        <v>3832</v>
      </c>
      <c r="B146366" t="s">
        <v>4153</v>
      </c>
    </row>
    <row r="146367" spans="1:2" x14ac:dyDescent="0.3">
      <c r="A146367" t="s">
        <v>42683</v>
      </c>
      <c r="B146367" t="s">
        <v>5573</v>
      </c>
    </row>
    <row r="146368" spans="1:2" x14ac:dyDescent="0.3">
      <c r="A146368" t="s">
        <v>26945</v>
      </c>
      <c r="B146368" t="s">
        <v>23376</v>
      </c>
    </row>
    <row r="146369" spans="1:2" x14ac:dyDescent="0.3">
      <c r="A146369" t="s">
        <v>2452</v>
      </c>
      <c r="B146369" t="s">
        <v>32</v>
      </c>
    </row>
    <row r="146370" spans="1:2" x14ac:dyDescent="0.3">
      <c r="A146370" t="s">
        <v>6892</v>
      </c>
      <c r="B146370" t="s">
        <v>23938</v>
      </c>
    </row>
    <row r="146371" spans="1:2" x14ac:dyDescent="0.3">
      <c r="A146371" t="s">
        <v>3248</v>
      </c>
      <c r="B146371" t="s">
        <v>2453</v>
      </c>
    </row>
    <row r="146372" spans="1:2" x14ac:dyDescent="0.3">
      <c r="A146372" t="s">
        <v>23769</v>
      </c>
      <c r="B146372" t="s">
        <v>3220</v>
      </c>
    </row>
    <row r="146373" spans="1:2" x14ac:dyDescent="0.3">
      <c r="A146373" t="s">
        <v>11275</v>
      </c>
      <c r="B146373" t="s">
        <v>3347</v>
      </c>
    </row>
    <row r="146374" spans="1:2" x14ac:dyDescent="0.3">
      <c r="A146374" t="s">
        <v>27210</v>
      </c>
      <c r="B146374" t="s">
        <v>4137</v>
      </c>
    </row>
    <row r="146375" spans="1:2" x14ac:dyDescent="0.3">
      <c r="A146375" t="s">
        <v>15285</v>
      </c>
      <c r="B146375" t="s">
        <v>25708</v>
      </c>
    </row>
    <row r="146376" spans="1:2" x14ac:dyDescent="0.3">
      <c r="A146376" t="s">
        <v>53</v>
      </c>
      <c r="B146376" t="s">
        <v>2559</v>
      </c>
    </row>
    <row r="146377" spans="1:2" x14ac:dyDescent="0.3">
      <c r="A146377" t="s">
        <v>23988</v>
      </c>
      <c r="B146377" t="s">
        <v>8799</v>
      </c>
    </row>
    <row r="146378" spans="1:2" x14ac:dyDescent="0.3">
      <c r="A146378" t="s">
        <v>3392</v>
      </c>
      <c r="B146378" t="s">
        <v>29021</v>
      </c>
    </row>
    <row r="146379" spans="1:2" x14ac:dyDescent="0.3">
      <c r="A146379" t="s">
        <v>13005</v>
      </c>
      <c r="B146379" t="s">
        <v>4023</v>
      </c>
    </row>
    <row r="146380" spans="1:2" x14ac:dyDescent="0.3">
      <c r="A146380" t="s">
        <v>8714</v>
      </c>
      <c r="B146380" t="s">
        <v>16527</v>
      </c>
    </row>
    <row r="146381" spans="1:2" x14ac:dyDescent="0.3">
      <c r="A146381" t="s">
        <v>14577</v>
      </c>
      <c r="B146381" t="s">
        <v>4128</v>
      </c>
    </row>
    <row r="146382" spans="1:2" x14ac:dyDescent="0.3">
      <c r="A146382" t="s">
        <v>2139</v>
      </c>
      <c r="B146382" t="s">
        <v>976</v>
      </c>
    </row>
    <row r="146383" spans="1:2" x14ac:dyDescent="0.3">
      <c r="A146383" t="s">
        <v>1251</v>
      </c>
      <c r="B146383" t="s">
        <v>10293</v>
      </c>
    </row>
    <row r="146384" spans="1:2" x14ac:dyDescent="0.3">
      <c r="A146384" t="s">
        <v>14190</v>
      </c>
      <c r="B146384" t="s">
        <v>9472</v>
      </c>
    </row>
    <row r="146385" spans="1:2" x14ac:dyDescent="0.3">
      <c r="A146385" t="s">
        <v>2499</v>
      </c>
      <c r="B146385" t="s">
        <v>189</v>
      </c>
    </row>
    <row r="146386" spans="1:2" x14ac:dyDescent="0.3">
      <c r="A146386" t="s">
        <v>22472</v>
      </c>
      <c r="B146386" t="s">
        <v>12574</v>
      </c>
    </row>
    <row r="146387" spans="1:2" x14ac:dyDescent="0.3">
      <c r="A146387" t="s">
        <v>5243</v>
      </c>
      <c r="B146387" t="s">
        <v>2979</v>
      </c>
    </row>
    <row r="146388" spans="1:2" x14ac:dyDescent="0.3">
      <c r="A146388" t="s">
        <v>11049</v>
      </c>
      <c r="B146388" t="s">
        <v>18273</v>
      </c>
    </row>
    <row r="146389" spans="1:2" x14ac:dyDescent="0.3">
      <c r="A146389" t="s">
        <v>59992</v>
      </c>
      <c r="B146389" t="s">
        <v>45784</v>
      </c>
    </row>
    <row r="146390" spans="1:2" x14ac:dyDescent="0.3">
      <c r="A146390" t="s">
        <v>15714</v>
      </c>
      <c r="B146390" t="s">
        <v>11205</v>
      </c>
    </row>
    <row r="146391" spans="1:2" x14ac:dyDescent="0.3">
      <c r="A146391" t="s">
        <v>3229</v>
      </c>
      <c r="B146391" t="s">
        <v>1320</v>
      </c>
    </row>
    <row r="146392" spans="1:2" x14ac:dyDescent="0.3">
      <c r="A146392" t="s">
        <v>3021</v>
      </c>
      <c r="B146392" t="s">
        <v>59993</v>
      </c>
    </row>
    <row r="146393" spans="1:2" x14ac:dyDescent="0.3">
      <c r="A146393" t="s">
        <v>1153</v>
      </c>
      <c r="B146393" t="s">
        <v>27527</v>
      </c>
    </row>
    <row r="146394" spans="1:2" x14ac:dyDescent="0.3">
      <c r="A146394" t="s">
        <v>47830</v>
      </c>
      <c r="B146394" t="s">
        <v>10593</v>
      </c>
    </row>
    <row r="146395" spans="1:2" x14ac:dyDescent="0.3">
      <c r="A146395" t="s">
        <v>22369</v>
      </c>
      <c r="B146395" t="s">
        <v>7236</v>
      </c>
    </row>
    <row r="146396" spans="1:2" x14ac:dyDescent="0.3">
      <c r="A146396" t="s">
        <v>51378</v>
      </c>
      <c r="B146396" t="s">
        <v>398</v>
      </c>
    </row>
    <row r="146397" spans="1:2" x14ac:dyDescent="0.3">
      <c r="A146397" t="s">
        <v>59994</v>
      </c>
      <c r="B146397" t="s">
        <v>14326</v>
      </c>
    </row>
    <row r="146398" spans="1:2" x14ac:dyDescent="0.3">
      <c r="A146398" t="s">
        <v>30937</v>
      </c>
      <c r="B146398" t="s">
        <v>8563</v>
      </c>
    </row>
    <row r="146399" spans="1:2" x14ac:dyDescent="0.3">
      <c r="A146399" t="s">
        <v>10830</v>
      </c>
      <c r="B146399" t="s">
        <v>40457</v>
      </c>
    </row>
    <row r="146400" spans="1:2" x14ac:dyDescent="0.3">
      <c r="A146400" t="s">
        <v>387</v>
      </c>
      <c r="B146400" t="s">
        <v>20808</v>
      </c>
    </row>
    <row r="146401" spans="1:2" x14ac:dyDescent="0.3">
      <c r="A146401" t="s">
        <v>10568</v>
      </c>
      <c r="B146401" t="s">
        <v>109</v>
      </c>
    </row>
    <row r="146402" spans="1:2" x14ac:dyDescent="0.3">
      <c r="A146402" t="s">
        <v>7142</v>
      </c>
      <c r="B146402" t="s">
        <v>7142</v>
      </c>
    </row>
    <row r="146403" spans="1:2" x14ac:dyDescent="0.3">
      <c r="A146403" t="s">
        <v>11625</v>
      </c>
      <c r="B146403" t="s">
        <v>12079</v>
      </c>
    </row>
    <row r="146404" spans="1:2" x14ac:dyDescent="0.3">
      <c r="A146404" t="s">
        <v>6957</v>
      </c>
      <c r="B146404" t="s">
        <v>5238</v>
      </c>
    </row>
    <row r="146405" spans="1:2" x14ac:dyDescent="0.3">
      <c r="A146405" t="s">
        <v>15580</v>
      </c>
      <c r="B146405" t="s">
        <v>5848</v>
      </c>
    </row>
    <row r="146406" spans="1:2" x14ac:dyDescent="0.3">
      <c r="A146406" t="s">
        <v>4777</v>
      </c>
      <c r="B146406" t="s">
        <v>13207</v>
      </c>
    </row>
    <row r="146407" spans="1:2" x14ac:dyDescent="0.3">
      <c r="A146407" t="s">
        <v>3995</v>
      </c>
      <c r="B146407" t="s">
        <v>13428</v>
      </c>
    </row>
    <row r="146408" spans="1:2" x14ac:dyDescent="0.3">
      <c r="A146408" t="s">
        <v>29489</v>
      </c>
      <c r="B146408" t="s">
        <v>2373</v>
      </c>
    </row>
    <row r="146409" spans="1:2" x14ac:dyDescent="0.3">
      <c r="A146409" t="s">
        <v>2454</v>
      </c>
      <c r="B146409" t="s">
        <v>429</v>
      </c>
    </row>
    <row r="146410" spans="1:2" x14ac:dyDescent="0.3">
      <c r="A146410" t="s">
        <v>5308</v>
      </c>
      <c r="B146410" t="s">
        <v>1391</v>
      </c>
    </row>
    <row r="146411" spans="1:2" x14ac:dyDescent="0.3">
      <c r="A146411" t="s">
        <v>16797</v>
      </c>
      <c r="B146411" t="s">
        <v>32047</v>
      </c>
    </row>
    <row r="146412" spans="1:2" x14ac:dyDescent="0.3">
      <c r="A146412" t="s">
        <v>1330</v>
      </c>
      <c r="B146412" t="s">
        <v>24290</v>
      </c>
    </row>
    <row r="146413" spans="1:2" x14ac:dyDescent="0.3">
      <c r="A146413" t="s">
        <v>32869</v>
      </c>
      <c r="B146413" t="s">
        <v>42995</v>
      </c>
    </row>
    <row r="146414" spans="1:2" x14ac:dyDescent="0.3">
      <c r="A146414" t="s">
        <v>18800</v>
      </c>
      <c r="B146414" t="s">
        <v>59634</v>
      </c>
    </row>
    <row r="146415" spans="1:2" x14ac:dyDescent="0.3">
      <c r="A146415" t="s">
        <v>15914</v>
      </c>
      <c r="B146415" t="s">
        <v>20676</v>
      </c>
    </row>
    <row r="146416" spans="1:2" x14ac:dyDescent="0.3">
      <c r="A146416" t="s">
        <v>40262</v>
      </c>
      <c r="B146416" t="s">
        <v>7368</v>
      </c>
    </row>
    <row r="146417" spans="1:2" x14ac:dyDescent="0.3">
      <c r="A146417" t="s">
        <v>59995</v>
      </c>
      <c r="B146417" t="s">
        <v>59996</v>
      </c>
    </row>
    <row r="146418" spans="1:2" x14ac:dyDescent="0.3">
      <c r="A146418" t="s">
        <v>10928</v>
      </c>
      <c r="B146418" t="s">
        <v>4195</v>
      </c>
    </row>
    <row r="146419" spans="1:2" x14ac:dyDescent="0.3">
      <c r="A146419" t="s">
        <v>26680</v>
      </c>
      <c r="B146419" t="s">
        <v>2130</v>
      </c>
    </row>
    <row r="146420" spans="1:2" x14ac:dyDescent="0.3">
      <c r="A146420" t="s">
        <v>8379</v>
      </c>
      <c r="B146420" t="s">
        <v>953</v>
      </c>
    </row>
    <row r="146421" spans="1:2" x14ac:dyDescent="0.3">
      <c r="A146421" t="s">
        <v>8913</v>
      </c>
      <c r="B146421" t="s">
        <v>22431</v>
      </c>
    </row>
    <row r="146422" spans="1:2" x14ac:dyDescent="0.3">
      <c r="A146422" t="s">
        <v>15922</v>
      </c>
      <c r="B146422" t="s">
        <v>2799</v>
      </c>
    </row>
    <row r="146423" spans="1:2" x14ac:dyDescent="0.3">
      <c r="A146423" t="s">
        <v>1912</v>
      </c>
      <c r="B146423" t="s">
        <v>21767</v>
      </c>
    </row>
    <row r="146424" spans="1:2" x14ac:dyDescent="0.3">
      <c r="A146424" t="s">
        <v>22660</v>
      </c>
      <c r="B146424" t="s">
        <v>29758</v>
      </c>
    </row>
    <row r="146425" spans="1:2" x14ac:dyDescent="0.3">
      <c r="A146425" t="s">
        <v>34808</v>
      </c>
      <c r="B146425" t="s">
        <v>11671</v>
      </c>
    </row>
    <row r="146426" spans="1:2" x14ac:dyDescent="0.3">
      <c r="A146426" t="s">
        <v>8260</v>
      </c>
      <c r="B146426" t="s">
        <v>42708</v>
      </c>
    </row>
    <row r="146427" spans="1:2" x14ac:dyDescent="0.3">
      <c r="A146427" t="s">
        <v>31532</v>
      </c>
      <c r="B146427" t="s">
        <v>12671</v>
      </c>
    </row>
    <row r="146428" spans="1:2" x14ac:dyDescent="0.3">
      <c r="A146428" t="s">
        <v>59997</v>
      </c>
      <c r="B146428" t="s">
        <v>16314</v>
      </c>
    </row>
    <row r="146429" spans="1:2" x14ac:dyDescent="0.3">
      <c r="A146429" t="s">
        <v>2995</v>
      </c>
      <c r="B146429" t="s">
        <v>32008</v>
      </c>
    </row>
    <row r="146430" spans="1:2" x14ac:dyDescent="0.3">
      <c r="A146430" t="s">
        <v>2938</v>
      </c>
      <c r="B146430" t="s">
        <v>144</v>
      </c>
    </row>
    <row r="146431" spans="1:2" x14ac:dyDescent="0.3">
      <c r="A146431" t="s">
        <v>7497</v>
      </c>
      <c r="B146431" t="s">
        <v>5896</v>
      </c>
    </row>
    <row r="146432" spans="1:2" x14ac:dyDescent="0.3">
      <c r="A146432" t="s">
        <v>24621</v>
      </c>
      <c r="B146432" t="s">
        <v>4984</v>
      </c>
    </row>
    <row r="146433" spans="1:2" x14ac:dyDescent="0.3">
      <c r="A146433" t="s">
        <v>2552</v>
      </c>
      <c r="B146433" t="s">
        <v>14981</v>
      </c>
    </row>
    <row r="146434" spans="1:2" x14ac:dyDescent="0.3">
      <c r="A146434" t="s">
        <v>19765</v>
      </c>
      <c r="B146434" t="s">
        <v>25161</v>
      </c>
    </row>
    <row r="146435" spans="1:2" x14ac:dyDescent="0.3">
      <c r="A146435" t="s">
        <v>27092</v>
      </c>
      <c r="B146435" t="s">
        <v>28632</v>
      </c>
    </row>
    <row r="146436" spans="1:2" x14ac:dyDescent="0.3">
      <c r="A146436" t="s">
        <v>37057</v>
      </c>
      <c r="B146436" t="s">
        <v>2428</v>
      </c>
    </row>
    <row r="146437" spans="1:2" x14ac:dyDescent="0.3">
      <c r="A146437" t="s">
        <v>9409</v>
      </c>
      <c r="B146437" t="s">
        <v>7685</v>
      </c>
    </row>
    <row r="146438" spans="1:2" x14ac:dyDescent="0.3">
      <c r="A146438" t="s">
        <v>50389</v>
      </c>
      <c r="B146438" t="s">
        <v>28513</v>
      </c>
    </row>
    <row r="146439" spans="1:2" x14ac:dyDescent="0.3">
      <c r="A146439" t="s">
        <v>36400</v>
      </c>
      <c r="B146439" t="s">
        <v>27966</v>
      </c>
    </row>
    <row r="146440" spans="1:2" x14ac:dyDescent="0.3">
      <c r="A146440" t="s">
        <v>24300</v>
      </c>
      <c r="B146440" t="s">
        <v>6643</v>
      </c>
    </row>
    <row r="146441" spans="1:2" x14ac:dyDescent="0.3">
      <c r="A146441" t="s">
        <v>22572</v>
      </c>
      <c r="B146441" t="s">
        <v>10462</v>
      </c>
    </row>
    <row r="146442" spans="1:2" x14ac:dyDescent="0.3">
      <c r="A146442" t="s">
        <v>30693</v>
      </c>
      <c r="B146442" t="s">
        <v>59998</v>
      </c>
    </row>
    <row r="146443" spans="1:2" x14ac:dyDescent="0.3">
      <c r="A146443" t="s">
        <v>44861</v>
      </c>
      <c r="B146443" t="s">
        <v>9718</v>
      </c>
    </row>
    <row r="146444" spans="1:2" x14ac:dyDescent="0.3">
      <c r="A146444" t="s">
        <v>1027</v>
      </c>
      <c r="B146444" t="s">
        <v>12771</v>
      </c>
    </row>
    <row r="146445" spans="1:2" x14ac:dyDescent="0.3">
      <c r="A146445" t="s">
        <v>36</v>
      </c>
      <c r="B146445" t="s">
        <v>5553</v>
      </c>
    </row>
    <row r="146446" spans="1:2" x14ac:dyDescent="0.3">
      <c r="A146446" t="s">
        <v>11382</v>
      </c>
      <c r="B146446" t="s">
        <v>4198</v>
      </c>
    </row>
    <row r="146447" spans="1:2" x14ac:dyDescent="0.3">
      <c r="A146447" t="s">
        <v>21862</v>
      </c>
      <c r="B146447" t="s">
        <v>28187</v>
      </c>
    </row>
    <row r="146448" spans="1:2" x14ac:dyDescent="0.3">
      <c r="A146448" t="s">
        <v>13273</v>
      </c>
      <c r="B146448" t="s">
        <v>25341</v>
      </c>
    </row>
    <row r="146449" spans="1:2" x14ac:dyDescent="0.3">
      <c r="A146449" t="s">
        <v>11851</v>
      </c>
      <c r="B146449" t="s">
        <v>30779</v>
      </c>
    </row>
    <row r="146450" spans="1:2" x14ac:dyDescent="0.3">
      <c r="A146450" t="s">
        <v>59999</v>
      </c>
      <c r="B146450" t="s">
        <v>60000</v>
      </c>
    </row>
    <row r="146451" spans="1:2" x14ac:dyDescent="0.3">
      <c r="A146451" t="s">
        <v>4625</v>
      </c>
      <c r="B146451" t="s">
        <v>23932</v>
      </c>
    </row>
    <row r="146452" spans="1:2" x14ac:dyDescent="0.3">
      <c r="A146452" t="s">
        <v>30465</v>
      </c>
      <c r="B146452" t="s">
        <v>2509</v>
      </c>
    </row>
    <row r="146453" spans="1:2" x14ac:dyDescent="0.3">
      <c r="A146453" t="s">
        <v>3715</v>
      </c>
      <c r="B146453" t="s">
        <v>35730</v>
      </c>
    </row>
    <row r="146454" spans="1:2" x14ac:dyDescent="0.3">
      <c r="A146454" t="s">
        <v>17162</v>
      </c>
      <c r="B146454" t="s">
        <v>24446</v>
      </c>
    </row>
    <row r="146455" spans="1:2" x14ac:dyDescent="0.3">
      <c r="A146455" t="s">
        <v>25592</v>
      </c>
      <c r="B146455" t="s">
        <v>23541</v>
      </c>
    </row>
    <row r="146456" spans="1:2" x14ac:dyDescent="0.3">
      <c r="A146456" t="s">
        <v>11458</v>
      </c>
      <c r="B146456" t="s">
        <v>1808</v>
      </c>
    </row>
    <row r="146457" spans="1:2" x14ac:dyDescent="0.3">
      <c r="A146457" t="s">
        <v>10275</v>
      </c>
      <c r="B146457" t="s">
        <v>10073</v>
      </c>
    </row>
    <row r="146458" spans="1:2" x14ac:dyDescent="0.3">
      <c r="A146458" t="s">
        <v>29862</v>
      </c>
      <c r="B146458" t="s">
        <v>4618</v>
      </c>
    </row>
    <row r="146459" spans="1:2" x14ac:dyDescent="0.3">
      <c r="A146459" t="s">
        <v>47041</v>
      </c>
      <c r="B146459" t="s">
        <v>35731</v>
      </c>
    </row>
    <row r="146460" spans="1:2" x14ac:dyDescent="0.3">
      <c r="A146460" t="s">
        <v>60001</v>
      </c>
      <c r="B146460" t="s">
        <v>33825</v>
      </c>
    </row>
    <row r="146461" spans="1:2" x14ac:dyDescent="0.3">
      <c r="A146461" t="s">
        <v>21297</v>
      </c>
      <c r="B146461" t="s">
        <v>1660</v>
      </c>
    </row>
    <row r="146462" spans="1:2" x14ac:dyDescent="0.3">
      <c r="A146462" t="s">
        <v>9918</v>
      </c>
      <c r="B146462" t="s">
        <v>14608</v>
      </c>
    </row>
    <row r="146463" spans="1:2" x14ac:dyDescent="0.3">
      <c r="A146463" t="s">
        <v>3598</v>
      </c>
      <c r="B146463" t="s">
        <v>2609</v>
      </c>
    </row>
    <row r="146464" spans="1:2" x14ac:dyDescent="0.3">
      <c r="A146464" t="s">
        <v>7724</v>
      </c>
      <c r="B146464" t="s">
        <v>885</v>
      </c>
    </row>
    <row r="146465" spans="1:2" x14ac:dyDescent="0.3">
      <c r="A146465" t="s">
        <v>8395</v>
      </c>
      <c r="B146465" t="s">
        <v>9417</v>
      </c>
    </row>
    <row r="146466" spans="1:2" x14ac:dyDescent="0.3">
      <c r="A146466" t="s">
        <v>47468</v>
      </c>
      <c r="B146466" t="s">
        <v>27539</v>
      </c>
    </row>
    <row r="146467" spans="1:2" x14ac:dyDescent="0.3">
      <c r="A146467" t="s">
        <v>19912</v>
      </c>
      <c r="B146467" t="s">
        <v>12506</v>
      </c>
    </row>
    <row r="146468" spans="1:2" x14ac:dyDescent="0.3">
      <c r="A146468" t="s">
        <v>20754</v>
      </c>
      <c r="B146468" t="s">
        <v>17631</v>
      </c>
    </row>
    <row r="146469" spans="1:2" x14ac:dyDescent="0.3">
      <c r="A146469" t="s">
        <v>4223</v>
      </c>
      <c r="B146469" t="s">
        <v>17367</v>
      </c>
    </row>
    <row r="146470" spans="1:2" x14ac:dyDescent="0.3">
      <c r="A146470" t="s">
        <v>5687</v>
      </c>
      <c r="B146470" t="s">
        <v>2576</v>
      </c>
    </row>
    <row r="146471" spans="1:2" x14ac:dyDescent="0.3">
      <c r="A146471" t="s">
        <v>31841</v>
      </c>
      <c r="B146471" t="s">
        <v>2552</v>
      </c>
    </row>
    <row r="146472" spans="1:2" x14ac:dyDescent="0.3">
      <c r="A146472" t="s">
        <v>23754</v>
      </c>
      <c r="B146472" t="s">
        <v>1522</v>
      </c>
    </row>
    <row r="146473" spans="1:2" x14ac:dyDescent="0.3">
      <c r="A146473" t="s">
        <v>27868</v>
      </c>
      <c r="B146473" t="s">
        <v>46612</v>
      </c>
    </row>
    <row r="146474" spans="1:2" x14ac:dyDescent="0.3">
      <c r="A146474" t="s">
        <v>17953</v>
      </c>
      <c r="B146474" t="s">
        <v>10644</v>
      </c>
    </row>
    <row r="146475" spans="1:2" x14ac:dyDescent="0.3">
      <c r="A146475" t="s">
        <v>22463</v>
      </c>
      <c r="B146475" t="s">
        <v>1979</v>
      </c>
    </row>
    <row r="146476" spans="1:2" x14ac:dyDescent="0.3">
      <c r="A146476" t="s">
        <v>60002</v>
      </c>
      <c r="B146476" t="s">
        <v>60003</v>
      </c>
    </row>
    <row r="146477" spans="1:2" x14ac:dyDescent="0.3">
      <c r="A146477" t="s">
        <v>10740</v>
      </c>
      <c r="B146477" t="s">
        <v>4656</v>
      </c>
    </row>
    <row r="146478" spans="1:2" x14ac:dyDescent="0.3">
      <c r="A146478" t="s">
        <v>30893</v>
      </c>
      <c r="B146478" t="s">
        <v>8390</v>
      </c>
    </row>
    <row r="146479" spans="1:2" x14ac:dyDescent="0.3">
      <c r="A146479" t="s">
        <v>26252</v>
      </c>
      <c r="B146479" t="s">
        <v>60004</v>
      </c>
    </row>
    <row r="146480" spans="1:2" x14ac:dyDescent="0.3">
      <c r="A146480" t="s">
        <v>11995</v>
      </c>
      <c r="B146480" t="s">
        <v>15221</v>
      </c>
    </row>
    <row r="146481" spans="1:2" x14ac:dyDescent="0.3">
      <c r="A146481" t="s">
        <v>4659</v>
      </c>
      <c r="B146481" t="s">
        <v>12311</v>
      </c>
    </row>
    <row r="146482" spans="1:2" x14ac:dyDescent="0.3">
      <c r="A146482" t="s">
        <v>18423</v>
      </c>
      <c r="B146482" t="s">
        <v>42720</v>
      </c>
    </row>
    <row r="146483" spans="1:2" x14ac:dyDescent="0.3">
      <c r="A146483" t="s">
        <v>7318</v>
      </c>
      <c r="B146483" t="s">
        <v>127</v>
      </c>
    </row>
    <row r="146484" spans="1:2" x14ac:dyDescent="0.3">
      <c r="A146484" t="s">
        <v>31329</v>
      </c>
      <c r="B146484" t="s">
        <v>5142</v>
      </c>
    </row>
    <row r="146485" spans="1:2" x14ac:dyDescent="0.3">
      <c r="A146485" t="s">
        <v>60005</v>
      </c>
      <c r="B146485" t="s">
        <v>32350</v>
      </c>
    </row>
    <row r="146486" spans="1:2" x14ac:dyDescent="0.3">
      <c r="A146486" t="s">
        <v>8765</v>
      </c>
      <c r="B146486" t="s">
        <v>2938</v>
      </c>
    </row>
    <row r="146487" spans="1:2" x14ac:dyDescent="0.3">
      <c r="A146487" t="s">
        <v>20876</v>
      </c>
      <c r="B146487" t="s">
        <v>9012</v>
      </c>
    </row>
    <row r="146488" spans="1:2" x14ac:dyDescent="0.3">
      <c r="A146488" t="s">
        <v>8756</v>
      </c>
      <c r="B146488" t="s">
        <v>747</v>
      </c>
    </row>
    <row r="146489" spans="1:2" x14ac:dyDescent="0.3">
      <c r="A146489" t="s">
        <v>20362</v>
      </c>
      <c r="B146489" t="s">
        <v>38554</v>
      </c>
    </row>
    <row r="146490" spans="1:2" x14ac:dyDescent="0.3">
      <c r="A146490" t="s">
        <v>38162</v>
      </c>
      <c r="B146490" t="s">
        <v>15613</v>
      </c>
    </row>
    <row r="146491" spans="1:2" x14ac:dyDescent="0.3">
      <c r="A146491" t="s">
        <v>6882</v>
      </c>
      <c r="B146491" t="s">
        <v>45876</v>
      </c>
    </row>
    <row r="146492" spans="1:2" x14ac:dyDescent="0.3">
      <c r="A146492" t="s">
        <v>2157</v>
      </c>
      <c r="B146492" t="s">
        <v>20854</v>
      </c>
    </row>
    <row r="146493" spans="1:2" x14ac:dyDescent="0.3">
      <c r="A146493" t="s">
        <v>33868</v>
      </c>
      <c r="B146493" t="s">
        <v>15727</v>
      </c>
    </row>
    <row r="146494" spans="1:2" x14ac:dyDescent="0.3">
      <c r="A146494" t="s">
        <v>21932</v>
      </c>
      <c r="B146494" t="s">
        <v>13891</v>
      </c>
    </row>
    <row r="146495" spans="1:2" x14ac:dyDescent="0.3">
      <c r="A146495" t="s">
        <v>13530</v>
      </c>
      <c r="B146495" t="s">
        <v>16647</v>
      </c>
    </row>
    <row r="146496" spans="1:2" x14ac:dyDescent="0.3">
      <c r="A146496" t="s">
        <v>44218</v>
      </c>
      <c r="B146496" t="s">
        <v>4665</v>
      </c>
    </row>
    <row r="146497" spans="1:2" x14ac:dyDescent="0.3">
      <c r="A146497" t="s">
        <v>9611</v>
      </c>
      <c r="B146497" t="s">
        <v>33354</v>
      </c>
    </row>
    <row r="146498" spans="1:2" x14ac:dyDescent="0.3">
      <c r="A146498" t="s">
        <v>3882</v>
      </c>
      <c r="B146498" t="s">
        <v>38212</v>
      </c>
    </row>
    <row r="146499" spans="1:2" x14ac:dyDescent="0.3">
      <c r="A146499" t="s">
        <v>5035</v>
      </c>
      <c r="B146499" t="s">
        <v>6706</v>
      </c>
    </row>
    <row r="146500" spans="1:2" x14ac:dyDescent="0.3">
      <c r="A146500" t="s">
        <v>11691</v>
      </c>
      <c r="B146500" t="s">
        <v>4188</v>
      </c>
    </row>
    <row r="146501" spans="1:2" x14ac:dyDescent="0.3">
      <c r="A146501" t="s">
        <v>23439</v>
      </c>
      <c r="B146501" t="s">
        <v>17454</v>
      </c>
    </row>
    <row r="146502" spans="1:2" x14ac:dyDescent="0.3">
      <c r="A146502" t="s">
        <v>6484</v>
      </c>
      <c r="B146502" t="s">
        <v>3933</v>
      </c>
    </row>
    <row r="146503" spans="1:2" x14ac:dyDescent="0.3">
      <c r="A146503" t="s">
        <v>13509</v>
      </c>
      <c r="B146503" t="s">
        <v>24164</v>
      </c>
    </row>
    <row r="146504" spans="1:2" x14ac:dyDescent="0.3">
      <c r="A146504" t="s">
        <v>23138</v>
      </c>
      <c r="B146504" t="s">
        <v>16162</v>
      </c>
    </row>
    <row r="146505" spans="1:2" x14ac:dyDescent="0.3">
      <c r="A146505" t="s">
        <v>22344</v>
      </c>
      <c r="B146505" t="s">
        <v>24628</v>
      </c>
    </row>
    <row r="146506" spans="1:2" x14ac:dyDescent="0.3">
      <c r="A146506" t="s">
        <v>21527</v>
      </c>
      <c r="B146506" t="s">
        <v>10874</v>
      </c>
    </row>
    <row r="146507" spans="1:2" x14ac:dyDescent="0.3">
      <c r="A146507" t="s">
        <v>17489</v>
      </c>
      <c r="B146507" t="s">
        <v>3554</v>
      </c>
    </row>
    <row r="146508" spans="1:2" x14ac:dyDescent="0.3">
      <c r="A146508" t="s">
        <v>60006</v>
      </c>
      <c r="B146508" t="s">
        <v>20261</v>
      </c>
    </row>
    <row r="146509" spans="1:2" x14ac:dyDescent="0.3">
      <c r="A146509" t="s">
        <v>7347</v>
      </c>
      <c r="B146509" t="s">
        <v>3980</v>
      </c>
    </row>
    <row r="146510" spans="1:2" x14ac:dyDescent="0.3">
      <c r="A146510" t="s">
        <v>10937</v>
      </c>
      <c r="B146510" t="s">
        <v>2491</v>
      </c>
    </row>
    <row r="146511" spans="1:2" x14ac:dyDescent="0.3">
      <c r="A146511" t="s">
        <v>60007</v>
      </c>
      <c r="B146511" t="s">
        <v>60008</v>
      </c>
    </row>
    <row r="146512" spans="1:2" x14ac:dyDescent="0.3">
      <c r="A146512" t="s">
        <v>3042</v>
      </c>
      <c r="B146512" t="s">
        <v>10457</v>
      </c>
    </row>
    <row r="146513" spans="1:2" x14ac:dyDescent="0.3">
      <c r="A146513" t="s">
        <v>2078</v>
      </c>
      <c r="B146513" t="s">
        <v>2245</v>
      </c>
    </row>
    <row r="146514" spans="1:2" x14ac:dyDescent="0.3">
      <c r="A146514" t="s">
        <v>156</v>
      </c>
      <c r="B146514" t="s">
        <v>1241</v>
      </c>
    </row>
    <row r="146515" spans="1:2" x14ac:dyDescent="0.3">
      <c r="A146515" t="s">
        <v>8050</v>
      </c>
      <c r="B146515" t="s">
        <v>15766</v>
      </c>
    </row>
    <row r="146516" spans="1:2" x14ac:dyDescent="0.3">
      <c r="A146516" t="s">
        <v>6612</v>
      </c>
      <c r="B146516" t="s">
        <v>29166</v>
      </c>
    </row>
    <row r="146517" spans="1:2" x14ac:dyDescent="0.3">
      <c r="A146517" t="s">
        <v>11777</v>
      </c>
      <c r="B146517" t="s">
        <v>24897</v>
      </c>
    </row>
    <row r="146518" spans="1:2" x14ac:dyDescent="0.3">
      <c r="A146518" t="s">
        <v>9122</v>
      </c>
      <c r="B146518" t="s">
        <v>58862</v>
      </c>
    </row>
    <row r="146519" spans="1:2" x14ac:dyDescent="0.3">
      <c r="A146519" t="s">
        <v>2937</v>
      </c>
      <c r="B146519" t="s">
        <v>12935</v>
      </c>
    </row>
    <row r="146520" spans="1:2" x14ac:dyDescent="0.3">
      <c r="A146520" t="s">
        <v>1632</v>
      </c>
      <c r="B146520" t="s">
        <v>13635</v>
      </c>
    </row>
    <row r="146521" spans="1:2" x14ac:dyDescent="0.3">
      <c r="A146521" t="s">
        <v>35939</v>
      </c>
      <c r="B146521" t="s">
        <v>53612</v>
      </c>
    </row>
    <row r="146522" spans="1:2" x14ac:dyDescent="0.3">
      <c r="A146522" t="s">
        <v>15633</v>
      </c>
      <c r="B146522" t="s">
        <v>24080</v>
      </c>
    </row>
    <row r="146523" spans="1:2" x14ac:dyDescent="0.3">
      <c r="A146523" t="s">
        <v>8798</v>
      </c>
      <c r="B146523" t="s">
        <v>12391</v>
      </c>
    </row>
    <row r="146524" spans="1:2" x14ac:dyDescent="0.3">
      <c r="A146524" t="s">
        <v>8719</v>
      </c>
      <c r="B146524" t="s">
        <v>13117</v>
      </c>
    </row>
    <row r="146525" spans="1:2" x14ac:dyDescent="0.3">
      <c r="A146525" t="s">
        <v>6113</v>
      </c>
      <c r="B146525" t="s">
        <v>69</v>
      </c>
    </row>
    <row r="146526" spans="1:2" x14ac:dyDescent="0.3">
      <c r="A146526" t="s">
        <v>60009</v>
      </c>
      <c r="B146526" t="s">
        <v>5642</v>
      </c>
    </row>
    <row r="146527" spans="1:2" x14ac:dyDescent="0.3">
      <c r="A146527" t="s">
        <v>16801</v>
      </c>
      <c r="B146527" t="s">
        <v>2274</v>
      </c>
    </row>
    <row r="146528" spans="1:2" x14ac:dyDescent="0.3">
      <c r="A146528" t="s">
        <v>31765</v>
      </c>
      <c r="B146528" t="s">
        <v>18428</v>
      </c>
    </row>
    <row r="146529" spans="1:2" x14ac:dyDescent="0.3">
      <c r="A146529" t="s">
        <v>35522</v>
      </c>
      <c r="B146529" t="s">
        <v>197</v>
      </c>
    </row>
    <row r="146530" spans="1:2" x14ac:dyDescent="0.3">
      <c r="A146530" t="s">
        <v>37216</v>
      </c>
      <c r="B146530" t="s">
        <v>19980</v>
      </c>
    </row>
    <row r="146531" spans="1:2" x14ac:dyDescent="0.3">
      <c r="A146531" t="s">
        <v>15240</v>
      </c>
      <c r="B146531" t="s">
        <v>15081</v>
      </c>
    </row>
    <row r="146532" spans="1:2" x14ac:dyDescent="0.3">
      <c r="A146532" t="s">
        <v>5772</v>
      </c>
      <c r="B146532" t="s">
        <v>19276</v>
      </c>
    </row>
    <row r="146533" spans="1:2" x14ac:dyDescent="0.3">
      <c r="A146533" t="s">
        <v>10403</v>
      </c>
      <c r="B146533" t="s">
        <v>2739</v>
      </c>
    </row>
    <row r="146534" spans="1:2" x14ac:dyDescent="0.3">
      <c r="A146534" t="s">
        <v>60010</v>
      </c>
      <c r="B146534" t="s">
        <v>60011</v>
      </c>
    </row>
    <row r="146535" spans="1:2" x14ac:dyDescent="0.3">
      <c r="A146535" t="s">
        <v>15087</v>
      </c>
      <c r="B146535" t="s">
        <v>11923</v>
      </c>
    </row>
    <row r="146536" spans="1:2" x14ac:dyDescent="0.3">
      <c r="A146536" t="s">
        <v>52829</v>
      </c>
      <c r="B146536" t="s">
        <v>29261</v>
      </c>
    </row>
    <row r="146537" spans="1:2" x14ac:dyDescent="0.3">
      <c r="A146537" t="s">
        <v>32828</v>
      </c>
      <c r="B146537" t="s">
        <v>32313</v>
      </c>
    </row>
    <row r="146538" spans="1:2" x14ac:dyDescent="0.3">
      <c r="A146538" t="s">
        <v>21072</v>
      </c>
      <c r="B146538" t="s">
        <v>12479</v>
      </c>
    </row>
    <row r="146539" spans="1:2" x14ac:dyDescent="0.3">
      <c r="A146539" t="s">
        <v>12960</v>
      </c>
      <c r="B146539" t="s">
        <v>2880</v>
      </c>
    </row>
    <row r="146540" spans="1:2" x14ac:dyDescent="0.3">
      <c r="A146540" t="s">
        <v>19912</v>
      </c>
      <c r="B146540" t="s">
        <v>1119</v>
      </c>
    </row>
    <row r="146541" spans="1:2" x14ac:dyDescent="0.3">
      <c r="A146541" t="s">
        <v>13079</v>
      </c>
      <c r="B146541" t="s">
        <v>1017</v>
      </c>
    </row>
    <row r="146542" spans="1:2" x14ac:dyDescent="0.3">
      <c r="A146542" t="s">
        <v>12565</v>
      </c>
      <c r="B146542" t="s">
        <v>5925</v>
      </c>
    </row>
    <row r="146543" spans="1:2" x14ac:dyDescent="0.3">
      <c r="A146543" t="s">
        <v>19512</v>
      </c>
      <c r="B146543" t="s">
        <v>4931</v>
      </c>
    </row>
    <row r="146544" spans="1:2" x14ac:dyDescent="0.3">
      <c r="A146544" t="s">
        <v>56622</v>
      </c>
      <c r="B146544" t="s">
        <v>16422</v>
      </c>
    </row>
    <row r="146545" spans="1:2" x14ac:dyDescent="0.3">
      <c r="A146545" t="s">
        <v>46259</v>
      </c>
      <c r="B146545" t="s">
        <v>561</v>
      </c>
    </row>
    <row r="146546" spans="1:2" x14ac:dyDescent="0.3">
      <c r="A146546" t="s">
        <v>16993</v>
      </c>
      <c r="B146546" t="s">
        <v>4447</v>
      </c>
    </row>
    <row r="146547" spans="1:2" x14ac:dyDescent="0.3">
      <c r="A146547" t="s">
        <v>3021</v>
      </c>
      <c r="B146547" t="s">
        <v>18548</v>
      </c>
    </row>
    <row r="146548" spans="1:2" x14ac:dyDescent="0.3">
      <c r="A146548" t="s">
        <v>43300</v>
      </c>
      <c r="B146548" t="s">
        <v>41970</v>
      </c>
    </row>
    <row r="146549" spans="1:2" x14ac:dyDescent="0.3">
      <c r="A146549" t="s">
        <v>23529</v>
      </c>
      <c r="B146549" t="s">
        <v>2261</v>
      </c>
    </row>
    <row r="146550" spans="1:2" x14ac:dyDescent="0.3">
      <c r="A146550" t="s">
        <v>3463</v>
      </c>
      <c r="B146550" t="s">
        <v>1464</v>
      </c>
    </row>
    <row r="146551" spans="1:2" x14ac:dyDescent="0.3">
      <c r="A146551" t="s">
        <v>11252</v>
      </c>
      <c r="B146551" t="s">
        <v>53650</v>
      </c>
    </row>
    <row r="146552" spans="1:2" x14ac:dyDescent="0.3">
      <c r="A146552" t="s">
        <v>60012</v>
      </c>
      <c r="B146552" t="s">
        <v>60013</v>
      </c>
    </row>
    <row r="146553" spans="1:2" x14ac:dyDescent="0.3">
      <c r="A146553" t="s">
        <v>10587</v>
      </c>
      <c r="B146553" t="s">
        <v>3733</v>
      </c>
    </row>
    <row r="146554" spans="1:2" x14ac:dyDescent="0.3">
      <c r="A146554" t="s">
        <v>5422</v>
      </c>
      <c r="B146554" t="s">
        <v>3112</v>
      </c>
    </row>
    <row r="146555" spans="1:2" x14ac:dyDescent="0.3">
      <c r="A146555" t="s">
        <v>7406</v>
      </c>
      <c r="B146555" t="s">
        <v>21551</v>
      </c>
    </row>
    <row r="146556" spans="1:2" x14ac:dyDescent="0.3">
      <c r="A146556" t="s">
        <v>31714</v>
      </c>
      <c r="B146556" t="s">
        <v>11984</v>
      </c>
    </row>
    <row r="146557" spans="1:2" x14ac:dyDescent="0.3">
      <c r="A146557" t="s">
        <v>60014</v>
      </c>
      <c r="B146557" t="s">
        <v>60015</v>
      </c>
    </row>
    <row r="146558" spans="1:2" x14ac:dyDescent="0.3">
      <c r="A146558" t="s">
        <v>4315</v>
      </c>
      <c r="B146558" t="s">
        <v>16128</v>
      </c>
    </row>
    <row r="146559" spans="1:2" x14ac:dyDescent="0.3">
      <c r="A146559" t="s">
        <v>60016</v>
      </c>
      <c r="B146559" t="s">
        <v>32783</v>
      </c>
    </row>
    <row r="146560" spans="1:2" x14ac:dyDescent="0.3">
      <c r="A146560" t="s">
        <v>19815</v>
      </c>
      <c r="B146560" t="s">
        <v>17256</v>
      </c>
    </row>
    <row r="146561" spans="1:2" x14ac:dyDescent="0.3">
      <c r="A146561" t="s">
        <v>3679</v>
      </c>
      <c r="B146561" t="s">
        <v>1924</v>
      </c>
    </row>
    <row r="146562" spans="1:2" x14ac:dyDescent="0.3">
      <c r="A146562" t="s">
        <v>22869</v>
      </c>
      <c r="B146562" t="s">
        <v>43136</v>
      </c>
    </row>
    <row r="146563" spans="1:2" x14ac:dyDescent="0.3">
      <c r="A146563" t="s">
        <v>30186</v>
      </c>
      <c r="B146563" t="s">
        <v>8415</v>
      </c>
    </row>
    <row r="146564" spans="1:2" x14ac:dyDescent="0.3">
      <c r="A146564" t="s">
        <v>18238</v>
      </c>
      <c r="B146564" t="s">
        <v>16205</v>
      </c>
    </row>
    <row r="146565" spans="1:2" x14ac:dyDescent="0.3">
      <c r="A146565" t="s">
        <v>29415</v>
      </c>
      <c r="B146565" t="s">
        <v>36711</v>
      </c>
    </row>
    <row r="146566" spans="1:2" x14ac:dyDescent="0.3">
      <c r="A146566" t="s">
        <v>12489</v>
      </c>
      <c r="B146566" t="s">
        <v>9757</v>
      </c>
    </row>
    <row r="146567" spans="1:2" x14ac:dyDescent="0.3">
      <c r="A146567" t="s">
        <v>15172</v>
      </c>
      <c r="B146567" t="s">
        <v>5863</v>
      </c>
    </row>
    <row r="146568" spans="1:2" x14ac:dyDescent="0.3">
      <c r="A146568" t="s">
        <v>43375</v>
      </c>
      <c r="B146568" t="s">
        <v>15496</v>
      </c>
    </row>
    <row r="146569" spans="1:2" x14ac:dyDescent="0.3">
      <c r="A146569" t="s">
        <v>1312</v>
      </c>
      <c r="B146569" t="s">
        <v>24889</v>
      </c>
    </row>
    <row r="146570" spans="1:2" x14ac:dyDescent="0.3">
      <c r="A146570" t="s">
        <v>2789</v>
      </c>
      <c r="B146570" t="s">
        <v>47473</v>
      </c>
    </row>
    <row r="146571" spans="1:2" x14ac:dyDescent="0.3">
      <c r="A146571" t="s">
        <v>6692</v>
      </c>
      <c r="B146571" t="s">
        <v>8269</v>
      </c>
    </row>
    <row r="146572" spans="1:2" x14ac:dyDescent="0.3">
      <c r="A146572" t="s">
        <v>10125</v>
      </c>
      <c r="B146572" t="s">
        <v>37225</v>
      </c>
    </row>
    <row r="146573" spans="1:2" x14ac:dyDescent="0.3">
      <c r="A146573" t="s">
        <v>11636</v>
      </c>
      <c r="B146573" t="s">
        <v>13541</v>
      </c>
    </row>
    <row r="146574" spans="1:2" x14ac:dyDescent="0.3">
      <c r="A146574" t="s">
        <v>20668</v>
      </c>
      <c r="B146574" t="s">
        <v>17471</v>
      </c>
    </row>
    <row r="146575" spans="1:2" x14ac:dyDescent="0.3">
      <c r="A146575" t="s">
        <v>3384</v>
      </c>
      <c r="B146575" t="s">
        <v>2706</v>
      </c>
    </row>
    <row r="146576" spans="1:2" x14ac:dyDescent="0.3">
      <c r="A146576" t="s">
        <v>12029</v>
      </c>
      <c r="B146576" t="s">
        <v>8186</v>
      </c>
    </row>
    <row r="146577" spans="1:2" x14ac:dyDescent="0.3">
      <c r="A146577" t="s">
        <v>40230</v>
      </c>
      <c r="B146577" t="s">
        <v>44525</v>
      </c>
    </row>
    <row r="146578" spans="1:2" x14ac:dyDescent="0.3">
      <c r="A146578" t="s">
        <v>43757</v>
      </c>
      <c r="B146578" t="s">
        <v>15065</v>
      </c>
    </row>
    <row r="146579" spans="1:2" x14ac:dyDescent="0.3">
      <c r="A146579" t="s">
        <v>1976</v>
      </c>
      <c r="B146579" t="s">
        <v>4024</v>
      </c>
    </row>
    <row r="146580" spans="1:2" x14ac:dyDescent="0.3">
      <c r="A146580" t="s">
        <v>5113</v>
      </c>
      <c r="B146580" t="s">
        <v>1721</v>
      </c>
    </row>
    <row r="146581" spans="1:2" x14ac:dyDescent="0.3">
      <c r="A146581" t="s">
        <v>9810</v>
      </c>
      <c r="B146581" t="s">
        <v>6036</v>
      </c>
    </row>
    <row r="146582" spans="1:2" x14ac:dyDescent="0.3">
      <c r="A146582" t="s">
        <v>6028</v>
      </c>
      <c r="B146582" t="s">
        <v>4525</v>
      </c>
    </row>
    <row r="146583" spans="1:2" x14ac:dyDescent="0.3">
      <c r="A146583" t="s">
        <v>21094</v>
      </c>
      <c r="B146583" t="s">
        <v>42475</v>
      </c>
    </row>
    <row r="146584" spans="1:2" x14ac:dyDescent="0.3">
      <c r="A146584" t="s">
        <v>2535</v>
      </c>
      <c r="B146584" t="s">
        <v>12305</v>
      </c>
    </row>
    <row r="146585" spans="1:2" x14ac:dyDescent="0.3">
      <c r="A146585" t="s">
        <v>11135</v>
      </c>
      <c r="B146585" t="s">
        <v>4417</v>
      </c>
    </row>
    <row r="146586" spans="1:2" x14ac:dyDescent="0.3">
      <c r="A146586" t="s">
        <v>2610</v>
      </c>
      <c r="B146586" t="s">
        <v>6866</v>
      </c>
    </row>
    <row r="146587" spans="1:2" x14ac:dyDescent="0.3">
      <c r="A146587" t="s">
        <v>4595</v>
      </c>
      <c r="B146587" t="s">
        <v>31867</v>
      </c>
    </row>
    <row r="146588" spans="1:2" x14ac:dyDescent="0.3">
      <c r="A146588" t="s">
        <v>5292</v>
      </c>
      <c r="B146588" t="s">
        <v>10665</v>
      </c>
    </row>
    <row r="146589" spans="1:2" x14ac:dyDescent="0.3">
      <c r="A146589" t="s">
        <v>3060</v>
      </c>
      <c r="B146589" t="s">
        <v>11276</v>
      </c>
    </row>
    <row r="146590" spans="1:2" x14ac:dyDescent="0.3">
      <c r="A146590" t="s">
        <v>40</v>
      </c>
      <c r="B146590" t="s">
        <v>42528</v>
      </c>
    </row>
    <row r="146591" spans="1:2" x14ac:dyDescent="0.3">
      <c r="A146591" t="s">
        <v>27331</v>
      </c>
      <c r="B146591" t="s">
        <v>30063</v>
      </c>
    </row>
    <row r="146592" spans="1:2" x14ac:dyDescent="0.3">
      <c r="A146592" t="s">
        <v>8019</v>
      </c>
      <c r="B146592" t="s">
        <v>13404</v>
      </c>
    </row>
    <row r="146593" spans="1:2" x14ac:dyDescent="0.3">
      <c r="A146593" t="s">
        <v>2383</v>
      </c>
      <c r="B146593" t="s">
        <v>34207</v>
      </c>
    </row>
    <row r="146594" spans="1:2" x14ac:dyDescent="0.3">
      <c r="A146594" t="s">
        <v>15155</v>
      </c>
      <c r="B146594" t="s">
        <v>24825</v>
      </c>
    </row>
    <row r="146595" spans="1:2" x14ac:dyDescent="0.3">
      <c r="A146595" t="s">
        <v>41929</v>
      </c>
      <c r="B146595" t="s">
        <v>20962</v>
      </c>
    </row>
    <row r="146596" spans="1:2" x14ac:dyDescent="0.3">
      <c r="A146596" t="s">
        <v>60017</v>
      </c>
      <c r="B146596" t="s">
        <v>60018</v>
      </c>
    </row>
    <row r="146597" spans="1:2" x14ac:dyDescent="0.3">
      <c r="A146597" t="s">
        <v>60019</v>
      </c>
      <c r="B146597" t="s">
        <v>33509</v>
      </c>
    </row>
    <row r="146598" spans="1:2" x14ac:dyDescent="0.3">
      <c r="A146598" t="s">
        <v>6388</v>
      </c>
      <c r="B146598" t="s">
        <v>3410</v>
      </c>
    </row>
    <row r="146599" spans="1:2" x14ac:dyDescent="0.3">
      <c r="A146599" t="s">
        <v>44025</v>
      </c>
      <c r="B146599" t="s">
        <v>15306</v>
      </c>
    </row>
    <row r="146600" spans="1:2" x14ac:dyDescent="0.3">
      <c r="A146600" t="s">
        <v>41188</v>
      </c>
      <c r="B146600" t="s">
        <v>18004</v>
      </c>
    </row>
    <row r="146601" spans="1:2" x14ac:dyDescent="0.3">
      <c r="A146601" t="s">
        <v>29653</v>
      </c>
      <c r="B146601" t="s">
        <v>7682</v>
      </c>
    </row>
    <row r="146602" spans="1:2" x14ac:dyDescent="0.3">
      <c r="A146602" t="s">
        <v>8275</v>
      </c>
      <c r="B146602" t="s">
        <v>1161</v>
      </c>
    </row>
    <row r="146603" spans="1:2" x14ac:dyDescent="0.3">
      <c r="A146603" t="s">
        <v>3218</v>
      </c>
      <c r="B146603" t="s">
        <v>27767</v>
      </c>
    </row>
    <row r="146604" spans="1:2" x14ac:dyDescent="0.3">
      <c r="A146604" t="s">
        <v>25117</v>
      </c>
      <c r="B146604" t="s">
        <v>1596</v>
      </c>
    </row>
    <row r="146605" spans="1:2" x14ac:dyDescent="0.3">
      <c r="A146605" t="s">
        <v>1228</v>
      </c>
      <c r="B146605" t="s">
        <v>42005</v>
      </c>
    </row>
    <row r="146606" spans="1:2" x14ac:dyDescent="0.3">
      <c r="A146606" t="s">
        <v>24378</v>
      </c>
      <c r="B146606" t="s">
        <v>16765</v>
      </c>
    </row>
    <row r="146607" spans="1:2" x14ac:dyDescent="0.3">
      <c r="A146607" t="s">
        <v>23665</v>
      </c>
      <c r="B146607" t="s">
        <v>9528</v>
      </c>
    </row>
    <row r="146608" spans="1:2" x14ac:dyDescent="0.3">
      <c r="A146608" t="s">
        <v>60020</v>
      </c>
      <c r="B146608" t="s">
        <v>60021</v>
      </c>
    </row>
    <row r="146609" spans="1:2" x14ac:dyDescent="0.3">
      <c r="A146609" t="s">
        <v>8989</v>
      </c>
      <c r="B146609" t="s">
        <v>2077</v>
      </c>
    </row>
    <row r="146610" spans="1:2" x14ac:dyDescent="0.3">
      <c r="A146610" t="s">
        <v>9224</v>
      </c>
      <c r="B146610" t="s">
        <v>60022</v>
      </c>
    </row>
    <row r="146611" spans="1:2" x14ac:dyDescent="0.3">
      <c r="A146611" t="s">
        <v>26614</v>
      </c>
      <c r="B146611" t="s">
        <v>12165</v>
      </c>
    </row>
    <row r="146612" spans="1:2" x14ac:dyDescent="0.3">
      <c r="A146612" t="s">
        <v>31036</v>
      </c>
      <c r="B146612" t="s">
        <v>10739</v>
      </c>
    </row>
    <row r="146613" spans="1:2" x14ac:dyDescent="0.3">
      <c r="A146613" t="s">
        <v>1521</v>
      </c>
      <c r="B146613" t="s">
        <v>5847</v>
      </c>
    </row>
    <row r="146614" spans="1:2" x14ac:dyDescent="0.3">
      <c r="A146614" t="s">
        <v>9905</v>
      </c>
      <c r="B146614" t="s">
        <v>7670</v>
      </c>
    </row>
    <row r="146615" spans="1:2" x14ac:dyDescent="0.3">
      <c r="A146615" t="s">
        <v>5571</v>
      </c>
      <c r="B146615" t="s">
        <v>15593</v>
      </c>
    </row>
    <row r="146616" spans="1:2" x14ac:dyDescent="0.3">
      <c r="A146616" t="s">
        <v>26977</v>
      </c>
      <c r="B146616" t="s">
        <v>60023</v>
      </c>
    </row>
    <row r="146617" spans="1:2" x14ac:dyDescent="0.3">
      <c r="A146617" t="s">
        <v>4430</v>
      </c>
      <c r="B146617" t="s">
        <v>8859</v>
      </c>
    </row>
    <row r="146618" spans="1:2" x14ac:dyDescent="0.3">
      <c r="A146618" t="s">
        <v>5124</v>
      </c>
      <c r="B146618" t="s">
        <v>9386</v>
      </c>
    </row>
    <row r="146619" spans="1:2" x14ac:dyDescent="0.3">
      <c r="A146619" t="s">
        <v>11863</v>
      </c>
      <c r="B146619" t="s">
        <v>22455</v>
      </c>
    </row>
    <row r="146620" spans="1:2" x14ac:dyDescent="0.3">
      <c r="A146620" t="s">
        <v>56880</v>
      </c>
      <c r="B146620" t="s">
        <v>60024</v>
      </c>
    </row>
    <row r="146621" spans="1:2" x14ac:dyDescent="0.3">
      <c r="A146621" t="s">
        <v>1683</v>
      </c>
      <c r="B146621" t="s">
        <v>26901</v>
      </c>
    </row>
    <row r="146622" spans="1:2" x14ac:dyDescent="0.3">
      <c r="A146622" t="s">
        <v>41240</v>
      </c>
      <c r="B146622" t="s">
        <v>45299</v>
      </c>
    </row>
    <row r="146623" spans="1:2" x14ac:dyDescent="0.3">
      <c r="A146623" t="s">
        <v>5780</v>
      </c>
      <c r="B146623" t="s">
        <v>11732</v>
      </c>
    </row>
    <row r="146624" spans="1:2" x14ac:dyDescent="0.3">
      <c r="A146624" t="s">
        <v>7632</v>
      </c>
      <c r="B146624" t="s">
        <v>12161</v>
      </c>
    </row>
    <row r="146625" spans="1:2" x14ac:dyDescent="0.3">
      <c r="A146625" t="s">
        <v>34214</v>
      </c>
      <c r="B146625" t="s">
        <v>10491</v>
      </c>
    </row>
    <row r="146626" spans="1:2" x14ac:dyDescent="0.3">
      <c r="A146626" t="s">
        <v>3517</v>
      </c>
      <c r="B146626" t="s">
        <v>14774</v>
      </c>
    </row>
    <row r="146627" spans="1:2" x14ac:dyDescent="0.3">
      <c r="A146627" t="s">
        <v>27726</v>
      </c>
      <c r="B146627" t="s">
        <v>20171</v>
      </c>
    </row>
    <row r="146628" spans="1:2" x14ac:dyDescent="0.3">
      <c r="A146628" t="s">
        <v>13428</v>
      </c>
      <c r="B146628" t="s">
        <v>14946</v>
      </c>
    </row>
    <row r="146629" spans="1:2" x14ac:dyDescent="0.3">
      <c r="A146629" t="s">
        <v>3148</v>
      </c>
      <c r="B146629" t="s">
        <v>46316</v>
      </c>
    </row>
    <row r="146630" spans="1:2" x14ac:dyDescent="0.3">
      <c r="A146630" t="s">
        <v>13752</v>
      </c>
      <c r="B146630" t="s">
        <v>2459</v>
      </c>
    </row>
    <row r="146631" spans="1:2" x14ac:dyDescent="0.3">
      <c r="A146631" t="s">
        <v>36</v>
      </c>
      <c r="B146631" t="s">
        <v>7238</v>
      </c>
    </row>
    <row r="146632" spans="1:2" x14ac:dyDescent="0.3">
      <c r="A146632" t="s">
        <v>59288</v>
      </c>
      <c r="B146632" t="s">
        <v>58066</v>
      </c>
    </row>
    <row r="146633" spans="1:2" x14ac:dyDescent="0.3">
      <c r="A146633" t="s">
        <v>24542</v>
      </c>
      <c r="B146633" t="s">
        <v>26794</v>
      </c>
    </row>
    <row r="146634" spans="1:2" x14ac:dyDescent="0.3">
      <c r="A146634" t="s">
        <v>15499</v>
      </c>
      <c r="B146634" t="s">
        <v>45857</v>
      </c>
    </row>
    <row r="146635" spans="1:2" x14ac:dyDescent="0.3">
      <c r="A146635" t="s">
        <v>2421</v>
      </c>
      <c r="B146635" t="s">
        <v>18549</v>
      </c>
    </row>
    <row r="146636" spans="1:2" x14ac:dyDescent="0.3">
      <c r="A146636" t="s">
        <v>20420</v>
      </c>
      <c r="B146636" t="s">
        <v>14490</v>
      </c>
    </row>
    <row r="146637" spans="1:2" x14ac:dyDescent="0.3">
      <c r="A146637" t="s">
        <v>24616</v>
      </c>
      <c r="B146637" t="s">
        <v>3709</v>
      </c>
    </row>
    <row r="146638" spans="1:2" x14ac:dyDescent="0.3">
      <c r="A146638" t="s">
        <v>11010</v>
      </c>
      <c r="B146638" t="s">
        <v>45791</v>
      </c>
    </row>
    <row r="146639" spans="1:2" x14ac:dyDescent="0.3">
      <c r="A146639" t="s">
        <v>33729</v>
      </c>
      <c r="B146639" t="s">
        <v>16316</v>
      </c>
    </row>
    <row r="146640" spans="1:2" x14ac:dyDescent="0.3">
      <c r="A146640" t="s">
        <v>39868</v>
      </c>
      <c r="B146640" t="s">
        <v>31695</v>
      </c>
    </row>
    <row r="146641" spans="1:2" x14ac:dyDescent="0.3">
      <c r="A146641" t="s">
        <v>28688</v>
      </c>
      <c r="B146641" t="s">
        <v>1175</v>
      </c>
    </row>
    <row r="146642" spans="1:2" x14ac:dyDescent="0.3">
      <c r="A146642" t="s">
        <v>12194</v>
      </c>
      <c r="B146642" t="s">
        <v>7799</v>
      </c>
    </row>
    <row r="146643" spans="1:2" x14ac:dyDescent="0.3">
      <c r="A146643" t="s">
        <v>7324</v>
      </c>
      <c r="B146643" t="s">
        <v>20597</v>
      </c>
    </row>
    <row r="146644" spans="1:2" x14ac:dyDescent="0.3">
      <c r="A146644" t="s">
        <v>12365</v>
      </c>
      <c r="B146644" t="s">
        <v>27304</v>
      </c>
    </row>
    <row r="146645" spans="1:2" x14ac:dyDescent="0.3">
      <c r="A146645" t="s">
        <v>28947</v>
      </c>
      <c r="B146645" t="s">
        <v>6193</v>
      </c>
    </row>
    <row r="146646" spans="1:2" x14ac:dyDescent="0.3">
      <c r="A146646" t="s">
        <v>24620</v>
      </c>
      <c r="B146646" t="s">
        <v>34190</v>
      </c>
    </row>
    <row r="146647" spans="1:2" x14ac:dyDescent="0.3">
      <c r="A146647" t="s">
        <v>12866</v>
      </c>
      <c r="B146647" t="s">
        <v>5758</v>
      </c>
    </row>
    <row r="146648" spans="1:2" x14ac:dyDescent="0.3">
      <c r="A146648" t="s">
        <v>6835</v>
      </c>
      <c r="B146648" t="s">
        <v>498</v>
      </c>
    </row>
    <row r="146649" spans="1:2" x14ac:dyDescent="0.3">
      <c r="A146649" t="s">
        <v>52345</v>
      </c>
      <c r="B146649" t="s">
        <v>27613</v>
      </c>
    </row>
    <row r="146650" spans="1:2" x14ac:dyDescent="0.3">
      <c r="A146650" t="s">
        <v>35742</v>
      </c>
      <c r="B146650" t="s">
        <v>9307</v>
      </c>
    </row>
    <row r="146651" spans="1:2" x14ac:dyDescent="0.3">
      <c r="A146651" t="s">
        <v>1643</v>
      </c>
      <c r="B146651" t="s">
        <v>2266</v>
      </c>
    </row>
    <row r="146652" spans="1:2" x14ac:dyDescent="0.3">
      <c r="A146652" t="s">
        <v>6171</v>
      </c>
      <c r="B146652" t="s">
        <v>13949</v>
      </c>
    </row>
    <row r="146653" spans="1:2" x14ac:dyDescent="0.3">
      <c r="A146653" t="s">
        <v>36593</v>
      </c>
      <c r="B146653" t="s">
        <v>1771</v>
      </c>
    </row>
    <row r="146654" spans="1:2" x14ac:dyDescent="0.3">
      <c r="A146654" t="s">
        <v>1161</v>
      </c>
      <c r="B146654" t="s">
        <v>29794</v>
      </c>
    </row>
    <row r="146655" spans="1:2" x14ac:dyDescent="0.3">
      <c r="A146655" t="s">
        <v>1683</v>
      </c>
      <c r="B146655" t="s">
        <v>16959</v>
      </c>
    </row>
    <row r="146656" spans="1:2" x14ac:dyDescent="0.3">
      <c r="A146656" t="s">
        <v>35770</v>
      </c>
      <c r="B146656" t="s">
        <v>57328</v>
      </c>
    </row>
    <row r="146657" spans="1:2" x14ac:dyDescent="0.3">
      <c r="A146657" t="s">
        <v>30783</v>
      </c>
      <c r="B146657" t="s">
        <v>3862</v>
      </c>
    </row>
    <row r="146658" spans="1:2" x14ac:dyDescent="0.3">
      <c r="A146658" t="s">
        <v>25404</v>
      </c>
      <c r="B146658" t="s">
        <v>32667</v>
      </c>
    </row>
    <row r="146659" spans="1:2" x14ac:dyDescent="0.3">
      <c r="A146659" t="s">
        <v>7041</v>
      </c>
      <c r="B146659" t="s">
        <v>5651</v>
      </c>
    </row>
    <row r="146660" spans="1:2" x14ac:dyDescent="0.3">
      <c r="A146660" t="s">
        <v>391</v>
      </c>
      <c r="B146660" t="s">
        <v>7155</v>
      </c>
    </row>
    <row r="146661" spans="1:2" x14ac:dyDescent="0.3">
      <c r="A146661" t="s">
        <v>37004</v>
      </c>
      <c r="B146661" t="s">
        <v>7340</v>
      </c>
    </row>
    <row r="146662" spans="1:2" x14ac:dyDescent="0.3">
      <c r="A146662" t="s">
        <v>12297</v>
      </c>
      <c r="B146662" t="s">
        <v>5714</v>
      </c>
    </row>
    <row r="146663" spans="1:2" x14ac:dyDescent="0.3">
      <c r="A146663" t="s">
        <v>5009</v>
      </c>
      <c r="B146663" t="s">
        <v>657</v>
      </c>
    </row>
    <row r="146664" spans="1:2" x14ac:dyDescent="0.3">
      <c r="A146664" t="s">
        <v>552</v>
      </c>
      <c r="B146664" t="s">
        <v>26106</v>
      </c>
    </row>
    <row r="146665" spans="1:2" x14ac:dyDescent="0.3">
      <c r="A146665" t="s">
        <v>13530</v>
      </c>
      <c r="B146665" t="s">
        <v>19915</v>
      </c>
    </row>
    <row r="146666" spans="1:2" x14ac:dyDescent="0.3">
      <c r="A146666" t="s">
        <v>9811</v>
      </c>
      <c r="B146666" t="s">
        <v>1721</v>
      </c>
    </row>
    <row r="146667" spans="1:2" x14ac:dyDescent="0.3">
      <c r="A146667" t="s">
        <v>26262</v>
      </c>
      <c r="B146667" t="s">
        <v>4592</v>
      </c>
    </row>
    <row r="146668" spans="1:2" x14ac:dyDescent="0.3">
      <c r="A146668" t="s">
        <v>4155</v>
      </c>
      <c r="B146668" t="s">
        <v>5636</v>
      </c>
    </row>
    <row r="146669" spans="1:2" x14ac:dyDescent="0.3">
      <c r="A146669" t="s">
        <v>39507</v>
      </c>
      <c r="B146669" t="s">
        <v>31028</v>
      </c>
    </row>
    <row r="146670" spans="1:2" x14ac:dyDescent="0.3">
      <c r="A146670" t="s">
        <v>10330</v>
      </c>
      <c r="B146670" t="s">
        <v>3090</v>
      </c>
    </row>
    <row r="146671" spans="1:2" x14ac:dyDescent="0.3">
      <c r="A146671" t="s">
        <v>6524</v>
      </c>
      <c r="B146671" t="s">
        <v>1597</v>
      </c>
    </row>
    <row r="146672" spans="1:2" x14ac:dyDescent="0.3">
      <c r="A146672" t="s">
        <v>3526</v>
      </c>
      <c r="B146672" t="s">
        <v>25980</v>
      </c>
    </row>
    <row r="146673" spans="1:2" x14ac:dyDescent="0.3">
      <c r="A146673" t="s">
        <v>12928</v>
      </c>
      <c r="B146673" t="s">
        <v>13717</v>
      </c>
    </row>
    <row r="146674" spans="1:2" x14ac:dyDescent="0.3">
      <c r="A146674" t="s">
        <v>31820</v>
      </c>
      <c r="B146674" t="s">
        <v>1565</v>
      </c>
    </row>
    <row r="146675" spans="1:2" x14ac:dyDescent="0.3">
      <c r="A146675" t="s">
        <v>13717</v>
      </c>
      <c r="B146675" t="s">
        <v>5356</v>
      </c>
    </row>
    <row r="146676" spans="1:2" x14ac:dyDescent="0.3">
      <c r="A146676" t="s">
        <v>10688</v>
      </c>
      <c r="B146676" t="s">
        <v>60025</v>
      </c>
    </row>
    <row r="146677" spans="1:2" x14ac:dyDescent="0.3">
      <c r="A146677" t="s">
        <v>5376</v>
      </c>
      <c r="B146677" t="s">
        <v>54</v>
      </c>
    </row>
    <row r="146678" spans="1:2" x14ac:dyDescent="0.3">
      <c r="A146678" t="s">
        <v>15812</v>
      </c>
      <c r="B146678" t="s">
        <v>17668</v>
      </c>
    </row>
    <row r="146679" spans="1:2" x14ac:dyDescent="0.3">
      <c r="A146679" t="s">
        <v>4902</v>
      </c>
      <c r="B146679" t="s">
        <v>14644</v>
      </c>
    </row>
    <row r="146680" spans="1:2" x14ac:dyDescent="0.3">
      <c r="A146680" t="s">
        <v>5201</v>
      </c>
      <c r="B146680" t="s">
        <v>40365</v>
      </c>
    </row>
    <row r="146681" spans="1:2" x14ac:dyDescent="0.3">
      <c r="A146681" t="s">
        <v>1675</v>
      </c>
      <c r="B146681" t="s">
        <v>9440</v>
      </c>
    </row>
    <row r="146682" spans="1:2" x14ac:dyDescent="0.3">
      <c r="A146682" t="s">
        <v>12304</v>
      </c>
      <c r="B146682" t="s">
        <v>2616</v>
      </c>
    </row>
    <row r="146683" spans="1:2" x14ac:dyDescent="0.3">
      <c r="A146683" t="s">
        <v>3186</v>
      </c>
      <c r="B146683" t="s">
        <v>24653</v>
      </c>
    </row>
    <row r="146684" spans="1:2" x14ac:dyDescent="0.3">
      <c r="A146684" t="s">
        <v>20933</v>
      </c>
      <c r="B146684" t="s">
        <v>15727</v>
      </c>
    </row>
    <row r="146685" spans="1:2" x14ac:dyDescent="0.3">
      <c r="A146685" t="s">
        <v>60026</v>
      </c>
      <c r="B146685" t="s">
        <v>10021</v>
      </c>
    </row>
    <row r="146686" spans="1:2" x14ac:dyDescent="0.3">
      <c r="A146686" t="s">
        <v>11184</v>
      </c>
      <c r="B146686" t="s">
        <v>33516</v>
      </c>
    </row>
    <row r="146687" spans="1:2" x14ac:dyDescent="0.3">
      <c r="A146687" t="s">
        <v>38579</v>
      </c>
      <c r="B146687" t="s">
        <v>60027</v>
      </c>
    </row>
    <row r="146688" spans="1:2" x14ac:dyDescent="0.3">
      <c r="A146688" t="s">
        <v>10036</v>
      </c>
      <c r="B146688" t="s">
        <v>3130</v>
      </c>
    </row>
    <row r="146689" spans="1:2" x14ac:dyDescent="0.3">
      <c r="A146689" t="s">
        <v>10509</v>
      </c>
      <c r="B146689" t="s">
        <v>8111</v>
      </c>
    </row>
    <row r="146690" spans="1:2" x14ac:dyDescent="0.3">
      <c r="A146690" t="s">
        <v>13944</v>
      </c>
      <c r="B146690" t="s">
        <v>28901</v>
      </c>
    </row>
    <row r="146691" spans="1:2" x14ac:dyDescent="0.3">
      <c r="A146691" t="s">
        <v>36096</v>
      </c>
      <c r="B146691" t="s">
        <v>20009</v>
      </c>
    </row>
    <row r="146692" spans="1:2" x14ac:dyDescent="0.3">
      <c r="A146692" t="s">
        <v>12331</v>
      </c>
      <c r="B146692" t="s">
        <v>431</v>
      </c>
    </row>
    <row r="146693" spans="1:2" x14ac:dyDescent="0.3">
      <c r="A146693" t="s">
        <v>8181</v>
      </c>
      <c r="B146693" t="s">
        <v>29521</v>
      </c>
    </row>
    <row r="146694" spans="1:2" x14ac:dyDescent="0.3">
      <c r="A146694" t="s">
        <v>14743</v>
      </c>
      <c r="B146694" t="s">
        <v>1696</v>
      </c>
    </row>
    <row r="146695" spans="1:2" x14ac:dyDescent="0.3">
      <c r="A146695" t="s">
        <v>210</v>
      </c>
      <c r="B146695" t="s">
        <v>12128</v>
      </c>
    </row>
    <row r="146696" spans="1:2" x14ac:dyDescent="0.3">
      <c r="A146696" t="s">
        <v>28334</v>
      </c>
      <c r="B146696" t="s">
        <v>36580</v>
      </c>
    </row>
    <row r="146697" spans="1:2" x14ac:dyDescent="0.3">
      <c r="A146697" t="s">
        <v>12998</v>
      </c>
      <c r="B146697" t="s">
        <v>27013</v>
      </c>
    </row>
    <row r="146698" spans="1:2" x14ac:dyDescent="0.3">
      <c r="A146698" t="s">
        <v>10785</v>
      </c>
      <c r="B146698" t="s">
        <v>20058</v>
      </c>
    </row>
    <row r="146699" spans="1:2" x14ac:dyDescent="0.3">
      <c r="A146699" t="s">
        <v>9544</v>
      </c>
      <c r="B146699" t="s">
        <v>23907</v>
      </c>
    </row>
    <row r="146700" spans="1:2" x14ac:dyDescent="0.3">
      <c r="A146700" t="s">
        <v>11789</v>
      </c>
      <c r="B146700" t="s">
        <v>12892</v>
      </c>
    </row>
    <row r="146701" spans="1:2" x14ac:dyDescent="0.3">
      <c r="A146701" t="s">
        <v>31198</v>
      </c>
      <c r="B146701" t="s">
        <v>33117</v>
      </c>
    </row>
    <row r="146702" spans="1:2" x14ac:dyDescent="0.3">
      <c r="A146702" t="s">
        <v>42508</v>
      </c>
      <c r="B146702" t="s">
        <v>1686</v>
      </c>
    </row>
    <row r="146703" spans="1:2" x14ac:dyDescent="0.3">
      <c r="A146703" t="s">
        <v>2504</v>
      </c>
      <c r="B146703" t="s">
        <v>12768</v>
      </c>
    </row>
    <row r="146704" spans="1:2" x14ac:dyDescent="0.3">
      <c r="A146704" t="s">
        <v>11428</v>
      </c>
      <c r="B146704" t="s">
        <v>50345</v>
      </c>
    </row>
    <row r="146705" spans="1:2" x14ac:dyDescent="0.3">
      <c r="A146705" t="s">
        <v>8209</v>
      </c>
      <c r="B146705" t="s">
        <v>11002</v>
      </c>
    </row>
    <row r="146706" spans="1:2" x14ac:dyDescent="0.3">
      <c r="A146706" t="s">
        <v>194</v>
      </c>
      <c r="B146706" t="s">
        <v>11027</v>
      </c>
    </row>
    <row r="146707" spans="1:2" x14ac:dyDescent="0.3">
      <c r="A146707" t="s">
        <v>19337</v>
      </c>
      <c r="B146707" t="s">
        <v>5437</v>
      </c>
    </row>
    <row r="146708" spans="1:2" x14ac:dyDescent="0.3">
      <c r="A146708" t="s">
        <v>24667</v>
      </c>
      <c r="B146708" t="s">
        <v>23824</v>
      </c>
    </row>
    <row r="146709" spans="1:2" x14ac:dyDescent="0.3">
      <c r="A146709" t="s">
        <v>17110</v>
      </c>
      <c r="B146709" t="s">
        <v>3606</v>
      </c>
    </row>
    <row r="146710" spans="1:2" x14ac:dyDescent="0.3">
      <c r="A146710" t="s">
        <v>6030</v>
      </c>
      <c r="B146710" t="s">
        <v>7678</v>
      </c>
    </row>
    <row r="146711" spans="1:2" x14ac:dyDescent="0.3">
      <c r="A146711" t="s">
        <v>1833</v>
      </c>
      <c r="B146711" t="s">
        <v>21149</v>
      </c>
    </row>
    <row r="146712" spans="1:2" x14ac:dyDescent="0.3">
      <c r="A146712" t="s">
        <v>31105</v>
      </c>
      <c r="B146712" t="s">
        <v>40175</v>
      </c>
    </row>
    <row r="146713" spans="1:2" x14ac:dyDescent="0.3">
      <c r="A146713" t="s">
        <v>37075</v>
      </c>
      <c r="B146713" t="s">
        <v>22580</v>
      </c>
    </row>
    <row r="146714" spans="1:2" x14ac:dyDescent="0.3">
      <c r="A146714" t="s">
        <v>27297</v>
      </c>
      <c r="B146714" t="s">
        <v>33382</v>
      </c>
    </row>
    <row r="146715" spans="1:2" x14ac:dyDescent="0.3">
      <c r="A146715" t="s">
        <v>858</v>
      </c>
      <c r="B146715" t="s">
        <v>15447</v>
      </c>
    </row>
    <row r="146716" spans="1:2" x14ac:dyDescent="0.3">
      <c r="A146716" t="s">
        <v>14018</v>
      </c>
      <c r="B146716" t="s">
        <v>4342</v>
      </c>
    </row>
    <row r="146717" spans="1:2" x14ac:dyDescent="0.3">
      <c r="A146717" t="s">
        <v>2161</v>
      </c>
      <c r="B146717" t="s">
        <v>33004</v>
      </c>
    </row>
    <row r="146718" spans="1:2" x14ac:dyDescent="0.3">
      <c r="A146718" t="s">
        <v>5899</v>
      </c>
      <c r="B146718" t="s">
        <v>15081</v>
      </c>
    </row>
    <row r="146719" spans="1:2" x14ac:dyDescent="0.3">
      <c r="A146719" t="s">
        <v>24891</v>
      </c>
      <c r="B146719" t="s">
        <v>16774</v>
      </c>
    </row>
    <row r="146720" spans="1:2" x14ac:dyDescent="0.3">
      <c r="A146720" t="s">
        <v>1257</v>
      </c>
      <c r="B146720" t="s">
        <v>8282</v>
      </c>
    </row>
    <row r="146721" spans="1:2" x14ac:dyDescent="0.3">
      <c r="A146721" t="s">
        <v>26480</v>
      </c>
      <c r="B146721" t="s">
        <v>3243</v>
      </c>
    </row>
    <row r="146722" spans="1:2" x14ac:dyDescent="0.3">
      <c r="A146722" t="s">
        <v>47141</v>
      </c>
      <c r="B146722" t="s">
        <v>59321</v>
      </c>
    </row>
    <row r="146723" spans="1:2" x14ac:dyDescent="0.3">
      <c r="A146723" t="s">
        <v>16788</v>
      </c>
      <c r="B146723" t="s">
        <v>44823</v>
      </c>
    </row>
    <row r="146724" spans="1:2" x14ac:dyDescent="0.3">
      <c r="A146724" t="s">
        <v>3084</v>
      </c>
      <c r="B146724" t="s">
        <v>18576</v>
      </c>
    </row>
    <row r="146725" spans="1:2" x14ac:dyDescent="0.3">
      <c r="A146725" t="s">
        <v>60028</v>
      </c>
      <c r="B146725" t="s">
        <v>30351</v>
      </c>
    </row>
    <row r="146726" spans="1:2" x14ac:dyDescent="0.3">
      <c r="A146726" t="s">
        <v>18394</v>
      </c>
      <c r="B146726" t="s">
        <v>51593</v>
      </c>
    </row>
    <row r="146727" spans="1:2" x14ac:dyDescent="0.3">
      <c r="A146727" t="s">
        <v>2778</v>
      </c>
      <c r="B146727" t="s">
        <v>23548</v>
      </c>
    </row>
    <row r="146728" spans="1:2" x14ac:dyDescent="0.3">
      <c r="A146728" t="s">
        <v>14743</v>
      </c>
      <c r="B146728" t="s">
        <v>1768</v>
      </c>
    </row>
    <row r="146729" spans="1:2" x14ac:dyDescent="0.3">
      <c r="A146729" t="s">
        <v>23470</v>
      </c>
      <c r="B146729" t="s">
        <v>31547</v>
      </c>
    </row>
    <row r="146730" spans="1:2" x14ac:dyDescent="0.3">
      <c r="A146730" t="s">
        <v>23074</v>
      </c>
      <c r="B146730" t="s">
        <v>15955</v>
      </c>
    </row>
    <row r="146731" spans="1:2" x14ac:dyDescent="0.3">
      <c r="A146731" t="s">
        <v>60029</v>
      </c>
      <c r="B146731" t="s">
        <v>60030</v>
      </c>
    </row>
    <row r="146732" spans="1:2" x14ac:dyDescent="0.3">
      <c r="A146732" t="s">
        <v>8518</v>
      </c>
      <c r="B146732" t="s">
        <v>10532</v>
      </c>
    </row>
    <row r="146733" spans="1:2" x14ac:dyDescent="0.3">
      <c r="A146733" t="s">
        <v>41910</v>
      </c>
      <c r="B146733" t="s">
        <v>9540</v>
      </c>
    </row>
    <row r="146734" spans="1:2" x14ac:dyDescent="0.3">
      <c r="A146734" t="s">
        <v>39735</v>
      </c>
      <c r="B146734" t="s">
        <v>27534</v>
      </c>
    </row>
    <row r="146735" spans="1:2" x14ac:dyDescent="0.3">
      <c r="A146735" t="s">
        <v>10597</v>
      </c>
      <c r="B146735" t="s">
        <v>13525</v>
      </c>
    </row>
    <row r="146736" spans="1:2" x14ac:dyDescent="0.3">
      <c r="A146736" t="s">
        <v>29373</v>
      </c>
      <c r="B146736" t="s">
        <v>14742</v>
      </c>
    </row>
    <row r="146737" spans="1:2" x14ac:dyDescent="0.3">
      <c r="A146737" t="s">
        <v>60031</v>
      </c>
      <c r="B146737" t="s">
        <v>60032</v>
      </c>
    </row>
    <row r="146738" spans="1:2" x14ac:dyDescent="0.3">
      <c r="A146738" t="s">
        <v>9733</v>
      </c>
      <c r="B146738" t="s">
        <v>8351</v>
      </c>
    </row>
    <row r="146739" spans="1:2" x14ac:dyDescent="0.3">
      <c r="A146739" t="s">
        <v>17565</v>
      </c>
      <c r="B146739" t="s">
        <v>997</v>
      </c>
    </row>
    <row r="146740" spans="1:2" x14ac:dyDescent="0.3">
      <c r="A146740" t="s">
        <v>12166</v>
      </c>
      <c r="B146740" t="s">
        <v>3251</v>
      </c>
    </row>
    <row r="146741" spans="1:2" x14ac:dyDescent="0.3">
      <c r="A146741" t="s">
        <v>38766</v>
      </c>
      <c r="B146741" t="s">
        <v>56684</v>
      </c>
    </row>
    <row r="146742" spans="1:2" x14ac:dyDescent="0.3">
      <c r="A146742" t="s">
        <v>1697</v>
      </c>
      <c r="B146742" t="s">
        <v>6938</v>
      </c>
    </row>
    <row r="146743" spans="1:2" x14ac:dyDescent="0.3">
      <c r="A146743" t="s">
        <v>5363</v>
      </c>
      <c r="B146743" t="s">
        <v>60033</v>
      </c>
    </row>
    <row r="146744" spans="1:2" x14ac:dyDescent="0.3">
      <c r="A146744" t="s">
        <v>4179</v>
      </c>
      <c r="B146744" t="s">
        <v>418</v>
      </c>
    </row>
    <row r="146745" spans="1:2" x14ac:dyDescent="0.3">
      <c r="A146745" t="s">
        <v>8913</v>
      </c>
      <c r="B146745" t="s">
        <v>2905</v>
      </c>
    </row>
    <row r="146746" spans="1:2" x14ac:dyDescent="0.3">
      <c r="A146746" t="s">
        <v>4639</v>
      </c>
      <c r="B146746" t="s">
        <v>7561</v>
      </c>
    </row>
    <row r="146747" spans="1:2" x14ac:dyDescent="0.3">
      <c r="A146747" t="s">
        <v>13979</v>
      </c>
      <c r="B146747" t="s">
        <v>2914</v>
      </c>
    </row>
    <row r="146748" spans="1:2" x14ac:dyDescent="0.3">
      <c r="A146748" t="s">
        <v>295</v>
      </c>
      <c r="B146748" t="s">
        <v>20552</v>
      </c>
    </row>
    <row r="146749" spans="1:2" x14ac:dyDescent="0.3">
      <c r="A146749" t="s">
        <v>16862</v>
      </c>
      <c r="B146749" t="s">
        <v>12745</v>
      </c>
    </row>
    <row r="146750" spans="1:2" x14ac:dyDescent="0.3">
      <c r="A146750" t="s">
        <v>8439</v>
      </c>
      <c r="B146750" t="s">
        <v>3445</v>
      </c>
    </row>
    <row r="146751" spans="1:2" x14ac:dyDescent="0.3">
      <c r="A146751" t="s">
        <v>42209</v>
      </c>
      <c r="B146751" t="s">
        <v>57998</v>
      </c>
    </row>
    <row r="146752" spans="1:2" x14ac:dyDescent="0.3">
      <c r="A146752" t="s">
        <v>12055</v>
      </c>
      <c r="B146752" t="s">
        <v>9255</v>
      </c>
    </row>
    <row r="146753" spans="1:2" x14ac:dyDescent="0.3">
      <c r="A146753" t="s">
        <v>58624</v>
      </c>
      <c r="B146753" t="s">
        <v>60034</v>
      </c>
    </row>
    <row r="146754" spans="1:2" x14ac:dyDescent="0.3">
      <c r="A146754" t="s">
        <v>6450</v>
      </c>
      <c r="B146754" t="s">
        <v>12572</v>
      </c>
    </row>
    <row r="146755" spans="1:2" x14ac:dyDescent="0.3">
      <c r="A146755" t="s">
        <v>3174</v>
      </c>
      <c r="B146755" t="s">
        <v>9494</v>
      </c>
    </row>
    <row r="146756" spans="1:2" x14ac:dyDescent="0.3">
      <c r="A146756" t="s">
        <v>27924</v>
      </c>
      <c r="B146756" t="s">
        <v>15147</v>
      </c>
    </row>
    <row r="146757" spans="1:2" x14ac:dyDescent="0.3">
      <c r="A146757" t="s">
        <v>4594</v>
      </c>
      <c r="B146757" t="s">
        <v>56117</v>
      </c>
    </row>
    <row r="146758" spans="1:2" x14ac:dyDescent="0.3">
      <c r="A146758" t="s">
        <v>19405</v>
      </c>
      <c r="B146758" t="s">
        <v>1017</v>
      </c>
    </row>
    <row r="146759" spans="1:2" x14ac:dyDescent="0.3">
      <c r="A146759" t="s">
        <v>11449</v>
      </c>
      <c r="B146759" t="s">
        <v>23881</v>
      </c>
    </row>
    <row r="146760" spans="1:2" x14ac:dyDescent="0.3">
      <c r="A146760" t="s">
        <v>17170</v>
      </c>
      <c r="B146760" t="s">
        <v>24855</v>
      </c>
    </row>
    <row r="146761" spans="1:2" x14ac:dyDescent="0.3">
      <c r="A146761" t="s">
        <v>15775</v>
      </c>
      <c r="B146761" t="s">
        <v>5734</v>
      </c>
    </row>
    <row r="146762" spans="1:2" x14ac:dyDescent="0.3">
      <c r="A146762" t="s">
        <v>60035</v>
      </c>
      <c r="B146762" t="s">
        <v>8935</v>
      </c>
    </row>
    <row r="146763" spans="1:2" x14ac:dyDescent="0.3">
      <c r="A146763" t="s">
        <v>39125</v>
      </c>
      <c r="B146763" t="s">
        <v>37499</v>
      </c>
    </row>
    <row r="146764" spans="1:2" x14ac:dyDescent="0.3">
      <c r="A146764" t="s">
        <v>24857</v>
      </c>
      <c r="B146764" t="s">
        <v>19430</v>
      </c>
    </row>
    <row r="146765" spans="1:2" x14ac:dyDescent="0.3">
      <c r="A146765" t="s">
        <v>25842</v>
      </c>
      <c r="B146765" t="s">
        <v>15140</v>
      </c>
    </row>
    <row r="146766" spans="1:2" x14ac:dyDescent="0.3">
      <c r="A146766" t="s">
        <v>1410</v>
      </c>
      <c r="B146766" t="s">
        <v>27640</v>
      </c>
    </row>
    <row r="146767" spans="1:2" x14ac:dyDescent="0.3">
      <c r="A146767" t="s">
        <v>3344</v>
      </c>
      <c r="B146767" t="s">
        <v>13249</v>
      </c>
    </row>
    <row r="146768" spans="1:2" x14ac:dyDescent="0.3">
      <c r="A146768" t="s">
        <v>60036</v>
      </c>
      <c r="B146768" t="s">
        <v>5989</v>
      </c>
    </row>
    <row r="146769" spans="1:2" x14ac:dyDescent="0.3">
      <c r="A146769" t="s">
        <v>10537</v>
      </c>
      <c r="B146769" t="s">
        <v>763</v>
      </c>
    </row>
    <row r="146770" spans="1:2" x14ac:dyDescent="0.3">
      <c r="A146770" t="s">
        <v>1752</v>
      </c>
      <c r="B146770" t="s">
        <v>3826</v>
      </c>
    </row>
    <row r="146771" spans="1:2" x14ac:dyDescent="0.3">
      <c r="A146771" t="s">
        <v>2499</v>
      </c>
      <c r="B146771" t="s">
        <v>11205</v>
      </c>
    </row>
    <row r="146772" spans="1:2" x14ac:dyDescent="0.3">
      <c r="A146772" t="s">
        <v>5328</v>
      </c>
      <c r="B146772" t="s">
        <v>171</v>
      </c>
    </row>
    <row r="146773" spans="1:2" x14ac:dyDescent="0.3">
      <c r="A146773" t="s">
        <v>20197</v>
      </c>
      <c r="B146773" t="s">
        <v>591</v>
      </c>
    </row>
    <row r="146774" spans="1:2" x14ac:dyDescent="0.3">
      <c r="A146774" t="s">
        <v>24148</v>
      </c>
      <c r="B146774" t="s">
        <v>5842</v>
      </c>
    </row>
    <row r="146775" spans="1:2" x14ac:dyDescent="0.3">
      <c r="A146775" t="s">
        <v>14002</v>
      </c>
      <c r="B146775" t="s">
        <v>12252</v>
      </c>
    </row>
    <row r="146776" spans="1:2" x14ac:dyDescent="0.3">
      <c r="A146776" t="s">
        <v>50412</v>
      </c>
      <c r="B146776" t="s">
        <v>4278</v>
      </c>
    </row>
    <row r="146777" spans="1:2" x14ac:dyDescent="0.3">
      <c r="A146777" t="s">
        <v>6669</v>
      </c>
      <c r="B146777" t="s">
        <v>38958</v>
      </c>
    </row>
    <row r="146778" spans="1:2" x14ac:dyDescent="0.3">
      <c r="A146778" t="s">
        <v>1768</v>
      </c>
      <c r="B146778" t="s">
        <v>13672</v>
      </c>
    </row>
    <row r="146779" spans="1:2" x14ac:dyDescent="0.3">
      <c r="A146779" t="s">
        <v>42731</v>
      </c>
      <c r="B146779" t="s">
        <v>39707</v>
      </c>
    </row>
    <row r="146780" spans="1:2" x14ac:dyDescent="0.3">
      <c r="A146780" t="s">
        <v>40680</v>
      </c>
      <c r="B146780" t="s">
        <v>19976</v>
      </c>
    </row>
    <row r="146781" spans="1:2" x14ac:dyDescent="0.3">
      <c r="A146781" t="s">
        <v>22030</v>
      </c>
      <c r="B146781" t="s">
        <v>12885</v>
      </c>
    </row>
    <row r="146782" spans="1:2" x14ac:dyDescent="0.3">
      <c r="A146782" t="s">
        <v>20631</v>
      </c>
      <c r="B146782" t="s">
        <v>19336</v>
      </c>
    </row>
    <row r="146783" spans="1:2" x14ac:dyDescent="0.3">
      <c r="A146783" t="s">
        <v>3508</v>
      </c>
      <c r="B146783" t="s">
        <v>17906</v>
      </c>
    </row>
    <row r="146784" spans="1:2" x14ac:dyDescent="0.3">
      <c r="A146784" t="s">
        <v>10769</v>
      </c>
      <c r="B146784" t="s">
        <v>26949</v>
      </c>
    </row>
    <row r="146785" spans="1:2" x14ac:dyDescent="0.3">
      <c r="A146785" t="s">
        <v>13541</v>
      </c>
      <c r="B146785" t="s">
        <v>15383</v>
      </c>
    </row>
    <row r="146786" spans="1:2" x14ac:dyDescent="0.3">
      <c r="A146786" t="s">
        <v>6060</v>
      </c>
      <c r="B146786" t="s">
        <v>2188</v>
      </c>
    </row>
    <row r="146787" spans="1:2" x14ac:dyDescent="0.3">
      <c r="A146787" t="s">
        <v>12861</v>
      </c>
      <c r="B146787" t="s">
        <v>24036</v>
      </c>
    </row>
    <row r="146788" spans="1:2" x14ac:dyDescent="0.3">
      <c r="A146788" t="s">
        <v>24265</v>
      </c>
      <c r="B146788" t="s">
        <v>15315</v>
      </c>
    </row>
    <row r="146789" spans="1:2" x14ac:dyDescent="0.3">
      <c r="A146789" t="s">
        <v>13920</v>
      </c>
      <c r="B146789" t="s">
        <v>4772</v>
      </c>
    </row>
    <row r="146790" spans="1:2" x14ac:dyDescent="0.3">
      <c r="A146790" t="s">
        <v>415</v>
      </c>
      <c r="B146790" t="s">
        <v>48627</v>
      </c>
    </row>
    <row r="146791" spans="1:2" x14ac:dyDescent="0.3">
      <c r="A146791" t="s">
        <v>42863</v>
      </c>
      <c r="B146791" t="s">
        <v>3735</v>
      </c>
    </row>
    <row r="146792" spans="1:2" x14ac:dyDescent="0.3">
      <c r="A146792" t="s">
        <v>46766</v>
      </c>
      <c r="B146792" t="s">
        <v>6864</v>
      </c>
    </row>
    <row r="146793" spans="1:2" x14ac:dyDescent="0.3">
      <c r="A146793" t="s">
        <v>15086</v>
      </c>
      <c r="B146793" t="s">
        <v>8096</v>
      </c>
    </row>
    <row r="146794" spans="1:2" x14ac:dyDescent="0.3">
      <c r="A146794" t="s">
        <v>59517</v>
      </c>
      <c r="B146794" t="s">
        <v>58399</v>
      </c>
    </row>
    <row r="146795" spans="1:2" x14ac:dyDescent="0.3">
      <c r="A146795" t="s">
        <v>1228</v>
      </c>
      <c r="B146795" t="s">
        <v>26435</v>
      </c>
    </row>
    <row r="146796" spans="1:2" x14ac:dyDescent="0.3">
      <c r="A146796" t="s">
        <v>60037</v>
      </c>
      <c r="B146796" t="s">
        <v>34445</v>
      </c>
    </row>
    <row r="146797" spans="1:2" x14ac:dyDescent="0.3">
      <c r="A146797" t="s">
        <v>7048</v>
      </c>
      <c r="B146797" t="s">
        <v>12389</v>
      </c>
    </row>
    <row r="146798" spans="1:2" x14ac:dyDescent="0.3">
      <c r="A146798" t="s">
        <v>9689</v>
      </c>
      <c r="B146798" t="s">
        <v>15667</v>
      </c>
    </row>
    <row r="146799" spans="1:2" x14ac:dyDescent="0.3">
      <c r="A146799" t="s">
        <v>60038</v>
      </c>
      <c r="B146799" t="s">
        <v>60039</v>
      </c>
    </row>
    <row r="146800" spans="1:2" x14ac:dyDescent="0.3">
      <c r="A146800" t="s">
        <v>19284</v>
      </c>
      <c r="B146800" t="s">
        <v>873</v>
      </c>
    </row>
    <row r="146801" spans="1:2" x14ac:dyDescent="0.3">
      <c r="A146801" t="s">
        <v>21742</v>
      </c>
      <c r="B146801" t="s">
        <v>1894</v>
      </c>
    </row>
    <row r="146802" spans="1:2" x14ac:dyDescent="0.3">
      <c r="A146802" t="s">
        <v>12145</v>
      </c>
      <c r="B146802" t="s">
        <v>25507</v>
      </c>
    </row>
    <row r="146803" spans="1:2" x14ac:dyDescent="0.3">
      <c r="A146803" t="s">
        <v>60040</v>
      </c>
      <c r="B146803" t="s">
        <v>60041</v>
      </c>
    </row>
    <row r="146804" spans="1:2" x14ac:dyDescent="0.3">
      <c r="A146804" t="s">
        <v>21239</v>
      </c>
      <c r="B146804" t="s">
        <v>3074</v>
      </c>
    </row>
    <row r="146805" spans="1:2" x14ac:dyDescent="0.3">
      <c r="A146805" t="s">
        <v>35006</v>
      </c>
      <c r="B146805" t="s">
        <v>6476</v>
      </c>
    </row>
    <row r="146806" spans="1:2" x14ac:dyDescent="0.3">
      <c r="A146806" t="s">
        <v>8052</v>
      </c>
      <c r="B146806" t="s">
        <v>54037</v>
      </c>
    </row>
    <row r="146807" spans="1:2" x14ac:dyDescent="0.3">
      <c r="A146807" t="s">
        <v>26328</v>
      </c>
      <c r="B146807" t="s">
        <v>19672</v>
      </c>
    </row>
    <row r="146808" spans="1:2" x14ac:dyDescent="0.3">
      <c r="A146808" t="s">
        <v>9292</v>
      </c>
      <c r="B146808" t="s">
        <v>10029</v>
      </c>
    </row>
    <row r="146809" spans="1:2" x14ac:dyDescent="0.3">
      <c r="A146809" t="s">
        <v>9356</v>
      </c>
      <c r="B146809" t="s">
        <v>60042</v>
      </c>
    </row>
    <row r="146810" spans="1:2" x14ac:dyDescent="0.3">
      <c r="A146810" t="s">
        <v>31290</v>
      </c>
      <c r="B146810" t="s">
        <v>32790</v>
      </c>
    </row>
    <row r="146811" spans="1:2" x14ac:dyDescent="0.3">
      <c r="A146811" t="s">
        <v>12024</v>
      </c>
      <c r="B146811" t="s">
        <v>10222</v>
      </c>
    </row>
    <row r="146812" spans="1:2" x14ac:dyDescent="0.3">
      <c r="A146812" t="s">
        <v>914</v>
      </c>
      <c r="B146812" t="s">
        <v>10563</v>
      </c>
    </row>
    <row r="146813" spans="1:2" x14ac:dyDescent="0.3">
      <c r="A146813" t="s">
        <v>688</v>
      </c>
      <c r="B146813" t="s">
        <v>3607</v>
      </c>
    </row>
    <row r="146814" spans="1:2" x14ac:dyDescent="0.3">
      <c r="A146814" t="s">
        <v>35622</v>
      </c>
      <c r="B146814" t="s">
        <v>60043</v>
      </c>
    </row>
    <row r="146815" spans="1:2" x14ac:dyDescent="0.3">
      <c r="A146815" t="s">
        <v>60044</v>
      </c>
      <c r="B146815" t="s">
        <v>33365</v>
      </c>
    </row>
    <row r="146816" spans="1:2" x14ac:dyDescent="0.3">
      <c r="A146816" t="s">
        <v>510</v>
      </c>
      <c r="B146816" t="s">
        <v>9808</v>
      </c>
    </row>
    <row r="146817" spans="1:2" x14ac:dyDescent="0.3">
      <c r="A146817" t="s">
        <v>27403</v>
      </c>
      <c r="B146817" t="s">
        <v>24036</v>
      </c>
    </row>
    <row r="146818" spans="1:2" x14ac:dyDescent="0.3">
      <c r="A146818" t="s">
        <v>5043</v>
      </c>
      <c r="B146818" t="s">
        <v>4511</v>
      </c>
    </row>
    <row r="146819" spans="1:2" x14ac:dyDescent="0.3">
      <c r="A146819" t="s">
        <v>936</v>
      </c>
      <c r="B146819" t="s">
        <v>27425</v>
      </c>
    </row>
    <row r="146820" spans="1:2" x14ac:dyDescent="0.3">
      <c r="A146820" t="s">
        <v>4167</v>
      </c>
      <c r="B146820" t="s">
        <v>639</v>
      </c>
    </row>
    <row r="146821" spans="1:2" x14ac:dyDescent="0.3">
      <c r="A146821" t="s">
        <v>26089</v>
      </c>
      <c r="B146821" t="s">
        <v>2438</v>
      </c>
    </row>
    <row r="146822" spans="1:2" x14ac:dyDescent="0.3">
      <c r="A146822" t="s">
        <v>10416</v>
      </c>
      <c r="B146822" t="s">
        <v>2236</v>
      </c>
    </row>
    <row r="146823" spans="1:2" x14ac:dyDescent="0.3">
      <c r="A146823" t="s">
        <v>22753</v>
      </c>
      <c r="B146823" t="s">
        <v>3172</v>
      </c>
    </row>
    <row r="146824" spans="1:2" x14ac:dyDescent="0.3">
      <c r="A146824" t="s">
        <v>4264</v>
      </c>
      <c r="B146824" t="s">
        <v>19311</v>
      </c>
    </row>
    <row r="146825" spans="1:2" x14ac:dyDescent="0.3">
      <c r="A146825" t="s">
        <v>917</v>
      </c>
      <c r="B146825" t="s">
        <v>1366</v>
      </c>
    </row>
    <row r="146826" spans="1:2" x14ac:dyDescent="0.3">
      <c r="A146826" t="s">
        <v>22883</v>
      </c>
      <c r="B146826" t="s">
        <v>23675</v>
      </c>
    </row>
    <row r="146827" spans="1:2" x14ac:dyDescent="0.3">
      <c r="A146827" t="s">
        <v>7609</v>
      </c>
      <c r="B146827" t="s">
        <v>701</v>
      </c>
    </row>
    <row r="146828" spans="1:2" x14ac:dyDescent="0.3">
      <c r="A146828" t="s">
        <v>17068</v>
      </c>
      <c r="B146828" t="s">
        <v>7073</v>
      </c>
    </row>
    <row r="146829" spans="1:2" x14ac:dyDescent="0.3">
      <c r="A146829" t="s">
        <v>2858</v>
      </c>
      <c r="B146829" t="s">
        <v>20813</v>
      </c>
    </row>
    <row r="146830" spans="1:2" x14ac:dyDescent="0.3">
      <c r="A146830" t="s">
        <v>36053</v>
      </c>
      <c r="B146830" t="s">
        <v>8122</v>
      </c>
    </row>
    <row r="146831" spans="1:2" x14ac:dyDescent="0.3">
      <c r="A146831" t="s">
        <v>8613</v>
      </c>
      <c r="B146831" t="s">
        <v>17874</v>
      </c>
    </row>
    <row r="146832" spans="1:2" x14ac:dyDescent="0.3">
      <c r="A146832" t="s">
        <v>44484</v>
      </c>
      <c r="B146832" t="s">
        <v>13464</v>
      </c>
    </row>
    <row r="146833" spans="1:2" x14ac:dyDescent="0.3">
      <c r="A146833" t="s">
        <v>59414</v>
      </c>
      <c r="B146833" t="s">
        <v>6973</v>
      </c>
    </row>
    <row r="146834" spans="1:2" x14ac:dyDescent="0.3">
      <c r="A146834" t="s">
        <v>14562</v>
      </c>
      <c r="B146834" t="s">
        <v>39117</v>
      </c>
    </row>
    <row r="146835" spans="1:2" x14ac:dyDescent="0.3">
      <c r="A146835" t="s">
        <v>60045</v>
      </c>
      <c r="B146835" t="s">
        <v>60046</v>
      </c>
    </row>
    <row r="146836" spans="1:2" x14ac:dyDescent="0.3">
      <c r="A146836" t="s">
        <v>5544</v>
      </c>
      <c r="B146836" t="s">
        <v>31995</v>
      </c>
    </row>
    <row r="146837" spans="1:2" x14ac:dyDescent="0.3">
      <c r="A146837" t="s">
        <v>3716</v>
      </c>
      <c r="B146837" t="s">
        <v>30131</v>
      </c>
    </row>
    <row r="146838" spans="1:2" x14ac:dyDescent="0.3">
      <c r="A146838" t="s">
        <v>21943</v>
      </c>
      <c r="B146838" t="s">
        <v>7231</v>
      </c>
    </row>
    <row r="146839" spans="1:2" x14ac:dyDescent="0.3">
      <c r="A146839" t="s">
        <v>4574</v>
      </c>
      <c r="B146839" t="s">
        <v>32600</v>
      </c>
    </row>
    <row r="146840" spans="1:2" x14ac:dyDescent="0.3">
      <c r="A146840" t="s">
        <v>5715</v>
      </c>
      <c r="B146840" t="s">
        <v>2916</v>
      </c>
    </row>
    <row r="146841" spans="1:2" x14ac:dyDescent="0.3">
      <c r="A146841" t="s">
        <v>29164</v>
      </c>
      <c r="B146841" t="s">
        <v>22054</v>
      </c>
    </row>
    <row r="146842" spans="1:2" x14ac:dyDescent="0.3">
      <c r="A146842" t="s">
        <v>60047</v>
      </c>
      <c r="B146842" t="s">
        <v>32164</v>
      </c>
    </row>
    <row r="146843" spans="1:2" x14ac:dyDescent="0.3">
      <c r="A146843" t="s">
        <v>6933</v>
      </c>
      <c r="B146843" t="s">
        <v>20067</v>
      </c>
    </row>
    <row r="146844" spans="1:2" x14ac:dyDescent="0.3">
      <c r="A146844" t="s">
        <v>60048</v>
      </c>
      <c r="B146844" t="s">
        <v>60049</v>
      </c>
    </row>
    <row r="146845" spans="1:2" x14ac:dyDescent="0.3">
      <c r="A146845" t="s">
        <v>53667</v>
      </c>
      <c r="B146845" t="s">
        <v>3194</v>
      </c>
    </row>
    <row r="146846" spans="1:2" x14ac:dyDescent="0.3">
      <c r="A146846" t="s">
        <v>21452</v>
      </c>
      <c r="B146846" t="s">
        <v>2050</v>
      </c>
    </row>
    <row r="146847" spans="1:2" x14ac:dyDescent="0.3">
      <c r="A146847" t="s">
        <v>8209</v>
      </c>
      <c r="B146847" t="s">
        <v>60050</v>
      </c>
    </row>
    <row r="146848" spans="1:2" x14ac:dyDescent="0.3">
      <c r="A146848" t="s">
        <v>2730</v>
      </c>
      <c r="B146848" t="s">
        <v>3488</v>
      </c>
    </row>
    <row r="146849" spans="1:2" x14ac:dyDescent="0.3">
      <c r="A146849" t="s">
        <v>1362</v>
      </c>
      <c r="B146849" t="s">
        <v>5908</v>
      </c>
    </row>
    <row r="146850" spans="1:2" x14ac:dyDescent="0.3">
      <c r="A146850" t="s">
        <v>21802</v>
      </c>
      <c r="B146850" t="s">
        <v>4310</v>
      </c>
    </row>
    <row r="146851" spans="1:2" x14ac:dyDescent="0.3">
      <c r="A146851" t="s">
        <v>1295</v>
      </c>
      <c r="B146851" t="s">
        <v>8097</v>
      </c>
    </row>
    <row r="146852" spans="1:2" x14ac:dyDescent="0.3">
      <c r="A146852" t="s">
        <v>48285</v>
      </c>
      <c r="B146852" t="s">
        <v>60051</v>
      </c>
    </row>
    <row r="146853" spans="1:2" x14ac:dyDescent="0.3">
      <c r="A146853" t="s">
        <v>11</v>
      </c>
      <c r="B146853" t="s">
        <v>19085</v>
      </c>
    </row>
    <row r="146854" spans="1:2" x14ac:dyDescent="0.3">
      <c r="A146854" t="s">
        <v>1179</v>
      </c>
      <c r="B146854" t="s">
        <v>1578</v>
      </c>
    </row>
    <row r="146855" spans="1:2" x14ac:dyDescent="0.3">
      <c r="A146855" t="s">
        <v>19541</v>
      </c>
      <c r="B146855" t="s">
        <v>29443</v>
      </c>
    </row>
    <row r="146856" spans="1:2" x14ac:dyDescent="0.3">
      <c r="A146856" t="s">
        <v>34375</v>
      </c>
      <c r="B146856" t="s">
        <v>49408</v>
      </c>
    </row>
    <row r="146857" spans="1:2" x14ac:dyDescent="0.3">
      <c r="A146857" t="s">
        <v>9410</v>
      </c>
      <c r="B146857" t="s">
        <v>10383</v>
      </c>
    </row>
    <row r="146858" spans="1:2" x14ac:dyDescent="0.3">
      <c r="A146858" t="s">
        <v>16351</v>
      </c>
      <c r="B146858" t="s">
        <v>25270</v>
      </c>
    </row>
    <row r="146859" spans="1:2" x14ac:dyDescent="0.3">
      <c r="A146859" t="s">
        <v>34351</v>
      </c>
      <c r="B146859" t="s">
        <v>60052</v>
      </c>
    </row>
    <row r="146860" spans="1:2" x14ac:dyDescent="0.3">
      <c r="A146860" t="s">
        <v>2019</v>
      </c>
      <c r="B146860" t="s">
        <v>4655</v>
      </c>
    </row>
    <row r="146861" spans="1:2" x14ac:dyDescent="0.3">
      <c r="A146861" t="s">
        <v>23778</v>
      </c>
      <c r="B146861" t="s">
        <v>871</v>
      </c>
    </row>
    <row r="146862" spans="1:2" x14ac:dyDescent="0.3">
      <c r="A146862" t="s">
        <v>4979</v>
      </c>
      <c r="B146862" t="s">
        <v>17170</v>
      </c>
    </row>
    <row r="146863" spans="1:2" x14ac:dyDescent="0.3">
      <c r="A146863" t="s">
        <v>24492</v>
      </c>
      <c r="B146863" t="s">
        <v>859</v>
      </c>
    </row>
    <row r="146864" spans="1:2" x14ac:dyDescent="0.3">
      <c r="A146864" t="s">
        <v>60053</v>
      </c>
      <c r="B146864" t="s">
        <v>7399</v>
      </c>
    </row>
    <row r="146865" spans="1:2" x14ac:dyDescent="0.3">
      <c r="A146865" t="s">
        <v>2165</v>
      </c>
      <c r="B146865" t="s">
        <v>2951</v>
      </c>
    </row>
    <row r="146866" spans="1:2" x14ac:dyDescent="0.3">
      <c r="A146866" t="s">
        <v>22882</v>
      </c>
      <c r="B146866" t="s">
        <v>60054</v>
      </c>
    </row>
    <row r="146867" spans="1:2" x14ac:dyDescent="0.3">
      <c r="A146867" t="s">
        <v>20739</v>
      </c>
      <c r="B146867" t="s">
        <v>1854</v>
      </c>
    </row>
    <row r="146868" spans="1:2" x14ac:dyDescent="0.3">
      <c r="A146868" t="s">
        <v>15591</v>
      </c>
      <c r="B146868" t="s">
        <v>1768</v>
      </c>
    </row>
    <row r="146869" spans="1:2" x14ac:dyDescent="0.3">
      <c r="A146869" t="s">
        <v>19066</v>
      </c>
      <c r="B146869" t="s">
        <v>24695</v>
      </c>
    </row>
    <row r="146870" spans="1:2" x14ac:dyDescent="0.3">
      <c r="A146870" t="s">
        <v>2195</v>
      </c>
      <c r="B146870" t="s">
        <v>3497</v>
      </c>
    </row>
    <row r="146871" spans="1:2" x14ac:dyDescent="0.3">
      <c r="A146871" t="s">
        <v>24064</v>
      </c>
      <c r="B146871" t="s">
        <v>36446</v>
      </c>
    </row>
    <row r="146872" spans="1:2" x14ac:dyDescent="0.3">
      <c r="A146872" t="s">
        <v>6318</v>
      </c>
      <c r="B146872" t="s">
        <v>15250</v>
      </c>
    </row>
    <row r="146873" spans="1:2" x14ac:dyDescent="0.3">
      <c r="A146873" t="s">
        <v>12768</v>
      </c>
      <c r="B146873" t="s">
        <v>5261</v>
      </c>
    </row>
    <row r="146874" spans="1:2" x14ac:dyDescent="0.3">
      <c r="A146874" t="s">
        <v>2019</v>
      </c>
      <c r="B146874" t="s">
        <v>12128</v>
      </c>
    </row>
    <row r="146875" spans="1:2" x14ac:dyDescent="0.3">
      <c r="A146875" t="s">
        <v>108</v>
      </c>
      <c r="B146875" t="s">
        <v>33600</v>
      </c>
    </row>
    <row r="146876" spans="1:2" x14ac:dyDescent="0.3">
      <c r="A146876" t="s">
        <v>4176</v>
      </c>
      <c r="B146876" t="s">
        <v>1491</v>
      </c>
    </row>
    <row r="146877" spans="1:2" x14ac:dyDescent="0.3">
      <c r="A146877" t="s">
        <v>36993</v>
      </c>
      <c r="B146877" t="s">
        <v>24745</v>
      </c>
    </row>
    <row r="146878" spans="1:2" x14ac:dyDescent="0.3">
      <c r="A146878" t="s">
        <v>23593</v>
      </c>
      <c r="B146878" t="s">
        <v>29742</v>
      </c>
    </row>
    <row r="146879" spans="1:2" x14ac:dyDescent="0.3">
      <c r="A146879" t="s">
        <v>20268</v>
      </c>
      <c r="B146879" t="s">
        <v>34379</v>
      </c>
    </row>
    <row r="146880" spans="1:2" x14ac:dyDescent="0.3">
      <c r="A146880" t="s">
        <v>12346</v>
      </c>
      <c r="B146880" t="s">
        <v>19091</v>
      </c>
    </row>
    <row r="146881" spans="1:2" x14ac:dyDescent="0.3">
      <c r="A146881" t="s">
        <v>13388</v>
      </c>
      <c r="B146881" t="s">
        <v>22814</v>
      </c>
    </row>
    <row r="146882" spans="1:2" x14ac:dyDescent="0.3">
      <c r="A146882" t="s">
        <v>14210</v>
      </c>
      <c r="B146882" t="s">
        <v>4671</v>
      </c>
    </row>
    <row r="146883" spans="1:2" x14ac:dyDescent="0.3">
      <c r="A146883" t="s">
        <v>8142</v>
      </c>
      <c r="B146883" t="s">
        <v>8211</v>
      </c>
    </row>
    <row r="146884" spans="1:2" x14ac:dyDescent="0.3">
      <c r="A146884" t="s">
        <v>13963</v>
      </c>
      <c r="B146884" t="s">
        <v>13867</v>
      </c>
    </row>
    <row r="146885" spans="1:2" x14ac:dyDescent="0.3">
      <c r="A146885" t="s">
        <v>17865</v>
      </c>
      <c r="B146885" t="s">
        <v>60055</v>
      </c>
    </row>
    <row r="146886" spans="1:2" x14ac:dyDescent="0.3">
      <c r="A146886" t="s">
        <v>19880</v>
      </c>
      <c r="B146886" t="s">
        <v>17427</v>
      </c>
    </row>
    <row r="146887" spans="1:2" x14ac:dyDescent="0.3">
      <c r="A146887" t="s">
        <v>23068</v>
      </c>
      <c r="B146887" t="s">
        <v>1892</v>
      </c>
    </row>
    <row r="146888" spans="1:2" x14ac:dyDescent="0.3">
      <c r="A146888" t="s">
        <v>8564</v>
      </c>
      <c r="B146888" t="s">
        <v>5726</v>
      </c>
    </row>
    <row r="146889" spans="1:2" x14ac:dyDescent="0.3">
      <c r="A146889" t="s">
        <v>9534</v>
      </c>
      <c r="B146889" t="s">
        <v>60056</v>
      </c>
    </row>
    <row r="146890" spans="1:2" x14ac:dyDescent="0.3">
      <c r="A146890" t="s">
        <v>13949</v>
      </c>
      <c r="B146890" t="s">
        <v>18018</v>
      </c>
    </row>
    <row r="146891" spans="1:2" x14ac:dyDescent="0.3">
      <c r="A146891" t="s">
        <v>21768</v>
      </c>
      <c r="B146891" t="s">
        <v>2324</v>
      </c>
    </row>
    <row r="146892" spans="1:2" x14ac:dyDescent="0.3">
      <c r="A146892" t="s">
        <v>60057</v>
      </c>
      <c r="B146892" t="s">
        <v>60058</v>
      </c>
    </row>
    <row r="146893" spans="1:2" x14ac:dyDescent="0.3">
      <c r="A146893" t="s">
        <v>60059</v>
      </c>
      <c r="B146893" t="s">
        <v>24449</v>
      </c>
    </row>
    <row r="146894" spans="1:2" x14ac:dyDescent="0.3">
      <c r="A146894" t="s">
        <v>1176</v>
      </c>
      <c r="B146894" t="s">
        <v>1516</v>
      </c>
    </row>
    <row r="146895" spans="1:2" x14ac:dyDescent="0.3">
      <c r="A146895" t="s">
        <v>3550</v>
      </c>
      <c r="B146895" t="s">
        <v>5285</v>
      </c>
    </row>
    <row r="146896" spans="1:2" x14ac:dyDescent="0.3">
      <c r="A146896" t="s">
        <v>29794</v>
      </c>
      <c r="B146896" t="s">
        <v>3092</v>
      </c>
    </row>
    <row r="146897" spans="1:2" x14ac:dyDescent="0.3">
      <c r="A146897" t="s">
        <v>24142</v>
      </c>
      <c r="B146897" t="s">
        <v>6742</v>
      </c>
    </row>
    <row r="146898" spans="1:2" x14ac:dyDescent="0.3">
      <c r="A146898" t="s">
        <v>16057</v>
      </c>
      <c r="B146898" t="s">
        <v>50786</v>
      </c>
    </row>
    <row r="146899" spans="1:2" x14ac:dyDescent="0.3">
      <c r="A146899" t="s">
        <v>21609</v>
      </c>
      <c r="B146899" t="s">
        <v>173</v>
      </c>
    </row>
    <row r="146900" spans="1:2" x14ac:dyDescent="0.3">
      <c r="A146900" t="s">
        <v>13131</v>
      </c>
      <c r="B146900" t="s">
        <v>24396</v>
      </c>
    </row>
    <row r="146901" spans="1:2" x14ac:dyDescent="0.3">
      <c r="A146901" t="s">
        <v>51826</v>
      </c>
      <c r="B146901" t="s">
        <v>11252</v>
      </c>
    </row>
    <row r="146902" spans="1:2" x14ac:dyDescent="0.3">
      <c r="A146902" t="s">
        <v>45975</v>
      </c>
      <c r="B146902" t="s">
        <v>56690</v>
      </c>
    </row>
    <row r="146903" spans="1:2" x14ac:dyDescent="0.3">
      <c r="A146903" t="s">
        <v>8817</v>
      </c>
      <c r="B146903" t="s">
        <v>23111</v>
      </c>
    </row>
    <row r="146904" spans="1:2" x14ac:dyDescent="0.3">
      <c r="A146904" t="s">
        <v>4702</v>
      </c>
      <c r="B146904" t="s">
        <v>7238</v>
      </c>
    </row>
    <row r="146905" spans="1:2" x14ac:dyDescent="0.3">
      <c r="A146905" t="s">
        <v>10570</v>
      </c>
      <c r="B146905" t="s">
        <v>22645</v>
      </c>
    </row>
    <row r="146906" spans="1:2" x14ac:dyDescent="0.3">
      <c r="A146906" t="s">
        <v>3832</v>
      </c>
      <c r="B146906" t="s">
        <v>6977</v>
      </c>
    </row>
    <row r="146907" spans="1:2" x14ac:dyDescent="0.3">
      <c r="A146907" t="s">
        <v>4032</v>
      </c>
      <c r="B146907" t="s">
        <v>13392</v>
      </c>
    </row>
    <row r="146908" spans="1:2" x14ac:dyDescent="0.3">
      <c r="A146908" t="s">
        <v>10220</v>
      </c>
      <c r="B146908" t="s">
        <v>44126</v>
      </c>
    </row>
    <row r="146909" spans="1:2" x14ac:dyDescent="0.3">
      <c r="A146909" t="s">
        <v>11367</v>
      </c>
      <c r="B146909" t="s">
        <v>22920</v>
      </c>
    </row>
    <row r="146910" spans="1:2" x14ac:dyDescent="0.3">
      <c r="A146910" t="s">
        <v>14177</v>
      </c>
      <c r="B146910" t="s">
        <v>60060</v>
      </c>
    </row>
    <row r="146911" spans="1:2" x14ac:dyDescent="0.3">
      <c r="A146911" t="s">
        <v>12712</v>
      </c>
      <c r="B146911" t="s">
        <v>16579</v>
      </c>
    </row>
    <row r="146912" spans="1:2" x14ac:dyDescent="0.3">
      <c r="A146912" t="s">
        <v>3272</v>
      </c>
      <c r="B146912" t="s">
        <v>5760</v>
      </c>
    </row>
    <row r="146913" spans="1:2" x14ac:dyDescent="0.3">
      <c r="A146913" t="s">
        <v>22737</v>
      </c>
      <c r="B146913" t="s">
        <v>28384</v>
      </c>
    </row>
    <row r="146914" spans="1:2" x14ac:dyDescent="0.3">
      <c r="A146914" t="s">
        <v>2543</v>
      </c>
      <c r="B146914" t="s">
        <v>8183</v>
      </c>
    </row>
    <row r="146915" spans="1:2" x14ac:dyDescent="0.3">
      <c r="A146915" t="s">
        <v>60061</v>
      </c>
      <c r="B146915" t="s">
        <v>60062</v>
      </c>
    </row>
    <row r="146916" spans="1:2" x14ac:dyDescent="0.3">
      <c r="A146916" t="s">
        <v>1465</v>
      </c>
      <c r="B146916" t="s">
        <v>23885</v>
      </c>
    </row>
    <row r="146917" spans="1:2" x14ac:dyDescent="0.3">
      <c r="A146917" t="s">
        <v>15471</v>
      </c>
      <c r="B146917" t="s">
        <v>16321</v>
      </c>
    </row>
    <row r="146918" spans="1:2" x14ac:dyDescent="0.3">
      <c r="A146918" t="s">
        <v>10086</v>
      </c>
      <c r="B146918" t="s">
        <v>15732</v>
      </c>
    </row>
    <row r="146919" spans="1:2" x14ac:dyDescent="0.3">
      <c r="A146919" t="s">
        <v>60063</v>
      </c>
      <c r="B146919" t="s">
        <v>60064</v>
      </c>
    </row>
    <row r="146920" spans="1:2" x14ac:dyDescent="0.3">
      <c r="A146920" t="s">
        <v>34688</v>
      </c>
      <c r="B146920" t="s">
        <v>60065</v>
      </c>
    </row>
    <row r="146921" spans="1:2" x14ac:dyDescent="0.3">
      <c r="A146921" t="s">
        <v>11868</v>
      </c>
      <c r="B146921" t="s">
        <v>25326</v>
      </c>
    </row>
    <row r="146922" spans="1:2" x14ac:dyDescent="0.3">
      <c r="A146922" t="s">
        <v>2391</v>
      </c>
      <c r="B146922" t="s">
        <v>4936</v>
      </c>
    </row>
    <row r="146923" spans="1:2" x14ac:dyDescent="0.3">
      <c r="A146923" t="s">
        <v>60066</v>
      </c>
      <c r="B146923" t="s">
        <v>60067</v>
      </c>
    </row>
    <row r="146924" spans="1:2" x14ac:dyDescent="0.3">
      <c r="A146924" t="s">
        <v>18503</v>
      </c>
      <c r="B146924" t="s">
        <v>22046</v>
      </c>
    </row>
    <row r="146925" spans="1:2" x14ac:dyDescent="0.3">
      <c r="A146925" t="s">
        <v>60068</v>
      </c>
      <c r="B146925" t="s">
        <v>59196</v>
      </c>
    </row>
    <row r="146926" spans="1:2" x14ac:dyDescent="0.3">
      <c r="A146926" t="s">
        <v>24727</v>
      </c>
      <c r="B146926" t="s">
        <v>31741</v>
      </c>
    </row>
    <row r="146927" spans="1:2" x14ac:dyDescent="0.3">
      <c r="A146927" t="s">
        <v>20197</v>
      </c>
      <c r="B146927" t="s">
        <v>20888</v>
      </c>
    </row>
    <row r="146928" spans="1:2" x14ac:dyDescent="0.3">
      <c r="A146928" t="s">
        <v>1549</v>
      </c>
      <c r="B146928" t="s">
        <v>524</v>
      </c>
    </row>
    <row r="146929" spans="1:2" x14ac:dyDescent="0.3">
      <c r="A146929" t="s">
        <v>1068</v>
      </c>
      <c r="B146929" t="s">
        <v>2347</v>
      </c>
    </row>
    <row r="146930" spans="1:2" x14ac:dyDescent="0.3">
      <c r="A146930" t="s">
        <v>14189</v>
      </c>
      <c r="B146930" t="s">
        <v>22887</v>
      </c>
    </row>
    <row r="146931" spans="1:2" x14ac:dyDescent="0.3">
      <c r="A146931" t="s">
        <v>21609</v>
      </c>
      <c r="B146931" t="s">
        <v>7532</v>
      </c>
    </row>
    <row r="146932" spans="1:2" x14ac:dyDescent="0.3">
      <c r="A146932" t="s">
        <v>14262</v>
      </c>
      <c r="B146932" t="s">
        <v>709</v>
      </c>
    </row>
    <row r="146933" spans="1:2" x14ac:dyDescent="0.3">
      <c r="A146933" t="s">
        <v>26603</v>
      </c>
      <c r="B146933" t="s">
        <v>18258</v>
      </c>
    </row>
    <row r="146934" spans="1:2" x14ac:dyDescent="0.3">
      <c r="A146934" t="s">
        <v>31458</v>
      </c>
      <c r="B146934" t="s">
        <v>2049</v>
      </c>
    </row>
    <row r="146935" spans="1:2" x14ac:dyDescent="0.3">
      <c r="A146935" t="s">
        <v>36045</v>
      </c>
      <c r="B146935" t="s">
        <v>5012</v>
      </c>
    </row>
    <row r="146936" spans="1:2" x14ac:dyDescent="0.3">
      <c r="A146936" t="s">
        <v>22444</v>
      </c>
      <c r="B146936" t="s">
        <v>22571</v>
      </c>
    </row>
    <row r="146937" spans="1:2" x14ac:dyDescent="0.3">
      <c r="A146937" t="s">
        <v>14480</v>
      </c>
      <c r="B146937" t="s">
        <v>8826</v>
      </c>
    </row>
    <row r="146938" spans="1:2" x14ac:dyDescent="0.3">
      <c r="A146938" t="s">
        <v>22064</v>
      </c>
      <c r="B146938" t="s">
        <v>478</v>
      </c>
    </row>
    <row r="146939" spans="1:2" x14ac:dyDescent="0.3">
      <c r="A146939" t="s">
        <v>60069</v>
      </c>
      <c r="B146939" t="s">
        <v>60070</v>
      </c>
    </row>
    <row r="146940" spans="1:2" x14ac:dyDescent="0.3">
      <c r="A146940" t="s">
        <v>60071</v>
      </c>
      <c r="B146940" t="s">
        <v>41377</v>
      </c>
    </row>
    <row r="146941" spans="1:2" x14ac:dyDescent="0.3">
      <c r="A146941" t="s">
        <v>5240</v>
      </c>
      <c r="B146941" t="s">
        <v>7043</v>
      </c>
    </row>
    <row r="146942" spans="1:2" x14ac:dyDescent="0.3">
      <c r="A146942" t="s">
        <v>2535</v>
      </c>
      <c r="B146942" t="s">
        <v>20144</v>
      </c>
    </row>
    <row r="146943" spans="1:2" x14ac:dyDescent="0.3">
      <c r="A146943" t="s">
        <v>35512</v>
      </c>
      <c r="B146943" t="s">
        <v>19679</v>
      </c>
    </row>
    <row r="146944" spans="1:2" x14ac:dyDescent="0.3">
      <c r="A146944" t="s">
        <v>1891</v>
      </c>
      <c r="B146944" t="s">
        <v>3887</v>
      </c>
    </row>
    <row r="146945" spans="1:2" x14ac:dyDescent="0.3">
      <c r="A146945" t="s">
        <v>1683</v>
      </c>
      <c r="B146945" t="s">
        <v>5921</v>
      </c>
    </row>
    <row r="146946" spans="1:2" x14ac:dyDescent="0.3">
      <c r="A146946" t="s">
        <v>30987</v>
      </c>
      <c r="B146946" t="s">
        <v>30018</v>
      </c>
    </row>
    <row r="146947" spans="1:2" x14ac:dyDescent="0.3">
      <c r="A146947" t="s">
        <v>18663</v>
      </c>
      <c r="B146947" t="s">
        <v>1222</v>
      </c>
    </row>
    <row r="146948" spans="1:2" x14ac:dyDescent="0.3">
      <c r="A146948" t="s">
        <v>58981</v>
      </c>
      <c r="B146948" t="s">
        <v>40876</v>
      </c>
    </row>
    <row r="146949" spans="1:2" x14ac:dyDescent="0.3">
      <c r="A146949" t="s">
        <v>52362</v>
      </c>
      <c r="B146949" t="s">
        <v>53093</v>
      </c>
    </row>
    <row r="146950" spans="1:2" x14ac:dyDescent="0.3">
      <c r="A146950" t="s">
        <v>3351</v>
      </c>
      <c r="B146950" t="s">
        <v>2156</v>
      </c>
    </row>
    <row r="146951" spans="1:2" x14ac:dyDescent="0.3">
      <c r="A146951" t="s">
        <v>60072</v>
      </c>
      <c r="B146951" t="s">
        <v>18297</v>
      </c>
    </row>
    <row r="146952" spans="1:2" x14ac:dyDescent="0.3">
      <c r="A146952" t="s">
        <v>7157</v>
      </c>
      <c r="B146952" t="s">
        <v>19311</v>
      </c>
    </row>
    <row r="146953" spans="1:2" x14ac:dyDescent="0.3">
      <c r="A146953" t="s">
        <v>13351</v>
      </c>
      <c r="B146953" t="s">
        <v>6172</v>
      </c>
    </row>
    <row r="146954" spans="1:2" x14ac:dyDescent="0.3">
      <c r="A146954" t="s">
        <v>4068</v>
      </c>
      <c r="B146954" t="s">
        <v>60073</v>
      </c>
    </row>
    <row r="146955" spans="1:2" x14ac:dyDescent="0.3">
      <c r="A146955" t="s">
        <v>7144</v>
      </c>
      <c r="B146955" t="s">
        <v>5500</v>
      </c>
    </row>
    <row r="146956" spans="1:2" x14ac:dyDescent="0.3">
      <c r="A146956" t="s">
        <v>4944</v>
      </c>
      <c r="B146956" t="s">
        <v>42728</v>
      </c>
    </row>
    <row r="146957" spans="1:2" x14ac:dyDescent="0.3">
      <c r="A146957" t="s">
        <v>833</v>
      </c>
      <c r="B146957" t="s">
        <v>1359</v>
      </c>
    </row>
    <row r="146958" spans="1:2" x14ac:dyDescent="0.3">
      <c r="A146958" t="s">
        <v>8817</v>
      </c>
      <c r="B146958" t="s">
        <v>18328</v>
      </c>
    </row>
    <row r="146959" spans="1:2" x14ac:dyDescent="0.3">
      <c r="A146959" t="s">
        <v>2813</v>
      </c>
      <c r="B146959" t="s">
        <v>43349</v>
      </c>
    </row>
    <row r="146960" spans="1:2" x14ac:dyDescent="0.3">
      <c r="A146960" t="s">
        <v>14619</v>
      </c>
      <c r="B146960" t="s">
        <v>40527</v>
      </c>
    </row>
    <row r="146961" spans="1:2" x14ac:dyDescent="0.3">
      <c r="A146961" t="s">
        <v>2957</v>
      </c>
      <c r="B146961" t="s">
        <v>10899</v>
      </c>
    </row>
    <row r="146962" spans="1:2" x14ac:dyDescent="0.3">
      <c r="A146962" t="s">
        <v>2568</v>
      </c>
      <c r="B146962" t="s">
        <v>18637</v>
      </c>
    </row>
    <row r="146963" spans="1:2" x14ac:dyDescent="0.3">
      <c r="A146963" t="s">
        <v>1692</v>
      </c>
      <c r="B146963" t="s">
        <v>32440</v>
      </c>
    </row>
    <row r="146964" spans="1:2" x14ac:dyDescent="0.3">
      <c r="A146964" t="s">
        <v>8576</v>
      </c>
      <c r="B146964" t="s">
        <v>21320</v>
      </c>
    </row>
    <row r="146965" spans="1:2" x14ac:dyDescent="0.3">
      <c r="A146965" t="s">
        <v>20614</v>
      </c>
      <c r="B146965" t="s">
        <v>19798</v>
      </c>
    </row>
    <row r="146966" spans="1:2" x14ac:dyDescent="0.3">
      <c r="A146966" t="s">
        <v>11082</v>
      </c>
      <c r="B146966" t="s">
        <v>11198</v>
      </c>
    </row>
    <row r="146967" spans="1:2" x14ac:dyDescent="0.3">
      <c r="A146967" t="s">
        <v>26372</v>
      </c>
      <c r="B146967" t="s">
        <v>10385</v>
      </c>
    </row>
    <row r="146968" spans="1:2" x14ac:dyDescent="0.3">
      <c r="A146968" t="s">
        <v>17073</v>
      </c>
      <c r="B146968" t="s">
        <v>13006</v>
      </c>
    </row>
    <row r="146969" spans="1:2" x14ac:dyDescent="0.3">
      <c r="A146969" t="s">
        <v>241</v>
      </c>
      <c r="B146969" t="s">
        <v>15723</v>
      </c>
    </row>
    <row r="146970" spans="1:2" x14ac:dyDescent="0.3">
      <c r="A146970" t="s">
        <v>7800</v>
      </c>
      <c r="B146970" t="s">
        <v>3683</v>
      </c>
    </row>
    <row r="146971" spans="1:2" x14ac:dyDescent="0.3">
      <c r="A146971" t="s">
        <v>52829</v>
      </c>
      <c r="B146971" t="s">
        <v>35511</v>
      </c>
    </row>
    <row r="146972" spans="1:2" x14ac:dyDescent="0.3">
      <c r="A146972" t="s">
        <v>40897</v>
      </c>
      <c r="B146972" t="s">
        <v>27221</v>
      </c>
    </row>
    <row r="146973" spans="1:2" x14ac:dyDescent="0.3">
      <c r="A146973" t="s">
        <v>15865</v>
      </c>
      <c r="B146973" t="s">
        <v>11899</v>
      </c>
    </row>
    <row r="146974" spans="1:2" x14ac:dyDescent="0.3">
      <c r="A146974" t="s">
        <v>19082</v>
      </c>
      <c r="B146974" t="s">
        <v>6778</v>
      </c>
    </row>
    <row r="146975" spans="1:2" x14ac:dyDescent="0.3">
      <c r="A146975" t="s">
        <v>25383</v>
      </c>
      <c r="B146975" t="s">
        <v>39678</v>
      </c>
    </row>
    <row r="146976" spans="1:2" x14ac:dyDescent="0.3">
      <c r="A146976" t="s">
        <v>5884</v>
      </c>
      <c r="B146976" t="s">
        <v>16894</v>
      </c>
    </row>
    <row r="146977" spans="1:2" x14ac:dyDescent="0.3">
      <c r="A146977" t="s">
        <v>3237</v>
      </c>
      <c r="B146977" t="s">
        <v>49446</v>
      </c>
    </row>
    <row r="146978" spans="1:2" x14ac:dyDescent="0.3">
      <c r="A146978" t="s">
        <v>30077</v>
      </c>
      <c r="B146978" t="s">
        <v>3987</v>
      </c>
    </row>
    <row r="146979" spans="1:2" x14ac:dyDescent="0.3">
      <c r="A146979" t="s">
        <v>17209</v>
      </c>
      <c r="B146979" t="s">
        <v>20429</v>
      </c>
    </row>
    <row r="146980" spans="1:2" x14ac:dyDescent="0.3">
      <c r="A146980" t="s">
        <v>12140</v>
      </c>
      <c r="B146980" t="s">
        <v>23346</v>
      </c>
    </row>
    <row r="146981" spans="1:2" x14ac:dyDescent="0.3">
      <c r="A146981" t="s">
        <v>13916</v>
      </c>
      <c r="B146981" t="s">
        <v>17246</v>
      </c>
    </row>
    <row r="146982" spans="1:2" x14ac:dyDescent="0.3">
      <c r="A146982" t="s">
        <v>28159</v>
      </c>
      <c r="B146982" t="s">
        <v>60074</v>
      </c>
    </row>
    <row r="146983" spans="1:2" x14ac:dyDescent="0.3">
      <c r="A146983" t="s">
        <v>60075</v>
      </c>
      <c r="B146983" t="s">
        <v>60076</v>
      </c>
    </row>
    <row r="146984" spans="1:2" x14ac:dyDescent="0.3">
      <c r="A146984" t="s">
        <v>17423</v>
      </c>
      <c r="B146984" t="s">
        <v>16523</v>
      </c>
    </row>
    <row r="146985" spans="1:2" x14ac:dyDescent="0.3">
      <c r="A146985" t="s">
        <v>8152</v>
      </c>
      <c r="B146985" t="s">
        <v>7979</v>
      </c>
    </row>
    <row r="146986" spans="1:2" x14ac:dyDescent="0.3">
      <c r="A146986" t="s">
        <v>8799</v>
      </c>
      <c r="B146986" t="s">
        <v>4068</v>
      </c>
    </row>
    <row r="146987" spans="1:2" x14ac:dyDescent="0.3">
      <c r="A146987" t="s">
        <v>10064</v>
      </c>
      <c r="B146987" t="s">
        <v>17023</v>
      </c>
    </row>
    <row r="146988" spans="1:2" x14ac:dyDescent="0.3">
      <c r="A146988" t="s">
        <v>32100</v>
      </c>
      <c r="B146988" t="s">
        <v>17472</v>
      </c>
    </row>
    <row r="146989" spans="1:2" x14ac:dyDescent="0.3">
      <c r="A146989" t="s">
        <v>4721</v>
      </c>
      <c r="B146989" t="s">
        <v>4304</v>
      </c>
    </row>
    <row r="146990" spans="1:2" x14ac:dyDescent="0.3">
      <c r="A146990" t="s">
        <v>60077</v>
      </c>
      <c r="B146990" t="s">
        <v>57182</v>
      </c>
    </row>
    <row r="146991" spans="1:2" x14ac:dyDescent="0.3">
      <c r="A146991" t="s">
        <v>18789</v>
      </c>
      <c r="B146991" t="s">
        <v>5238</v>
      </c>
    </row>
    <row r="146992" spans="1:2" x14ac:dyDescent="0.3">
      <c r="A146992" t="s">
        <v>6084</v>
      </c>
      <c r="B146992" t="s">
        <v>7106</v>
      </c>
    </row>
    <row r="146993" spans="1:2" x14ac:dyDescent="0.3">
      <c r="A146993" t="s">
        <v>9044</v>
      </c>
      <c r="B146993" t="s">
        <v>5574</v>
      </c>
    </row>
    <row r="146994" spans="1:2" x14ac:dyDescent="0.3">
      <c r="A146994" t="s">
        <v>11464</v>
      </c>
      <c r="B146994" t="s">
        <v>6157</v>
      </c>
    </row>
    <row r="146995" spans="1:2" x14ac:dyDescent="0.3">
      <c r="A146995" t="s">
        <v>30599</v>
      </c>
      <c r="B146995" t="s">
        <v>60078</v>
      </c>
    </row>
    <row r="146996" spans="1:2" x14ac:dyDescent="0.3">
      <c r="A146996" t="s">
        <v>18280</v>
      </c>
      <c r="B146996" t="s">
        <v>9968</v>
      </c>
    </row>
    <row r="146997" spans="1:2" x14ac:dyDescent="0.3">
      <c r="A146997" t="s">
        <v>7670</v>
      </c>
      <c r="B146997" t="s">
        <v>443</v>
      </c>
    </row>
    <row r="146998" spans="1:2" x14ac:dyDescent="0.3">
      <c r="A146998" t="s">
        <v>3217</v>
      </c>
      <c r="B146998" t="s">
        <v>18841</v>
      </c>
    </row>
    <row r="146999" spans="1:2" x14ac:dyDescent="0.3">
      <c r="A146999" t="s">
        <v>17647</v>
      </c>
      <c r="B146999" t="s">
        <v>38026</v>
      </c>
    </row>
    <row r="147000" spans="1:2" x14ac:dyDescent="0.3">
      <c r="A147000" t="s">
        <v>43042</v>
      </c>
      <c r="B147000" t="s">
        <v>20149</v>
      </c>
    </row>
    <row r="147001" spans="1:2" x14ac:dyDescent="0.3">
      <c r="A147001" t="s">
        <v>51720</v>
      </c>
      <c r="B147001" t="s">
        <v>28859</v>
      </c>
    </row>
    <row r="147002" spans="1:2" x14ac:dyDescent="0.3">
      <c r="A147002" t="s">
        <v>8618</v>
      </c>
      <c r="B147002" t="s">
        <v>813</v>
      </c>
    </row>
    <row r="147003" spans="1:2" x14ac:dyDescent="0.3">
      <c r="A147003" t="s">
        <v>60079</v>
      </c>
      <c r="B147003" t="s">
        <v>56234</v>
      </c>
    </row>
    <row r="147004" spans="1:2" x14ac:dyDescent="0.3">
      <c r="A147004" t="s">
        <v>30527</v>
      </c>
      <c r="B147004" t="s">
        <v>15547</v>
      </c>
    </row>
    <row r="147005" spans="1:2" x14ac:dyDescent="0.3">
      <c r="A147005" t="s">
        <v>5726</v>
      </c>
      <c r="B147005" t="s">
        <v>20306</v>
      </c>
    </row>
    <row r="147006" spans="1:2" x14ac:dyDescent="0.3">
      <c r="A147006" t="s">
        <v>2604</v>
      </c>
      <c r="B147006" t="s">
        <v>8136</v>
      </c>
    </row>
    <row r="147007" spans="1:2" x14ac:dyDescent="0.3">
      <c r="A147007" t="s">
        <v>60080</v>
      </c>
      <c r="B147007" t="s">
        <v>52165</v>
      </c>
    </row>
    <row r="147008" spans="1:2" x14ac:dyDescent="0.3">
      <c r="A147008" t="s">
        <v>502</v>
      </c>
      <c r="B147008" t="s">
        <v>1631</v>
      </c>
    </row>
    <row r="147009" spans="1:2" x14ac:dyDescent="0.3">
      <c r="A147009" t="s">
        <v>42607</v>
      </c>
      <c r="B147009" t="s">
        <v>37837</v>
      </c>
    </row>
    <row r="147010" spans="1:2" x14ac:dyDescent="0.3">
      <c r="A147010" t="s">
        <v>39704</v>
      </c>
      <c r="B147010" t="s">
        <v>7940</v>
      </c>
    </row>
    <row r="147011" spans="1:2" x14ac:dyDescent="0.3">
      <c r="A147011" t="s">
        <v>23226</v>
      </c>
      <c r="B147011" t="s">
        <v>11894</v>
      </c>
    </row>
    <row r="147012" spans="1:2" x14ac:dyDescent="0.3">
      <c r="A147012" t="s">
        <v>5033</v>
      </c>
      <c r="B147012" t="s">
        <v>20952</v>
      </c>
    </row>
    <row r="147013" spans="1:2" x14ac:dyDescent="0.3">
      <c r="A147013" t="s">
        <v>15079</v>
      </c>
      <c r="B147013" t="s">
        <v>15736</v>
      </c>
    </row>
    <row r="147014" spans="1:2" x14ac:dyDescent="0.3">
      <c r="A147014" t="s">
        <v>11659</v>
      </c>
      <c r="B147014" t="s">
        <v>8778</v>
      </c>
    </row>
    <row r="147015" spans="1:2" x14ac:dyDescent="0.3">
      <c r="A147015" t="s">
        <v>45863</v>
      </c>
      <c r="B147015" t="s">
        <v>6321</v>
      </c>
    </row>
    <row r="147016" spans="1:2" x14ac:dyDescent="0.3">
      <c r="A147016" t="s">
        <v>8658</v>
      </c>
      <c r="B147016" t="s">
        <v>4671</v>
      </c>
    </row>
    <row r="147017" spans="1:2" x14ac:dyDescent="0.3">
      <c r="A147017" t="s">
        <v>7316</v>
      </c>
      <c r="B147017" t="s">
        <v>23433</v>
      </c>
    </row>
    <row r="147018" spans="1:2" x14ac:dyDescent="0.3">
      <c r="A147018" t="s">
        <v>525</v>
      </c>
      <c r="B147018" t="s">
        <v>11205</v>
      </c>
    </row>
    <row r="147019" spans="1:2" x14ac:dyDescent="0.3">
      <c r="A147019" t="s">
        <v>60081</v>
      </c>
      <c r="B147019" t="s">
        <v>60082</v>
      </c>
    </row>
    <row r="147020" spans="1:2" x14ac:dyDescent="0.3">
      <c r="A147020" t="s">
        <v>15428</v>
      </c>
      <c r="B147020" t="s">
        <v>53698</v>
      </c>
    </row>
    <row r="147021" spans="1:2" x14ac:dyDescent="0.3">
      <c r="A147021" t="s">
        <v>3566</v>
      </c>
      <c r="B147021" t="s">
        <v>1002</v>
      </c>
    </row>
    <row r="147022" spans="1:2" x14ac:dyDescent="0.3">
      <c r="A147022" t="s">
        <v>32289</v>
      </c>
      <c r="B147022" t="s">
        <v>51046</v>
      </c>
    </row>
    <row r="147023" spans="1:2" x14ac:dyDescent="0.3">
      <c r="A147023" t="s">
        <v>3365</v>
      </c>
      <c r="B147023" t="s">
        <v>19868</v>
      </c>
    </row>
    <row r="147024" spans="1:2" x14ac:dyDescent="0.3">
      <c r="A147024" t="s">
        <v>15292</v>
      </c>
      <c r="B147024" t="s">
        <v>21467</v>
      </c>
    </row>
    <row r="147025" spans="1:2" x14ac:dyDescent="0.3">
      <c r="A147025" t="s">
        <v>537</v>
      </c>
      <c r="B147025" t="s">
        <v>4325</v>
      </c>
    </row>
    <row r="147026" spans="1:2" x14ac:dyDescent="0.3">
      <c r="A147026" t="s">
        <v>60083</v>
      </c>
      <c r="B147026" t="s">
        <v>1469</v>
      </c>
    </row>
    <row r="147027" spans="1:2" x14ac:dyDescent="0.3">
      <c r="A147027" t="s">
        <v>8799</v>
      </c>
      <c r="B147027" t="s">
        <v>16140</v>
      </c>
    </row>
    <row r="147028" spans="1:2" x14ac:dyDescent="0.3">
      <c r="A147028" t="s">
        <v>12771</v>
      </c>
      <c r="B147028" t="s">
        <v>17101</v>
      </c>
    </row>
    <row r="147029" spans="1:2" x14ac:dyDescent="0.3">
      <c r="A147029" t="s">
        <v>4004</v>
      </c>
      <c r="B147029" t="s">
        <v>15457</v>
      </c>
    </row>
    <row r="147030" spans="1:2" x14ac:dyDescent="0.3">
      <c r="A147030" t="s">
        <v>1999</v>
      </c>
      <c r="B147030" t="s">
        <v>15194</v>
      </c>
    </row>
    <row r="147031" spans="1:2" x14ac:dyDescent="0.3">
      <c r="A147031" t="s">
        <v>29360</v>
      </c>
      <c r="B147031" t="s">
        <v>8733</v>
      </c>
    </row>
    <row r="147032" spans="1:2" x14ac:dyDescent="0.3">
      <c r="A147032" t="s">
        <v>60084</v>
      </c>
      <c r="B147032" t="s">
        <v>4682</v>
      </c>
    </row>
    <row r="147033" spans="1:2" x14ac:dyDescent="0.3">
      <c r="A147033" t="s">
        <v>11258</v>
      </c>
      <c r="B147033" t="s">
        <v>13987</v>
      </c>
    </row>
    <row r="147034" spans="1:2" x14ac:dyDescent="0.3">
      <c r="A147034" t="s">
        <v>54215</v>
      </c>
      <c r="B147034" t="s">
        <v>7835</v>
      </c>
    </row>
    <row r="147035" spans="1:2" x14ac:dyDescent="0.3">
      <c r="A147035" t="s">
        <v>6167</v>
      </c>
      <c r="B147035" t="s">
        <v>28754</v>
      </c>
    </row>
    <row r="147036" spans="1:2" x14ac:dyDescent="0.3">
      <c r="A147036" t="s">
        <v>19830</v>
      </c>
      <c r="B147036" t="s">
        <v>11066</v>
      </c>
    </row>
    <row r="147037" spans="1:2" x14ac:dyDescent="0.3">
      <c r="A147037" t="s">
        <v>4654</v>
      </c>
      <c r="B147037" t="s">
        <v>1017</v>
      </c>
    </row>
    <row r="147038" spans="1:2" x14ac:dyDescent="0.3">
      <c r="A147038" t="s">
        <v>4025</v>
      </c>
      <c r="B147038" t="s">
        <v>4463</v>
      </c>
    </row>
    <row r="147039" spans="1:2" x14ac:dyDescent="0.3">
      <c r="A147039" t="s">
        <v>17396</v>
      </c>
      <c r="B147039" t="s">
        <v>4340</v>
      </c>
    </row>
    <row r="147040" spans="1:2" x14ac:dyDescent="0.3">
      <c r="A147040" t="s">
        <v>4217</v>
      </c>
      <c r="B147040" t="s">
        <v>20262</v>
      </c>
    </row>
    <row r="147041" spans="1:2" x14ac:dyDescent="0.3">
      <c r="A147041" t="s">
        <v>23907</v>
      </c>
      <c r="B147041" t="s">
        <v>56776</v>
      </c>
    </row>
    <row r="147042" spans="1:2" x14ac:dyDescent="0.3">
      <c r="A147042" t="s">
        <v>23433</v>
      </c>
      <c r="B147042" t="s">
        <v>12382</v>
      </c>
    </row>
    <row r="147043" spans="1:2" x14ac:dyDescent="0.3">
      <c r="A147043" t="s">
        <v>31849</v>
      </c>
      <c r="B147043" t="s">
        <v>22882</v>
      </c>
    </row>
    <row r="147044" spans="1:2" x14ac:dyDescent="0.3">
      <c r="A147044" t="s">
        <v>11286</v>
      </c>
      <c r="B147044" t="s">
        <v>7088</v>
      </c>
    </row>
    <row r="147045" spans="1:2" x14ac:dyDescent="0.3">
      <c r="A147045" t="s">
        <v>29490</v>
      </c>
      <c r="B147045" t="s">
        <v>12959</v>
      </c>
    </row>
    <row r="147046" spans="1:2" x14ac:dyDescent="0.3">
      <c r="A147046" t="s">
        <v>433</v>
      </c>
      <c r="B147046" t="s">
        <v>4182</v>
      </c>
    </row>
    <row r="147047" spans="1:2" x14ac:dyDescent="0.3">
      <c r="A147047" t="s">
        <v>53914</v>
      </c>
      <c r="B147047" t="s">
        <v>59227</v>
      </c>
    </row>
    <row r="147048" spans="1:2" x14ac:dyDescent="0.3">
      <c r="A147048" t="s">
        <v>915</v>
      </c>
      <c r="B147048" t="s">
        <v>3236</v>
      </c>
    </row>
    <row r="147049" spans="1:2" x14ac:dyDescent="0.3">
      <c r="A147049" t="s">
        <v>41266</v>
      </c>
      <c r="B147049" t="s">
        <v>21042</v>
      </c>
    </row>
    <row r="147050" spans="1:2" x14ac:dyDescent="0.3">
      <c r="A147050" t="s">
        <v>18789</v>
      </c>
      <c r="B147050" t="s">
        <v>20248</v>
      </c>
    </row>
    <row r="147051" spans="1:2" x14ac:dyDescent="0.3">
      <c r="A147051" t="s">
        <v>26165</v>
      </c>
      <c r="B147051" t="s">
        <v>34047</v>
      </c>
    </row>
    <row r="147052" spans="1:2" x14ac:dyDescent="0.3">
      <c r="A147052" t="s">
        <v>25997</v>
      </c>
      <c r="B147052" t="s">
        <v>17277</v>
      </c>
    </row>
    <row r="147053" spans="1:2" x14ac:dyDescent="0.3">
      <c r="A147053" t="s">
        <v>13492</v>
      </c>
      <c r="B147053" t="s">
        <v>35840</v>
      </c>
    </row>
    <row r="147054" spans="1:2" x14ac:dyDescent="0.3">
      <c r="A147054" t="s">
        <v>9549</v>
      </c>
      <c r="B147054" t="s">
        <v>34932</v>
      </c>
    </row>
    <row r="147055" spans="1:2" x14ac:dyDescent="0.3">
      <c r="A147055" t="s">
        <v>2558</v>
      </c>
      <c r="B147055" t="s">
        <v>15261</v>
      </c>
    </row>
    <row r="147056" spans="1:2" x14ac:dyDescent="0.3">
      <c r="A147056" t="s">
        <v>5764</v>
      </c>
      <c r="B147056" t="s">
        <v>867</v>
      </c>
    </row>
    <row r="147057" spans="1:2" x14ac:dyDescent="0.3">
      <c r="A147057" t="s">
        <v>23939</v>
      </c>
      <c r="B147057" t="s">
        <v>3183</v>
      </c>
    </row>
    <row r="147058" spans="1:2" x14ac:dyDescent="0.3">
      <c r="A147058" t="s">
        <v>29526</v>
      </c>
      <c r="B147058" t="s">
        <v>3517</v>
      </c>
    </row>
    <row r="147059" spans="1:2" x14ac:dyDescent="0.3">
      <c r="A147059" t="s">
        <v>22571</v>
      </c>
      <c r="B147059" t="s">
        <v>19565</v>
      </c>
    </row>
    <row r="147060" spans="1:2" x14ac:dyDescent="0.3">
      <c r="A147060" t="s">
        <v>6419</v>
      </c>
      <c r="B147060" t="s">
        <v>41255</v>
      </c>
    </row>
    <row r="147061" spans="1:2" x14ac:dyDescent="0.3">
      <c r="A147061" t="s">
        <v>8732</v>
      </c>
      <c r="B147061" t="s">
        <v>6934</v>
      </c>
    </row>
    <row r="147062" spans="1:2" x14ac:dyDescent="0.3">
      <c r="A147062" t="s">
        <v>52056</v>
      </c>
      <c r="B147062" t="s">
        <v>39789</v>
      </c>
    </row>
    <row r="147063" spans="1:2" x14ac:dyDescent="0.3">
      <c r="A147063" t="s">
        <v>4870</v>
      </c>
      <c r="B147063" t="s">
        <v>32542</v>
      </c>
    </row>
    <row r="147064" spans="1:2" x14ac:dyDescent="0.3">
      <c r="A147064" t="s">
        <v>13022</v>
      </c>
      <c r="B147064" t="s">
        <v>22847</v>
      </c>
    </row>
    <row r="147065" spans="1:2" x14ac:dyDescent="0.3">
      <c r="A147065" t="s">
        <v>33895</v>
      </c>
      <c r="B147065" t="s">
        <v>10445</v>
      </c>
    </row>
    <row r="147066" spans="1:2" x14ac:dyDescent="0.3">
      <c r="A147066" t="s">
        <v>20730</v>
      </c>
      <c r="B147066" t="s">
        <v>10904</v>
      </c>
    </row>
    <row r="147067" spans="1:2" x14ac:dyDescent="0.3">
      <c r="A147067" t="s">
        <v>53411</v>
      </c>
      <c r="B147067" t="s">
        <v>9400</v>
      </c>
    </row>
    <row r="147068" spans="1:2" x14ac:dyDescent="0.3">
      <c r="A147068" t="s">
        <v>60085</v>
      </c>
      <c r="B147068" t="s">
        <v>60086</v>
      </c>
    </row>
    <row r="147069" spans="1:2" x14ac:dyDescent="0.3">
      <c r="A147069" t="s">
        <v>26303</v>
      </c>
      <c r="B147069" t="s">
        <v>8713</v>
      </c>
    </row>
    <row r="147070" spans="1:2" x14ac:dyDescent="0.3">
      <c r="A147070" t="s">
        <v>2499</v>
      </c>
      <c r="B147070" t="s">
        <v>2734</v>
      </c>
    </row>
    <row r="147071" spans="1:2" x14ac:dyDescent="0.3">
      <c r="A147071" t="s">
        <v>20867</v>
      </c>
      <c r="B147071" t="s">
        <v>60087</v>
      </c>
    </row>
    <row r="147072" spans="1:2" x14ac:dyDescent="0.3">
      <c r="A147072" t="s">
        <v>2800</v>
      </c>
      <c r="B147072" t="s">
        <v>32957</v>
      </c>
    </row>
    <row r="147073" spans="1:2" x14ac:dyDescent="0.3">
      <c r="A147073" t="s">
        <v>37561</v>
      </c>
      <c r="B147073" t="s">
        <v>52617</v>
      </c>
    </row>
    <row r="147074" spans="1:2" x14ac:dyDescent="0.3">
      <c r="A147074" t="s">
        <v>23173</v>
      </c>
      <c r="B147074" t="s">
        <v>39263</v>
      </c>
    </row>
    <row r="147075" spans="1:2" x14ac:dyDescent="0.3">
      <c r="A147075" t="s">
        <v>30617</v>
      </c>
      <c r="B147075" t="s">
        <v>4236</v>
      </c>
    </row>
    <row r="147076" spans="1:2" x14ac:dyDescent="0.3">
      <c r="A147076" t="s">
        <v>8013</v>
      </c>
      <c r="B147076" t="s">
        <v>35647</v>
      </c>
    </row>
    <row r="147077" spans="1:2" x14ac:dyDescent="0.3">
      <c r="A147077" t="s">
        <v>18132</v>
      </c>
      <c r="B147077" t="s">
        <v>141</v>
      </c>
    </row>
    <row r="147078" spans="1:2" x14ac:dyDescent="0.3">
      <c r="A147078" t="s">
        <v>26584</v>
      </c>
      <c r="B147078" t="s">
        <v>32792</v>
      </c>
    </row>
    <row r="147079" spans="1:2" x14ac:dyDescent="0.3">
      <c r="A147079" t="s">
        <v>16066</v>
      </c>
      <c r="B147079" t="s">
        <v>3267</v>
      </c>
    </row>
    <row r="147080" spans="1:2" x14ac:dyDescent="0.3">
      <c r="A147080" t="s">
        <v>2508</v>
      </c>
      <c r="B147080" t="s">
        <v>26614</v>
      </c>
    </row>
    <row r="147081" spans="1:2" x14ac:dyDescent="0.3">
      <c r="A147081" t="s">
        <v>37009</v>
      </c>
      <c r="B147081" t="s">
        <v>52108</v>
      </c>
    </row>
    <row r="147082" spans="1:2" x14ac:dyDescent="0.3">
      <c r="A147082" t="s">
        <v>7673</v>
      </c>
      <c r="B147082" t="s">
        <v>2522</v>
      </c>
    </row>
    <row r="147083" spans="1:2" x14ac:dyDescent="0.3">
      <c r="A147083" t="s">
        <v>5155</v>
      </c>
      <c r="B147083" t="s">
        <v>7184</v>
      </c>
    </row>
    <row r="147084" spans="1:2" x14ac:dyDescent="0.3">
      <c r="A147084" t="s">
        <v>3468</v>
      </c>
      <c r="B147084" t="s">
        <v>37514</v>
      </c>
    </row>
    <row r="147085" spans="1:2" x14ac:dyDescent="0.3">
      <c r="A147085" t="s">
        <v>3574</v>
      </c>
      <c r="B147085" t="s">
        <v>17845</v>
      </c>
    </row>
    <row r="147086" spans="1:2" x14ac:dyDescent="0.3">
      <c r="A147086" t="s">
        <v>12089</v>
      </c>
      <c r="B147086" t="s">
        <v>429</v>
      </c>
    </row>
    <row r="147087" spans="1:2" x14ac:dyDescent="0.3">
      <c r="A147087" t="s">
        <v>60088</v>
      </c>
      <c r="B147087" t="s">
        <v>44754</v>
      </c>
    </row>
    <row r="147088" spans="1:2" x14ac:dyDescent="0.3">
      <c r="A147088" t="s">
        <v>2935</v>
      </c>
      <c r="B147088" t="s">
        <v>20109</v>
      </c>
    </row>
    <row r="147089" spans="1:2" x14ac:dyDescent="0.3">
      <c r="A147089" t="s">
        <v>57901</v>
      </c>
      <c r="B147089" t="s">
        <v>18990</v>
      </c>
    </row>
    <row r="147090" spans="1:2" x14ac:dyDescent="0.3">
      <c r="A147090" t="s">
        <v>2060</v>
      </c>
      <c r="B147090" t="s">
        <v>2754</v>
      </c>
    </row>
    <row r="147091" spans="1:2" x14ac:dyDescent="0.3">
      <c r="A147091" t="s">
        <v>34039</v>
      </c>
      <c r="B147091" t="s">
        <v>594</v>
      </c>
    </row>
    <row r="147092" spans="1:2" x14ac:dyDescent="0.3">
      <c r="A147092" t="s">
        <v>5036</v>
      </c>
      <c r="B147092" t="s">
        <v>11391</v>
      </c>
    </row>
    <row r="147093" spans="1:2" x14ac:dyDescent="0.3">
      <c r="A147093" t="s">
        <v>19521</v>
      </c>
      <c r="B147093" t="s">
        <v>33708</v>
      </c>
    </row>
    <row r="147094" spans="1:2" x14ac:dyDescent="0.3">
      <c r="A147094" t="s">
        <v>15924</v>
      </c>
      <c r="B147094" t="s">
        <v>32564</v>
      </c>
    </row>
    <row r="147095" spans="1:2" x14ac:dyDescent="0.3">
      <c r="A147095" t="s">
        <v>2431</v>
      </c>
      <c r="B147095" t="s">
        <v>33905</v>
      </c>
    </row>
    <row r="147096" spans="1:2" x14ac:dyDescent="0.3">
      <c r="A147096" t="s">
        <v>53123</v>
      </c>
      <c r="B147096" t="s">
        <v>24248</v>
      </c>
    </row>
    <row r="147097" spans="1:2" x14ac:dyDescent="0.3">
      <c r="A147097" t="s">
        <v>3010</v>
      </c>
      <c r="B147097" t="s">
        <v>38833</v>
      </c>
    </row>
    <row r="147098" spans="1:2" x14ac:dyDescent="0.3">
      <c r="A147098" t="s">
        <v>16166</v>
      </c>
      <c r="B147098" t="s">
        <v>32268</v>
      </c>
    </row>
    <row r="147099" spans="1:2" x14ac:dyDescent="0.3">
      <c r="A147099" t="s">
        <v>5517</v>
      </c>
      <c r="B147099" t="s">
        <v>26480</v>
      </c>
    </row>
    <row r="147100" spans="1:2" x14ac:dyDescent="0.3">
      <c r="A147100" t="s">
        <v>15924</v>
      </c>
      <c r="B147100" t="s">
        <v>20288</v>
      </c>
    </row>
    <row r="147101" spans="1:2" x14ac:dyDescent="0.3">
      <c r="A147101" t="s">
        <v>10804</v>
      </c>
      <c r="B147101" t="s">
        <v>15173</v>
      </c>
    </row>
    <row r="147102" spans="1:2" x14ac:dyDescent="0.3">
      <c r="A147102" t="s">
        <v>60089</v>
      </c>
      <c r="B147102" t="s">
        <v>12898</v>
      </c>
    </row>
    <row r="147103" spans="1:2" x14ac:dyDescent="0.3">
      <c r="A147103" t="s">
        <v>9299</v>
      </c>
      <c r="B147103" t="s">
        <v>2060</v>
      </c>
    </row>
    <row r="147104" spans="1:2" x14ac:dyDescent="0.3">
      <c r="A147104" t="s">
        <v>8667</v>
      </c>
      <c r="B147104" t="s">
        <v>603</v>
      </c>
    </row>
    <row r="147105" spans="1:2" x14ac:dyDescent="0.3">
      <c r="A147105" t="s">
        <v>23421</v>
      </c>
      <c r="B147105" t="s">
        <v>5598</v>
      </c>
    </row>
    <row r="147106" spans="1:2" x14ac:dyDescent="0.3">
      <c r="A147106" t="s">
        <v>12338</v>
      </c>
      <c r="B147106" t="s">
        <v>13927</v>
      </c>
    </row>
    <row r="147107" spans="1:2" x14ac:dyDescent="0.3">
      <c r="A147107" t="s">
        <v>9410</v>
      </c>
      <c r="B147107" t="s">
        <v>7752</v>
      </c>
    </row>
    <row r="147108" spans="1:2" x14ac:dyDescent="0.3">
      <c r="A147108" t="s">
        <v>14006</v>
      </c>
      <c r="B147108" t="s">
        <v>42485</v>
      </c>
    </row>
    <row r="147109" spans="1:2" x14ac:dyDescent="0.3">
      <c r="A147109" t="s">
        <v>19597</v>
      </c>
      <c r="B147109" t="s">
        <v>38223</v>
      </c>
    </row>
    <row r="147110" spans="1:2" x14ac:dyDescent="0.3">
      <c r="A147110" t="s">
        <v>40356</v>
      </c>
      <c r="B147110" t="s">
        <v>32550</v>
      </c>
    </row>
    <row r="147111" spans="1:2" x14ac:dyDescent="0.3">
      <c r="A147111" t="s">
        <v>4824</v>
      </c>
      <c r="B147111" t="s">
        <v>10190</v>
      </c>
    </row>
    <row r="147112" spans="1:2" x14ac:dyDescent="0.3">
      <c r="A147112" t="s">
        <v>31908</v>
      </c>
      <c r="B147112" t="s">
        <v>47244</v>
      </c>
    </row>
    <row r="147113" spans="1:2" x14ac:dyDescent="0.3">
      <c r="A147113" t="s">
        <v>3280</v>
      </c>
      <c r="B147113" t="s">
        <v>28130</v>
      </c>
    </row>
    <row r="147114" spans="1:2" x14ac:dyDescent="0.3">
      <c r="A147114" t="s">
        <v>16538</v>
      </c>
      <c r="B147114" t="s">
        <v>5369</v>
      </c>
    </row>
    <row r="147115" spans="1:2" x14ac:dyDescent="0.3">
      <c r="A147115" t="s">
        <v>7646</v>
      </c>
      <c r="B147115" t="s">
        <v>21254</v>
      </c>
    </row>
    <row r="147116" spans="1:2" x14ac:dyDescent="0.3">
      <c r="A147116" t="s">
        <v>4785</v>
      </c>
      <c r="B147116" t="s">
        <v>7587</v>
      </c>
    </row>
    <row r="147117" spans="1:2" x14ac:dyDescent="0.3">
      <c r="A147117" t="s">
        <v>10834</v>
      </c>
      <c r="B147117" t="s">
        <v>288</v>
      </c>
    </row>
    <row r="147118" spans="1:2" x14ac:dyDescent="0.3">
      <c r="A147118" t="s">
        <v>22533</v>
      </c>
      <c r="B147118" t="s">
        <v>12415</v>
      </c>
    </row>
    <row r="147119" spans="1:2" x14ac:dyDescent="0.3">
      <c r="A147119" t="s">
        <v>1225</v>
      </c>
      <c r="B147119" t="s">
        <v>12128</v>
      </c>
    </row>
    <row r="147120" spans="1:2" x14ac:dyDescent="0.3">
      <c r="A147120" t="s">
        <v>16453</v>
      </c>
      <c r="B147120" t="s">
        <v>23937</v>
      </c>
    </row>
    <row r="147121" spans="1:2" x14ac:dyDescent="0.3">
      <c r="A147121" t="s">
        <v>94</v>
      </c>
      <c r="B147121" t="s">
        <v>14894</v>
      </c>
    </row>
    <row r="147122" spans="1:2" x14ac:dyDescent="0.3">
      <c r="A147122" t="s">
        <v>60090</v>
      </c>
      <c r="B147122" t="s">
        <v>60091</v>
      </c>
    </row>
    <row r="147123" spans="1:2" x14ac:dyDescent="0.3">
      <c r="A147123" t="s">
        <v>26396</v>
      </c>
      <c r="B147123" t="s">
        <v>19451</v>
      </c>
    </row>
    <row r="147124" spans="1:2" x14ac:dyDescent="0.3">
      <c r="A147124" t="s">
        <v>14774</v>
      </c>
      <c r="B147124" t="s">
        <v>14752</v>
      </c>
    </row>
    <row r="147125" spans="1:2" x14ac:dyDescent="0.3">
      <c r="A147125" t="s">
        <v>60092</v>
      </c>
      <c r="B147125" t="s">
        <v>8954</v>
      </c>
    </row>
    <row r="147126" spans="1:2" x14ac:dyDescent="0.3">
      <c r="A147126" t="s">
        <v>13355</v>
      </c>
      <c r="B147126" t="s">
        <v>15399</v>
      </c>
    </row>
    <row r="147127" spans="1:2" x14ac:dyDescent="0.3">
      <c r="A147127" t="s">
        <v>9689</v>
      </c>
      <c r="B147127" t="s">
        <v>46286</v>
      </c>
    </row>
    <row r="147128" spans="1:2" x14ac:dyDescent="0.3">
      <c r="A147128" t="s">
        <v>8622</v>
      </c>
      <c r="B147128" t="s">
        <v>18820</v>
      </c>
    </row>
    <row r="147129" spans="1:2" x14ac:dyDescent="0.3">
      <c r="A147129" t="s">
        <v>60093</v>
      </c>
      <c r="B147129" t="s">
        <v>31239</v>
      </c>
    </row>
    <row r="147130" spans="1:2" x14ac:dyDescent="0.3">
      <c r="A147130" t="s">
        <v>20427</v>
      </c>
      <c r="B147130" t="s">
        <v>21242</v>
      </c>
    </row>
    <row r="147131" spans="1:2" x14ac:dyDescent="0.3">
      <c r="A147131" t="s">
        <v>8949</v>
      </c>
      <c r="B147131" t="s">
        <v>60094</v>
      </c>
    </row>
    <row r="147132" spans="1:2" x14ac:dyDescent="0.3">
      <c r="A147132" t="s">
        <v>10556</v>
      </c>
      <c r="B147132" t="s">
        <v>26080</v>
      </c>
    </row>
    <row r="147133" spans="1:2" x14ac:dyDescent="0.3">
      <c r="A147133" t="s">
        <v>28482</v>
      </c>
      <c r="B147133" t="s">
        <v>12566</v>
      </c>
    </row>
    <row r="147134" spans="1:2" x14ac:dyDescent="0.3">
      <c r="A147134" t="s">
        <v>747</v>
      </c>
      <c r="B147134" t="s">
        <v>26106</v>
      </c>
    </row>
    <row r="147135" spans="1:2" x14ac:dyDescent="0.3">
      <c r="A147135" t="s">
        <v>7996</v>
      </c>
      <c r="B147135" t="s">
        <v>3701</v>
      </c>
    </row>
    <row r="147136" spans="1:2" x14ac:dyDescent="0.3">
      <c r="A147136" t="s">
        <v>4720</v>
      </c>
      <c r="B147136" t="s">
        <v>14088</v>
      </c>
    </row>
    <row r="147137" spans="1:2" x14ac:dyDescent="0.3">
      <c r="A147137" t="s">
        <v>23052</v>
      </c>
      <c r="B147137" t="s">
        <v>13545</v>
      </c>
    </row>
    <row r="147138" spans="1:2" x14ac:dyDescent="0.3">
      <c r="A147138" t="s">
        <v>26038</v>
      </c>
      <c r="B147138" t="s">
        <v>4990</v>
      </c>
    </row>
    <row r="147139" spans="1:2" x14ac:dyDescent="0.3">
      <c r="A147139" t="s">
        <v>19142</v>
      </c>
      <c r="B147139" t="s">
        <v>4764</v>
      </c>
    </row>
    <row r="147140" spans="1:2" x14ac:dyDescent="0.3">
      <c r="A147140" t="s">
        <v>735</v>
      </c>
      <c r="B147140" t="s">
        <v>117</v>
      </c>
    </row>
    <row r="147141" spans="1:2" x14ac:dyDescent="0.3">
      <c r="A147141" t="s">
        <v>18287</v>
      </c>
      <c r="B147141" t="s">
        <v>4043</v>
      </c>
    </row>
    <row r="147142" spans="1:2" x14ac:dyDescent="0.3">
      <c r="A147142" t="s">
        <v>1215</v>
      </c>
      <c r="B147142" t="s">
        <v>7169</v>
      </c>
    </row>
    <row r="147143" spans="1:2" x14ac:dyDescent="0.3">
      <c r="A147143" t="s">
        <v>23900</v>
      </c>
      <c r="B147143" t="s">
        <v>20187</v>
      </c>
    </row>
    <row r="147144" spans="1:2" x14ac:dyDescent="0.3">
      <c r="A147144" t="s">
        <v>2078</v>
      </c>
      <c r="B147144" t="s">
        <v>7437</v>
      </c>
    </row>
    <row r="147145" spans="1:2" x14ac:dyDescent="0.3">
      <c r="A147145" t="s">
        <v>3315</v>
      </c>
      <c r="B147145" t="s">
        <v>7959</v>
      </c>
    </row>
    <row r="147146" spans="1:2" x14ac:dyDescent="0.3">
      <c r="A147146" t="s">
        <v>15193</v>
      </c>
      <c r="B147146" t="s">
        <v>22912</v>
      </c>
    </row>
    <row r="147147" spans="1:2" x14ac:dyDescent="0.3">
      <c r="A147147" t="s">
        <v>4155</v>
      </c>
      <c r="B147147" t="s">
        <v>29236</v>
      </c>
    </row>
    <row r="147148" spans="1:2" x14ac:dyDescent="0.3">
      <c r="A147148" t="s">
        <v>2763</v>
      </c>
      <c r="B147148" t="s">
        <v>7572</v>
      </c>
    </row>
    <row r="147149" spans="1:2" x14ac:dyDescent="0.3">
      <c r="A147149" t="s">
        <v>48574</v>
      </c>
      <c r="B147149" t="s">
        <v>34874</v>
      </c>
    </row>
    <row r="147150" spans="1:2" x14ac:dyDescent="0.3">
      <c r="A147150" t="s">
        <v>25266</v>
      </c>
      <c r="B147150" t="s">
        <v>6030</v>
      </c>
    </row>
    <row r="147151" spans="1:2" x14ac:dyDescent="0.3">
      <c r="A147151" t="s">
        <v>51839</v>
      </c>
      <c r="B147151" t="s">
        <v>53249</v>
      </c>
    </row>
    <row r="147152" spans="1:2" x14ac:dyDescent="0.3">
      <c r="A147152" t="s">
        <v>2944</v>
      </c>
      <c r="B147152" t="s">
        <v>6935</v>
      </c>
    </row>
    <row r="147153" spans="1:2" x14ac:dyDescent="0.3">
      <c r="A147153" t="s">
        <v>4068</v>
      </c>
      <c r="B147153" t="s">
        <v>3008</v>
      </c>
    </row>
    <row r="147154" spans="1:2" x14ac:dyDescent="0.3">
      <c r="A147154" t="s">
        <v>25470</v>
      </c>
      <c r="B147154" t="s">
        <v>13649</v>
      </c>
    </row>
    <row r="147155" spans="1:2" x14ac:dyDescent="0.3">
      <c r="A147155" t="s">
        <v>7023</v>
      </c>
      <c r="B147155" t="s">
        <v>27622</v>
      </c>
    </row>
    <row r="147156" spans="1:2" x14ac:dyDescent="0.3">
      <c r="A147156" t="s">
        <v>16212</v>
      </c>
      <c r="B147156" t="s">
        <v>16070</v>
      </c>
    </row>
    <row r="147157" spans="1:2" x14ac:dyDescent="0.3">
      <c r="A147157" t="s">
        <v>23055</v>
      </c>
      <c r="B147157" t="s">
        <v>60095</v>
      </c>
    </row>
    <row r="147158" spans="1:2" x14ac:dyDescent="0.3">
      <c r="A147158" t="s">
        <v>56235</v>
      </c>
      <c r="B147158" t="s">
        <v>60096</v>
      </c>
    </row>
    <row r="147159" spans="1:2" x14ac:dyDescent="0.3">
      <c r="A147159" t="s">
        <v>10677</v>
      </c>
      <c r="B147159" t="s">
        <v>47</v>
      </c>
    </row>
    <row r="147160" spans="1:2" x14ac:dyDescent="0.3">
      <c r="A147160" t="s">
        <v>2500</v>
      </c>
      <c r="B147160" t="s">
        <v>2049</v>
      </c>
    </row>
    <row r="147161" spans="1:2" x14ac:dyDescent="0.3">
      <c r="A147161" t="s">
        <v>17397</v>
      </c>
      <c r="B147161" t="s">
        <v>6349</v>
      </c>
    </row>
    <row r="147162" spans="1:2" x14ac:dyDescent="0.3">
      <c r="A147162" t="s">
        <v>9909</v>
      </c>
      <c r="B147162" t="s">
        <v>56833</v>
      </c>
    </row>
    <row r="147163" spans="1:2" x14ac:dyDescent="0.3">
      <c r="A147163" t="s">
        <v>10556</v>
      </c>
      <c r="B147163" t="s">
        <v>12355</v>
      </c>
    </row>
    <row r="147164" spans="1:2" x14ac:dyDescent="0.3">
      <c r="A147164" t="s">
        <v>10874</v>
      </c>
      <c r="B147164" t="s">
        <v>2660</v>
      </c>
    </row>
    <row r="147165" spans="1:2" x14ac:dyDescent="0.3">
      <c r="A147165" t="s">
        <v>7317</v>
      </c>
      <c r="B147165" t="s">
        <v>11293</v>
      </c>
    </row>
    <row r="147166" spans="1:2" x14ac:dyDescent="0.3">
      <c r="A147166" t="s">
        <v>1251</v>
      </c>
      <c r="B147166" t="s">
        <v>4447</v>
      </c>
    </row>
    <row r="147167" spans="1:2" x14ac:dyDescent="0.3">
      <c r="A147167" t="s">
        <v>4474</v>
      </c>
      <c r="B147167" t="s">
        <v>14979</v>
      </c>
    </row>
    <row r="147168" spans="1:2" x14ac:dyDescent="0.3">
      <c r="A147168" t="s">
        <v>36134</v>
      </c>
      <c r="B147168" t="s">
        <v>17437</v>
      </c>
    </row>
    <row r="147169" spans="1:2" x14ac:dyDescent="0.3">
      <c r="A147169" t="s">
        <v>22630</v>
      </c>
      <c r="B147169" t="s">
        <v>2872</v>
      </c>
    </row>
    <row r="147170" spans="1:2" x14ac:dyDescent="0.3">
      <c r="A147170" t="s">
        <v>6477</v>
      </c>
      <c r="B147170" t="s">
        <v>9246</v>
      </c>
    </row>
    <row r="147171" spans="1:2" x14ac:dyDescent="0.3">
      <c r="A147171" t="s">
        <v>23126</v>
      </c>
      <c r="B147171" t="s">
        <v>25557</v>
      </c>
    </row>
    <row r="147172" spans="1:2" x14ac:dyDescent="0.3">
      <c r="A147172" t="s">
        <v>3145</v>
      </c>
      <c r="B147172" t="s">
        <v>17112</v>
      </c>
    </row>
    <row r="147173" spans="1:2" x14ac:dyDescent="0.3">
      <c r="A147173" t="s">
        <v>1180</v>
      </c>
      <c r="B147173" t="s">
        <v>2799</v>
      </c>
    </row>
    <row r="147174" spans="1:2" x14ac:dyDescent="0.3">
      <c r="A147174" t="s">
        <v>13586</v>
      </c>
      <c r="B147174" t="s">
        <v>4537</v>
      </c>
    </row>
    <row r="147175" spans="1:2" x14ac:dyDescent="0.3">
      <c r="A147175" t="s">
        <v>20618</v>
      </c>
      <c r="B147175" t="s">
        <v>17487</v>
      </c>
    </row>
    <row r="147176" spans="1:2" x14ac:dyDescent="0.3">
      <c r="A147176" t="s">
        <v>2505</v>
      </c>
      <c r="B147176" t="s">
        <v>4781</v>
      </c>
    </row>
    <row r="147177" spans="1:2" x14ac:dyDescent="0.3">
      <c r="A147177" t="s">
        <v>35055</v>
      </c>
      <c r="B147177" t="s">
        <v>6821</v>
      </c>
    </row>
    <row r="147178" spans="1:2" x14ac:dyDescent="0.3">
      <c r="A147178" t="s">
        <v>1507</v>
      </c>
      <c r="B147178" t="s">
        <v>90</v>
      </c>
    </row>
    <row r="147179" spans="1:2" x14ac:dyDescent="0.3">
      <c r="A147179" t="s">
        <v>60097</v>
      </c>
      <c r="B147179" t="s">
        <v>60098</v>
      </c>
    </row>
    <row r="147180" spans="1:2" x14ac:dyDescent="0.3">
      <c r="A147180" t="s">
        <v>10794</v>
      </c>
      <c r="B147180" t="s">
        <v>1551</v>
      </c>
    </row>
    <row r="147181" spans="1:2" x14ac:dyDescent="0.3">
      <c r="A147181" t="s">
        <v>2000</v>
      </c>
      <c r="B147181" t="s">
        <v>2467</v>
      </c>
    </row>
    <row r="147182" spans="1:2" x14ac:dyDescent="0.3">
      <c r="A147182" t="s">
        <v>2915</v>
      </c>
      <c r="B147182" t="s">
        <v>4133</v>
      </c>
    </row>
    <row r="147183" spans="1:2" x14ac:dyDescent="0.3">
      <c r="A147183" t="s">
        <v>7231</v>
      </c>
      <c r="B147183" t="s">
        <v>11187</v>
      </c>
    </row>
    <row r="147184" spans="1:2" x14ac:dyDescent="0.3">
      <c r="A147184" t="s">
        <v>36896</v>
      </c>
      <c r="B147184" t="s">
        <v>41231</v>
      </c>
    </row>
    <row r="147185" spans="1:2" x14ac:dyDescent="0.3">
      <c r="A147185" t="s">
        <v>13048</v>
      </c>
      <c r="B147185" t="s">
        <v>6127</v>
      </c>
    </row>
    <row r="147186" spans="1:2" x14ac:dyDescent="0.3">
      <c r="A147186" t="s">
        <v>35731</v>
      </c>
      <c r="B147186" t="s">
        <v>24660</v>
      </c>
    </row>
    <row r="147187" spans="1:2" x14ac:dyDescent="0.3">
      <c r="A147187" t="s">
        <v>12782</v>
      </c>
      <c r="B147187" t="s">
        <v>22885</v>
      </c>
    </row>
    <row r="147188" spans="1:2" x14ac:dyDescent="0.3">
      <c r="A147188" t="s">
        <v>2784</v>
      </c>
      <c r="B147188" t="s">
        <v>32752</v>
      </c>
    </row>
    <row r="147189" spans="1:2" x14ac:dyDescent="0.3">
      <c r="A147189" t="s">
        <v>1172</v>
      </c>
      <c r="B147189" t="s">
        <v>4025</v>
      </c>
    </row>
    <row r="147190" spans="1:2" x14ac:dyDescent="0.3">
      <c r="A147190" t="s">
        <v>7613</v>
      </c>
      <c r="B147190" t="s">
        <v>5100</v>
      </c>
    </row>
    <row r="147191" spans="1:2" x14ac:dyDescent="0.3">
      <c r="A147191" t="s">
        <v>2808</v>
      </c>
      <c r="B147191" t="s">
        <v>23904</v>
      </c>
    </row>
    <row r="147192" spans="1:2" x14ac:dyDescent="0.3">
      <c r="A147192" t="s">
        <v>24806</v>
      </c>
      <c r="B147192" t="s">
        <v>25592</v>
      </c>
    </row>
    <row r="147193" spans="1:2" x14ac:dyDescent="0.3">
      <c r="A147193" t="s">
        <v>31057</v>
      </c>
      <c r="B147193" t="s">
        <v>2835</v>
      </c>
    </row>
    <row r="147194" spans="1:2" x14ac:dyDescent="0.3">
      <c r="A147194" t="s">
        <v>28947</v>
      </c>
      <c r="B147194" t="s">
        <v>10247</v>
      </c>
    </row>
    <row r="147195" spans="1:2" x14ac:dyDescent="0.3">
      <c r="A147195" t="s">
        <v>37199</v>
      </c>
      <c r="B147195" t="s">
        <v>5927</v>
      </c>
    </row>
    <row r="147196" spans="1:2" x14ac:dyDescent="0.3">
      <c r="A147196" t="s">
        <v>35358</v>
      </c>
      <c r="B147196" t="s">
        <v>33222</v>
      </c>
    </row>
    <row r="147197" spans="1:2" x14ac:dyDescent="0.3">
      <c r="A147197" t="s">
        <v>30139</v>
      </c>
      <c r="B147197" t="s">
        <v>18768</v>
      </c>
    </row>
    <row r="147198" spans="1:2" x14ac:dyDescent="0.3">
      <c r="A147198" t="s">
        <v>60099</v>
      </c>
      <c r="B147198" t="s">
        <v>60100</v>
      </c>
    </row>
    <row r="147199" spans="1:2" x14ac:dyDescent="0.3">
      <c r="A147199" t="s">
        <v>60101</v>
      </c>
      <c r="B147199" t="s">
        <v>60102</v>
      </c>
    </row>
    <row r="147200" spans="1:2" x14ac:dyDescent="0.3">
      <c r="A147200" t="s">
        <v>5325</v>
      </c>
      <c r="B147200" t="s">
        <v>1883</v>
      </c>
    </row>
    <row r="147201" spans="1:2" x14ac:dyDescent="0.3">
      <c r="A147201" t="s">
        <v>19668</v>
      </c>
      <c r="B147201" t="s">
        <v>9753</v>
      </c>
    </row>
    <row r="147202" spans="1:2" x14ac:dyDescent="0.3">
      <c r="A147202" t="s">
        <v>14160</v>
      </c>
      <c r="B147202" t="s">
        <v>18023</v>
      </c>
    </row>
    <row r="147203" spans="1:2" x14ac:dyDescent="0.3">
      <c r="A147203" t="s">
        <v>60103</v>
      </c>
      <c r="B147203" t="s">
        <v>60104</v>
      </c>
    </row>
    <row r="147204" spans="1:2" x14ac:dyDescent="0.3">
      <c r="A147204" t="s">
        <v>1658</v>
      </c>
      <c r="B147204" t="s">
        <v>2939</v>
      </c>
    </row>
    <row r="147205" spans="1:2" x14ac:dyDescent="0.3">
      <c r="A147205" t="s">
        <v>23398</v>
      </c>
      <c r="B147205" t="s">
        <v>23376</v>
      </c>
    </row>
    <row r="147206" spans="1:2" x14ac:dyDescent="0.3">
      <c r="A147206" t="s">
        <v>6712</v>
      </c>
      <c r="B147206" t="s">
        <v>13014</v>
      </c>
    </row>
    <row r="147207" spans="1:2" x14ac:dyDescent="0.3">
      <c r="A147207" t="s">
        <v>15218</v>
      </c>
      <c r="B147207" t="s">
        <v>4235</v>
      </c>
    </row>
    <row r="147208" spans="1:2" x14ac:dyDescent="0.3">
      <c r="A147208" t="s">
        <v>3600</v>
      </c>
      <c r="B147208" t="s">
        <v>40175</v>
      </c>
    </row>
    <row r="147209" spans="1:2" x14ac:dyDescent="0.3">
      <c r="A147209" t="s">
        <v>2040</v>
      </c>
      <c r="B147209" t="s">
        <v>26354</v>
      </c>
    </row>
    <row r="147210" spans="1:2" x14ac:dyDescent="0.3">
      <c r="A147210" t="s">
        <v>16911</v>
      </c>
      <c r="B147210" t="s">
        <v>21274</v>
      </c>
    </row>
    <row r="147211" spans="1:2" x14ac:dyDescent="0.3">
      <c r="A147211" t="s">
        <v>12606</v>
      </c>
      <c r="B147211" t="s">
        <v>60105</v>
      </c>
    </row>
    <row r="147212" spans="1:2" x14ac:dyDescent="0.3">
      <c r="A147212" t="s">
        <v>5937</v>
      </c>
      <c r="B147212" t="s">
        <v>18454</v>
      </c>
    </row>
    <row r="147213" spans="1:2" x14ac:dyDescent="0.3">
      <c r="A147213" t="s">
        <v>10021</v>
      </c>
      <c r="B147213" t="s">
        <v>28732</v>
      </c>
    </row>
    <row r="147214" spans="1:2" x14ac:dyDescent="0.3">
      <c r="A147214" t="s">
        <v>2853</v>
      </c>
      <c r="B147214" t="s">
        <v>15306</v>
      </c>
    </row>
    <row r="147215" spans="1:2" x14ac:dyDescent="0.3">
      <c r="A147215" t="s">
        <v>7452</v>
      </c>
      <c r="B147215" t="s">
        <v>3594</v>
      </c>
    </row>
    <row r="147216" spans="1:2" x14ac:dyDescent="0.3">
      <c r="A147216" t="s">
        <v>20867</v>
      </c>
      <c r="B147216" t="s">
        <v>60106</v>
      </c>
    </row>
    <row r="147217" spans="1:2" x14ac:dyDescent="0.3">
      <c r="A147217" t="s">
        <v>16445</v>
      </c>
      <c r="B147217" t="s">
        <v>37799</v>
      </c>
    </row>
    <row r="147218" spans="1:2" x14ac:dyDescent="0.3">
      <c r="A147218" t="s">
        <v>2748</v>
      </c>
      <c r="B147218" t="s">
        <v>15357</v>
      </c>
    </row>
    <row r="147219" spans="1:2" x14ac:dyDescent="0.3">
      <c r="A147219" t="s">
        <v>60107</v>
      </c>
      <c r="B147219" t="s">
        <v>30122</v>
      </c>
    </row>
    <row r="147220" spans="1:2" x14ac:dyDescent="0.3">
      <c r="A147220" t="s">
        <v>29648</v>
      </c>
      <c r="B147220" t="s">
        <v>21171</v>
      </c>
    </row>
    <row r="147221" spans="1:2" x14ac:dyDescent="0.3">
      <c r="A147221" t="s">
        <v>60108</v>
      </c>
      <c r="B147221" t="s">
        <v>45217</v>
      </c>
    </row>
    <row r="147222" spans="1:2" x14ac:dyDescent="0.3">
      <c r="A147222" t="s">
        <v>7358</v>
      </c>
      <c r="B147222" t="s">
        <v>5028</v>
      </c>
    </row>
    <row r="147223" spans="1:2" x14ac:dyDescent="0.3">
      <c r="A147223" t="s">
        <v>12099</v>
      </c>
      <c r="B147223" t="s">
        <v>15003</v>
      </c>
    </row>
    <row r="147224" spans="1:2" x14ac:dyDescent="0.3">
      <c r="A147224" t="s">
        <v>40684</v>
      </c>
      <c r="B147224" t="s">
        <v>21767</v>
      </c>
    </row>
    <row r="147225" spans="1:2" x14ac:dyDescent="0.3">
      <c r="A147225" t="s">
        <v>19111</v>
      </c>
      <c r="B147225" t="s">
        <v>4750</v>
      </c>
    </row>
    <row r="147226" spans="1:2" x14ac:dyDescent="0.3">
      <c r="A147226" t="s">
        <v>8736</v>
      </c>
      <c r="B147226" t="s">
        <v>11610</v>
      </c>
    </row>
    <row r="147227" spans="1:2" x14ac:dyDescent="0.3">
      <c r="A147227" t="s">
        <v>5924</v>
      </c>
      <c r="B147227" t="s">
        <v>3410</v>
      </c>
    </row>
    <row r="147228" spans="1:2" x14ac:dyDescent="0.3">
      <c r="A147228" t="s">
        <v>2068</v>
      </c>
      <c r="B147228" t="s">
        <v>12186</v>
      </c>
    </row>
    <row r="147229" spans="1:2" x14ac:dyDescent="0.3">
      <c r="A147229" t="s">
        <v>23656</v>
      </c>
      <c r="B147229" t="s">
        <v>30897</v>
      </c>
    </row>
    <row r="147230" spans="1:2" x14ac:dyDescent="0.3">
      <c r="A147230" t="s">
        <v>60109</v>
      </c>
      <c r="B147230" t="s">
        <v>60110</v>
      </c>
    </row>
    <row r="147231" spans="1:2" x14ac:dyDescent="0.3">
      <c r="A147231" t="s">
        <v>60111</v>
      </c>
      <c r="B147231" t="s">
        <v>60112</v>
      </c>
    </row>
    <row r="147232" spans="1:2" x14ac:dyDescent="0.3">
      <c r="A147232" t="s">
        <v>4838</v>
      </c>
      <c r="B147232" t="s">
        <v>15589</v>
      </c>
    </row>
    <row r="147233" spans="1:2" x14ac:dyDescent="0.3">
      <c r="A147233" t="s">
        <v>60113</v>
      </c>
      <c r="B147233" t="s">
        <v>60114</v>
      </c>
    </row>
    <row r="147234" spans="1:2" x14ac:dyDescent="0.3">
      <c r="A147234" t="s">
        <v>47020</v>
      </c>
      <c r="B147234" t="s">
        <v>13014</v>
      </c>
    </row>
    <row r="147235" spans="1:2" x14ac:dyDescent="0.3">
      <c r="A147235" t="s">
        <v>4592</v>
      </c>
      <c r="B147235" t="s">
        <v>25445</v>
      </c>
    </row>
    <row r="147236" spans="1:2" x14ac:dyDescent="0.3">
      <c r="A147236" t="s">
        <v>5453</v>
      </c>
      <c r="B147236" t="s">
        <v>19829</v>
      </c>
    </row>
    <row r="147237" spans="1:2" x14ac:dyDescent="0.3">
      <c r="A147237" t="s">
        <v>60115</v>
      </c>
      <c r="B147237" t="s">
        <v>24854</v>
      </c>
    </row>
    <row r="147238" spans="1:2" x14ac:dyDescent="0.3">
      <c r="A147238" t="s">
        <v>60116</v>
      </c>
      <c r="B147238" t="s">
        <v>60117</v>
      </c>
    </row>
    <row r="147239" spans="1:2" x14ac:dyDescent="0.3">
      <c r="A147239" t="s">
        <v>57968</v>
      </c>
      <c r="B147239" t="s">
        <v>6574</v>
      </c>
    </row>
    <row r="147240" spans="1:2" x14ac:dyDescent="0.3">
      <c r="A147240" t="s">
        <v>14552</v>
      </c>
      <c r="B147240" t="s">
        <v>9957</v>
      </c>
    </row>
    <row r="147241" spans="1:2" x14ac:dyDescent="0.3">
      <c r="A147241" t="s">
        <v>1491</v>
      </c>
      <c r="B147241" t="s">
        <v>39285</v>
      </c>
    </row>
    <row r="147242" spans="1:2" x14ac:dyDescent="0.3">
      <c r="A147242" t="s">
        <v>44939</v>
      </c>
      <c r="B147242" t="s">
        <v>4462</v>
      </c>
    </row>
    <row r="147243" spans="1:2" x14ac:dyDescent="0.3">
      <c r="A147243" t="s">
        <v>1289</v>
      </c>
      <c r="B147243" t="s">
        <v>3369</v>
      </c>
    </row>
    <row r="147244" spans="1:2" x14ac:dyDescent="0.3">
      <c r="A147244" t="s">
        <v>15854</v>
      </c>
      <c r="B147244" t="s">
        <v>14127</v>
      </c>
    </row>
    <row r="147245" spans="1:2" x14ac:dyDescent="0.3">
      <c r="A147245" t="s">
        <v>47421</v>
      </c>
      <c r="B147245" t="s">
        <v>7546</v>
      </c>
    </row>
    <row r="147246" spans="1:2" x14ac:dyDescent="0.3">
      <c r="A147246" t="s">
        <v>10360</v>
      </c>
      <c r="B147246" t="s">
        <v>4930</v>
      </c>
    </row>
    <row r="147247" spans="1:2" x14ac:dyDescent="0.3">
      <c r="A147247" t="s">
        <v>55</v>
      </c>
      <c r="B147247" t="s">
        <v>7993</v>
      </c>
    </row>
    <row r="147248" spans="1:2" x14ac:dyDescent="0.3">
      <c r="A147248" t="s">
        <v>60118</v>
      </c>
      <c r="B147248" t="s">
        <v>60119</v>
      </c>
    </row>
    <row r="147249" spans="1:2" x14ac:dyDescent="0.3">
      <c r="A147249" t="s">
        <v>16533</v>
      </c>
      <c r="B147249" t="s">
        <v>18685</v>
      </c>
    </row>
    <row r="147250" spans="1:2" x14ac:dyDescent="0.3">
      <c r="A147250" t="s">
        <v>23987</v>
      </c>
      <c r="B147250" t="s">
        <v>3933</v>
      </c>
    </row>
    <row r="147251" spans="1:2" x14ac:dyDescent="0.3">
      <c r="A147251" t="s">
        <v>123</v>
      </c>
      <c r="B147251" t="s">
        <v>17822</v>
      </c>
    </row>
    <row r="147252" spans="1:2" x14ac:dyDescent="0.3">
      <c r="A147252" t="s">
        <v>8058</v>
      </c>
      <c r="B147252" t="s">
        <v>45845</v>
      </c>
    </row>
    <row r="147253" spans="1:2" x14ac:dyDescent="0.3">
      <c r="A147253" t="s">
        <v>351</v>
      </c>
      <c r="B147253" t="s">
        <v>27441</v>
      </c>
    </row>
    <row r="147254" spans="1:2" x14ac:dyDescent="0.3">
      <c r="A147254" t="s">
        <v>12578</v>
      </c>
      <c r="B147254" t="s">
        <v>14425</v>
      </c>
    </row>
    <row r="147255" spans="1:2" x14ac:dyDescent="0.3">
      <c r="A147255" t="s">
        <v>22165</v>
      </c>
      <c r="B147255" t="s">
        <v>26226</v>
      </c>
    </row>
    <row r="147256" spans="1:2" x14ac:dyDescent="0.3">
      <c r="A147256" t="s">
        <v>7316</v>
      </c>
      <c r="B147256" t="s">
        <v>20757</v>
      </c>
    </row>
    <row r="147257" spans="1:2" x14ac:dyDescent="0.3">
      <c r="A147257" t="s">
        <v>3933</v>
      </c>
      <c r="B147257" t="s">
        <v>16927</v>
      </c>
    </row>
    <row r="147258" spans="1:2" x14ac:dyDescent="0.3">
      <c r="A147258" t="s">
        <v>7030</v>
      </c>
      <c r="B147258" t="s">
        <v>5191</v>
      </c>
    </row>
    <row r="147259" spans="1:2" x14ac:dyDescent="0.3">
      <c r="A147259" t="s">
        <v>8344</v>
      </c>
      <c r="B147259" t="s">
        <v>18375</v>
      </c>
    </row>
    <row r="147260" spans="1:2" x14ac:dyDescent="0.3">
      <c r="A147260" t="s">
        <v>20658</v>
      </c>
      <c r="B147260" t="s">
        <v>16885</v>
      </c>
    </row>
    <row r="147261" spans="1:2" x14ac:dyDescent="0.3">
      <c r="A147261" t="s">
        <v>3914</v>
      </c>
      <c r="B147261" t="s">
        <v>24573</v>
      </c>
    </row>
    <row r="147262" spans="1:2" x14ac:dyDescent="0.3">
      <c r="A147262" t="s">
        <v>478</v>
      </c>
      <c r="B147262" t="s">
        <v>27403</v>
      </c>
    </row>
    <row r="147263" spans="1:2" x14ac:dyDescent="0.3">
      <c r="A147263" t="s">
        <v>9310</v>
      </c>
      <c r="B147263" t="s">
        <v>13083</v>
      </c>
    </row>
    <row r="147264" spans="1:2" x14ac:dyDescent="0.3">
      <c r="A147264" t="s">
        <v>2676</v>
      </c>
      <c r="B147264" t="s">
        <v>9873</v>
      </c>
    </row>
    <row r="147265" spans="1:2" x14ac:dyDescent="0.3">
      <c r="A147265" t="s">
        <v>14629</v>
      </c>
      <c r="B147265" t="s">
        <v>14958</v>
      </c>
    </row>
    <row r="147266" spans="1:2" x14ac:dyDescent="0.3">
      <c r="A147266" t="s">
        <v>2261</v>
      </c>
      <c r="B147266" t="s">
        <v>1465</v>
      </c>
    </row>
    <row r="147267" spans="1:2" x14ac:dyDescent="0.3">
      <c r="A147267" t="s">
        <v>20027</v>
      </c>
      <c r="B147267" t="s">
        <v>3780</v>
      </c>
    </row>
    <row r="147268" spans="1:2" x14ac:dyDescent="0.3">
      <c r="A147268" t="s">
        <v>41007</v>
      </c>
      <c r="B147268" t="s">
        <v>10000</v>
      </c>
    </row>
    <row r="147269" spans="1:2" x14ac:dyDescent="0.3">
      <c r="A147269" t="s">
        <v>6484</v>
      </c>
      <c r="B147269" t="s">
        <v>23987</v>
      </c>
    </row>
    <row r="147270" spans="1:2" x14ac:dyDescent="0.3">
      <c r="A147270" t="s">
        <v>32527</v>
      </c>
      <c r="B147270" t="s">
        <v>5939</v>
      </c>
    </row>
    <row r="147271" spans="1:2" x14ac:dyDescent="0.3">
      <c r="A147271" t="s">
        <v>24097</v>
      </c>
      <c r="B147271" t="s">
        <v>17313</v>
      </c>
    </row>
    <row r="147272" spans="1:2" x14ac:dyDescent="0.3">
      <c r="A147272" t="s">
        <v>26267</v>
      </c>
      <c r="B147272" t="s">
        <v>3635</v>
      </c>
    </row>
    <row r="147273" spans="1:2" x14ac:dyDescent="0.3">
      <c r="A147273" t="s">
        <v>60120</v>
      </c>
      <c r="B147273" t="s">
        <v>4236</v>
      </c>
    </row>
    <row r="147274" spans="1:2" x14ac:dyDescent="0.3">
      <c r="A147274" t="s">
        <v>4196</v>
      </c>
      <c r="B147274" t="s">
        <v>5163</v>
      </c>
    </row>
    <row r="147275" spans="1:2" x14ac:dyDescent="0.3">
      <c r="A147275" t="s">
        <v>16490</v>
      </c>
      <c r="B147275" t="s">
        <v>19951</v>
      </c>
    </row>
    <row r="147276" spans="1:2" x14ac:dyDescent="0.3">
      <c r="A147276" t="s">
        <v>17055</v>
      </c>
      <c r="B147276" t="s">
        <v>4211</v>
      </c>
    </row>
    <row r="147277" spans="1:2" x14ac:dyDescent="0.3">
      <c r="A147277" t="s">
        <v>25295</v>
      </c>
      <c r="B147277" t="s">
        <v>11382</v>
      </c>
    </row>
    <row r="147278" spans="1:2" x14ac:dyDescent="0.3">
      <c r="A147278" t="s">
        <v>30098</v>
      </c>
      <c r="B147278" t="s">
        <v>15787</v>
      </c>
    </row>
    <row r="147279" spans="1:2" x14ac:dyDescent="0.3">
      <c r="A147279" t="s">
        <v>6639</v>
      </c>
      <c r="B147279" t="s">
        <v>10616</v>
      </c>
    </row>
    <row r="147280" spans="1:2" x14ac:dyDescent="0.3">
      <c r="A147280" t="s">
        <v>3882</v>
      </c>
      <c r="B147280" t="s">
        <v>10438</v>
      </c>
    </row>
    <row r="147281" spans="1:2" x14ac:dyDescent="0.3">
      <c r="A147281" t="s">
        <v>10635</v>
      </c>
      <c r="B147281" t="s">
        <v>10153</v>
      </c>
    </row>
    <row r="147282" spans="1:2" x14ac:dyDescent="0.3">
      <c r="A147282" t="s">
        <v>5610</v>
      </c>
      <c r="B147282" t="s">
        <v>2156</v>
      </c>
    </row>
    <row r="147283" spans="1:2" x14ac:dyDescent="0.3">
      <c r="A147283" t="s">
        <v>16802</v>
      </c>
      <c r="B147283" t="s">
        <v>34653</v>
      </c>
    </row>
    <row r="147284" spans="1:2" x14ac:dyDescent="0.3">
      <c r="A147284" t="s">
        <v>28072</v>
      </c>
      <c r="B147284" t="s">
        <v>54705</v>
      </c>
    </row>
    <row r="147285" spans="1:2" x14ac:dyDescent="0.3">
      <c r="A147285" t="s">
        <v>33645</v>
      </c>
      <c r="B147285" t="s">
        <v>12090</v>
      </c>
    </row>
    <row r="147286" spans="1:2" x14ac:dyDescent="0.3">
      <c r="A147286" t="s">
        <v>2608</v>
      </c>
      <c r="B147286" t="s">
        <v>6100</v>
      </c>
    </row>
    <row r="147287" spans="1:2" x14ac:dyDescent="0.3">
      <c r="A147287" t="s">
        <v>13554</v>
      </c>
      <c r="B147287" t="s">
        <v>3780</v>
      </c>
    </row>
    <row r="147288" spans="1:2" x14ac:dyDescent="0.3">
      <c r="A147288" t="s">
        <v>6363</v>
      </c>
      <c r="B147288" t="s">
        <v>10652</v>
      </c>
    </row>
    <row r="147289" spans="1:2" x14ac:dyDescent="0.3">
      <c r="A147289" t="s">
        <v>13288</v>
      </c>
      <c r="B147289" t="s">
        <v>12402</v>
      </c>
    </row>
    <row r="147290" spans="1:2" x14ac:dyDescent="0.3">
      <c r="A147290" t="s">
        <v>6795</v>
      </c>
      <c r="B147290" t="s">
        <v>5874</v>
      </c>
    </row>
    <row r="147291" spans="1:2" x14ac:dyDescent="0.3">
      <c r="A147291" t="s">
        <v>26054</v>
      </c>
      <c r="B147291" t="s">
        <v>2380</v>
      </c>
    </row>
    <row r="147292" spans="1:2" x14ac:dyDescent="0.3">
      <c r="A147292" t="s">
        <v>1399</v>
      </c>
      <c r="B147292" t="s">
        <v>8350</v>
      </c>
    </row>
    <row r="147293" spans="1:2" x14ac:dyDescent="0.3">
      <c r="A147293" t="s">
        <v>4430</v>
      </c>
      <c r="B147293" t="s">
        <v>2779</v>
      </c>
    </row>
    <row r="147294" spans="1:2" x14ac:dyDescent="0.3">
      <c r="A147294" t="s">
        <v>5996</v>
      </c>
      <c r="B147294" t="s">
        <v>48663</v>
      </c>
    </row>
    <row r="147295" spans="1:2" x14ac:dyDescent="0.3">
      <c r="A147295" t="s">
        <v>6294</v>
      </c>
      <c r="B147295" t="s">
        <v>8336</v>
      </c>
    </row>
    <row r="147296" spans="1:2" x14ac:dyDescent="0.3">
      <c r="A147296" t="s">
        <v>6432</v>
      </c>
      <c r="B147296" t="s">
        <v>4920</v>
      </c>
    </row>
    <row r="147297" spans="1:2" x14ac:dyDescent="0.3">
      <c r="A147297" t="s">
        <v>58692</v>
      </c>
      <c r="B147297" t="s">
        <v>24557</v>
      </c>
    </row>
    <row r="147298" spans="1:2" x14ac:dyDescent="0.3">
      <c r="A147298" t="s">
        <v>60121</v>
      </c>
      <c r="B147298" t="s">
        <v>15078</v>
      </c>
    </row>
    <row r="147299" spans="1:2" x14ac:dyDescent="0.3">
      <c r="A147299" t="s">
        <v>4828</v>
      </c>
      <c r="B147299" t="s">
        <v>12823</v>
      </c>
    </row>
    <row r="147300" spans="1:2" x14ac:dyDescent="0.3">
      <c r="A147300" t="s">
        <v>4142</v>
      </c>
      <c r="B147300" t="s">
        <v>14341</v>
      </c>
    </row>
    <row r="147301" spans="1:2" x14ac:dyDescent="0.3">
      <c r="A147301" t="s">
        <v>9815</v>
      </c>
      <c r="B147301" t="s">
        <v>8766</v>
      </c>
    </row>
    <row r="147302" spans="1:2" x14ac:dyDescent="0.3">
      <c r="A147302" t="s">
        <v>46718</v>
      </c>
      <c r="B147302" t="s">
        <v>485</v>
      </c>
    </row>
    <row r="147303" spans="1:2" x14ac:dyDescent="0.3">
      <c r="A147303" t="s">
        <v>4896</v>
      </c>
      <c r="B147303" t="s">
        <v>3676</v>
      </c>
    </row>
    <row r="147304" spans="1:2" x14ac:dyDescent="0.3">
      <c r="A147304" t="s">
        <v>32946</v>
      </c>
      <c r="B147304" t="s">
        <v>35714</v>
      </c>
    </row>
    <row r="147305" spans="1:2" x14ac:dyDescent="0.3">
      <c r="A147305" t="s">
        <v>24020</v>
      </c>
      <c r="B147305" t="s">
        <v>5991</v>
      </c>
    </row>
    <row r="147306" spans="1:2" x14ac:dyDescent="0.3">
      <c r="A147306" t="s">
        <v>2593</v>
      </c>
      <c r="B147306" t="s">
        <v>22975</v>
      </c>
    </row>
    <row r="147307" spans="1:2" x14ac:dyDescent="0.3">
      <c r="A147307" t="s">
        <v>21897</v>
      </c>
      <c r="B147307" t="s">
        <v>8278</v>
      </c>
    </row>
    <row r="147308" spans="1:2" x14ac:dyDescent="0.3">
      <c r="A147308" t="s">
        <v>2249</v>
      </c>
      <c r="B147308" t="s">
        <v>10928</v>
      </c>
    </row>
    <row r="147309" spans="1:2" x14ac:dyDescent="0.3">
      <c r="A147309" t="s">
        <v>23590</v>
      </c>
      <c r="B147309" t="s">
        <v>31751</v>
      </c>
    </row>
    <row r="147310" spans="1:2" x14ac:dyDescent="0.3">
      <c r="A147310" t="s">
        <v>48892</v>
      </c>
      <c r="B147310" t="s">
        <v>1339</v>
      </c>
    </row>
    <row r="147311" spans="1:2" x14ac:dyDescent="0.3">
      <c r="A147311" t="s">
        <v>6632</v>
      </c>
      <c r="B147311" t="s">
        <v>38485</v>
      </c>
    </row>
    <row r="147312" spans="1:2" x14ac:dyDescent="0.3">
      <c r="A147312" t="s">
        <v>8249</v>
      </c>
      <c r="B147312" t="s">
        <v>45440</v>
      </c>
    </row>
    <row r="147313" spans="1:2" x14ac:dyDescent="0.3">
      <c r="A147313" t="s">
        <v>5235</v>
      </c>
      <c r="B147313" t="s">
        <v>14108</v>
      </c>
    </row>
    <row r="147314" spans="1:2" x14ac:dyDescent="0.3">
      <c r="A147314" t="s">
        <v>6376</v>
      </c>
      <c r="B147314" t="s">
        <v>2267</v>
      </c>
    </row>
    <row r="147315" spans="1:2" x14ac:dyDescent="0.3">
      <c r="A147315" t="s">
        <v>35255</v>
      </c>
      <c r="B147315" t="s">
        <v>18087</v>
      </c>
    </row>
    <row r="147316" spans="1:2" x14ac:dyDescent="0.3">
      <c r="A147316" t="s">
        <v>16739</v>
      </c>
      <c r="B147316" t="s">
        <v>20807</v>
      </c>
    </row>
    <row r="147317" spans="1:2" x14ac:dyDescent="0.3">
      <c r="A147317" t="s">
        <v>18631</v>
      </c>
      <c r="B147317" t="s">
        <v>26478</v>
      </c>
    </row>
    <row r="147318" spans="1:2" x14ac:dyDescent="0.3">
      <c r="A147318" t="s">
        <v>639</v>
      </c>
      <c r="B147318" t="s">
        <v>12556</v>
      </c>
    </row>
    <row r="147319" spans="1:2" x14ac:dyDescent="0.3">
      <c r="A147319" t="s">
        <v>44336</v>
      </c>
      <c r="B147319" t="s">
        <v>19308</v>
      </c>
    </row>
    <row r="147320" spans="1:2" x14ac:dyDescent="0.3">
      <c r="A147320" t="s">
        <v>35818</v>
      </c>
      <c r="B147320" t="s">
        <v>7181</v>
      </c>
    </row>
    <row r="147321" spans="1:2" x14ac:dyDescent="0.3">
      <c r="A147321" t="s">
        <v>127</v>
      </c>
      <c r="B147321" t="s">
        <v>7733</v>
      </c>
    </row>
    <row r="147322" spans="1:2" x14ac:dyDescent="0.3">
      <c r="A147322" t="s">
        <v>2190</v>
      </c>
      <c r="B147322" t="s">
        <v>637</v>
      </c>
    </row>
    <row r="147323" spans="1:2" x14ac:dyDescent="0.3">
      <c r="A147323" t="s">
        <v>18450</v>
      </c>
      <c r="B147323" t="s">
        <v>513</v>
      </c>
    </row>
    <row r="147324" spans="1:2" x14ac:dyDescent="0.3">
      <c r="A147324" t="s">
        <v>2309</v>
      </c>
      <c r="B147324" t="s">
        <v>8024</v>
      </c>
    </row>
    <row r="147325" spans="1:2" x14ac:dyDescent="0.3">
      <c r="A147325" t="s">
        <v>5935</v>
      </c>
      <c r="B147325" t="s">
        <v>1097</v>
      </c>
    </row>
    <row r="147326" spans="1:2" x14ac:dyDescent="0.3">
      <c r="A147326" t="s">
        <v>11124</v>
      </c>
      <c r="B147326" t="s">
        <v>13428</v>
      </c>
    </row>
    <row r="147327" spans="1:2" x14ac:dyDescent="0.3">
      <c r="A147327" t="s">
        <v>44255</v>
      </c>
      <c r="B147327" t="s">
        <v>1819</v>
      </c>
    </row>
    <row r="147328" spans="1:2" x14ac:dyDescent="0.3">
      <c r="A147328" t="s">
        <v>15270</v>
      </c>
      <c r="B147328" t="s">
        <v>25106</v>
      </c>
    </row>
    <row r="147329" spans="1:2" x14ac:dyDescent="0.3">
      <c r="A147329" t="s">
        <v>22623</v>
      </c>
      <c r="B147329" t="s">
        <v>4884</v>
      </c>
    </row>
    <row r="147330" spans="1:2" x14ac:dyDescent="0.3">
      <c r="A147330" t="s">
        <v>10802</v>
      </c>
      <c r="B147330" t="s">
        <v>29617</v>
      </c>
    </row>
    <row r="147331" spans="1:2" x14ac:dyDescent="0.3">
      <c r="A147331" t="s">
        <v>11160</v>
      </c>
      <c r="B147331" t="s">
        <v>19097</v>
      </c>
    </row>
    <row r="147332" spans="1:2" x14ac:dyDescent="0.3">
      <c r="A147332" t="s">
        <v>60122</v>
      </c>
      <c r="B147332" t="s">
        <v>53067</v>
      </c>
    </row>
    <row r="147333" spans="1:2" x14ac:dyDescent="0.3">
      <c r="A147333" t="s">
        <v>1223</v>
      </c>
      <c r="B147333" t="s">
        <v>14015</v>
      </c>
    </row>
    <row r="147334" spans="1:2" x14ac:dyDescent="0.3">
      <c r="A147334" t="s">
        <v>60123</v>
      </c>
      <c r="B147334" t="s">
        <v>58055</v>
      </c>
    </row>
    <row r="147335" spans="1:2" x14ac:dyDescent="0.3">
      <c r="A147335" t="s">
        <v>21891</v>
      </c>
      <c r="B147335" t="s">
        <v>5699</v>
      </c>
    </row>
    <row r="147336" spans="1:2" x14ac:dyDescent="0.3">
      <c r="A147336" t="s">
        <v>12501</v>
      </c>
      <c r="B147336" t="s">
        <v>1181</v>
      </c>
    </row>
    <row r="147337" spans="1:2" x14ac:dyDescent="0.3">
      <c r="A147337" t="s">
        <v>21182</v>
      </c>
      <c r="B147337" t="s">
        <v>60124</v>
      </c>
    </row>
    <row r="147338" spans="1:2" x14ac:dyDescent="0.3">
      <c r="A147338" t="s">
        <v>60125</v>
      </c>
      <c r="B147338" t="s">
        <v>11432</v>
      </c>
    </row>
    <row r="147339" spans="1:2" x14ac:dyDescent="0.3">
      <c r="A147339" t="s">
        <v>40723</v>
      </c>
      <c r="B147339" t="s">
        <v>7592</v>
      </c>
    </row>
    <row r="147340" spans="1:2" x14ac:dyDescent="0.3">
      <c r="A147340" t="s">
        <v>1592</v>
      </c>
      <c r="B147340" t="s">
        <v>17844</v>
      </c>
    </row>
    <row r="147341" spans="1:2" x14ac:dyDescent="0.3">
      <c r="A147341" t="s">
        <v>17358</v>
      </c>
      <c r="B147341" t="s">
        <v>6225</v>
      </c>
    </row>
    <row r="147342" spans="1:2" x14ac:dyDescent="0.3">
      <c r="A147342" t="s">
        <v>4482</v>
      </c>
      <c r="B147342" t="s">
        <v>2383</v>
      </c>
    </row>
    <row r="147343" spans="1:2" x14ac:dyDescent="0.3">
      <c r="A147343" t="s">
        <v>22290</v>
      </c>
      <c r="B147343" t="s">
        <v>5475</v>
      </c>
    </row>
    <row r="147344" spans="1:2" x14ac:dyDescent="0.3">
      <c r="A147344" t="s">
        <v>10840</v>
      </c>
      <c r="B147344" t="s">
        <v>17235</v>
      </c>
    </row>
    <row r="147345" spans="1:2" x14ac:dyDescent="0.3">
      <c r="A147345" t="s">
        <v>49326</v>
      </c>
      <c r="B147345" t="s">
        <v>59383</v>
      </c>
    </row>
    <row r="147346" spans="1:2" x14ac:dyDescent="0.3">
      <c r="A147346" t="s">
        <v>6524</v>
      </c>
      <c r="B147346" t="s">
        <v>8135</v>
      </c>
    </row>
    <row r="147347" spans="1:2" x14ac:dyDescent="0.3">
      <c r="A147347" t="s">
        <v>4787</v>
      </c>
      <c r="B147347" t="s">
        <v>4737</v>
      </c>
    </row>
    <row r="147348" spans="1:2" x14ac:dyDescent="0.3">
      <c r="A147348" t="s">
        <v>54672</v>
      </c>
      <c r="B147348" t="s">
        <v>20296</v>
      </c>
    </row>
    <row r="147349" spans="1:2" x14ac:dyDescent="0.3">
      <c r="A147349" t="s">
        <v>14917</v>
      </c>
      <c r="B147349" t="s">
        <v>829</v>
      </c>
    </row>
    <row r="147350" spans="1:2" x14ac:dyDescent="0.3">
      <c r="A147350" t="s">
        <v>2539</v>
      </c>
      <c r="B147350" t="s">
        <v>8477</v>
      </c>
    </row>
    <row r="147351" spans="1:2" x14ac:dyDescent="0.3">
      <c r="A147351" t="s">
        <v>42230</v>
      </c>
      <c r="B147351" t="s">
        <v>16934</v>
      </c>
    </row>
    <row r="147352" spans="1:2" x14ac:dyDescent="0.3">
      <c r="A147352" t="s">
        <v>31521</v>
      </c>
      <c r="B147352" t="s">
        <v>7203</v>
      </c>
    </row>
    <row r="147353" spans="1:2" x14ac:dyDescent="0.3">
      <c r="A147353" t="s">
        <v>12121</v>
      </c>
      <c r="B147353" t="s">
        <v>16010</v>
      </c>
    </row>
    <row r="147354" spans="1:2" x14ac:dyDescent="0.3">
      <c r="A147354" t="s">
        <v>6968</v>
      </c>
      <c r="B147354" t="s">
        <v>19378</v>
      </c>
    </row>
    <row r="147355" spans="1:2" x14ac:dyDescent="0.3">
      <c r="A147355" t="s">
        <v>5355</v>
      </c>
      <c r="B147355" t="s">
        <v>34189</v>
      </c>
    </row>
    <row r="147356" spans="1:2" x14ac:dyDescent="0.3">
      <c r="A147356" t="s">
        <v>31955</v>
      </c>
      <c r="B147356" t="s">
        <v>34935</v>
      </c>
    </row>
    <row r="147357" spans="1:2" x14ac:dyDescent="0.3">
      <c r="A147357" t="s">
        <v>13752</v>
      </c>
      <c r="B147357" t="s">
        <v>8563</v>
      </c>
    </row>
    <row r="147358" spans="1:2" x14ac:dyDescent="0.3">
      <c r="A147358" t="s">
        <v>361</v>
      </c>
      <c r="B147358" t="s">
        <v>1088</v>
      </c>
    </row>
    <row r="147359" spans="1:2" x14ac:dyDescent="0.3">
      <c r="A147359" t="s">
        <v>14426</v>
      </c>
      <c r="B147359" t="s">
        <v>3139</v>
      </c>
    </row>
    <row r="147360" spans="1:2" x14ac:dyDescent="0.3">
      <c r="A147360" t="s">
        <v>25181</v>
      </c>
      <c r="B147360" t="s">
        <v>28838</v>
      </c>
    </row>
    <row r="147361" spans="1:2" x14ac:dyDescent="0.3">
      <c r="A147361" t="s">
        <v>4461</v>
      </c>
      <c r="B147361" t="s">
        <v>17953</v>
      </c>
    </row>
    <row r="147362" spans="1:2" x14ac:dyDescent="0.3">
      <c r="A147362" t="s">
        <v>24693</v>
      </c>
      <c r="B147362" t="s">
        <v>981</v>
      </c>
    </row>
    <row r="147363" spans="1:2" x14ac:dyDescent="0.3">
      <c r="A147363" t="s">
        <v>26255</v>
      </c>
      <c r="B147363" t="s">
        <v>18914</v>
      </c>
    </row>
    <row r="147364" spans="1:2" x14ac:dyDescent="0.3">
      <c r="A147364" t="s">
        <v>1280</v>
      </c>
      <c r="B147364" t="s">
        <v>3217</v>
      </c>
    </row>
    <row r="147365" spans="1:2" x14ac:dyDescent="0.3">
      <c r="A147365" t="s">
        <v>60126</v>
      </c>
      <c r="B147365" t="s">
        <v>60127</v>
      </c>
    </row>
    <row r="147366" spans="1:2" x14ac:dyDescent="0.3">
      <c r="A147366" t="s">
        <v>25203</v>
      </c>
      <c r="B147366" t="s">
        <v>47847</v>
      </c>
    </row>
    <row r="147367" spans="1:2" x14ac:dyDescent="0.3">
      <c r="A147367" t="s">
        <v>8375</v>
      </c>
      <c r="B147367" t="s">
        <v>4231</v>
      </c>
    </row>
    <row r="147368" spans="1:2" x14ac:dyDescent="0.3">
      <c r="A147368" t="s">
        <v>1042</v>
      </c>
      <c r="B147368" t="s">
        <v>42341</v>
      </c>
    </row>
    <row r="147369" spans="1:2" x14ac:dyDescent="0.3">
      <c r="A147369" t="s">
        <v>9597</v>
      </c>
      <c r="B147369" t="s">
        <v>22242</v>
      </c>
    </row>
    <row r="147370" spans="1:2" x14ac:dyDescent="0.3">
      <c r="A147370" t="s">
        <v>1676</v>
      </c>
      <c r="B147370" t="s">
        <v>5874</v>
      </c>
    </row>
    <row r="147371" spans="1:2" x14ac:dyDescent="0.3">
      <c r="A147371" t="s">
        <v>56816</v>
      </c>
      <c r="B147371" t="s">
        <v>52051</v>
      </c>
    </row>
    <row r="147372" spans="1:2" x14ac:dyDescent="0.3">
      <c r="A147372" t="s">
        <v>4836</v>
      </c>
      <c r="B147372" t="s">
        <v>4144</v>
      </c>
    </row>
    <row r="147373" spans="1:2" x14ac:dyDescent="0.3">
      <c r="A147373" t="s">
        <v>60128</v>
      </c>
      <c r="B147373" t="s">
        <v>60129</v>
      </c>
    </row>
    <row r="147374" spans="1:2" x14ac:dyDescent="0.3">
      <c r="A147374" t="s">
        <v>11977</v>
      </c>
      <c r="B147374" t="s">
        <v>5589</v>
      </c>
    </row>
    <row r="147375" spans="1:2" x14ac:dyDescent="0.3">
      <c r="A147375" t="s">
        <v>60130</v>
      </c>
      <c r="B147375" t="s">
        <v>60131</v>
      </c>
    </row>
    <row r="147376" spans="1:2" x14ac:dyDescent="0.3">
      <c r="A147376" t="s">
        <v>21445</v>
      </c>
      <c r="B147376" t="s">
        <v>853</v>
      </c>
    </row>
    <row r="147377" spans="1:2" x14ac:dyDescent="0.3">
      <c r="A147377" t="s">
        <v>8461</v>
      </c>
      <c r="B147377" t="s">
        <v>27804</v>
      </c>
    </row>
    <row r="147378" spans="1:2" x14ac:dyDescent="0.3">
      <c r="A147378" t="s">
        <v>60132</v>
      </c>
      <c r="B147378" t="s">
        <v>60133</v>
      </c>
    </row>
    <row r="147379" spans="1:2" x14ac:dyDescent="0.3">
      <c r="A147379" t="s">
        <v>60134</v>
      </c>
      <c r="B147379" t="s">
        <v>60135</v>
      </c>
    </row>
    <row r="147380" spans="1:2" x14ac:dyDescent="0.3">
      <c r="A147380" t="s">
        <v>14616</v>
      </c>
      <c r="B147380" t="s">
        <v>3677</v>
      </c>
    </row>
    <row r="147381" spans="1:2" x14ac:dyDescent="0.3">
      <c r="A147381" t="s">
        <v>9042</v>
      </c>
      <c r="B147381" t="s">
        <v>4481</v>
      </c>
    </row>
    <row r="147382" spans="1:2" x14ac:dyDescent="0.3">
      <c r="A147382" t="s">
        <v>22127</v>
      </c>
      <c r="B147382" t="s">
        <v>60136</v>
      </c>
    </row>
    <row r="147383" spans="1:2" x14ac:dyDescent="0.3">
      <c r="A147383" t="s">
        <v>18750</v>
      </c>
      <c r="B147383" t="s">
        <v>8888</v>
      </c>
    </row>
    <row r="147384" spans="1:2" x14ac:dyDescent="0.3">
      <c r="A147384" t="s">
        <v>2760</v>
      </c>
      <c r="B147384" t="s">
        <v>49258</v>
      </c>
    </row>
    <row r="147385" spans="1:2" x14ac:dyDescent="0.3">
      <c r="A147385" t="s">
        <v>14008</v>
      </c>
      <c r="B147385" t="s">
        <v>19681</v>
      </c>
    </row>
    <row r="147386" spans="1:2" x14ac:dyDescent="0.3">
      <c r="A147386" t="s">
        <v>14198</v>
      </c>
      <c r="B147386" t="s">
        <v>1913</v>
      </c>
    </row>
    <row r="147387" spans="1:2" x14ac:dyDescent="0.3">
      <c r="A147387" t="s">
        <v>3841</v>
      </c>
      <c r="B147387" t="s">
        <v>6502</v>
      </c>
    </row>
    <row r="147388" spans="1:2" x14ac:dyDescent="0.3">
      <c r="A147388" t="s">
        <v>22377</v>
      </c>
      <c r="B147388" t="s">
        <v>26029</v>
      </c>
    </row>
    <row r="147389" spans="1:2" x14ac:dyDescent="0.3">
      <c r="A147389" t="s">
        <v>5209</v>
      </c>
      <c r="B147389" t="s">
        <v>2901</v>
      </c>
    </row>
    <row r="147390" spans="1:2" x14ac:dyDescent="0.3">
      <c r="A147390" t="s">
        <v>42150</v>
      </c>
      <c r="B147390" t="s">
        <v>60137</v>
      </c>
    </row>
    <row r="147391" spans="1:2" x14ac:dyDescent="0.3">
      <c r="A147391" t="s">
        <v>20327</v>
      </c>
      <c r="B147391" t="s">
        <v>60138</v>
      </c>
    </row>
    <row r="147392" spans="1:2" x14ac:dyDescent="0.3">
      <c r="A147392" t="s">
        <v>60139</v>
      </c>
      <c r="B147392" t="s">
        <v>13539</v>
      </c>
    </row>
    <row r="147393" spans="1:2" x14ac:dyDescent="0.3">
      <c r="A147393" t="s">
        <v>19668</v>
      </c>
      <c r="B147393" t="s">
        <v>20677</v>
      </c>
    </row>
    <row r="147394" spans="1:2" x14ac:dyDescent="0.3">
      <c r="A147394" t="s">
        <v>365</v>
      </c>
      <c r="B147394" t="s">
        <v>17888</v>
      </c>
    </row>
    <row r="147395" spans="1:2" x14ac:dyDescent="0.3">
      <c r="A147395" t="s">
        <v>38156</v>
      </c>
      <c r="B147395" t="s">
        <v>53244</v>
      </c>
    </row>
    <row r="147396" spans="1:2" x14ac:dyDescent="0.3">
      <c r="A147396" t="s">
        <v>28493</v>
      </c>
      <c r="B147396" t="s">
        <v>11080</v>
      </c>
    </row>
    <row r="147397" spans="1:2" x14ac:dyDescent="0.3">
      <c r="A147397" t="s">
        <v>7643</v>
      </c>
      <c r="B147397" t="s">
        <v>8799</v>
      </c>
    </row>
    <row r="147398" spans="1:2" x14ac:dyDescent="0.3">
      <c r="A147398" t="s">
        <v>19582</v>
      </c>
      <c r="B147398" t="s">
        <v>44884</v>
      </c>
    </row>
    <row r="147399" spans="1:2" x14ac:dyDescent="0.3">
      <c r="A147399" t="s">
        <v>44501</v>
      </c>
      <c r="B147399" t="s">
        <v>60140</v>
      </c>
    </row>
    <row r="147400" spans="1:2" x14ac:dyDescent="0.3">
      <c r="A147400" t="s">
        <v>50899</v>
      </c>
      <c r="B147400" t="s">
        <v>42382</v>
      </c>
    </row>
    <row r="147401" spans="1:2" x14ac:dyDescent="0.3">
      <c r="A147401" t="s">
        <v>2228</v>
      </c>
      <c r="B147401" t="s">
        <v>1362</v>
      </c>
    </row>
    <row r="147402" spans="1:2" x14ac:dyDescent="0.3">
      <c r="A147402" t="s">
        <v>31027</v>
      </c>
      <c r="B147402" t="s">
        <v>28112</v>
      </c>
    </row>
    <row r="147403" spans="1:2" x14ac:dyDescent="0.3">
      <c r="A147403" t="s">
        <v>60141</v>
      </c>
      <c r="B147403" t="s">
        <v>60142</v>
      </c>
    </row>
    <row r="147404" spans="1:2" x14ac:dyDescent="0.3">
      <c r="A147404" t="s">
        <v>41646</v>
      </c>
      <c r="B147404" t="s">
        <v>26264</v>
      </c>
    </row>
    <row r="147405" spans="1:2" x14ac:dyDescent="0.3">
      <c r="A147405" t="s">
        <v>38162</v>
      </c>
      <c r="B147405" t="s">
        <v>31113</v>
      </c>
    </row>
    <row r="147406" spans="1:2" x14ac:dyDescent="0.3">
      <c r="A147406" t="s">
        <v>8694</v>
      </c>
      <c r="B147406" t="s">
        <v>29701</v>
      </c>
    </row>
    <row r="147407" spans="1:2" x14ac:dyDescent="0.3">
      <c r="A147407" t="s">
        <v>1105</v>
      </c>
      <c r="B147407" t="s">
        <v>10724</v>
      </c>
    </row>
    <row r="147408" spans="1:2" x14ac:dyDescent="0.3">
      <c r="A147408" t="s">
        <v>12675</v>
      </c>
      <c r="B147408" t="s">
        <v>22626</v>
      </c>
    </row>
    <row r="147409" spans="1:2" x14ac:dyDescent="0.3">
      <c r="A147409" t="s">
        <v>14797</v>
      </c>
      <c r="B147409" t="s">
        <v>3550</v>
      </c>
    </row>
    <row r="147410" spans="1:2" x14ac:dyDescent="0.3">
      <c r="A147410" t="s">
        <v>952</v>
      </c>
      <c r="B147410" t="s">
        <v>7434</v>
      </c>
    </row>
    <row r="147411" spans="1:2" x14ac:dyDescent="0.3">
      <c r="A147411" t="s">
        <v>6369</v>
      </c>
      <c r="B147411" t="s">
        <v>6999</v>
      </c>
    </row>
    <row r="147412" spans="1:2" x14ac:dyDescent="0.3">
      <c r="A147412" t="s">
        <v>14379</v>
      </c>
      <c r="B147412" t="s">
        <v>38200</v>
      </c>
    </row>
    <row r="147413" spans="1:2" x14ac:dyDescent="0.3">
      <c r="A147413" t="s">
        <v>5837</v>
      </c>
      <c r="B147413" t="s">
        <v>15355</v>
      </c>
    </row>
    <row r="147414" spans="1:2" x14ac:dyDescent="0.3">
      <c r="A147414" t="s">
        <v>38358</v>
      </c>
      <c r="B147414" t="s">
        <v>56381</v>
      </c>
    </row>
    <row r="147415" spans="1:2" x14ac:dyDescent="0.3">
      <c r="A147415" t="s">
        <v>14773</v>
      </c>
      <c r="B147415" t="s">
        <v>3979</v>
      </c>
    </row>
    <row r="147416" spans="1:2" x14ac:dyDescent="0.3">
      <c r="A147416" t="s">
        <v>17396</v>
      </c>
      <c r="B147416" t="s">
        <v>8618</v>
      </c>
    </row>
    <row r="147417" spans="1:2" x14ac:dyDescent="0.3">
      <c r="A147417" t="s">
        <v>8643</v>
      </c>
      <c r="B147417" t="s">
        <v>43517</v>
      </c>
    </row>
    <row r="147418" spans="1:2" x14ac:dyDescent="0.3">
      <c r="A147418" t="s">
        <v>35219</v>
      </c>
      <c r="B147418" t="s">
        <v>26681</v>
      </c>
    </row>
    <row r="147419" spans="1:2" x14ac:dyDescent="0.3">
      <c r="A147419" t="s">
        <v>60143</v>
      </c>
      <c r="B147419" t="s">
        <v>9362</v>
      </c>
    </row>
    <row r="147420" spans="1:2" x14ac:dyDescent="0.3">
      <c r="A147420" t="s">
        <v>12072</v>
      </c>
      <c r="B147420" t="s">
        <v>6450</v>
      </c>
    </row>
    <row r="147421" spans="1:2" x14ac:dyDescent="0.3">
      <c r="A147421" t="s">
        <v>60144</v>
      </c>
      <c r="B147421" t="s">
        <v>60145</v>
      </c>
    </row>
    <row r="147422" spans="1:2" x14ac:dyDescent="0.3">
      <c r="A147422" t="s">
        <v>6780</v>
      </c>
      <c r="B147422" t="s">
        <v>401</v>
      </c>
    </row>
    <row r="147423" spans="1:2" x14ac:dyDescent="0.3">
      <c r="A147423" t="s">
        <v>60146</v>
      </c>
      <c r="B147423" t="s">
        <v>19918</v>
      </c>
    </row>
    <row r="147424" spans="1:2" x14ac:dyDescent="0.3">
      <c r="A147424" t="s">
        <v>60147</v>
      </c>
      <c r="B147424" t="s">
        <v>60148</v>
      </c>
    </row>
    <row r="147425" spans="1:2" x14ac:dyDescent="0.3">
      <c r="A147425" t="s">
        <v>60055</v>
      </c>
      <c r="B147425" t="s">
        <v>23469</v>
      </c>
    </row>
    <row r="147426" spans="1:2" x14ac:dyDescent="0.3">
      <c r="A147426" t="s">
        <v>34464</v>
      </c>
      <c r="B147426" t="s">
        <v>36494</v>
      </c>
    </row>
    <row r="147427" spans="1:2" x14ac:dyDescent="0.3">
      <c r="A147427" t="s">
        <v>33270</v>
      </c>
      <c r="B147427" t="s">
        <v>32059</v>
      </c>
    </row>
    <row r="147428" spans="1:2" x14ac:dyDescent="0.3">
      <c r="A147428" t="s">
        <v>27516</v>
      </c>
      <c r="B147428" t="s">
        <v>12791</v>
      </c>
    </row>
    <row r="147429" spans="1:2" x14ac:dyDescent="0.3">
      <c r="A147429" t="s">
        <v>20311</v>
      </c>
      <c r="B147429" t="s">
        <v>14434</v>
      </c>
    </row>
    <row r="147430" spans="1:2" x14ac:dyDescent="0.3">
      <c r="A147430" t="s">
        <v>28432</v>
      </c>
      <c r="B147430" t="s">
        <v>48647</v>
      </c>
    </row>
    <row r="147431" spans="1:2" x14ac:dyDescent="0.3">
      <c r="A147431" t="s">
        <v>6020</v>
      </c>
      <c r="B147431" t="s">
        <v>10105</v>
      </c>
    </row>
    <row r="147432" spans="1:2" x14ac:dyDescent="0.3">
      <c r="A147432" t="s">
        <v>58826</v>
      </c>
      <c r="B147432" t="s">
        <v>47854</v>
      </c>
    </row>
    <row r="147433" spans="1:2" x14ac:dyDescent="0.3">
      <c r="A147433" t="s">
        <v>14486</v>
      </c>
      <c r="B147433" t="s">
        <v>10431</v>
      </c>
    </row>
    <row r="147434" spans="1:2" x14ac:dyDescent="0.3">
      <c r="A147434" t="s">
        <v>7179</v>
      </c>
      <c r="B147434" t="s">
        <v>6089</v>
      </c>
    </row>
    <row r="147435" spans="1:2" x14ac:dyDescent="0.3">
      <c r="A147435" t="s">
        <v>8351</v>
      </c>
      <c r="B147435" t="s">
        <v>13699</v>
      </c>
    </row>
    <row r="147436" spans="1:2" x14ac:dyDescent="0.3">
      <c r="A147436" t="s">
        <v>10767</v>
      </c>
      <c r="B147436" t="s">
        <v>60149</v>
      </c>
    </row>
    <row r="147437" spans="1:2" x14ac:dyDescent="0.3">
      <c r="A147437" t="s">
        <v>3344</v>
      </c>
      <c r="B147437" t="s">
        <v>9176</v>
      </c>
    </row>
    <row r="147438" spans="1:2" x14ac:dyDescent="0.3">
      <c r="A147438" t="s">
        <v>4054</v>
      </c>
      <c r="B147438" t="s">
        <v>12524</v>
      </c>
    </row>
    <row r="147439" spans="1:2" x14ac:dyDescent="0.3">
      <c r="A147439" t="s">
        <v>60150</v>
      </c>
      <c r="B147439" t="s">
        <v>55270</v>
      </c>
    </row>
    <row r="147440" spans="1:2" x14ac:dyDescent="0.3">
      <c r="A147440" t="s">
        <v>58237</v>
      </c>
      <c r="B147440" t="s">
        <v>58616</v>
      </c>
    </row>
    <row r="147441" spans="1:2" x14ac:dyDescent="0.3">
      <c r="A147441" t="s">
        <v>28710</v>
      </c>
      <c r="B147441" t="s">
        <v>60151</v>
      </c>
    </row>
    <row r="147442" spans="1:2" x14ac:dyDescent="0.3">
      <c r="A147442" t="s">
        <v>1114</v>
      </c>
      <c r="B147442" t="s">
        <v>2412</v>
      </c>
    </row>
    <row r="147443" spans="1:2" x14ac:dyDescent="0.3">
      <c r="A147443" t="s">
        <v>5718</v>
      </c>
      <c r="B147443" t="s">
        <v>4797</v>
      </c>
    </row>
    <row r="147444" spans="1:2" x14ac:dyDescent="0.3">
      <c r="A147444" t="s">
        <v>39096</v>
      </c>
      <c r="B147444" t="s">
        <v>22002</v>
      </c>
    </row>
    <row r="147445" spans="1:2" x14ac:dyDescent="0.3">
      <c r="A147445" t="s">
        <v>15315</v>
      </c>
      <c r="B147445" t="s">
        <v>3881</v>
      </c>
    </row>
    <row r="147446" spans="1:2" x14ac:dyDescent="0.3">
      <c r="A147446" t="s">
        <v>6480</v>
      </c>
      <c r="B147446" t="s">
        <v>1100</v>
      </c>
    </row>
    <row r="147447" spans="1:2" x14ac:dyDescent="0.3">
      <c r="A147447" t="s">
        <v>60152</v>
      </c>
      <c r="B147447" t="s">
        <v>60153</v>
      </c>
    </row>
    <row r="147448" spans="1:2" x14ac:dyDescent="0.3">
      <c r="A147448" t="s">
        <v>24983</v>
      </c>
      <c r="B147448" t="s">
        <v>16288</v>
      </c>
    </row>
    <row r="147449" spans="1:2" x14ac:dyDescent="0.3">
      <c r="A147449" t="s">
        <v>28688</v>
      </c>
      <c r="B147449" t="s">
        <v>1176</v>
      </c>
    </row>
    <row r="147450" spans="1:2" x14ac:dyDescent="0.3">
      <c r="A147450" t="s">
        <v>13650</v>
      </c>
      <c r="B147450" t="s">
        <v>13043</v>
      </c>
    </row>
    <row r="147451" spans="1:2" x14ac:dyDescent="0.3">
      <c r="A147451" t="s">
        <v>33080</v>
      </c>
      <c r="B147451" t="s">
        <v>5109</v>
      </c>
    </row>
    <row r="147452" spans="1:2" x14ac:dyDescent="0.3">
      <c r="A147452" t="s">
        <v>8351</v>
      </c>
      <c r="B147452" t="s">
        <v>2652</v>
      </c>
    </row>
    <row r="147453" spans="1:2" x14ac:dyDescent="0.3">
      <c r="A147453" t="s">
        <v>2526</v>
      </c>
      <c r="B147453" t="s">
        <v>3389</v>
      </c>
    </row>
    <row r="147454" spans="1:2" x14ac:dyDescent="0.3">
      <c r="A147454" t="s">
        <v>29464</v>
      </c>
      <c r="B147454" t="s">
        <v>60154</v>
      </c>
    </row>
    <row r="147455" spans="1:2" x14ac:dyDescent="0.3">
      <c r="A147455" t="s">
        <v>20987</v>
      </c>
      <c r="B147455" t="s">
        <v>11514</v>
      </c>
    </row>
    <row r="147456" spans="1:2" x14ac:dyDescent="0.3">
      <c r="A147456" t="s">
        <v>51068</v>
      </c>
      <c r="B147456" t="s">
        <v>60155</v>
      </c>
    </row>
    <row r="147457" spans="1:2" x14ac:dyDescent="0.3">
      <c r="A147457" t="s">
        <v>34654</v>
      </c>
      <c r="B147457" t="s">
        <v>13835</v>
      </c>
    </row>
    <row r="147458" spans="1:2" x14ac:dyDescent="0.3">
      <c r="A147458" t="s">
        <v>22004</v>
      </c>
      <c r="B147458" t="s">
        <v>3635</v>
      </c>
    </row>
    <row r="147459" spans="1:2" x14ac:dyDescent="0.3">
      <c r="A147459" t="s">
        <v>57545</v>
      </c>
      <c r="B147459" t="s">
        <v>32197</v>
      </c>
    </row>
    <row r="147460" spans="1:2" x14ac:dyDescent="0.3">
      <c r="A147460" t="s">
        <v>1749</v>
      </c>
      <c r="B147460" t="s">
        <v>97</v>
      </c>
    </row>
    <row r="147461" spans="1:2" x14ac:dyDescent="0.3">
      <c r="A147461" t="s">
        <v>11608</v>
      </c>
      <c r="B147461" t="s">
        <v>9734</v>
      </c>
    </row>
    <row r="147462" spans="1:2" x14ac:dyDescent="0.3">
      <c r="A147462" t="s">
        <v>13955</v>
      </c>
      <c r="B147462" t="s">
        <v>11896</v>
      </c>
    </row>
    <row r="147463" spans="1:2" x14ac:dyDescent="0.3">
      <c r="A147463" t="s">
        <v>27039</v>
      </c>
      <c r="B147463" t="s">
        <v>12525</v>
      </c>
    </row>
    <row r="147464" spans="1:2" x14ac:dyDescent="0.3">
      <c r="A147464" t="s">
        <v>1859</v>
      </c>
      <c r="B147464" t="s">
        <v>4794</v>
      </c>
    </row>
    <row r="147465" spans="1:2" x14ac:dyDescent="0.3">
      <c r="A147465" t="s">
        <v>29164</v>
      </c>
      <c r="B147465" t="s">
        <v>2718</v>
      </c>
    </row>
    <row r="147466" spans="1:2" x14ac:dyDescent="0.3">
      <c r="A147466" t="s">
        <v>15778</v>
      </c>
      <c r="B147466" t="s">
        <v>54653</v>
      </c>
    </row>
    <row r="147467" spans="1:2" x14ac:dyDescent="0.3">
      <c r="A147467" t="s">
        <v>60156</v>
      </c>
      <c r="B147467" t="s">
        <v>60157</v>
      </c>
    </row>
    <row r="147468" spans="1:2" x14ac:dyDescent="0.3">
      <c r="A147468" t="s">
        <v>2581</v>
      </c>
      <c r="B147468" t="s">
        <v>6641</v>
      </c>
    </row>
    <row r="147469" spans="1:2" x14ac:dyDescent="0.3">
      <c r="A147469" t="s">
        <v>12168</v>
      </c>
      <c r="B147469" t="s">
        <v>29874</v>
      </c>
    </row>
    <row r="147470" spans="1:2" x14ac:dyDescent="0.3">
      <c r="A147470" t="s">
        <v>13951</v>
      </c>
      <c r="B147470" t="s">
        <v>11240</v>
      </c>
    </row>
    <row r="147471" spans="1:2" x14ac:dyDescent="0.3">
      <c r="A147471" t="s">
        <v>18169</v>
      </c>
      <c r="B147471" t="s">
        <v>60158</v>
      </c>
    </row>
    <row r="147472" spans="1:2" x14ac:dyDescent="0.3">
      <c r="A147472" t="s">
        <v>273</v>
      </c>
      <c r="B147472" t="s">
        <v>19543</v>
      </c>
    </row>
    <row r="147473" spans="1:2" x14ac:dyDescent="0.3">
      <c r="A147473" t="s">
        <v>27238</v>
      </c>
      <c r="B147473" t="s">
        <v>10278</v>
      </c>
    </row>
    <row r="147474" spans="1:2" x14ac:dyDescent="0.3">
      <c r="A147474" t="s">
        <v>4763</v>
      </c>
      <c r="B147474" t="s">
        <v>15171</v>
      </c>
    </row>
    <row r="147475" spans="1:2" x14ac:dyDescent="0.3">
      <c r="A147475" t="s">
        <v>17758</v>
      </c>
      <c r="B147475" t="s">
        <v>34463</v>
      </c>
    </row>
    <row r="147476" spans="1:2" x14ac:dyDescent="0.3">
      <c r="A147476" t="s">
        <v>24140</v>
      </c>
      <c r="B147476" t="s">
        <v>3613</v>
      </c>
    </row>
    <row r="147477" spans="1:2" x14ac:dyDescent="0.3">
      <c r="A147477" t="s">
        <v>1943</v>
      </c>
      <c r="B147477" t="s">
        <v>7929</v>
      </c>
    </row>
    <row r="147478" spans="1:2" x14ac:dyDescent="0.3">
      <c r="A147478" t="s">
        <v>8182</v>
      </c>
      <c r="B147478" t="s">
        <v>4328</v>
      </c>
    </row>
    <row r="147479" spans="1:2" x14ac:dyDescent="0.3">
      <c r="A147479" t="s">
        <v>6185</v>
      </c>
      <c r="B147479" t="s">
        <v>3257</v>
      </c>
    </row>
    <row r="147480" spans="1:2" x14ac:dyDescent="0.3">
      <c r="A147480" t="s">
        <v>2111</v>
      </c>
      <c r="B147480" t="s">
        <v>10216</v>
      </c>
    </row>
    <row r="147481" spans="1:2" x14ac:dyDescent="0.3">
      <c r="A147481" t="s">
        <v>14838</v>
      </c>
      <c r="B147481" t="s">
        <v>5152</v>
      </c>
    </row>
    <row r="147482" spans="1:2" x14ac:dyDescent="0.3">
      <c r="A147482" t="s">
        <v>18239</v>
      </c>
      <c r="B147482" t="s">
        <v>2303</v>
      </c>
    </row>
    <row r="147483" spans="1:2" x14ac:dyDescent="0.3">
      <c r="A147483" t="s">
        <v>6002</v>
      </c>
      <c r="B147483" t="s">
        <v>13137</v>
      </c>
    </row>
    <row r="147484" spans="1:2" x14ac:dyDescent="0.3">
      <c r="A147484" t="s">
        <v>90</v>
      </c>
      <c r="B147484" t="s">
        <v>31857</v>
      </c>
    </row>
    <row r="147485" spans="1:2" x14ac:dyDescent="0.3">
      <c r="A147485" t="s">
        <v>11562</v>
      </c>
      <c r="B147485" t="s">
        <v>28334</v>
      </c>
    </row>
    <row r="147486" spans="1:2" x14ac:dyDescent="0.3">
      <c r="A147486" t="s">
        <v>3165</v>
      </c>
      <c r="B147486" t="s">
        <v>3348</v>
      </c>
    </row>
    <row r="147487" spans="1:2" x14ac:dyDescent="0.3">
      <c r="A147487" t="s">
        <v>32759</v>
      </c>
      <c r="B147487" t="s">
        <v>35828</v>
      </c>
    </row>
    <row r="147488" spans="1:2" x14ac:dyDescent="0.3">
      <c r="A147488" t="s">
        <v>1196</v>
      </c>
      <c r="B147488" t="s">
        <v>59512</v>
      </c>
    </row>
    <row r="147489" spans="1:2" x14ac:dyDescent="0.3">
      <c r="A147489" t="s">
        <v>5415</v>
      </c>
      <c r="B147489" t="s">
        <v>10327</v>
      </c>
    </row>
    <row r="147490" spans="1:2" x14ac:dyDescent="0.3">
      <c r="A147490" t="s">
        <v>35622</v>
      </c>
      <c r="B147490" t="s">
        <v>12706</v>
      </c>
    </row>
    <row r="147491" spans="1:2" x14ac:dyDescent="0.3">
      <c r="A147491" t="s">
        <v>23559</v>
      </c>
      <c r="B147491" t="s">
        <v>9171</v>
      </c>
    </row>
    <row r="147492" spans="1:2" x14ac:dyDescent="0.3">
      <c r="A147492" t="s">
        <v>60159</v>
      </c>
      <c r="B147492" t="s">
        <v>60160</v>
      </c>
    </row>
    <row r="147493" spans="1:2" x14ac:dyDescent="0.3">
      <c r="A147493" t="s">
        <v>30557</v>
      </c>
      <c r="B147493" t="s">
        <v>37757</v>
      </c>
    </row>
    <row r="147494" spans="1:2" x14ac:dyDescent="0.3">
      <c r="A147494" t="s">
        <v>4159</v>
      </c>
      <c r="B147494" t="s">
        <v>8729</v>
      </c>
    </row>
    <row r="147495" spans="1:2" x14ac:dyDescent="0.3">
      <c r="A147495" t="s">
        <v>13642</v>
      </c>
      <c r="B147495" t="s">
        <v>164</v>
      </c>
    </row>
    <row r="147496" spans="1:2" x14ac:dyDescent="0.3">
      <c r="A147496" t="s">
        <v>15544</v>
      </c>
      <c r="B147496" t="s">
        <v>5507</v>
      </c>
    </row>
    <row r="147497" spans="1:2" x14ac:dyDescent="0.3">
      <c r="A147497" t="s">
        <v>1344</v>
      </c>
      <c r="B147497" t="s">
        <v>16009</v>
      </c>
    </row>
    <row r="147498" spans="1:2" x14ac:dyDescent="0.3">
      <c r="A147498" t="s">
        <v>37459</v>
      </c>
      <c r="B147498" t="s">
        <v>23924</v>
      </c>
    </row>
    <row r="147499" spans="1:2" x14ac:dyDescent="0.3">
      <c r="A147499" t="s">
        <v>139</v>
      </c>
      <c r="B147499" t="s">
        <v>6934</v>
      </c>
    </row>
    <row r="147500" spans="1:2" x14ac:dyDescent="0.3">
      <c r="A147500" t="s">
        <v>13697</v>
      </c>
      <c r="B147500" t="s">
        <v>12090</v>
      </c>
    </row>
    <row r="147501" spans="1:2" x14ac:dyDescent="0.3">
      <c r="A147501" t="s">
        <v>19061</v>
      </c>
      <c r="B147501" t="s">
        <v>10653</v>
      </c>
    </row>
    <row r="147502" spans="1:2" x14ac:dyDescent="0.3">
      <c r="A147502" t="s">
        <v>14001</v>
      </c>
      <c r="B147502" t="s">
        <v>10483</v>
      </c>
    </row>
    <row r="147503" spans="1:2" x14ac:dyDescent="0.3">
      <c r="A147503" t="s">
        <v>20171</v>
      </c>
      <c r="B147503" t="s">
        <v>8271</v>
      </c>
    </row>
    <row r="147504" spans="1:2" x14ac:dyDescent="0.3">
      <c r="A147504" t="s">
        <v>31532</v>
      </c>
      <c r="B147504" t="s">
        <v>26980</v>
      </c>
    </row>
    <row r="147505" spans="1:2" x14ac:dyDescent="0.3">
      <c r="A147505" t="s">
        <v>22051</v>
      </c>
      <c r="B147505" t="s">
        <v>2465</v>
      </c>
    </row>
    <row r="147506" spans="1:2" x14ac:dyDescent="0.3">
      <c r="A147506" t="s">
        <v>9614</v>
      </c>
      <c r="B147506" t="s">
        <v>22569</v>
      </c>
    </row>
    <row r="147507" spans="1:2" x14ac:dyDescent="0.3">
      <c r="A147507" t="s">
        <v>3389</v>
      </c>
      <c r="B147507" t="s">
        <v>36843</v>
      </c>
    </row>
    <row r="147508" spans="1:2" x14ac:dyDescent="0.3">
      <c r="A147508" t="s">
        <v>704</v>
      </c>
      <c r="B147508" t="s">
        <v>11831</v>
      </c>
    </row>
    <row r="147509" spans="1:2" x14ac:dyDescent="0.3">
      <c r="A147509" t="s">
        <v>60161</v>
      </c>
      <c r="B147509" t="s">
        <v>60162</v>
      </c>
    </row>
    <row r="147510" spans="1:2" x14ac:dyDescent="0.3">
      <c r="A147510" t="s">
        <v>9029</v>
      </c>
      <c r="B147510" t="s">
        <v>1351</v>
      </c>
    </row>
    <row r="147511" spans="1:2" x14ac:dyDescent="0.3">
      <c r="A147511" t="s">
        <v>28351</v>
      </c>
      <c r="B147511" t="s">
        <v>798</v>
      </c>
    </row>
    <row r="147512" spans="1:2" x14ac:dyDescent="0.3">
      <c r="A147512" t="s">
        <v>2945</v>
      </c>
      <c r="B147512" t="s">
        <v>7911</v>
      </c>
    </row>
    <row r="147513" spans="1:2" x14ac:dyDescent="0.3">
      <c r="A147513" t="s">
        <v>3351</v>
      </c>
      <c r="B147513" t="s">
        <v>10311</v>
      </c>
    </row>
    <row r="147514" spans="1:2" x14ac:dyDescent="0.3">
      <c r="A147514" t="s">
        <v>6140</v>
      </c>
      <c r="B147514" t="s">
        <v>28061</v>
      </c>
    </row>
    <row r="147515" spans="1:2" x14ac:dyDescent="0.3">
      <c r="A147515" t="s">
        <v>3020</v>
      </c>
      <c r="B147515" t="s">
        <v>31750</v>
      </c>
    </row>
    <row r="147516" spans="1:2" x14ac:dyDescent="0.3">
      <c r="A147516" t="s">
        <v>5341</v>
      </c>
      <c r="B147516" t="s">
        <v>13130</v>
      </c>
    </row>
    <row r="147517" spans="1:2" x14ac:dyDescent="0.3">
      <c r="A147517" t="s">
        <v>60163</v>
      </c>
      <c r="B147517" t="s">
        <v>60164</v>
      </c>
    </row>
    <row r="147518" spans="1:2" x14ac:dyDescent="0.3">
      <c r="A147518" t="s">
        <v>299</v>
      </c>
      <c r="B147518" t="s">
        <v>10972</v>
      </c>
    </row>
    <row r="147519" spans="1:2" x14ac:dyDescent="0.3">
      <c r="A147519" t="s">
        <v>8002</v>
      </c>
      <c r="B147519" t="s">
        <v>4448</v>
      </c>
    </row>
    <row r="147520" spans="1:2" x14ac:dyDescent="0.3">
      <c r="A147520" t="s">
        <v>17977</v>
      </c>
      <c r="B147520" t="s">
        <v>5321</v>
      </c>
    </row>
    <row r="147521" spans="1:2" x14ac:dyDescent="0.3">
      <c r="A147521" t="s">
        <v>5511</v>
      </c>
      <c r="B147521" t="s">
        <v>8723</v>
      </c>
    </row>
    <row r="147522" spans="1:2" x14ac:dyDescent="0.3">
      <c r="A147522" t="s">
        <v>3470</v>
      </c>
      <c r="B147522" t="s">
        <v>35963</v>
      </c>
    </row>
    <row r="147523" spans="1:2" x14ac:dyDescent="0.3">
      <c r="A147523" t="s">
        <v>4720</v>
      </c>
      <c r="B147523" t="s">
        <v>2576</v>
      </c>
    </row>
    <row r="147524" spans="1:2" x14ac:dyDescent="0.3">
      <c r="A147524" t="s">
        <v>60165</v>
      </c>
      <c r="B147524" t="s">
        <v>33333</v>
      </c>
    </row>
    <row r="147525" spans="1:2" x14ac:dyDescent="0.3">
      <c r="A147525" t="s">
        <v>1105</v>
      </c>
      <c r="B147525" t="s">
        <v>12314</v>
      </c>
    </row>
    <row r="147526" spans="1:2" x14ac:dyDescent="0.3">
      <c r="A147526" t="s">
        <v>7164</v>
      </c>
      <c r="B147526" t="s">
        <v>10459</v>
      </c>
    </row>
    <row r="147527" spans="1:2" x14ac:dyDescent="0.3">
      <c r="A147527" t="s">
        <v>60166</v>
      </c>
      <c r="B147527" t="s">
        <v>2805</v>
      </c>
    </row>
    <row r="147528" spans="1:2" x14ac:dyDescent="0.3">
      <c r="A147528" t="s">
        <v>36619</v>
      </c>
      <c r="B147528" t="s">
        <v>15626</v>
      </c>
    </row>
    <row r="147529" spans="1:2" x14ac:dyDescent="0.3">
      <c r="A147529" t="s">
        <v>24136</v>
      </c>
      <c r="B147529" t="s">
        <v>13733</v>
      </c>
    </row>
    <row r="147530" spans="1:2" x14ac:dyDescent="0.3">
      <c r="A147530" t="s">
        <v>8283</v>
      </c>
      <c r="B147530" t="s">
        <v>14462</v>
      </c>
    </row>
    <row r="147531" spans="1:2" x14ac:dyDescent="0.3">
      <c r="A147531" t="s">
        <v>1898</v>
      </c>
      <c r="B147531" t="s">
        <v>31086</v>
      </c>
    </row>
    <row r="147532" spans="1:2" x14ac:dyDescent="0.3">
      <c r="A147532" t="s">
        <v>10848</v>
      </c>
      <c r="B147532" t="s">
        <v>1806</v>
      </c>
    </row>
    <row r="147533" spans="1:2" x14ac:dyDescent="0.3">
      <c r="A147533" t="s">
        <v>15147</v>
      </c>
      <c r="B147533" t="s">
        <v>42758</v>
      </c>
    </row>
    <row r="147534" spans="1:2" x14ac:dyDescent="0.3">
      <c r="A147534" t="s">
        <v>10424</v>
      </c>
      <c r="B147534" t="s">
        <v>16160</v>
      </c>
    </row>
    <row r="147535" spans="1:2" x14ac:dyDescent="0.3">
      <c r="A147535" t="s">
        <v>60167</v>
      </c>
      <c r="B147535" t="s">
        <v>60168</v>
      </c>
    </row>
    <row r="147536" spans="1:2" x14ac:dyDescent="0.3">
      <c r="A147536" t="s">
        <v>3987</v>
      </c>
      <c r="B147536" t="s">
        <v>1309</v>
      </c>
    </row>
    <row r="147537" spans="1:2" x14ac:dyDescent="0.3">
      <c r="A147537" t="s">
        <v>6984</v>
      </c>
      <c r="B147537" t="s">
        <v>18121</v>
      </c>
    </row>
    <row r="147538" spans="1:2" x14ac:dyDescent="0.3">
      <c r="A147538" t="s">
        <v>11154</v>
      </c>
      <c r="B147538" t="s">
        <v>17529</v>
      </c>
    </row>
    <row r="147539" spans="1:2" x14ac:dyDescent="0.3">
      <c r="A147539" t="s">
        <v>43136</v>
      </c>
      <c r="B147539" t="s">
        <v>29245</v>
      </c>
    </row>
    <row r="147540" spans="1:2" x14ac:dyDescent="0.3">
      <c r="A147540" t="s">
        <v>20275</v>
      </c>
      <c r="B147540" t="s">
        <v>5507</v>
      </c>
    </row>
    <row r="147541" spans="1:2" x14ac:dyDescent="0.3">
      <c r="A147541" t="s">
        <v>11074</v>
      </c>
      <c r="B147541" t="s">
        <v>15379</v>
      </c>
    </row>
    <row r="147542" spans="1:2" x14ac:dyDescent="0.3">
      <c r="A147542" t="s">
        <v>19552</v>
      </c>
      <c r="B147542" t="s">
        <v>22158</v>
      </c>
    </row>
    <row r="147543" spans="1:2" x14ac:dyDescent="0.3">
      <c r="A147543" t="s">
        <v>13508</v>
      </c>
      <c r="B147543" t="s">
        <v>360</v>
      </c>
    </row>
    <row r="147544" spans="1:2" x14ac:dyDescent="0.3">
      <c r="A147544" t="s">
        <v>44733</v>
      </c>
      <c r="B147544" t="s">
        <v>60169</v>
      </c>
    </row>
    <row r="147545" spans="1:2" x14ac:dyDescent="0.3">
      <c r="A147545" t="s">
        <v>31685</v>
      </c>
      <c r="B147545" t="s">
        <v>8480</v>
      </c>
    </row>
    <row r="147546" spans="1:2" x14ac:dyDescent="0.3">
      <c r="A147546" t="s">
        <v>3995</v>
      </c>
      <c r="B147546" t="s">
        <v>18007</v>
      </c>
    </row>
    <row r="147547" spans="1:2" x14ac:dyDescent="0.3">
      <c r="A147547" t="s">
        <v>31885</v>
      </c>
      <c r="B147547" t="s">
        <v>14962</v>
      </c>
    </row>
    <row r="147548" spans="1:2" x14ac:dyDescent="0.3">
      <c r="A147548" t="s">
        <v>5586</v>
      </c>
      <c r="B147548" t="s">
        <v>1427</v>
      </c>
    </row>
    <row r="147549" spans="1:2" x14ac:dyDescent="0.3">
      <c r="A147549" t="s">
        <v>42950</v>
      </c>
      <c r="B147549" t="s">
        <v>2620</v>
      </c>
    </row>
    <row r="147550" spans="1:2" x14ac:dyDescent="0.3">
      <c r="A147550" t="s">
        <v>20258</v>
      </c>
      <c r="B147550" t="s">
        <v>7037</v>
      </c>
    </row>
    <row r="147551" spans="1:2" x14ac:dyDescent="0.3">
      <c r="A147551" t="s">
        <v>11296</v>
      </c>
      <c r="B147551" t="s">
        <v>1897</v>
      </c>
    </row>
    <row r="147552" spans="1:2" x14ac:dyDescent="0.3">
      <c r="A147552" t="s">
        <v>3189</v>
      </c>
      <c r="B147552" t="s">
        <v>13188</v>
      </c>
    </row>
    <row r="147553" spans="1:2" x14ac:dyDescent="0.3">
      <c r="A147553" t="s">
        <v>23648</v>
      </c>
      <c r="B147553" t="s">
        <v>42139</v>
      </c>
    </row>
    <row r="147554" spans="1:2" x14ac:dyDescent="0.3">
      <c r="A147554" t="s">
        <v>57631</v>
      </c>
      <c r="B147554" t="s">
        <v>57696</v>
      </c>
    </row>
    <row r="147555" spans="1:2" x14ac:dyDescent="0.3">
      <c r="A147555" t="s">
        <v>6920</v>
      </c>
      <c r="B147555" t="s">
        <v>60170</v>
      </c>
    </row>
    <row r="147556" spans="1:2" x14ac:dyDescent="0.3">
      <c r="A147556" t="s">
        <v>8292</v>
      </c>
      <c r="B147556" t="s">
        <v>10655</v>
      </c>
    </row>
    <row r="147557" spans="1:2" x14ac:dyDescent="0.3">
      <c r="A147557" t="s">
        <v>37436</v>
      </c>
      <c r="B147557" t="s">
        <v>43615</v>
      </c>
    </row>
    <row r="147558" spans="1:2" x14ac:dyDescent="0.3">
      <c r="A147558" t="s">
        <v>6967</v>
      </c>
      <c r="B147558" t="s">
        <v>40065</v>
      </c>
    </row>
    <row r="147559" spans="1:2" x14ac:dyDescent="0.3">
      <c r="A147559" t="s">
        <v>8560</v>
      </c>
      <c r="B147559" t="s">
        <v>40831</v>
      </c>
    </row>
    <row r="147560" spans="1:2" x14ac:dyDescent="0.3">
      <c r="A147560" t="s">
        <v>4317</v>
      </c>
      <c r="B147560" t="s">
        <v>32492</v>
      </c>
    </row>
    <row r="147561" spans="1:2" x14ac:dyDescent="0.3">
      <c r="A147561" t="s">
        <v>1994</v>
      </c>
      <c r="B147561" t="s">
        <v>29913</v>
      </c>
    </row>
    <row r="147562" spans="1:2" x14ac:dyDescent="0.3">
      <c r="A147562" t="s">
        <v>4621</v>
      </c>
      <c r="B147562" t="s">
        <v>2505</v>
      </c>
    </row>
    <row r="147563" spans="1:2" x14ac:dyDescent="0.3">
      <c r="A147563" t="s">
        <v>35857</v>
      </c>
      <c r="B147563" t="s">
        <v>6603</v>
      </c>
    </row>
    <row r="147564" spans="1:2" x14ac:dyDescent="0.3">
      <c r="A147564" t="s">
        <v>27242</v>
      </c>
      <c r="B147564" t="s">
        <v>44912</v>
      </c>
    </row>
    <row r="147565" spans="1:2" x14ac:dyDescent="0.3">
      <c r="A147565" t="s">
        <v>18171</v>
      </c>
      <c r="B147565" t="s">
        <v>4270</v>
      </c>
    </row>
    <row r="147566" spans="1:2" x14ac:dyDescent="0.3">
      <c r="A147566" t="s">
        <v>6776</v>
      </c>
      <c r="B147566" t="s">
        <v>60171</v>
      </c>
    </row>
    <row r="147567" spans="1:2" x14ac:dyDescent="0.3">
      <c r="A147567" t="s">
        <v>4819</v>
      </c>
      <c r="B147567" t="s">
        <v>5679</v>
      </c>
    </row>
    <row r="147568" spans="1:2" x14ac:dyDescent="0.3">
      <c r="A147568" t="s">
        <v>12284</v>
      </c>
      <c r="B147568" t="s">
        <v>56210</v>
      </c>
    </row>
    <row r="147569" spans="1:2" x14ac:dyDescent="0.3">
      <c r="A147569" t="s">
        <v>23438</v>
      </c>
      <c r="B147569" t="s">
        <v>7646</v>
      </c>
    </row>
    <row r="147570" spans="1:2" x14ac:dyDescent="0.3">
      <c r="A147570" t="s">
        <v>60172</v>
      </c>
      <c r="B147570" t="s">
        <v>60173</v>
      </c>
    </row>
    <row r="147571" spans="1:2" x14ac:dyDescent="0.3">
      <c r="A147571" t="s">
        <v>15062</v>
      </c>
      <c r="B147571" t="s">
        <v>30407</v>
      </c>
    </row>
    <row r="147572" spans="1:2" x14ac:dyDescent="0.3">
      <c r="A147572" t="s">
        <v>20682</v>
      </c>
      <c r="B147572" t="s">
        <v>60174</v>
      </c>
    </row>
    <row r="147573" spans="1:2" x14ac:dyDescent="0.3">
      <c r="A147573" t="s">
        <v>21264</v>
      </c>
      <c r="B147573" t="s">
        <v>6333</v>
      </c>
    </row>
    <row r="147574" spans="1:2" x14ac:dyDescent="0.3">
      <c r="A147574" t="s">
        <v>10659</v>
      </c>
      <c r="B147574" t="s">
        <v>10137</v>
      </c>
    </row>
    <row r="147575" spans="1:2" x14ac:dyDescent="0.3">
      <c r="A147575" t="s">
        <v>3572</v>
      </c>
      <c r="B147575" t="s">
        <v>11633</v>
      </c>
    </row>
    <row r="147576" spans="1:2" x14ac:dyDescent="0.3">
      <c r="A147576" t="s">
        <v>41205</v>
      </c>
      <c r="B147576" t="s">
        <v>10337</v>
      </c>
    </row>
    <row r="147577" spans="1:2" x14ac:dyDescent="0.3">
      <c r="A147577" t="s">
        <v>25721</v>
      </c>
      <c r="B147577" t="s">
        <v>26980</v>
      </c>
    </row>
    <row r="147578" spans="1:2" x14ac:dyDescent="0.3">
      <c r="A147578" t="s">
        <v>140</v>
      </c>
      <c r="B147578" t="s">
        <v>5049</v>
      </c>
    </row>
    <row r="147579" spans="1:2" x14ac:dyDescent="0.3">
      <c r="A147579" t="s">
        <v>4234</v>
      </c>
      <c r="B147579" t="s">
        <v>6157</v>
      </c>
    </row>
    <row r="147580" spans="1:2" x14ac:dyDescent="0.3">
      <c r="A147580" t="s">
        <v>9502</v>
      </c>
      <c r="B147580" t="s">
        <v>7810</v>
      </c>
    </row>
    <row r="147581" spans="1:2" x14ac:dyDescent="0.3">
      <c r="A147581" t="s">
        <v>6610</v>
      </c>
      <c r="B147581" t="s">
        <v>3777</v>
      </c>
    </row>
    <row r="147582" spans="1:2" x14ac:dyDescent="0.3">
      <c r="A147582" t="s">
        <v>44935</v>
      </c>
      <c r="B147582" t="s">
        <v>22716</v>
      </c>
    </row>
    <row r="147583" spans="1:2" x14ac:dyDescent="0.3">
      <c r="A147583" t="s">
        <v>740</v>
      </c>
      <c r="B147583" t="s">
        <v>9776</v>
      </c>
    </row>
    <row r="147584" spans="1:2" x14ac:dyDescent="0.3">
      <c r="A147584" t="s">
        <v>2907</v>
      </c>
      <c r="B147584" t="s">
        <v>981</v>
      </c>
    </row>
    <row r="147585" spans="1:2" x14ac:dyDescent="0.3">
      <c r="A147585" t="s">
        <v>10667</v>
      </c>
      <c r="B147585" t="s">
        <v>496</v>
      </c>
    </row>
    <row r="147586" spans="1:2" x14ac:dyDescent="0.3">
      <c r="A147586" t="s">
        <v>2934</v>
      </c>
      <c r="B147586" t="s">
        <v>27097</v>
      </c>
    </row>
    <row r="147587" spans="1:2" x14ac:dyDescent="0.3">
      <c r="A147587" t="s">
        <v>1633</v>
      </c>
      <c r="B147587" t="s">
        <v>13342</v>
      </c>
    </row>
    <row r="147588" spans="1:2" x14ac:dyDescent="0.3">
      <c r="A147588" t="s">
        <v>10584</v>
      </c>
      <c r="B147588" t="s">
        <v>23935</v>
      </c>
    </row>
    <row r="147589" spans="1:2" x14ac:dyDescent="0.3">
      <c r="A147589" t="s">
        <v>253</v>
      </c>
      <c r="B147589" t="s">
        <v>11689</v>
      </c>
    </row>
    <row r="147590" spans="1:2" x14ac:dyDescent="0.3">
      <c r="A147590" t="s">
        <v>5633</v>
      </c>
      <c r="B147590" t="s">
        <v>15703</v>
      </c>
    </row>
    <row r="147591" spans="1:2" x14ac:dyDescent="0.3">
      <c r="A147591" t="s">
        <v>2218</v>
      </c>
      <c r="B147591" t="s">
        <v>2605</v>
      </c>
    </row>
    <row r="147592" spans="1:2" x14ac:dyDescent="0.3">
      <c r="A147592" t="s">
        <v>9016</v>
      </c>
      <c r="B147592" t="s">
        <v>10800</v>
      </c>
    </row>
    <row r="147593" spans="1:2" x14ac:dyDescent="0.3">
      <c r="A147593" t="s">
        <v>60175</v>
      </c>
      <c r="B147593" t="s">
        <v>60176</v>
      </c>
    </row>
    <row r="147594" spans="1:2" x14ac:dyDescent="0.3">
      <c r="A147594" t="s">
        <v>32533</v>
      </c>
      <c r="B147594" t="s">
        <v>25262</v>
      </c>
    </row>
    <row r="147595" spans="1:2" x14ac:dyDescent="0.3">
      <c r="A147595" t="s">
        <v>18396</v>
      </c>
      <c r="B147595" t="s">
        <v>3893</v>
      </c>
    </row>
    <row r="147596" spans="1:2" x14ac:dyDescent="0.3">
      <c r="A147596" t="s">
        <v>43444</v>
      </c>
      <c r="B147596" t="s">
        <v>60177</v>
      </c>
    </row>
    <row r="147597" spans="1:2" x14ac:dyDescent="0.3">
      <c r="A147597" t="s">
        <v>30165</v>
      </c>
      <c r="B147597" t="s">
        <v>1419</v>
      </c>
    </row>
    <row r="147598" spans="1:2" x14ac:dyDescent="0.3">
      <c r="A147598" t="s">
        <v>3725</v>
      </c>
      <c r="B147598" t="s">
        <v>7780</v>
      </c>
    </row>
    <row r="147599" spans="1:2" x14ac:dyDescent="0.3">
      <c r="A147599" t="s">
        <v>14892</v>
      </c>
      <c r="B147599" t="s">
        <v>43041</v>
      </c>
    </row>
    <row r="147600" spans="1:2" x14ac:dyDescent="0.3">
      <c r="A147600" t="s">
        <v>15389</v>
      </c>
      <c r="B147600" t="s">
        <v>56730</v>
      </c>
    </row>
    <row r="147601" spans="1:2" x14ac:dyDescent="0.3">
      <c r="A147601" t="s">
        <v>15595</v>
      </c>
      <c r="B147601" t="s">
        <v>4248</v>
      </c>
    </row>
    <row r="147602" spans="1:2" x14ac:dyDescent="0.3">
      <c r="A147602" t="s">
        <v>1310</v>
      </c>
      <c r="B147602" t="s">
        <v>77</v>
      </c>
    </row>
    <row r="147603" spans="1:2" x14ac:dyDescent="0.3">
      <c r="A147603" t="s">
        <v>12120</v>
      </c>
      <c r="B147603" t="s">
        <v>2718</v>
      </c>
    </row>
    <row r="147604" spans="1:2" x14ac:dyDescent="0.3">
      <c r="A147604" t="s">
        <v>8292</v>
      </c>
      <c r="B147604" t="s">
        <v>7723</v>
      </c>
    </row>
    <row r="147605" spans="1:2" x14ac:dyDescent="0.3">
      <c r="A147605" t="s">
        <v>36144</v>
      </c>
      <c r="B147605" t="s">
        <v>31751</v>
      </c>
    </row>
    <row r="147606" spans="1:2" x14ac:dyDescent="0.3">
      <c r="A147606" t="s">
        <v>2210</v>
      </c>
      <c r="B147606" t="s">
        <v>526</v>
      </c>
    </row>
    <row r="147607" spans="1:2" x14ac:dyDescent="0.3">
      <c r="A147607" t="s">
        <v>3440</v>
      </c>
      <c r="B147607" t="s">
        <v>26800</v>
      </c>
    </row>
    <row r="147608" spans="1:2" x14ac:dyDescent="0.3">
      <c r="A147608" t="s">
        <v>39532</v>
      </c>
      <c r="B147608" t="s">
        <v>18776</v>
      </c>
    </row>
    <row r="147609" spans="1:2" x14ac:dyDescent="0.3">
      <c r="A147609" t="s">
        <v>8055</v>
      </c>
      <c r="B147609" t="s">
        <v>7869</v>
      </c>
    </row>
    <row r="147610" spans="1:2" x14ac:dyDescent="0.3">
      <c r="A147610" t="s">
        <v>11985</v>
      </c>
      <c r="B147610" t="s">
        <v>13823</v>
      </c>
    </row>
    <row r="147611" spans="1:2" x14ac:dyDescent="0.3">
      <c r="A147611" t="s">
        <v>705</v>
      </c>
      <c r="B147611" t="s">
        <v>38711</v>
      </c>
    </row>
    <row r="147612" spans="1:2" x14ac:dyDescent="0.3">
      <c r="A147612" t="s">
        <v>13296</v>
      </c>
      <c r="B147612" t="s">
        <v>9444</v>
      </c>
    </row>
    <row r="147613" spans="1:2" x14ac:dyDescent="0.3">
      <c r="A147613" t="s">
        <v>3987</v>
      </c>
      <c r="B147613" t="s">
        <v>8477</v>
      </c>
    </row>
    <row r="147614" spans="1:2" x14ac:dyDescent="0.3">
      <c r="A147614" t="s">
        <v>60178</v>
      </c>
      <c r="B147614" t="s">
        <v>36533</v>
      </c>
    </row>
    <row r="147615" spans="1:2" x14ac:dyDescent="0.3">
      <c r="A147615" t="s">
        <v>19082</v>
      </c>
      <c r="B147615" t="s">
        <v>52099</v>
      </c>
    </row>
    <row r="147616" spans="1:2" x14ac:dyDescent="0.3">
      <c r="A147616" t="s">
        <v>4235</v>
      </c>
      <c r="B147616" t="s">
        <v>8777</v>
      </c>
    </row>
    <row r="147617" spans="1:2" x14ac:dyDescent="0.3">
      <c r="A147617" t="s">
        <v>41541</v>
      </c>
      <c r="B147617" t="s">
        <v>20019</v>
      </c>
    </row>
    <row r="147618" spans="1:2" x14ac:dyDescent="0.3">
      <c r="A147618" t="s">
        <v>12899</v>
      </c>
      <c r="B147618" t="s">
        <v>35244</v>
      </c>
    </row>
    <row r="147619" spans="1:2" x14ac:dyDescent="0.3">
      <c r="A147619" t="s">
        <v>7632</v>
      </c>
      <c r="B147619" t="s">
        <v>8711</v>
      </c>
    </row>
    <row r="147620" spans="1:2" x14ac:dyDescent="0.3">
      <c r="A147620" t="s">
        <v>8413</v>
      </c>
      <c r="B147620" t="s">
        <v>12319</v>
      </c>
    </row>
    <row r="147621" spans="1:2" x14ac:dyDescent="0.3">
      <c r="A147621" t="s">
        <v>922</v>
      </c>
      <c r="B147621" t="s">
        <v>39433</v>
      </c>
    </row>
    <row r="147622" spans="1:2" x14ac:dyDescent="0.3">
      <c r="A147622" t="s">
        <v>53473</v>
      </c>
      <c r="B147622" t="s">
        <v>53473</v>
      </c>
    </row>
    <row r="147623" spans="1:2" x14ac:dyDescent="0.3">
      <c r="A147623" t="s">
        <v>8557</v>
      </c>
      <c r="B147623" t="s">
        <v>3780</v>
      </c>
    </row>
    <row r="147624" spans="1:2" x14ac:dyDescent="0.3">
      <c r="A147624" t="s">
        <v>19343</v>
      </c>
      <c r="B147624" t="s">
        <v>27064</v>
      </c>
    </row>
    <row r="147625" spans="1:2" x14ac:dyDescent="0.3">
      <c r="A147625" t="s">
        <v>259</v>
      </c>
      <c r="B147625" t="s">
        <v>54310</v>
      </c>
    </row>
    <row r="147626" spans="1:2" x14ac:dyDescent="0.3">
      <c r="A147626" t="s">
        <v>31548</v>
      </c>
      <c r="B147626" t="s">
        <v>36743</v>
      </c>
    </row>
    <row r="147627" spans="1:2" x14ac:dyDescent="0.3">
      <c r="A147627" t="s">
        <v>6054</v>
      </c>
      <c r="B147627" t="s">
        <v>3539</v>
      </c>
    </row>
    <row r="147628" spans="1:2" x14ac:dyDescent="0.3">
      <c r="A147628" t="s">
        <v>5825</v>
      </c>
      <c r="B147628" t="s">
        <v>4592</v>
      </c>
    </row>
    <row r="147629" spans="1:2" x14ac:dyDescent="0.3">
      <c r="A147629" t="s">
        <v>8669</v>
      </c>
      <c r="B147629" t="s">
        <v>30790</v>
      </c>
    </row>
    <row r="147630" spans="1:2" x14ac:dyDescent="0.3">
      <c r="A147630" t="s">
        <v>5951</v>
      </c>
      <c r="B147630" t="s">
        <v>32305</v>
      </c>
    </row>
    <row r="147631" spans="1:2" x14ac:dyDescent="0.3">
      <c r="A147631" t="s">
        <v>20465</v>
      </c>
      <c r="B147631" t="s">
        <v>1454</v>
      </c>
    </row>
    <row r="147632" spans="1:2" x14ac:dyDescent="0.3">
      <c r="A147632" t="s">
        <v>23586</v>
      </c>
      <c r="B147632" t="s">
        <v>32077</v>
      </c>
    </row>
    <row r="147633" spans="1:2" x14ac:dyDescent="0.3">
      <c r="A147633" t="s">
        <v>39999</v>
      </c>
      <c r="B147633" t="s">
        <v>31638</v>
      </c>
    </row>
    <row r="147634" spans="1:2" x14ac:dyDescent="0.3">
      <c r="A147634" t="s">
        <v>5220</v>
      </c>
      <c r="B147634" t="s">
        <v>14056</v>
      </c>
    </row>
    <row r="147635" spans="1:2" x14ac:dyDescent="0.3">
      <c r="A147635" t="s">
        <v>20981</v>
      </c>
      <c r="B147635" t="s">
        <v>51580</v>
      </c>
    </row>
    <row r="147636" spans="1:2" x14ac:dyDescent="0.3">
      <c r="A147636" t="s">
        <v>1749</v>
      </c>
      <c r="B147636" t="s">
        <v>434</v>
      </c>
    </row>
    <row r="147637" spans="1:2" x14ac:dyDescent="0.3">
      <c r="A147637" t="s">
        <v>5511</v>
      </c>
      <c r="B147637" t="s">
        <v>10403</v>
      </c>
    </row>
    <row r="147638" spans="1:2" x14ac:dyDescent="0.3">
      <c r="A147638" t="s">
        <v>26042</v>
      </c>
      <c r="B147638" t="s">
        <v>18139</v>
      </c>
    </row>
    <row r="147639" spans="1:2" x14ac:dyDescent="0.3">
      <c r="A147639" t="s">
        <v>57814</v>
      </c>
      <c r="B147639" t="s">
        <v>60179</v>
      </c>
    </row>
    <row r="147640" spans="1:2" x14ac:dyDescent="0.3">
      <c r="A147640" t="s">
        <v>1258</v>
      </c>
      <c r="B147640" t="s">
        <v>1932</v>
      </c>
    </row>
    <row r="147641" spans="1:2" x14ac:dyDescent="0.3">
      <c r="A147641" t="s">
        <v>43166</v>
      </c>
      <c r="B147641" t="s">
        <v>12909</v>
      </c>
    </row>
    <row r="147642" spans="1:2" x14ac:dyDescent="0.3">
      <c r="A147642" t="s">
        <v>8583</v>
      </c>
      <c r="B147642" t="s">
        <v>25248</v>
      </c>
    </row>
    <row r="147643" spans="1:2" x14ac:dyDescent="0.3">
      <c r="A147643" t="s">
        <v>12712</v>
      </c>
      <c r="B147643" t="s">
        <v>20243</v>
      </c>
    </row>
    <row r="147644" spans="1:2" x14ac:dyDescent="0.3">
      <c r="A147644" t="s">
        <v>28490</v>
      </c>
      <c r="B147644" t="s">
        <v>32430</v>
      </c>
    </row>
    <row r="147645" spans="1:2" x14ac:dyDescent="0.3">
      <c r="A147645" t="s">
        <v>9395</v>
      </c>
      <c r="B147645" t="s">
        <v>20549</v>
      </c>
    </row>
    <row r="147646" spans="1:2" x14ac:dyDescent="0.3">
      <c r="A147646" t="s">
        <v>1865</v>
      </c>
      <c r="B147646" t="s">
        <v>775</v>
      </c>
    </row>
    <row r="147647" spans="1:2" x14ac:dyDescent="0.3">
      <c r="A147647" t="s">
        <v>16107</v>
      </c>
      <c r="B147647" t="s">
        <v>3999</v>
      </c>
    </row>
    <row r="147648" spans="1:2" x14ac:dyDescent="0.3">
      <c r="A147648" t="s">
        <v>11483</v>
      </c>
      <c r="B147648" t="s">
        <v>60180</v>
      </c>
    </row>
    <row r="147649" spans="1:2" x14ac:dyDescent="0.3">
      <c r="A147649" t="s">
        <v>60181</v>
      </c>
      <c r="B147649" t="s">
        <v>60182</v>
      </c>
    </row>
    <row r="147650" spans="1:2" x14ac:dyDescent="0.3">
      <c r="A147650" t="s">
        <v>14868</v>
      </c>
      <c r="B147650" t="s">
        <v>3301</v>
      </c>
    </row>
    <row r="147651" spans="1:2" x14ac:dyDescent="0.3">
      <c r="A147651" t="s">
        <v>11988</v>
      </c>
      <c r="B147651" t="s">
        <v>30734</v>
      </c>
    </row>
    <row r="147652" spans="1:2" x14ac:dyDescent="0.3">
      <c r="A147652" t="s">
        <v>51884</v>
      </c>
      <c r="B147652" t="s">
        <v>36019</v>
      </c>
    </row>
    <row r="147653" spans="1:2" x14ac:dyDescent="0.3">
      <c r="A147653" t="s">
        <v>31337</v>
      </c>
      <c r="B147653" t="s">
        <v>398</v>
      </c>
    </row>
    <row r="147654" spans="1:2" x14ac:dyDescent="0.3">
      <c r="A147654" t="s">
        <v>26514</v>
      </c>
      <c r="B147654" t="s">
        <v>11504</v>
      </c>
    </row>
    <row r="147655" spans="1:2" x14ac:dyDescent="0.3">
      <c r="A147655" t="s">
        <v>60183</v>
      </c>
      <c r="B147655" t="s">
        <v>3478</v>
      </c>
    </row>
    <row r="147656" spans="1:2" x14ac:dyDescent="0.3">
      <c r="A147656" t="s">
        <v>1647</v>
      </c>
      <c r="B147656" t="s">
        <v>454</v>
      </c>
    </row>
    <row r="147657" spans="1:2" x14ac:dyDescent="0.3">
      <c r="A147657" t="s">
        <v>49896</v>
      </c>
      <c r="B147657" t="s">
        <v>53454</v>
      </c>
    </row>
    <row r="147658" spans="1:2" x14ac:dyDescent="0.3">
      <c r="A147658" t="s">
        <v>2695</v>
      </c>
      <c r="B147658" t="s">
        <v>17110</v>
      </c>
    </row>
    <row r="147659" spans="1:2" x14ac:dyDescent="0.3">
      <c r="A147659" t="s">
        <v>921</v>
      </c>
      <c r="B147659" t="s">
        <v>1434</v>
      </c>
    </row>
    <row r="147660" spans="1:2" x14ac:dyDescent="0.3">
      <c r="A147660" t="s">
        <v>16028</v>
      </c>
      <c r="B147660" t="s">
        <v>3747</v>
      </c>
    </row>
    <row r="147661" spans="1:2" x14ac:dyDescent="0.3">
      <c r="A147661" t="s">
        <v>13019</v>
      </c>
      <c r="B147661" t="s">
        <v>19822</v>
      </c>
    </row>
    <row r="147662" spans="1:2" x14ac:dyDescent="0.3">
      <c r="A147662" t="s">
        <v>19957</v>
      </c>
      <c r="B147662" t="s">
        <v>59372</v>
      </c>
    </row>
    <row r="147663" spans="1:2" x14ac:dyDescent="0.3">
      <c r="A147663" t="s">
        <v>14774</v>
      </c>
      <c r="B147663" t="s">
        <v>22586</v>
      </c>
    </row>
    <row r="147664" spans="1:2" x14ac:dyDescent="0.3">
      <c r="A147664" t="s">
        <v>21859</v>
      </c>
      <c r="B147664" t="s">
        <v>28248</v>
      </c>
    </row>
    <row r="147665" spans="1:2" x14ac:dyDescent="0.3">
      <c r="A147665" t="s">
        <v>1289</v>
      </c>
      <c r="B147665" t="s">
        <v>27804</v>
      </c>
    </row>
    <row r="147666" spans="1:2" x14ac:dyDescent="0.3">
      <c r="A147666" t="s">
        <v>3461</v>
      </c>
      <c r="B147666" t="s">
        <v>14257</v>
      </c>
    </row>
    <row r="147667" spans="1:2" x14ac:dyDescent="0.3">
      <c r="A147667" t="s">
        <v>7359</v>
      </c>
      <c r="B147667" t="s">
        <v>30569</v>
      </c>
    </row>
    <row r="147668" spans="1:2" x14ac:dyDescent="0.3">
      <c r="A147668" t="s">
        <v>60184</v>
      </c>
      <c r="B147668" t="s">
        <v>30334</v>
      </c>
    </row>
    <row r="147669" spans="1:2" x14ac:dyDescent="0.3">
      <c r="A147669" t="s">
        <v>15667</v>
      </c>
      <c r="B147669" t="s">
        <v>17627</v>
      </c>
    </row>
    <row r="147670" spans="1:2" x14ac:dyDescent="0.3">
      <c r="A147670" t="s">
        <v>6268</v>
      </c>
      <c r="B147670" t="s">
        <v>12973</v>
      </c>
    </row>
    <row r="147671" spans="1:2" x14ac:dyDescent="0.3">
      <c r="A147671" t="s">
        <v>47023</v>
      </c>
      <c r="B147671" t="s">
        <v>27851</v>
      </c>
    </row>
    <row r="147672" spans="1:2" x14ac:dyDescent="0.3">
      <c r="A147672" t="s">
        <v>8924</v>
      </c>
      <c r="B147672" t="s">
        <v>20693</v>
      </c>
    </row>
    <row r="147673" spans="1:2" x14ac:dyDescent="0.3">
      <c r="A147673" t="s">
        <v>11036</v>
      </c>
      <c r="B147673" t="s">
        <v>7421</v>
      </c>
    </row>
    <row r="147674" spans="1:2" x14ac:dyDescent="0.3">
      <c r="A147674" t="s">
        <v>43587</v>
      </c>
      <c r="B147674" t="s">
        <v>60185</v>
      </c>
    </row>
    <row r="147675" spans="1:2" x14ac:dyDescent="0.3">
      <c r="A147675" t="s">
        <v>27434</v>
      </c>
      <c r="B147675" t="s">
        <v>30832</v>
      </c>
    </row>
    <row r="147676" spans="1:2" x14ac:dyDescent="0.3">
      <c r="A147676" t="s">
        <v>13636</v>
      </c>
      <c r="B147676" t="s">
        <v>13636</v>
      </c>
    </row>
    <row r="147677" spans="1:2" x14ac:dyDescent="0.3">
      <c r="A147677" t="s">
        <v>21871</v>
      </c>
      <c r="B147677" t="s">
        <v>8867</v>
      </c>
    </row>
    <row r="147678" spans="1:2" x14ac:dyDescent="0.3">
      <c r="A147678" t="s">
        <v>1171</v>
      </c>
      <c r="B147678" t="s">
        <v>18412</v>
      </c>
    </row>
    <row r="147679" spans="1:2" x14ac:dyDescent="0.3">
      <c r="A147679" t="s">
        <v>1592</v>
      </c>
      <c r="B147679" t="s">
        <v>12210</v>
      </c>
    </row>
    <row r="147680" spans="1:2" x14ac:dyDescent="0.3">
      <c r="A147680" t="s">
        <v>60186</v>
      </c>
      <c r="B147680" t="s">
        <v>35425</v>
      </c>
    </row>
    <row r="147681" spans="1:2" x14ac:dyDescent="0.3">
      <c r="A147681" t="s">
        <v>15998</v>
      </c>
      <c r="B147681" t="s">
        <v>20622</v>
      </c>
    </row>
    <row r="147682" spans="1:2" x14ac:dyDescent="0.3">
      <c r="A147682" t="s">
        <v>22162</v>
      </c>
      <c r="B147682" t="s">
        <v>11843</v>
      </c>
    </row>
    <row r="147683" spans="1:2" x14ac:dyDescent="0.3">
      <c r="A147683" t="s">
        <v>28067</v>
      </c>
      <c r="B147683" t="s">
        <v>36128</v>
      </c>
    </row>
    <row r="147684" spans="1:2" x14ac:dyDescent="0.3">
      <c r="A147684" t="s">
        <v>9556</v>
      </c>
      <c r="B147684" t="s">
        <v>6757</v>
      </c>
    </row>
    <row r="147685" spans="1:2" x14ac:dyDescent="0.3">
      <c r="A147685" t="s">
        <v>38414</v>
      </c>
      <c r="B147685" t="s">
        <v>1631</v>
      </c>
    </row>
    <row r="147686" spans="1:2" x14ac:dyDescent="0.3">
      <c r="A147686" t="s">
        <v>3485</v>
      </c>
      <c r="B147686" t="s">
        <v>78</v>
      </c>
    </row>
    <row r="147687" spans="1:2" x14ac:dyDescent="0.3">
      <c r="A147687" t="s">
        <v>877</v>
      </c>
      <c r="B147687" t="s">
        <v>41267</v>
      </c>
    </row>
    <row r="147688" spans="1:2" x14ac:dyDescent="0.3">
      <c r="A147688" t="s">
        <v>60187</v>
      </c>
      <c r="B147688" t="s">
        <v>28911</v>
      </c>
    </row>
    <row r="147689" spans="1:2" x14ac:dyDescent="0.3">
      <c r="A147689" t="s">
        <v>11167</v>
      </c>
      <c r="B147689" t="s">
        <v>22862</v>
      </c>
    </row>
    <row r="147690" spans="1:2" x14ac:dyDescent="0.3">
      <c r="A147690" t="s">
        <v>18150</v>
      </c>
      <c r="B147690" t="s">
        <v>60188</v>
      </c>
    </row>
    <row r="147691" spans="1:2" x14ac:dyDescent="0.3">
      <c r="A147691" t="s">
        <v>14904</v>
      </c>
      <c r="B147691" t="s">
        <v>3719</v>
      </c>
    </row>
    <row r="147692" spans="1:2" x14ac:dyDescent="0.3">
      <c r="A147692" t="s">
        <v>19698</v>
      </c>
      <c r="B147692" t="s">
        <v>21801</v>
      </c>
    </row>
    <row r="147693" spans="1:2" x14ac:dyDescent="0.3">
      <c r="A147693" t="s">
        <v>60189</v>
      </c>
      <c r="B147693" t="s">
        <v>29435</v>
      </c>
    </row>
    <row r="147694" spans="1:2" x14ac:dyDescent="0.3">
      <c r="A147694" t="s">
        <v>49730</v>
      </c>
      <c r="B147694" t="s">
        <v>39578</v>
      </c>
    </row>
    <row r="147695" spans="1:2" x14ac:dyDescent="0.3">
      <c r="A147695" t="s">
        <v>8799</v>
      </c>
      <c r="B147695" t="s">
        <v>10287</v>
      </c>
    </row>
    <row r="147696" spans="1:2" x14ac:dyDescent="0.3">
      <c r="A147696" t="s">
        <v>27974</v>
      </c>
      <c r="B147696" t="s">
        <v>20724</v>
      </c>
    </row>
    <row r="147697" spans="1:2" x14ac:dyDescent="0.3">
      <c r="A147697" t="s">
        <v>44011</v>
      </c>
      <c r="B147697" t="s">
        <v>335</v>
      </c>
    </row>
    <row r="147698" spans="1:2" x14ac:dyDescent="0.3">
      <c r="A147698" t="s">
        <v>5307</v>
      </c>
      <c r="B147698" t="s">
        <v>10789</v>
      </c>
    </row>
    <row r="147699" spans="1:2" x14ac:dyDescent="0.3">
      <c r="A147699" t="s">
        <v>9663</v>
      </c>
      <c r="B147699" t="s">
        <v>26748</v>
      </c>
    </row>
    <row r="147700" spans="1:2" x14ac:dyDescent="0.3">
      <c r="A147700" t="s">
        <v>13170</v>
      </c>
      <c r="B147700" t="s">
        <v>36653</v>
      </c>
    </row>
    <row r="147701" spans="1:2" x14ac:dyDescent="0.3">
      <c r="A147701" t="s">
        <v>26033</v>
      </c>
      <c r="B147701" t="s">
        <v>6862</v>
      </c>
    </row>
    <row r="147702" spans="1:2" x14ac:dyDescent="0.3">
      <c r="A147702" t="s">
        <v>60190</v>
      </c>
      <c r="B147702" t="s">
        <v>60191</v>
      </c>
    </row>
    <row r="147703" spans="1:2" x14ac:dyDescent="0.3">
      <c r="A147703" t="s">
        <v>11764</v>
      </c>
      <c r="B147703" t="s">
        <v>11081</v>
      </c>
    </row>
    <row r="147704" spans="1:2" x14ac:dyDescent="0.3">
      <c r="A147704" t="s">
        <v>15969</v>
      </c>
      <c r="B147704" t="s">
        <v>60192</v>
      </c>
    </row>
    <row r="147705" spans="1:2" x14ac:dyDescent="0.3">
      <c r="A147705" t="s">
        <v>24548</v>
      </c>
      <c r="B147705" t="s">
        <v>21258</v>
      </c>
    </row>
    <row r="147706" spans="1:2" x14ac:dyDescent="0.3">
      <c r="A147706" t="s">
        <v>60193</v>
      </c>
      <c r="B147706" t="s">
        <v>24046</v>
      </c>
    </row>
    <row r="147707" spans="1:2" x14ac:dyDescent="0.3">
      <c r="A147707" t="s">
        <v>10616</v>
      </c>
      <c r="B147707" t="s">
        <v>16250</v>
      </c>
    </row>
    <row r="147708" spans="1:2" x14ac:dyDescent="0.3">
      <c r="A147708" t="s">
        <v>60194</v>
      </c>
      <c r="B147708" t="s">
        <v>5260</v>
      </c>
    </row>
    <row r="147709" spans="1:2" x14ac:dyDescent="0.3">
      <c r="A147709" t="s">
        <v>7115</v>
      </c>
      <c r="B147709" t="s">
        <v>3517</v>
      </c>
    </row>
    <row r="147710" spans="1:2" x14ac:dyDescent="0.3">
      <c r="A147710" t="s">
        <v>27540</v>
      </c>
      <c r="B147710" t="s">
        <v>3729</v>
      </c>
    </row>
    <row r="147711" spans="1:2" x14ac:dyDescent="0.3">
      <c r="A147711" t="s">
        <v>9927</v>
      </c>
      <c r="B147711" t="s">
        <v>24210</v>
      </c>
    </row>
    <row r="147712" spans="1:2" x14ac:dyDescent="0.3">
      <c r="A147712" t="s">
        <v>22846</v>
      </c>
      <c r="B147712" t="s">
        <v>29527</v>
      </c>
    </row>
    <row r="147713" spans="1:2" x14ac:dyDescent="0.3">
      <c r="A147713" t="s">
        <v>144</v>
      </c>
      <c r="B147713" t="s">
        <v>11729</v>
      </c>
    </row>
    <row r="147714" spans="1:2" x14ac:dyDescent="0.3">
      <c r="A147714" t="s">
        <v>8817</v>
      </c>
      <c r="B147714" t="s">
        <v>10677</v>
      </c>
    </row>
    <row r="147715" spans="1:2" x14ac:dyDescent="0.3">
      <c r="A147715" t="s">
        <v>33984</v>
      </c>
      <c r="B147715" t="s">
        <v>31267</v>
      </c>
    </row>
    <row r="147716" spans="1:2" x14ac:dyDescent="0.3">
      <c r="A147716" t="s">
        <v>7070</v>
      </c>
      <c r="B147716" t="s">
        <v>27600</v>
      </c>
    </row>
    <row r="147717" spans="1:2" x14ac:dyDescent="0.3">
      <c r="A147717" t="s">
        <v>616</v>
      </c>
      <c r="B147717" t="s">
        <v>20168</v>
      </c>
    </row>
    <row r="147718" spans="1:2" x14ac:dyDescent="0.3">
      <c r="A147718" t="s">
        <v>22845</v>
      </c>
      <c r="B147718" t="s">
        <v>11178</v>
      </c>
    </row>
    <row r="147719" spans="1:2" x14ac:dyDescent="0.3">
      <c r="A147719" t="s">
        <v>477</v>
      </c>
      <c r="B147719" t="s">
        <v>23799</v>
      </c>
    </row>
    <row r="147720" spans="1:2" x14ac:dyDescent="0.3">
      <c r="A147720" t="s">
        <v>58146</v>
      </c>
      <c r="B147720" t="s">
        <v>19655</v>
      </c>
    </row>
    <row r="147721" spans="1:2" x14ac:dyDescent="0.3">
      <c r="A147721" t="s">
        <v>26683</v>
      </c>
      <c r="B147721" t="s">
        <v>12128</v>
      </c>
    </row>
    <row r="147722" spans="1:2" x14ac:dyDescent="0.3">
      <c r="A147722" t="s">
        <v>56673</v>
      </c>
      <c r="B147722" t="s">
        <v>11667</v>
      </c>
    </row>
    <row r="147723" spans="1:2" x14ac:dyDescent="0.3">
      <c r="A147723" t="s">
        <v>60195</v>
      </c>
      <c r="B147723" t="s">
        <v>60196</v>
      </c>
    </row>
    <row r="147724" spans="1:2" x14ac:dyDescent="0.3">
      <c r="A147724" t="s">
        <v>6783</v>
      </c>
      <c r="B147724" t="s">
        <v>1338</v>
      </c>
    </row>
    <row r="147725" spans="1:2" x14ac:dyDescent="0.3">
      <c r="A147725" t="s">
        <v>7097</v>
      </c>
      <c r="B147725" t="s">
        <v>843</v>
      </c>
    </row>
    <row r="147726" spans="1:2" x14ac:dyDescent="0.3">
      <c r="A147726" t="s">
        <v>13663</v>
      </c>
      <c r="B147726" t="s">
        <v>7559</v>
      </c>
    </row>
    <row r="147727" spans="1:2" x14ac:dyDescent="0.3">
      <c r="A147727" t="s">
        <v>16244</v>
      </c>
      <c r="B147727" t="s">
        <v>9343</v>
      </c>
    </row>
    <row r="147728" spans="1:2" x14ac:dyDescent="0.3">
      <c r="A147728" t="s">
        <v>7479</v>
      </c>
      <c r="B147728" t="s">
        <v>20264</v>
      </c>
    </row>
    <row r="147729" spans="1:2" x14ac:dyDescent="0.3">
      <c r="A147729" t="s">
        <v>16199</v>
      </c>
      <c r="B147729" t="s">
        <v>29163</v>
      </c>
    </row>
    <row r="147730" spans="1:2" x14ac:dyDescent="0.3">
      <c r="A147730" t="s">
        <v>2939</v>
      </c>
      <c r="B147730" t="s">
        <v>198</v>
      </c>
    </row>
    <row r="147731" spans="1:2" x14ac:dyDescent="0.3">
      <c r="A147731" t="s">
        <v>24084</v>
      </c>
      <c r="B147731" t="s">
        <v>18688</v>
      </c>
    </row>
    <row r="147732" spans="1:2" x14ac:dyDescent="0.3">
      <c r="A147732" t="s">
        <v>33963</v>
      </c>
      <c r="B147732" t="s">
        <v>45463</v>
      </c>
    </row>
    <row r="147733" spans="1:2" x14ac:dyDescent="0.3">
      <c r="A147733" t="s">
        <v>4751</v>
      </c>
      <c r="B147733" t="s">
        <v>27715</v>
      </c>
    </row>
    <row r="147734" spans="1:2" x14ac:dyDescent="0.3">
      <c r="A147734" t="s">
        <v>3188</v>
      </c>
      <c r="B147734" t="s">
        <v>33127</v>
      </c>
    </row>
    <row r="147735" spans="1:2" x14ac:dyDescent="0.3">
      <c r="A147735" t="s">
        <v>19403</v>
      </c>
      <c r="B147735" t="s">
        <v>12799</v>
      </c>
    </row>
    <row r="147736" spans="1:2" x14ac:dyDescent="0.3">
      <c r="A147736" t="s">
        <v>833</v>
      </c>
      <c r="B147736" t="s">
        <v>29417</v>
      </c>
    </row>
    <row r="147737" spans="1:2" x14ac:dyDescent="0.3">
      <c r="A147737" t="s">
        <v>29862</v>
      </c>
      <c r="B147737" t="s">
        <v>18023</v>
      </c>
    </row>
    <row r="147738" spans="1:2" x14ac:dyDescent="0.3">
      <c r="A147738" t="s">
        <v>50993</v>
      </c>
      <c r="B147738" t="s">
        <v>45151</v>
      </c>
    </row>
    <row r="147739" spans="1:2" x14ac:dyDescent="0.3">
      <c r="A147739" t="s">
        <v>12074</v>
      </c>
      <c r="B147739" t="s">
        <v>4551</v>
      </c>
    </row>
    <row r="147740" spans="1:2" x14ac:dyDescent="0.3">
      <c r="A147740" t="s">
        <v>4930</v>
      </c>
      <c r="B147740" t="s">
        <v>3533</v>
      </c>
    </row>
    <row r="147741" spans="1:2" x14ac:dyDescent="0.3">
      <c r="A147741" t="s">
        <v>60197</v>
      </c>
      <c r="B147741" t="s">
        <v>60198</v>
      </c>
    </row>
    <row r="147742" spans="1:2" x14ac:dyDescent="0.3">
      <c r="A147742" t="s">
        <v>60199</v>
      </c>
      <c r="B147742" t="s">
        <v>15147</v>
      </c>
    </row>
    <row r="147743" spans="1:2" x14ac:dyDescent="0.3">
      <c r="A147743" t="s">
        <v>11863</v>
      </c>
      <c r="B147743" t="s">
        <v>43801</v>
      </c>
    </row>
    <row r="147744" spans="1:2" x14ac:dyDescent="0.3">
      <c r="A147744" t="s">
        <v>24555</v>
      </c>
      <c r="B147744" t="s">
        <v>52771</v>
      </c>
    </row>
    <row r="147745" spans="1:2" x14ac:dyDescent="0.3">
      <c r="A147745" t="s">
        <v>21432</v>
      </c>
      <c r="B147745" t="s">
        <v>19027</v>
      </c>
    </row>
    <row r="147746" spans="1:2" x14ac:dyDescent="0.3">
      <c r="A147746" t="s">
        <v>28063</v>
      </c>
      <c r="B147746" t="s">
        <v>19533</v>
      </c>
    </row>
    <row r="147747" spans="1:2" x14ac:dyDescent="0.3">
      <c r="A147747" t="s">
        <v>60200</v>
      </c>
      <c r="B147747" t="s">
        <v>23598</v>
      </c>
    </row>
    <row r="147748" spans="1:2" x14ac:dyDescent="0.3">
      <c r="A147748" t="s">
        <v>23362</v>
      </c>
      <c r="B147748" t="s">
        <v>40834</v>
      </c>
    </row>
    <row r="147749" spans="1:2" x14ac:dyDescent="0.3">
      <c r="A147749" t="s">
        <v>32323</v>
      </c>
      <c r="B147749" t="s">
        <v>19091</v>
      </c>
    </row>
    <row r="147750" spans="1:2" x14ac:dyDescent="0.3">
      <c r="A147750" t="s">
        <v>20267</v>
      </c>
      <c r="B147750" t="s">
        <v>6173</v>
      </c>
    </row>
    <row r="147751" spans="1:2" x14ac:dyDescent="0.3">
      <c r="A147751" t="s">
        <v>60201</v>
      </c>
      <c r="B147751" t="s">
        <v>42816</v>
      </c>
    </row>
    <row r="147752" spans="1:2" x14ac:dyDescent="0.3">
      <c r="A147752" t="s">
        <v>16125</v>
      </c>
      <c r="B147752" t="s">
        <v>13827</v>
      </c>
    </row>
    <row r="147753" spans="1:2" x14ac:dyDescent="0.3">
      <c r="A147753" t="s">
        <v>37457</v>
      </c>
      <c r="B147753" t="s">
        <v>43043</v>
      </c>
    </row>
    <row r="147754" spans="1:2" x14ac:dyDescent="0.3">
      <c r="A147754" t="s">
        <v>60202</v>
      </c>
      <c r="B147754" t="s">
        <v>27936</v>
      </c>
    </row>
    <row r="147755" spans="1:2" x14ac:dyDescent="0.3">
      <c r="A147755" t="s">
        <v>39368</v>
      </c>
      <c r="B147755" t="s">
        <v>33809</v>
      </c>
    </row>
    <row r="147756" spans="1:2" x14ac:dyDescent="0.3">
      <c r="A147756" t="s">
        <v>18987</v>
      </c>
      <c r="B147756" t="s">
        <v>13927</v>
      </c>
    </row>
    <row r="147757" spans="1:2" x14ac:dyDescent="0.3">
      <c r="A147757" t="s">
        <v>2829</v>
      </c>
      <c r="B147757" t="s">
        <v>2609</v>
      </c>
    </row>
    <row r="147758" spans="1:2" x14ac:dyDescent="0.3">
      <c r="A147758" t="s">
        <v>12431</v>
      </c>
      <c r="B147758" t="s">
        <v>24606</v>
      </c>
    </row>
    <row r="147759" spans="1:2" x14ac:dyDescent="0.3">
      <c r="A147759" t="s">
        <v>21028</v>
      </c>
      <c r="B147759" t="s">
        <v>7831</v>
      </c>
    </row>
    <row r="147760" spans="1:2" x14ac:dyDescent="0.3">
      <c r="A147760" t="s">
        <v>449</v>
      </c>
      <c r="B147760" t="s">
        <v>5129</v>
      </c>
    </row>
    <row r="147761" spans="1:2" x14ac:dyDescent="0.3">
      <c r="A147761" t="s">
        <v>2285</v>
      </c>
      <c r="B147761" t="s">
        <v>12063</v>
      </c>
    </row>
    <row r="147762" spans="1:2" x14ac:dyDescent="0.3">
      <c r="A147762" t="s">
        <v>26888</v>
      </c>
      <c r="B147762" t="s">
        <v>35400</v>
      </c>
    </row>
    <row r="147763" spans="1:2" x14ac:dyDescent="0.3">
      <c r="A147763" t="s">
        <v>26463</v>
      </c>
      <c r="B147763" t="s">
        <v>27516</v>
      </c>
    </row>
    <row r="147764" spans="1:2" x14ac:dyDescent="0.3">
      <c r="A147764" t="s">
        <v>12045</v>
      </c>
      <c r="B147764" t="s">
        <v>1049</v>
      </c>
    </row>
    <row r="147765" spans="1:2" x14ac:dyDescent="0.3">
      <c r="A147765" t="s">
        <v>7011</v>
      </c>
      <c r="B147765" t="s">
        <v>7437</v>
      </c>
    </row>
    <row r="147766" spans="1:2" x14ac:dyDescent="0.3">
      <c r="A147766" t="s">
        <v>12720</v>
      </c>
      <c r="B147766" t="s">
        <v>22975</v>
      </c>
    </row>
    <row r="147767" spans="1:2" x14ac:dyDescent="0.3">
      <c r="A147767" t="s">
        <v>7982</v>
      </c>
      <c r="B147767" t="s">
        <v>13428</v>
      </c>
    </row>
    <row r="147768" spans="1:2" x14ac:dyDescent="0.3">
      <c r="A147768" t="s">
        <v>60203</v>
      </c>
      <c r="B147768" t="s">
        <v>22160</v>
      </c>
    </row>
    <row r="147769" spans="1:2" x14ac:dyDescent="0.3">
      <c r="A147769" t="s">
        <v>3945</v>
      </c>
      <c r="B147769" t="s">
        <v>25745</v>
      </c>
    </row>
    <row r="147770" spans="1:2" x14ac:dyDescent="0.3">
      <c r="A147770" t="s">
        <v>5647</v>
      </c>
      <c r="B147770" t="s">
        <v>1003</v>
      </c>
    </row>
    <row r="147771" spans="1:2" x14ac:dyDescent="0.3">
      <c r="A147771" t="s">
        <v>21518</v>
      </c>
      <c r="B147771" t="s">
        <v>1310</v>
      </c>
    </row>
    <row r="147772" spans="1:2" x14ac:dyDescent="0.3">
      <c r="A147772" t="s">
        <v>24693</v>
      </c>
      <c r="B147772" t="s">
        <v>29531</v>
      </c>
    </row>
    <row r="147773" spans="1:2" x14ac:dyDescent="0.3">
      <c r="A147773" t="s">
        <v>55490</v>
      </c>
      <c r="B147773" t="s">
        <v>60204</v>
      </c>
    </row>
    <row r="147774" spans="1:2" x14ac:dyDescent="0.3">
      <c r="A147774" t="s">
        <v>7772</v>
      </c>
      <c r="B147774" t="s">
        <v>60205</v>
      </c>
    </row>
    <row r="147775" spans="1:2" x14ac:dyDescent="0.3">
      <c r="A147775" t="s">
        <v>10036</v>
      </c>
      <c r="B147775" t="s">
        <v>18484</v>
      </c>
    </row>
    <row r="147776" spans="1:2" x14ac:dyDescent="0.3">
      <c r="A147776" t="s">
        <v>18955</v>
      </c>
      <c r="B147776" t="s">
        <v>6150</v>
      </c>
    </row>
    <row r="147777" spans="1:2" x14ac:dyDescent="0.3">
      <c r="A147777" t="s">
        <v>15580</v>
      </c>
      <c r="B147777" t="s">
        <v>508</v>
      </c>
    </row>
    <row r="147778" spans="1:2" x14ac:dyDescent="0.3">
      <c r="A147778" t="s">
        <v>51428</v>
      </c>
      <c r="B147778" t="s">
        <v>60206</v>
      </c>
    </row>
    <row r="147779" spans="1:2" x14ac:dyDescent="0.3">
      <c r="A147779" t="s">
        <v>3865</v>
      </c>
      <c r="B147779" t="s">
        <v>46923</v>
      </c>
    </row>
    <row r="147780" spans="1:2" x14ac:dyDescent="0.3">
      <c r="A147780" t="s">
        <v>1917</v>
      </c>
      <c r="B147780" t="s">
        <v>4256</v>
      </c>
    </row>
    <row r="147781" spans="1:2" x14ac:dyDescent="0.3">
      <c r="A147781" t="s">
        <v>8713</v>
      </c>
      <c r="B147781" t="s">
        <v>29783</v>
      </c>
    </row>
    <row r="147782" spans="1:2" x14ac:dyDescent="0.3">
      <c r="A147782" t="s">
        <v>26644</v>
      </c>
      <c r="B147782" t="s">
        <v>29623</v>
      </c>
    </row>
    <row r="147783" spans="1:2" x14ac:dyDescent="0.3">
      <c r="A147783" t="s">
        <v>51047</v>
      </c>
      <c r="B147783" t="s">
        <v>60207</v>
      </c>
    </row>
    <row r="147784" spans="1:2" x14ac:dyDescent="0.3">
      <c r="A147784" t="s">
        <v>60208</v>
      </c>
      <c r="B147784" t="s">
        <v>60209</v>
      </c>
    </row>
    <row r="147785" spans="1:2" x14ac:dyDescent="0.3">
      <c r="A147785" t="s">
        <v>3264</v>
      </c>
      <c r="B147785" t="s">
        <v>39093</v>
      </c>
    </row>
    <row r="147786" spans="1:2" x14ac:dyDescent="0.3">
      <c r="A147786" t="s">
        <v>12970</v>
      </c>
      <c r="B147786" t="s">
        <v>11583</v>
      </c>
    </row>
    <row r="147787" spans="1:2" x14ac:dyDescent="0.3">
      <c r="A147787" t="s">
        <v>42914</v>
      </c>
      <c r="B147787" t="s">
        <v>29822</v>
      </c>
    </row>
    <row r="147788" spans="1:2" x14ac:dyDescent="0.3">
      <c r="A147788" t="s">
        <v>8183</v>
      </c>
      <c r="B147788" t="s">
        <v>17956</v>
      </c>
    </row>
    <row r="147789" spans="1:2" x14ac:dyDescent="0.3">
      <c r="A147789" t="s">
        <v>29266</v>
      </c>
      <c r="B147789" t="s">
        <v>16078</v>
      </c>
    </row>
    <row r="147790" spans="1:2" x14ac:dyDescent="0.3">
      <c r="A147790" t="s">
        <v>14032</v>
      </c>
      <c r="B147790" t="s">
        <v>131</v>
      </c>
    </row>
    <row r="147791" spans="1:2" x14ac:dyDescent="0.3">
      <c r="A147791" t="s">
        <v>790</v>
      </c>
      <c r="B147791" t="s">
        <v>2585</v>
      </c>
    </row>
    <row r="147792" spans="1:2" x14ac:dyDescent="0.3">
      <c r="A147792" t="s">
        <v>6712</v>
      </c>
      <c r="B147792" t="s">
        <v>18298</v>
      </c>
    </row>
    <row r="147793" spans="1:2" x14ac:dyDescent="0.3">
      <c r="A147793" t="s">
        <v>44326</v>
      </c>
      <c r="B147793" t="s">
        <v>33529</v>
      </c>
    </row>
    <row r="147794" spans="1:2" x14ac:dyDescent="0.3">
      <c r="A147794" t="s">
        <v>1647</v>
      </c>
      <c r="B147794" t="s">
        <v>19432</v>
      </c>
    </row>
    <row r="147795" spans="1:2" x14ac:dyDescent="0.3">
      <c r="A147795" t="s">
        <v>718</v>
      </c>
      <c r="B147795" t="s">
        <v>8237</v>
      </c>
    </row>
    <row r="147796" spans="1:2" x14ac:dyDescent="0.3">
      <c r="A147796" t="s">
        <v>17249</v>
      </c>
      <c r="B147796" t="s">
        <v>416</v>
      </c>
    </row>
    <row r="147797" spans="1:2" x14ac:dyDescent="0.3">
      <c r="A147797" t="s">
        <v>11612</v>
      </c>
      <c r="B147797" t="s">
        <v>23548</v>
      </c>
    </row>
    <row r="147798" spans="1:2" x14ac:dyDescent="0.3">
      <c r="A147798" t="s">
        <v>8994</v>
      </c>
      <c r="B147798" t="s">
        <v>3046</v>
      </c>
    </row>
    <row r="147799" spans="1:2" x14ac:dyDescent="0.3">
      <c r="A147799" t="s">
        <v>9074</v>
      </c>
      <c r="B147799" t="s">
        <v>15274</v>
      </c>
    </row>
    <row r="147800" spans="1:2" x14ac:dyDescent="0.3">
      <c r="A147800" t="s">
        <v>13900</v>
      </c>
      <c r="B147800" t="s">
        <v>21435</v>
      </c>
    </row>
    <row r="147801" spans="1:2" x14ac:dyDescent="0.3">
      <c r="A147801" t="s">
        <v>8424</v>
      </c>
      <c r="B147801" t="s">
        <v>16304</v>
      </c>
    </row>
    <row r="147802" spans="1:2" x14ac:dyDescent="0.3">
      <c r="A147802" t="s">
        <v>3164</v>
      </c>
      <c r="B147802" t="s">
        <v>13863</v>
      </c>
    </row>
    <row r="147803" spans="1:2" x14ac:dyDescent="0.3">
      <c r="A147803" t="s">
        <v>12139</v>
      </c>
      <c r="B147803" t="s">
        <v>15810</v>
      </c>
    </row>
    <row r="147804" spans="1:2" x14ac:dyDescent="0.3">
      <c r="A147804" t="s">
        <v>8609</v>
      </c>
      <c r="B147804" t="s">
        <v>9851</v>
      </c>
    </row>
    <row r="147805" spans="1:2" x14ac:dyDescent="0.3">
      <c r="A147805" t="s">
        <v>16407</v>
      </c>
      <c r="B147805" t="s">
        <v>8757</v>
      </c>
    </row>
    <row r="147806" spans="1:2" x14ac:dyDescent="0.3">
      <c r="A147806" t="s">
        <v>7184</v>
      </c>
      <c r="B147806" t="s">
        <v>1772</v>
      </c>
    </row>
    <row r="147807" spans="1:2" x14ac:dyDescent="0.3">
      <c r="A147807" t="s">
        <v>8583</v>
      </c>
      <c r="B147807" t="s">
        <v>9502</v>
      </c>
    </row>
    <row r="147808" spans="1:2" x14ac:dyDescent="0.3">
      <c r="A147808" t="s">
        <v>17419</v>
      </c>
      <c r="B147808" t="s">
        <v>859</v>
      </c>
    </row>
    <row r="147809" spans="1:2" x14ac:dyDescent="0.3">
      <c r="A147809" t="s">
        <v>15428</v>
      </c>
      <c r="B147809" t="s">
        <v>5383</v>
      </c>
    </row>
    <row r="147810" spans="1:2" x14ac:dyDescent="0.3">
      <c r="A147810" t="s">
        <v>14991</v>
      </c>
      <c r="B147810" t="s">
        <v>4721</v>
      </c>
    </row>
    <row r="147811" spans="1:2" x14ac:dyDescent="0.3">
      <c r="A147811" t="s">
        <v>2470</v>
      </c>
      <c r="B147811" t="s">
        <v>3670</v>
      </c>
    </row>
    <row r="147812" spans="1:2" x14ac:dyDescent="0.3">
      <c r="A147812" t="s">
        <v>21740</v>
      </c>
      <c r="B147812" t="s">
        <v>2440</v>
      </c>
    </row>
    <row r="147813" spans="1:2" x14ac:dyDescent="0.3">
      <c r="A147813" t="s">
        <v>47976</v>
      </c>
      <c r="B147813" t="s">
        <v>47091</v>
      </c>
    </row>
    <row r="147814" spans="1:2" x14ac:dyDescent="0.3">
      <c r="A147814" t="s">
        <v>6877</v>
      </c>
      <c r="B147814" t="s">
        <v>13280</v>
      </c>
    </row>
    <row r="147815" spans="1:2" x14ac:dyDescent="0.3">
      <c r="A147815" t="s">
        <v>11492</v>
      </c>
      <c r="B147815" t="s">
        <v>23935</v>
      </c>
    </row>
    <row r="147816" spans="1:2" x14ac:dyDescent="0.3">
      <c r="A147816" t="s">
        <v>2803</v>
      </c>
      <c r="B147816" t="s">
        <v>1338</v>
      </c>
    </row>
    <row r="147817" spans="1:2" x14ac:dyDescent="0.3">
      <c r="A147817" t="s">
        <v>11850</v>
      </c>
      <c r="B147817" t="s">
        <v>4218</v>
      </c>
    </row>
    <row r="147818" spans="1:2" x14ac:dyDescent="0.3">
      <c r="A147818" t="s">
        <v>3949</v>
      </c>
      <c r="B147818" t="s">
        <v>17362</v>
      </c>
    </row>
    <row r="147819" spans="1:2" x14ac:dyDescent="0.3">
      <c r="A147819" t="s">
        <v>29170</v>
      </c>
      <c r="B147819" t="s">
        <v>60210</v>
      </c>
    </row>
    <row r="147820" spans="1:2" x14ac:dyDescent="0.3">
      <c r="A147820" t="s">
        <v>12886</v>
      </c>
      <c r="B147820" t="s">
        <v>12395</v>
      </c>
    </row>
    <row r="147821" spans="1:2" x14ac:dyDescent="0.3">
      <c r="A147821" t="s">
        <v>19447</v>
      </c>
      <c r="B147821" t="s">
        <v>885</v>
      </c>
    </row>
    <row r="147822" spans="1:2" x14ac:dyDescent="0.3">
      <c r="A147822" t="s">
        <v>5705</v>
      </c>
      <c r="B147822" t="s">
        <v>5266</v>
      </c>
    </row>
    <row r="147823" spans="1:2" x14ac:dyDescent="0.3">
      <c r="A147823" t="s">
        <v>7287</v>
      </c>
      <c r="B147823" t="s">
        <v>22977</v>
      </c>
    </row>
    <row r="147824" spans="1:2" x14ac:dyDescent="0.3">
      <c r="A147824" t="s">
        <v>53814</v>
      </c>
      <c r="B147824" t="s">
        <v>32075</v>
      </c>
    </row>
    <row r="147825" spans="1:2" x14ac:dyDescent="0.3">
      <c r="A147825" t="s">
        <v>38713</v>
      </c>
      <c r="B147825" t="s">
        <v>30744</v>
      </c>
    </row>
    <row r="147826" spans="1:2" x14ac:dyDescent="0.3">
      <c r="A147826" t="s">
        <v>60211</v>
      </c>
      <c r="B147826" t="s">
        <v>8622</v>
      </c>
    </row>
    <row r="147827" spans="1:2" x14ac:dyDescent="0.3">
      <c r="A147827" t="s">
        <v>9044</v>
      </c>
      <c r="B147827" t="s">
        <v>2811</v>
      </c>
    </row>
    <row r="147828" spans="1:2" x14ac:dyDescent="0.3">
      <c r="A147828" t="s">
        <v>14505</v>
      </c>
      <c r="B147828" t="s">
        <v>2525</v>
      </c>
    </row>
    <row r="147829" spans="1:2" x14ac:dyDescent="0.3">
      <c r="A147829" t="s">
        <v>13247</v>
      </c>
      <c r="B147829" t="s">
        <v>5648</v>
      </c>
    </row>
    <row r="147830" spans="1:2" x14ac:dyDescent="0.3">
      <c r="A147830" t="s">
        <v>2495</v>
      </c>
      <c r="B147830" t="s">
        <v>7723</v>
      </c>
    </row>
    <row r="147831" spans="1:2" x14ac:dyDescent="0.3">
      <c r="A147831" t="s">
        <v>2599</v>
      </c>
      <c r="B147831" t="s">
        <v>4797</v>
      </c>
    </row>
    <row r="147832" spans="1:2" x14ac:dyDescent="0.3">
      <c r="A147832" t="s">
        <v>58666</v>
      </c>
      <c r="B147832" t="s">
        <v>51504</v>
      </c>
    </row>
    <row r="147833" spans="1:2" x14ac:dyDescent="0.3">
      <c r="A147833" t="s">
        <v>3535</v>
      </c>
      <c r="B147833" t="s">
        <v>3626</v>
      </c>
    </row>
    <row r="147834" spans="1:2" x14ac:dyDescent="0.3">
      <c r="A147834" t="s">
        <v>42</v>
      </c>
      <c r="B147834" t="s">
        <v>5881</v>
      </c>
    </row>
    <row r="147835" spans="1:2" x14ac:dyDescent="0.3">
      <c r="A147835" t="s">
        <v>2700</v>
      </c>
      <c r="B147835" t="s">
        <v>6632</v>
      </c>
    </row>
    <row r="147836" spans="1:2" x14ac:dyDescent="0.3">
      <c r="A147836" t="s">
        <v>2752</v>
      </c>
      <c r="B147836" t="s">
        <v>16054</v>
      </c>
    </row>
    <row r="147837" spans="1:2" x14ac:dyDescent="0.3">
      <c r="A147837" t="s">
        <v>6565</v>
      </c>
      <c r="B147837" t="s">
        <v>27189</v>
      </c>
    </row>
    <row r="147838" spans="1:2" x14ac:dyDescent="0.3">
      <c r="A147838" t="s">
        <v>17091</v>
      </c>
      <c r="B147838" t="s">
        <v>35205</v>
      </c>
    </row>
    <row r="147839" spans="1:2" x14ac:dyDescent="0.3">
      <c r="A147839" t="s">
        <v>5389</v>
      </c>
      <c r="B147839" t="s">
        <v>18323</v>
      </c>
    </row>
    <row r="147840" spans="1:2" x14ac:dyDescent="0.3">
      <c r="A147840" t="s">
        <v>13770</v>
      </c>
      <c r="B147840" t="s">
        <v>25247</v>
      </c>
    </row>
    <row r="147841" spans="1:2" x14ac:dyDescent="0.3">
      <c r="A147841" t="s">
        <v>13402</v>
      </c>
      <c r="B147841" t="s">
        <v>5523</v>
      </c>
    </row>
    <row r="147842" spans="1:2" x14ac:dyDescent="0.3">
      <c r="A147842" t="s">
        <v>23122</v>
      </c>
      <c r="B147842" t="s">
        <v>29682</v>
      </c>
    </row>
    <row r="147843" spans="1:2" x14ac:dyDescent="0.3">
      <c r="A147843" t="s">
        <v>18101</v>
      </c>
      <c r="B147843" t="s">
        <v>5023</v>
      </c>
    </row>
    <row r="147844" spans="1:2" x14ac:dyDescent="0.3">
      <c r="A147844" t="s">
        <v>60212</v>
      </c>
      <c r="B147844" t="s">
        <v>60213</v>
      </c>
    </row>
    <row r="147845" spans="1:2" x14ac:dyDescent="0.3">
      <c r="A147845" t="s">
        <v>60214</v>
      </c>
      <c r="B147845" t="s">
        <v>60215</v>
      </c>
    </row>
    <row r="147846" spans="1:2" x14ac:dyDescent="0.3">
      <c r="A147846" t="s">
        <v>6505</v>
      </c>
      <c r="B147846" t="s">
        <v>2878</v>
      </c>
    </row>
    <row r="147847" spans="1:2" x14ac:dyDescent="0.3">
      <c r="A147847" t="s">
        <v>1139</v>
      </c>
      <c r="B147847" t="s">
        <v>14153</v>
      </c>
    </row>
    <row r="147848" spans="1:2" x14ac:dyDescent="0.3">
      <c r="A147848" t="s">
        <v>14470</v>
      </c>
      <c r="B147848" t="s">
        <v>23339</v>
      </c>
    </row>
    <row r="147849" spans="1:2" x14ac:dyDescent="0.3">
      <c r="A147849" t="s">
        <v>1105</v>
      </c>
      <c r="B147849" t="s">
        <v>3980</v>
      </c>
    </row>
    <row r="147850" spans="1:2" x14ac:dyDescent="0.3">
      <c r="A147850" t="s">
        <v>2145</v>
      </c>
      <c r="B147850" t="s">
        <v>28482</v>
      </c>
    </row>
    <row r="147851" spans="1:2" x14ac:dyDescent="0.3">
      <c r="A147851" t="s">
        <v>12416</v>
      </c>
      <c r="B147851" t="s">
        <v>15083</v>
      </c>
    </row>
    <row r="147852" spans="1:2" x14ac:dyDescent="0.3">
      <c r="A147852" t="s">
        <v>46064</v>
      </c>
      <c r="B147852" t="s">
        <v>37633</v>
      </c>
    </row>
    <row r="147853" spans="1:2" x14ac:dyDescent="0.3">
      <c r="A147853" t="s">
        <v>10989</v>
      </c>
      <c r="B147853" t="s">
        <v>32559</v>
      </c>
    </row>
    <row r="147854" spans="1:2" x14ac:dyDescent="0.3">
      <c r="A147854" t="s">
        <v>27466</v>
      </c>
      <c r="B147854" t="s">
        <v>60216</v>
      </c>
    </row>
    <row r="147855" spans="1:2" x14ac:dyDescent="0.3">
      <c r="A147855" t="s">
        <v>7261</v>
      </c>
      <c r="B147855" t="s">
        <v>32184</v>
      </c>
    </row>
    <row r="147856" spans="1:2" x14ac:dyDescent="0.3">
      <c r="A147856" t="s">
        <v>7421</v>
      </c>
      <c r="B147856" t="s">
        <v>5328</v>
      </c>
    </row>
    <row r="147857" spans="1:2" x14ac:dyDescent="0.3">
      <c r="A147857" t="s">
        <v>8182</v>
      </c>
      <c r="B147857" t="s">
        <v>16105</v>
      </c>
    </row>
    <row r="147858" spans="1:2" x14ac:dyDescent="0.3">
      <c r="A147858" t="s">
        <v>5756</v>
      </c>
      <c r="B147858" t="s">
        <v>5100</v>
      </c>
    </row>
    <row r="147859" spans="1:2" x14ac:dyDescent="0.3">
      <c r="A147859" t="s">
        <v>12953</v>
      </c>
      <c r="B147859" t="s">
        <v>13346</v>
      </c>
    </row>
    <row r="147860" spans="1:2" x14ac:dyDescent="0.3">
      <c r="A147860" t="s">
        <v>17630</v>
      </c>
      <c r="B147860" t="s">
        <v>20206</v>
      </c>
    </row>
    <row r="147861" spans="1:2" x14ac:dyDescent="0.3">
      <c r="A147861" t="s">
        <v>10372</v>
      </c>
      <c r="B147861" t="s">
        <v>45332</v>
      </c>
    </row>
    <row r="147862" spans="1:2" x14ac:dyDescent="0.3">
      <c r="A147862" t="s">
        <v>8624</v>
      </c>
      <c r="B147862" t="s">
        <v>10208</v>
      </c>
    </row>
    <row r="147863" spans="1:2" x14ac:dyDescent="0.3">
      <c r="A147863" t="s">
        <v>24786</v>
      </c>
      <c r="B147863" t="s">
        <v>4090</v>
      </c>
    </row>
    <row r="147864" spans="1:2" x14ac:dyDescent="0.3">
      <c r="A147864" t="s">
        <v>16881</v>
      </c>
      <c r="B147864" t="s">
        <v>344</v>
      </c>
    </row>
    <row r="147865" spans="1:2" x14ac:dyDescent="0.3">
      <c r="A147865" t="s">
        <v>19082</v>
      </c>
      <c r="B147865" t="s">
        <v>389</v>
      </c>
    </row>
    <row r="147866" spans="1:2" x14ac:dyDescent="0.3">
      <c r="A147866" t="s">
        <v>44871</v>
      </c>
      <c r="B147866" t="s">
        <v>9302</v>
      </c>
    </row>
    <row r="147867" spans="1:2" x14ac:dyDescent="0.3">
      <c r="A147867" t="s">
        <v>5394</v>
      </c>
      <c r="B147867" t="s">
        <v>31122</v>
      </c>
    </row>
    <row r="147868" spans="1:2" x14ac:dyDescent="0.3">
      <c r="A147868" t="s">
        <v>3832</v>
      </c>
      <c r="B147868" t="s">
        <v>35576</v>
      </c>
    </row>
    <row r="147869" spans="1:2" x14ac:dyDescent="0.3">
      <c r="A147869" t="s">
        <v>834</v>
      </c>
      <c r="B147869" t="s">
        <v>10400</v>
      </c>
    </row>
    <row r="147870" spans="1:2" x14ac:dyDescent="0.3">
      <c r="A147870" t="s">
        <v>12364</v>
      </c>
      <c r="B147870" t="s">
        <v>35085</v>
      </c>
    </row>
    <row r="147871" spans="1:2" x14ac:dyDescent="0.3">
      <c r="A147871" t="s">
        <v>31855</v>
      </c>
      <c r="B147871" t="s">
        <v>42321</v>
      </c>
    </row>
    <row r="147872" spans="1:2" x14ac:dyDescent="0.3">
      <c r="A147872" t="s">
        <v>16835</v>
      </c>
      <c r="B147872" t="s">
        <v>5220</v>
      </c>
    </row>
    <row r="147873" spans="1:2" x14ac:dyDescent="0.3">
      <c r="A147873" t="s">
        <v>32149</v>
      </c>
      <c r="B147873" t="s">
        <v>843</v>
      </c>
    </row>
    <row r="147874" spans="1:2" x14ac:dyDescent="0.3">
      <c r="A147874" t="s">
        <v>30461</v>
      </c>
      <c r="B147874" t="s">
        <v>11225</v>
      </c>
    </row>
    <row r="147875" spans="1:2" x14ac:dyDescent="0.3">
      <c r="A147875" t="s">
        <v>19528</v>
      </c>
      <c r="B147875" t="s">
        <v>6323</v>
      </c>
    </row>
    <row r="147876" spans="1:2" x14ac:dyDescent="0.3">
      <c r="A147876" t="s">
        <v>7469</v>
      </c>
      <c r="B147876" t="s">
        <v>13509</v>
      </c>
    </row>
    <row r="147877" spans="1:2" x14ac:dyDescent="0.3">
      <c r="A147877" t="s">
        <v>4874</v>
      </c>
      <c r="B147877" t="s">
        <v>9544</v>
      </c>
    </row>
    <row r="147878" spans="1:2" x14ac:dyDescent="0.3">
      <c r="A147878" t="s">
        <v>17526</v>
      </c>
      <c r="B147878" t="s">
        <v>906</v>
      </c>
    </row>
    <row r="147879" spans="1:2" x14ac:dyDescent="0.3">
      <c r="A147879" t="s">
        <v>39651</v>
      </c>
      <c r="B147879" t="s">
        <v>17309</v>
      </c>
    </row>
    <row r="147880" spans="1:2" x14ac:dyDescent="0.3">
      <c r="A147880" t="s">
        <v>9691</v>
      </c>
      <c r="B147880" t="s">
        <v>3016</v>
      </c>
    </row>
    <row r="147881" spans="1:2" x14ac:dyDescent="0.3">
      <c r="A147881" t="s">
        <v>29024</v>
      </c>
      <c r="B147881" t="s">
        <v>3582</v>
      </c>
    </row>
    <row r="147882" spans="1:2" x14ac:dyDescent="0.3">
      <c r="A147882" t="s">
        <v>24577</v>
      </c>
      <c r="B147882" t="s">
        <v>22440</v>
      </c>
    </row>
    <row r="147883" spans="1:2" x14ac:dyDescent="0.3">
      <c r="A147883" t="s">
        <v>18115</v>
      </c>
      <c r="B147883" t="s">
        <v>4046</v>
      </c>
    </row>
    <row r="147884" spans="1:2" x14ac:dyDescent="0.3">
      <c r="A147884" t="s">
        <v>922</v>
      </c>
      <c r="B147884" t="s">
        <v>12483</v>
      </c>
    </row>
    <row r="147885" spans="1:2" x14ac:dyDescent="0.3">
      <c r="A147885" t="s">
        <v>11189</v>
      </c>
      <c r="B147885" t="s">
        <v>1004</v>
      </c>
    </row>
    <row r="147886" spans="1:2" x14ac:dyDescent="0.3">
      <c r="A147886" t="s">
        <v>1264</v>
      </c>
      <c r="B147886" t="s">
        <v>38635</v>
      </c>
    </row>
    <row r="147887" spans="1:2" x14ac:dyDescent="0.3">
      <c r="A147887" t="s">
        <v>11789</v>
      </c>
      <c r="B147887" t="s">
        <v>498</v>
      </c>
    </row>
    <row r="147888" spans="1:2" x14ac:dyDescent="0.3">
      <c r="A147888" t="s">
        <v>6997</v>
      </c>
      <c r="B147888" t="s">
        <v>20664</v>
      </c>
    </row>
    <row r="147889" spans="1:2" x14ac:dyDescent="0.3">
      <c r="A147889" t="s">
        <v>60217</v>
      </c>
      <c r="B147889" t="s">
        <v>49271</v>
      </c>
    </row>
    <row r="147890" spans="1:2" x14ac:dyDescent="0.3">
      <c r="A147890" t="s">
        <v>7757</v>
      </c>
      <c r="B147890" t="s">
        <v>3255</v>
      </c>
    </row>
    <row r="147891" spans="1:2" x14ac:dyDescent="0.3">
      <c r="A147891" t="s">
        <v>10923</v>
      </c>
      <c r="B147891" t="s">
        <v>9848</v>
      </c>
    </row>
    <row r="147892" spans="1:2" x14ac:dyDescent="0.3">
      <c r="A147892" t="s">
        <v>29635</v>
      </c>
      <c r="B147892" t="s">
        <v>20797</v>
      </c>
    </row>
    <row r="147893" spans="1:2" x14ac:dyDescent="0.3">
      <c r="A147893" t="s">
        <v>4152</v>
      </c>
      <c r="B147893" t="s">
        <v>1339</v>
      </c>
    </row>
    <row r="147894" spans="1:2" x14ac:dyDescent="0.3">
      <c r="A147894" t="s">
        <v>1709</v>
      </c>
      <c r="B147894" t="s">
        <v>11178</v>
      </c>
    </row>
    <row r="147895" spans="1:2" x14ac:dyDescent="0.3">
      <c r="A147895" t="s">
        <v>18481</v>
      </c>
      <c r="B147895" t="s">
        <v>26854</v>
      </c>
    </row>
    <row r="147896" spans="1:2" x14ac:dyDescent="0.3">
      <c r="A147896" t="s">
        <v>35264</v>
      </c>
      <c r="B147896" t="s">
        <v>47611</v>
      </c>
    </row>
    <row r="147897" spans="1:2" x14ac:dyDescent="0.3">
      <c r="A147897" t="s">
        <v>538</v>
      </c>
      <c r="B147897" t="s">
        <v>4783</v>
      </c>
    </row>
    <row r="147898" spans="1:2" x14ac:dyDescent="0.3">
      <c r="A147898" t="s">
        <v>15278</v>
      </c>
      <c r="B147898" t="s">
        <v>21571</v>
      </c>
    </row>
    <row r="147899" spans="1:2" x14ac:dyDescent="0.3">
      <c r="A147899" t="s">
        <v>45190</v>
      </c>
      <c r="B147899" t="s">
        <v>22899</v>
      </c>
    </row>
    <row r="147900" spans="1:2" x14ac:dyDescent="0.3">
      <c r="A147900" t="s">
        <v>4528</v>
      </c>
      <c r="B147900" t="s">
        <v>2195</v>
      </c>
    </row>
    <row r="147901" spans="1:2" x14ac:dyDescent="0.3">
      <c r="A147901" t="s">
        <v>35359</v>
      </c>
      <c r="B147901" t="s">
        <v>635</v>
      </c>
    </row>
    <row r="147902" spans="1:2" x14ac:dyDescent="0.3">
      <c r="A147902" t="s">
        <v>46056</v>
      </c>
      <c r="B147902" t="s">
        <v>40430</v>
      </c>
    </row>
    <row r="147903" spans="1:2" x14ac:dyDescent="0.3">
      <c r="A147903" t="s">
        <v>259</v>
      </c>
      <c r="B147903" t="s">
        <v>4197</v>
      </c>
    </row>
    <row r="147904" spans="1:2" x14ac:dyDescent="0.3">
      <c r="A147904" t="s">
        <v>4786</v>
      </c>
      <c r="B147904" t="s">
        <v>1943</v>
      </c>
    </row>
    <row r="147905" spans="1:2" x14ac:dyDescent="0.3">
      <c r="A147905" t="s">
        <v>26402</v>
      </c>
      <c r="B147905" t="s">
        <v>47551</v>
      </c>
    </row>
    <row r="147906" spans="1:2" x14ac:dyDescent="0.3">
      <c r="A147906" t="s">
        <v>16105</v>
      </c>
      <c r="B147906" t="s">
        <v>33090</v>
      </c>
    </row>
    <row r="147907" spans="1:2" x14ac:dyDescent="0.3">
      <c r="A147907" t="s">
        <v>747</v>
      </c>
      <c r="B147907" t="s">
        <v>2185</v>
      </c>
    </row>
    <row r="147908" spans="1:2" x14ac:dyDescent="0.3">
      <c r="A147908" t="s">
        <v>23596</v>
      </c>
      <c r="B147908" t="s">
        <v>13920</v>
      </c>
    </row>
    <row r="147909" spans="1:2" x14ac:dyDescent="0.3">
      <c r="A147909" t="s">
        <v>21950</v>
      </c>
      <c r="B147909" t="s">
        <v>28258</v>
      </c>
    </row>
    <row r="147910" spans="1:2" x14ac:dyDescent="0.3">
      <c r="A147910" t="s">
        <v>118</v>
      </c>
      <c r="B147910" t="s">
        <v>14032</v>
      </c>
    </row>
    <row r="147911" spans="1:2" x14ac:dyDescent="0.3">
      <c r="A147911" t="s">
        <v>3874</v>
      </c>
      <c r="B147911" t="s">
        <v>7433</v>
      </c>
    </row>
    <row r="147912" spans="1:2" x14ac:dyDescent="0.3">
      <c r="A147912" t="s">
        <v>6986</v>
      </c>
      <c r="B147912" t="s">
        <v>1857</v>
      </c>
    </row>
    <row r="147913" spans="1:2" x14ac:dyDescent="0.3">
      <c r="A147913" t="s">
        <v>34624</v>
      </c>
      <c r="B147913" t="s">
        <v>7076</v>
      </c>
    </row>
    <row r="147914" spans="1:2" x14ac:dyDescent="0.3">
      <c r="A147914" t="s">
        <v>578</v>
      </c>
      <c r="B147914" t="s">
        <v>10979</v>
      </c>
    </row>
    <row r="147915" spans="1:2" x14ac:dyDescent="0.3">
      <c r="A147915" t="s">
        <v>14554</v>
      </c>
      <c r="B147915" t="s">
        <v>5035</v>
      </c>
    </row>
    <row r="147916" spans="1:2" x14ac:dyDescent="0.3">
      <c r="A147916" t="s">
        <v>5571</v>
      </c>
      <c r="B147916" t="s">
        <v>27449</v>
      </c>
    </row>
    <row r="147917" spans="1:2" x14ac:dyDescent="0.3">
      <c r="A147917" t="s">
        <v>12303</v>
      </c>
      <c r="B147917" t="s">
        <v>1422</v>
      </c>
    </row>
    <row r="147918" spans="1:2" x14ac:dyDescent="0.3">
      <c r="A147918" t="s">
        <v>60218</v>
      </c>
      <c r="B147918" t="s">
        <v>60219</v>
      </c>
    </row>
    <row r="147919" spans="1:2" x14ac:dyDescent="0.3">
      <c r="A147919" t="s">
        <v>13868</v>
      </c>
      <c r="B147919" t="s">
        <v>12949</v>
      </c>
    </row>
    <row r="147920" spans="1:2" x14ac:dyDescent="0.3">
      <c r="A147920" t="s">
        <v>9480</v>
      </c>
      <c r="B147920" t="s">
        <v>8594</v>
      </c>
    </row>
    <row r="147921" spans="1:2" x14ac:dyDescent="0.3">
      <c r="A147921" t="s">
        <v>5426</v>
      </c>
      <c r="B147921" t="s">
        <v>9214</v>
      </c>
    </row>
    <row r="147922" spans="1:2" x14ac:dyDescent="0.3">
      <c r="A147922" t="s">
        <v>57536</v>
      </c>
      <c r="B147922" t="s">
        <v>60220</v>
      </c>
    </row>
    <row r="147923" spans="1:2" x14ac:dyDescent="0.3">
      <c r="A147923" t="s">
        <v>35243</v>
      </c>
      <c r="B147923" t="s">
        <v>1771</v>
      </c>
    </row>
    <row r="147924" spans="1:2" x14ac:dyDescent="0.3">
      <c r="A147924" t="s">
        <v>8333</v>
      </c>
      <c r="B147924" t="s">
        <v>1837</v>
      </c>
    </row>
    <row r="147925" spans="1:2" x14ac:dyDescent="0.3">
      <c r="A147925" t="s">
        <v>19674</v>
      </c>
      <c r="B147925" t="s">
        <v>15353</v>
      </c>
    </row>
    <row r="147926" spans="1:2" x14ac:dyDescent="0.3">
      <c r="A147926" t="s">
        <v>3842</v>
      </c>
      <c r="B147926" t="s">
        <v>8396</v>
      </c>
    </row>
    <row r="147927" spans="1:2" x14ac:dyDescent="0.3">
      <c r="A147927" t="s">
        <v>7033</v>
      </c>
      <c r="B147927" t="s">
        <v>60221</v>
      </c>
    </row>
    <row r="147928" spans="1:2" x14ac:dyDescent="0.3">
      <c r="A147928" t="s">
        <v>60222</v>
      </c>
      <c r="B147928" t="s">
        <v>60223</v>
      </c>
    </row>
    <row r="147929" spans="1:2" x14ac:dyDescent="0.3">
      <c r="A147929" t="s">
        <v>18155</v>
      </c>
      <c r="B147929" t="s">
        <v>22783</v>
      </c>
    </row>
    <row r="147930" spans="1:2" x14ac:dyDescent="0.3">
      <c r="A147930" t="s">
        <v>1241</v>
      </c>
      <c r="B147930" t="s">
        <v>2866</v>
      </c>
    </row>
    <row r="147931" spans="1:2" x14ac:dyDescent="0.3">
      <c r="A147931" t="s">
        <v>494</v>
      </c>
      <c r="B147931" t="s">
        <v>1553</v>
      </c>
    </row>
    <row r="147932" spans="1:2" x14ac:dyDescent="0.3">
      <c r="A147932" t="s">
        <v>23903</v>
      </c>
      <c r="B147932" t="s">
        <v>2808</v>
      </c>
    </row>
    <row r="147933" spans="1:2" x14ac:dyDescent="0.3">
      <c r="A147933" t="s">
        <v>604</v>
      </c>
      <c r="B147933" t="s">
        <v>1619</v>
      </c>
    </row>
    <row r="147934" spans="1:2" x14ac:dyDescent="0.3">
      <c r="A147934" t="s">
        <v>60224</v>
      </c>
      <c r="B147934" t="s">
        <v>57716</v>
      </c>
    </row>
    <row r="147935" spans="1:2" x14ac:dyDescent="0.3">
      <c r="A147935" t="s">
        <v>3149</v>
      </c>
      <c r="B147935" t="s">
        <v>9810</v>
      </c>
    </row>
    <row r="147936" spans="1:2" x14ac:dyDescent="0.3">
      <c r="A147936" t="s">
        <v>11977</v>
      </c>
      <c r="B147936" t="s">
        <v>2704</v>
      </c>
    </row>
    <row r="147937" spans="1:2" x14ac:dyDescent="0.3">
      <c r="A147937" t="s">
        <v>8338</v>
      </c>
      <c r="B147937" t="s">
        <v>48936</v>
      </c>
    </row>
    <row r="147938" spans="1:2" x14ac:dyDescent="0.3">
      <c r="A147938" t="s">
        <v>40416</v>
      </c>
      <c r="B147938" t="s">
        <v>45857</v>
      </c>
    </row>
    <row r="147939" spans="1:2" x14ac:dyDescent="0.3">
      <c r="A147939" t="s">
        <v>2753</v>
      </c>
      <c r="B147939" t="s">
        <v>708</v>
      </c>
    </row>
    <row r="147940" spans="1:2" x14ac:dyDescent="0.3">
      <c r="A147940" t="s">
        <v>19225</v>
      </c>
      <c r="B147940" t="s">
        <v>19228</v>
      </c>
    </row>
    <row r="147941" spans="1:2" x14ac:dyDescent="0.3">
      <c r="A147941" t="s">
        <v>11669</v>
      </c>
      <c r="B147941" t="s">
        <v>12979</v>
      </c>
    </row>
    <row r="147942" spans="1:2" x14ac:dyDescent="0.3">
      <c r="A147942" t="s">
        <v>2935</v>
      </c>
      <c r="B147942" t="s">
        <v>60225</v>
      </c>
    </row>
    <row r="147943" spans="1:2" x14ac:dyDescent="0.3">
      <c r="A147943" t="s">
        <v>5741</v>
      </c>
      <c r="B147943" t="s">
        <v>15256</v>
      </c>
    </row>
    <row r="147944" spans="1:2" x14ac:dyDescent="0.3">
      <c r="A147944" t="s">
        <v>60226</v>
      </c>
      <c r="B147944" t="s">
        <v>24441</v>
      </c>
    </row>
    <row r="147945" spans="1:2" x14ac:dyDescent="0.3">
      <c r="A147945" t="s">
        <v>9447</v>
      </c>
      <c r="B147945" t="s">
        <v>1002</v>
      </c>
    </row>
    <row r="147946" spans="1:2" x14ac:dyDescent="0.3">
      <c r="A147946" t="s">
        <v>20641</v>
      </c>
      <c r="B147946" t="s">
        <v>16715</v>
      </c>
    </row>
    <row r="147947" spans="1:2" x14ac:dyDescent="0.3">
      <c r="A147947" t="s">
        <v>53718</v>
      </c>
      <c r="B147947" t="s">
        <v>60227</v>
      </c>
    </row>
    <row r="147948" spans="1:2" x14ac:dyDescent="0.3">
      <c r="A147948" t="s">
        <v>357</v>
      </c>
      <c r="B147948" t="s">
        <v>2925</v>
      </c>
    </row>
    <row r="147949" spans="1:2" x14ac:dyDescent="0.3">
      <c r="A147949" t="s">
        <v>52835</v>
      </c>
      <c r="B147949" t="s">
        <v>75</v>
      </c>
    </row>
    <row r="147950" spans="1:2" x14ac:dyDescent="0.3">
      <c r="A147950" t="s">
        <v>189</v>
      </c>
      <c r="B147950" t="s">
        <v>4231</v>
      </c>
    </row>
    <row r="147951" spans="1:2" x14ac:dyDescent="0.3">
      <c r="A147951" t="s">
        <v>1949</v>
      </c>
      <c r="B147951" t="s">
        <v>7803</v>
      </c>
    </row>
    <row r="147952" spans="1:2" x14ac:dyDescent="0.3">
      <c r="A147952" t="s">
        <v>8518</v>
      </c>
      <c r="B147952" t="s">
        <v>39563</v>
      </c>
    </row>
    <row r="147953" spans="1:2" x14ac:dyDescent="0.3">
      <c r="A147953" t="s">
        <v>25708</v>
      </c>
      <c r="B147953" t="s">
        <v>27627</v>
      </c>
    </row>
    <row r="147954" spans="1:2" x14ac:dyDescent="0.3">
      <c r="A147954" t="s">
        <v>15963</v>
      </c>
      <c r="B147954" t="s">
        <v>11576</v>
      </c>
    </row>
    <row r="147955" spans="1:2" x14ac:dyDescent="0.3">
      <c r="A147955" t="s">
        <v>39043</v>
      </c>
      <c r="B147955" t="s">
        <v>41119</v>
      </c>
    </row>
    <row r="147956" spans="1:2" x14ac:dyDescent="0.3">
      <c r="A147956" t="s">
        <v>7030</v>
      </c>
      <c r="B147956" t="s">
        <v>16174</v>
      </c>
    </row>
    <row r="147957" spans="1:2" x14ac:dyDescent="0.3">
      <c r="A147957" t="s">
        <v>17436</v>
      </c>
      <c r="B147957" t="s">
        <v>2180</v>
      </c>
    </row>
    <row r="147958" spans="1:2" x14ac:dyDescent="0.3">
      <c r="A147958" t="s">
        <v>11781</v>
      </c>
      <c r="B147958" t="s">
        <v>45409</v>
      </c>
    </row>
    <row r="147959" spans="1:2" x14ac:dyDescent="0.3">
      <c r="A147959" t="s">
        <v>25680</v>
      </c>
      <c r="B147959" t="s">
        <v>22744</v>
      </c>
    </row>
    <row r="147960" spans="1:2" x14ac:dyDescent="0.3">
      <c r="A147960" t="s">
        <v>4902</v>
      </c>
      <c r="B147960" t="s">
        <v>1735</v>
      </c>
    </row>
    <row r="147961" spans="1:2" x14ac:dyDescent="0.3">
      <c r="A147961" t="s">
        <v>10181</v>
      </c>
      <c r="B147961" t="s">
        <v>28606</v>
      </c>
    </row>
    <row r="147962" spans="1:2" x14ac:dyDescent="0.3">
      <c r="A147962" t="s">
        <v>51767</v>
      </c>
      <c r="B147962" t="s">
        <v>27492</v>
      </c>
    </row>
    <row r="147963" spans="1:2" x14ac:dyDescent="0.3">
      <c r="A147963" t="s">
        <v>60228</v>
      </c>
      <c r="B147963" t="s">
        <v>29113</v>
      </c>
    </row>
    <row r="147964" spans="1:2" x14ac:dyDescent="0.3">
      <c r="A147964" t="s">
        <v>6848</v>
      </c>
      <c r="B147964" t="s">
        <v>12395</v>
      </c>
    </row>
    <row r="147965" spans="1:2" x14ac:dyDescent="0.3">
      <c r="A147965" t="s">
        <v>964</v>
      </c>
      <c r="B147965" t="s">
        <v>6979</v>
      </c>
    </row>
    <row r="147966" spans="1:2" x14ac:dyDescent="0.3">
      <c r="A147966" t="s">
        <v>17672</v>
      </c>
      <c r="B147966" t="s">
        <v>23247</v>
      </c>
    </row>
    <row r="147967" spans="1:2" x14ac:dyDescent="0.3">
      <c r="A147967" t="s">
        <v>22584</v>
      </c>
      <c r="B147967" t="s">
        <v>22640</v>
      </c>
    </row>
    <row r="147968" spans="1:2" x14ac:dyDescent="0.3">
      <c r="A147968" t="s">
        <v>39098</v>
      </c>
      <c r="B147968" t="s">
        <v>50822</v>
      </c>
    </row>
    <row r="147969" spans="1:2" x14ac:dyDescent="0.3">
      <c r="A147969" t="s">
        <v>258</v>
      </c>
      <c r="B147969" t="s">
        <v>8238</v>
      </c>
    </row>
    <row r="147970" spans="1:2" x14ac:dyDescent="0.3">
      <c r="A147970" t="s">
        <v>15400</v>
      </c>
      <c r="B147970" t="s">
        <v>9845</v>
      </c>
    </row>
    <row r="147971" spans="1:2" x14ac:dyDescent="0.3">
      <c r="A147971" t="s">
        <v>26396</v>
      </c>
      <c r="B147971" t="s">
        <v>19452</v>
      </c>
    </row>
    <row r="147972" spans="1:2" x14ac:dyDescent="0.3">
      <c r="A147972" t="s">
        <v>35952</v>
      </c>
      <c r="B147972" t="s">
        <v>1383</v>
      </c>
    </row>
    <row r="147973" spans="1:2" x14ac:dyDescent="0.3">
      <c r="A147973" t="s">
        <v>60229</v>
      </c>
      <c r="B147973" t="s">
        <v>29185</v>
      </c>
    </row>
    <row r="147974" spans="1:2" x14ac:dyDescent="0.3">
      <c r="A147974" t="s">
        <v>13366</v>
      </c>
      <c r="B147974" t="s">
        <v>20687</v>
      </c>
    </row>
    <row r="147975" spans="1:2" x14ac:dyDescent="0.3">
      <c r="A147975" t="s">
        <v>28841</v>
      </c>
      <c r="B147975" t="s">
        <v>19914</v>
      </c>
    </row>
    <row r="147976" spans="1:2" x14ac:dyDescent="0.3">
      <c r="A147976" t="s">
        <v>24606</v>
      </c>
      <c r="B147976" t="s">
        <v>20739</v>
      </c>
    </row>
    <row r="147977" spans="1:2" x14ac:dyDescent="0.3">
      <c r="A147977" t="s">
        <v>6795</v>
      </c>
      <c r="B147977" t="s">
        <v>2412</v>
      </c>
    </row>
    <row r="147978" spans="1:2" x14ac:dyDescent="0.3">
      <c r="A147978" t="s">
        <v>9075</v>
      </c>
      <c r="B147978" t="s">
        <v>6502</v>
      </c>
    </row>
    <row r="147979" spans="1:2" x14ac:dyDescent="0.3">
      <c r="A147979" t="s">
        <v>146</v>
      </c>
      <c r="B147979" t="s">
        <v>142</v>
      </c>
    </row>
    <row r="147980" spans="1:2" x14ac:dyDescent="0.3">
      <c r="A147980" t="s">
        <v>40540</v>
      </c>
      <c r="B147980" t="s">
        <v>60230</v>
      </c>
    </row>
    <row r="147981" spans="1:2" x14ac:dyDescent="0.3">
      <c r="A147981" t="s">
        <v>8326</v>
      </c>
      <c r="B147981" t="s">
        <v>29863</v>
      </c>
    </row>
    <row r="147982" spans="1:2" x14ac:dyDescent="0.3">
      <c r="A147982" t="s">
        <v>27639</v>
      </c>
      <c r="B147982" t="s">
        <v>30053</v>
      </c>
    </row>
    <row r="147983" spans="1:2" x14ac:dyDescent="0.3">
      <c r="A147983" t="s">
        <v>23835</v>
      </c>
      <c r="B147983" t="s">
        <v>35343</v>
      </c>
    </row>
    <row r="147984" spans="1:2" x14ac:dyDescent="0.3">
      <c r="A147984" t="s">
        <v>33877</v>
      </c>
      <c r="B147984" t="s">
        <v>7685</v>
      </c>
    </row>
    <row r="147985" spans="1:2" x14ac:dyDescent="0.3">
      <c r="A147985" t="s">
        <v>8255</v>
      </c>
      <c r="B147985" t="s">
        <v>1045</v>
      </c>
    </row>
    <row r="147986" spans="1:2" x14ac:dyDescent="0.3">
      <c r="A147986" t="s">
        <v>40552</v>
      </c>
      <c r="B147986" t="s">
        <v>60231</v>
      </c>
    </row>
    <row r="147987" spans="1:2" x14ac:dyDescent="0.3">
      <c r="A147987" t="s">
        <v>2191</v>
      </c>
      <c r="B147987" t="s">
        <v>24224</v>
      </c>
    </row>
    <row r="147988" spans="1:2" x14ac:dyDescent="0.3">
      <c r="A147988" t="s">
        <v>9372</v>
      </c>
      <c r="B147988" t="s">
        <v>24295</v>
      </c>
    </row>
    <row r="147989" spans="1:2" x14ac:dyDescent="0.3">
      <c r="A147989" t="s">
        <v>10463</v>
      </c>
      <c r="B147989" t="s">
        <v>1430</v>
      </c>
    </row>
    <row r="147990" spans="1:2" x14ac:dyDescent="0.3">
      <c r="A147990" t="s">
        <v>4009</v>
      </c>
      <c r="B147990" t="s">
        <v>11729</v>
      </c>
    </row>
    <row r="147991" spans="1:2" x14ac:dyDescent="0.3">
      <c r="A147991" t="s">
        <v>36524</v>
      </c>
      <c r="B147991" t="s">
        <v>4213</v>
      </c>
    </row>
    <row r="147992" spans="1:2" x14ac:dyDescent="0.3">
      <c r="A147992" t="s">
        <v>9409</v>
      </c>
      <c r="B147992" t="s">
        <v>2937</v>
      </c>
    </row>
    <row r="147993" spans="1:2" x14ac:dyDescent="0.3">
      <c r="A147993" t="s">
        <v>3681</v>
      </c>
      <c r="B147993" t="s">
        <v>26783</v>
      </c>
    </row>
    <row r="147994" spans="1:2" x14ac:dyDescent="0.3">
      <c r="A147994" t="s">
        <v>60232</v>
      </c>
      <c r="B147994" t="s">
        <v>51182</v>
      </c>
    </row>
    <row r="147995" spans="1:2" x14ac:dyDescent="0.3">
      <c r="A147995" t="s">
        <v>5829</v>
      </c>
      <c r="B147995" t="s">
        <v>16105</v>
      </c>
    </row>
    <row r="147996" spans="1:2" x14ac:dyDescent="0.3">
      <c r="A147996" t="s">
        <v>1772</v>
      </c>
      <c r="B147996" t="s">
        <v>4017</v>
      </c>
    </row>
    <row r="147997" spans="1:2" x14ac:dyDescent="0.3">
      <c r="A147997" t="s">
        <v>8845</v>
      </c>
      <c r="B147997" t="s">
        <v>26254</v>
      </c>
    </row>
    <row r="147998" spans="1:2" x14ac:dyDescent="0.3">
      <c r="A147998" t="s">
        <v>40615</v>
      </c>
      <c r="B147998" t="s">
        <v>13064</v>
      </c>
    </row>
    <row r="147999" spans="1:2" x14ac:dyDescent="0.3">
      <c r="A147999" t="s">
        <v>4601</v>
      </c>
      <c r="B147999" t="s">
        <v>19687</v>
      </c>
    </row>
    <row r="148000" spans="1:2" x14ac:dyDescent="0.3">
      <c r="A148000" t="s">
        <v>20144</v>
      </c>
      <c r="B148000" t="s">
        <v>763</v>
      </c>
    </row>
    <row r="148001" spans="1:2" x14ac:dyDescent="0.3">
      <c r="A148001" t="s">
        <v>19749</v>
      </c>
      <c r="B148001" t="s">
        <v>9757</v>
      </c>
    </row>
    <row r="148002" spans="1:2" x14ac:dyDescent="0.3">
      <c r="A148002" t="s">
        <v>15768</v>
      </c>
      <c r="B148002" t="s">
        <v>7628</v>
      </c>
    </row>
    <row r="148003" spans="1:2" x14ac:dyDescent="0.3">
      <c r="A148003" t="s">
        <v>32447</v>
      </c>
      <c r="B148003" t="s">
        <v>13462</v>
      </c>
    </row>
    <row r="148004" spans="1:2" x14ac:dyDescent="0.3">
      <c r="A148004" t="s">
        <v>7231</v>
      </c>
      <c r="B148004" t="s">
        <v>7157</v>
      </c>
    </row>
    <row r="148005" spans="1:2" x14ac:dyDescent="0.3">
      <c r="A148005" t="s">
        <v>3293</v>
      </c>
      <c r="B148005" t="s">
        <v>17238</v>
      </c>
    </row>
    <row r="148006" spans="1:2" x14ac:dyDescent="0.3">
      <c r="A148006" t="s">
        <v>2557</v>
      </c>
      <c r="B148006" t="s">
        <v>4048</v>
      </c>
    </row>
    <row r="148007" spans="1:2" x14ac:dyDescent="0.3">
      <c r="A148007" t="s">
        <v>6783</v>
      </c>
      <c r="B148007" t="s">
        <v>2723</v>
      </c>
    </row>
    <row r="148008" spans="1:2" x14ac:dyDescent="0.3">
      <c r="A148008" t="s">
        <v>23900</v>
      </c>
      <c r="B148008" t="s">
        <v>15312</v>
      </c>
    </row>
    <row r="148009" spans="1:2" x14ac:dyDescent="0.3">
      <c r="A148009" t="s">
        <v>6390</v>
      </c>
      <c r="B148009" t="s">
        <v>2347</v>
      </c>
    </row>
    <row r="148010" spans="1:2" x14ac:dyDescent="0.3">
      <c r="A148010" t="s">
        <v>26603</v>
      </c>
      <c r="B148010" t="s">
        <v>26442</v>
      </c>
    </row>
    <row r="148011" spans="1:2" x14ac:dyDescent="0.3">
      <c r="A148011" t="s">
        <v>38026</v>
      </c>
      <c r="B148011" t="s">
        <v>15467</v>
      </c>
    </row>
    <row r="148012" spans="1:2" x14ac:dyDescent="0.3">
      <c r="A148012" t="s">
        <v>18355</v>
      </c>
      <c r="B148012" t="s">
        <v>34493</v>
      </c>
    </row>
    <row r="148013" spans="1:2" x14ac:dyDescent="0.3">
      <c r="A148013" t="s">
        <v>5434</v>
      </c>
      <c r="B148013" t="s">
        <v>48235</v>
      </c>
    </row>
    <row r="148014" spans="1:2" x14ac:dyDescent="0.3">
      <c r="A148014" t="s">
        <v>2669</v>
      </c>
      <c r="B148014" t="s">
        <v>12088</v>
      </c>
    </row>
    <row r="148015" spans="1:2" x14ac:dyDescent="0.3">
      <c r="A148015" t="s">
        <v>11237</v>
      </c>
      <c r="B148015" t="s">
        <v>12006</v>
      </c>
    </row>
    <row r="148016" spans="1:2" x14ac:dyDescent="0.3">
      <c r="A148016" t="s">
        <v>39557</v>
      </c>
      <c r="B148016" t="s">
        <v>19108</v>
      </c>
    </row>
    <row r="148017" spans="1:2" x14ac:dyDescent="0.3">
      <c r="A148017" t="s">
        <v>13936</v>
      </c>
      <c r="B148017" t="s">
        <v>5512</v>
      </c>
    </row>
    <row r="148018" spans="1:2" x14ac:dyDescent="0.3">
      <c r="A148018" t="s">
        <v>3765</v>
      </c>
      <c r="B148018" t="s">
        <v>14504</v>
      </c>
    </row>
    <row r="148019" spans="1:2" x14ac:dyDescent="0.3">
      <c r="A148019" t="s">
        <v>1960</v>
      </c>
      <c r="B148019" t="s">
        <v>18181</v>
      </c>
    </row>
    <row r="148020" spans="1:2" x14ac:dyDescent="0.3">
      <c r="A148020" t="s">
        <v>12408</v>
      </c>
      <c r="B148020" t="s">
        <v>5347</v>
      </c>
    </row>
    <row r="148021" spans="1:2" x14ac:dyDescent="0.3">
      <c r="A148021" t="s">
        <v>60233</v>
      </c>
      <c r="B148021" t="s">
        <v>60234</v>
      </c>
    </row>
    <row r="148022" spans="1:2" x14ac:dyDescent="0.3">
      <c r="A148022" t="s">
        <v>60235</v>
      </c>
      <c r="B148022" t="s">
        <v>52808</v>
      </c>
    </row>
    <row r="148023" spans="1:2" x14ac:dyDescent="0.3">
      <c r="A148023" t="s">
        <v>14136</v>
      </c>
      <c r="B148023" t="s">
        <v>1942</v>
      </c>
    </row>
    <row r="148024" spans="1:2" x14ac:dyDescent="0.3">
      <c r="A148024" t="s">
        <v>8179</v>
      </c>
      <c r="B148024" t="s">
        <v>8725</v>
      </c>
    </row>
    <row r="148025" spans="1:2" x14ac:dyDescent="0.3">
      <c r="A148025" t="s">
        <v>36577</v>
      </c>
      <c r="B148025" t="s">
        <v>28560</v>
      </c>
    </row>
    <row r="148026" spans="1:2" x14ac:dyDescent="0.3">
      <c r="A148026" t="s">
        <v>427</v>
      </c>
      <c r="B148026" t="s">
        <v>15402</v>
      </c>
    </row>
    <row r="148027" spans="1:2" x14ac:dyDescent="0.3">
      <c r="A148027" t="s">
        <v>5134</v>
      </c>
      <c r="B148027" t="s">
        <v>22605</v>
      </c>
    </row>
    <row r="148028" spans="1:2" x14ac:dyDescent="0.3">
      <c r="A148028" t="s">
        <v>31369</v>
      </c>
      <c r="B148028" t="s">
        <v>5619</v>
      </c>
    </row>
    <row r="148029" spans="1:2" x14ac:dyDescent="0.3">
      <c r="A148029" t="s">
        <v>7651</v>
      </c>
      <c r="B148029" t="s">
        <v>4297</v>
      </c>
    </row>
    <row r="148030" spans="1:2" x14ac:dyDescent="0.3">
      <c r="A148030" t="s">
        <v>13394</v>
      </c>
      <c r="B148030" t="s">
        <v>39660</v>
      </c>
    </row>
    <row r="148031" spans="1:2" x14ac:dyDescent="0.3">
      <c r="A148031" t="s">
        <v>51298</v>
      </c>
      <c r="B148031" t="s">
        <v>4373</v>
      </c>
    </row>
    <row r="148032" spans="1:2" x14ac:dyDescent="0.3">
      <c r="A148032" t="s">
        <v>7371</v>
      </c>
      <c r="B148032" t="s">
        <v>23321</v>
      </c>
    </row>
    <row r="148033" spans="1:2" x14ac:dyDescent="0.3">
      <c r="A148033" t="s">
        <v>43378</v>
      </c>
      <c r="B148033" t="s">
        <v>60236</v>
      </c>
    </row>
    <row r="148034" spans="1:2" x14ac:dyDescent="0.3">
      <c r="A148034" t="s">
        <v>1044</v>
      </c>
      <c r="B148034" t="s">
        <v>19504</v>
      </c>
    </row>
    <row r="148035" spans="1:2" x14ac:dyDescent="0.3">
      <c r="A148035" t="s">
        <v>19316</v>
      </c>
      <c r="B148035" t="s">
        <v>37320</v>
      </c>
    </row>
    <row r="148036" spans="1:2" x14ac:dyDescent="0.3">
      <c r="A148036" t="s">
        <v>474</v>
      </c>
      <c r="B148036" t="s">
        <v>4680</v>
      </c>
    </row>
    <row r="148037" spans="1:2" x14ac:dyDescent="0.3">
      <c r="A148037" t="s">
        <v>40047</v>
      </c>
      <c r="B148037" t="s">
        <v>34762</v>
      </c>
    </row>
    <row r="148038" spans="1:2" x14ac:dyDescent="0.3">
      <c r="A148038" t="s">
        <v>3168</v>
      </c>
      <c r="B148038" t="s">
        <v>4140</v>
      </c>
    </row>
    <row r="148039" spans="1:2" x14ac:dyDescent="0.3">
      <c r="A148039" t="s">
        <v>11079</v>
      </c>
      <c r="B148039" t="s">
        <v>11900</v>
      </c>
    </row>
    <row r="148040" spans="1:2" x14ac:dyDescent="0.3">
      <c r="A148040" t="s">
        <v>60237</v>
      </c>
      <c r="B148040" t="s">
        <v>311</v>
      </c>
    </row>
    <row r="148041" spans="1:2" x14ac:dyDescent="0.3">
      <c r="A148041" t="s">
        <v>36400</v>
      </c>
      <c r="B148041" t="s">
        <v>4470</v>
      </c>
    </row>
    <row r="148042" spans="1:2" x14ac:dyDescent="0.3">
      <c r="A148042" t="s">
        <v>27328</v>
      </c>
      <c r="B148042" t="s">
        <v>12342</v>
      </c>
    </row>
    <row r="148043" spans="1:2" x14ac:dyDescent="0.3">
      <c r="A148043" t="s">
        <v>48732</v>
      </c>
      <c r="B148043" t="s">
        <v>50799</v>
      </c>
    </row>
    <row r="148044" spans="1:2" x14ac:dyDescent="0.3">
      <c r="A148044" t="s">
        <v>6249</v>
      </c>
      <c r="B148044" t="s">
        <v>5099</v>
      </c>
    </row>
    <row r="148045" spans="1:2" x14ac:dyDescent="0.3">
      <c r="A148045" t="s">
        <v>259</v>
      </c>
      <c r="B148045" t="s">
        <v>7124</v>
      </c>
    </row>
    <row r="148046" spans="1:2" x14ac:dyDescent="0.3">
      <c r="A148046" t="s">
        <v>8823</v>
      </c>
      <c r="B148046" t="s">
        <v>1925</v>
      </c>
    </row>
    <row r="148047" spans="1:2" x14ac:dyDescent="0.3">
      <c r="A148047" t="s">
        <v>7181</v>
      </c>
      <c r="B148047" t="s">
        <v>6460</v>
      </c>
    </row>
    <row r="148048" spans="1:2" x14ac:dyDescent="0.3">
      <c r="A148048" t="s">
        <v>13733</v>
      </c>
      <c r="B148048" t="s">
        <v>11127</v>
      </c>
    </row>
    <row r="148049" spans="1:2" x14ac:dyDescent="0.3">
      <c r="A148049" t="s">
        <v>26241</v>
      </c>
      <c r="B148049" t="s">
        <v>30482</v>
      </c>
    </row>
    <row r="148050" spans="1:2" x14ac:dyDescent="0.3">
      <c r="A148050" t="s">
        <v>28040</v>
      </c>
      <c r="B148050" t="s">
        <v>13507</v>
      </c>
    </row>
    <row r="148051" spans="1:2" x14ac:dyDescent="0.3">
      <c r="A148051" t="s">
        <v>12847</v>
      </c>
      <c r="B148051" t="s">
        <v>2931</v>
      </c>
    </row>
    <row r="148052" spans="1:2" x14ac:dyDescent="0.3">
      <c r="A148052" t="s">
        <v>13531</v>
      </c>
      <c r="B148052" t="s">
        <v>740</v>
      </c>
    </row>
    <row r="148053" spans="1:2" x14ac:dyDescent="0.3">
      <c r="A148053" t="s">
        <v>8864</v>
      </c>
      <c r="B148053" t="s">
        <v>11335</v>
      </c>
    </row>
    <row r="148054" spans="1:2" x14ac:dyDescent="0.3">
      <c r="A148054" t="s">
        <v>43628</v>
      </c>
      <c r="B148054" t="s">
        <v>46824</v>
      </c>
    </row>
    <row r="148055" spans="1:2" x14ac:dyDescent="0.3">
      <c r="A148055" t="s">
        <v>7537</v>
      </c>
      <c r="B148055" t="s">
        <v>14907</v>
      </c>
    </row>
    <row r="148056" spans="1:2" x14ac:dyDescent="0.3">
      <c r="A148056" t="s">
        <v>254</v>
      </c>
      <c r="B148056" t="s">
        <v>41116</v>
      </c>
    </row>
    <row r="148057" spans="1:2" x14ac:dyDescent="0.3">
      <c r="A148057" t="s">
        <v>4185</v>
      </c>
      <c r="B148057" t="s">
        <v>37214</v>
      </c>
    </row>
    <row r="148058" spans="1:2" x14ac:dyDescent="0.3">
      <c r="A148058" t="s">
        <v>3442</v>
      </c>
      <c r="B148058" t="s">
        <v>16103</v>
      </c>
    </row>
    <row r="148059" spans="1:2" x14ac:dyDescent="0.3">
      <c r="A148059" t="s">
        <v>57563</v>
      </c>
      <c r="B148059" t="s">
        <v>60238</v>
      </c>
    </row>
    <row r="148060" spans="1:2" x14ac:dyDescent="0.3">
      <c r="A148060" t="s">
        <v>21227</v>
      </c>
      <c r="B148060" t="s">
        <v>34558</v>
      </c>
    </row>
    <row r="148061" spans="1:2" x14ac:dyDescent="0.3">
      <c r="A148061" t="s">
        <v>60239</v>
      </c>
      <c r="B148061" t="s">
        <v>60240</v>
      </c>
    </row>
    <row r="148062" spans="1:2" x14ac:dyDescent="0.3">
      <c r="A148062" t="s">
        <v>6224</v>
      </c>
      <c r="B148062" t="s">
        <v>35699</v>
      </c>
    </row>
    <row r="148063" spans="1:2" x14ac:dyDescent="0.3">
      <c r="A148063" t="s">
        <v>2157</v>
      </c>
      <c r="B148063" t="s">
        <v>1801</v>
      </c>
    </row>
    <row r="148064" spans="1:2" x14ac:dyDescent="0.3">
      <c r="A148064" t="s">
        <v>6485</v>
      </c>
      <c r="B148064" t="s">
        <v>14486</v>
      </c>
    </row>
    <row r="148065" spans="1:2" x14ac:dyDescent="0.3">
      <c r="A148065" t="s">
        <v>12242</v>
      </c>
      <c r="B148065" t="s">
        <v>2799</v>
      </c>
    </row>
    <row r="148066" spans="1:2" x14ac:dyDescent="0.3">
      <c r="A148066" t="s">
        <v>24591</v>
      </c>
      <c r="B148066" t="s">
        <v>1660</v>
      </c>
    </row>
    <row r="148067" spans="1:2" x14ac:dyDescent="0.3">
      <c r="A148067" t="s">
        <v>57361</v>
      </c>
      <c r="B148067" t="s">
        <v>21938</v>
      </c>
    </row>
    <row r="148068" spans="1:2" x14ac:dyDescent="0.3">
      <c r="A148068" t="s">
        <v>23612</v>
      </c>
      <c r="B148068" t="s">
        <v>5024</v>
      </c>
    </row>
    <row r="148069" spans="1:2" x14ac:dyDescent="0.3">
      <c r="A148069" t="s">
        <v>1599</v>
      </c>
      <c r="B148069" t="s">
        <v>2937</v>
      </c>
    </row>
    <row r="148070" spans="1:2" x14ac:dyDescent="0.3">
      <c r="A148070" t="s">
        <v>13297</v>
      </c>
      <c r="B148070" t="s">
        <v>5133</v>
      </c>
    </row>
    <row r="148071" spans="1:2" x14ac:dyDescent="0.3">
      <c r="A148071" t="s">
        <v>26984</v>
      </c>
      <c r="B148071" t="s">
        <v>8816</v>
      </c>
    </row>
    <row r="148072" spans="1:2" x14ac:dyDescent="0.3">
      <c r="A148072" t="s">
        <v>3572</v>
      </c>
      <c r="B148072" t="s">
        <v>11623</v>
      </c>
    </row>
    <row r="148073" spans="1:2" x14ac:dyDescent="0.3">
      <c r="A148073" t="s">
        <v>60241</v>
      </c>
      <c r="B148073" t="s">
        <v>60242</v>
      </c>
    </row>
    <row r="148074" spans="1:2" x14ac:dyDescent="0.3">
      <c r="A148074" t="s">
        <v>650</v>
      </c>
      <c r="B148074" t="s">
        <v>5281</v>
      </c>
    </row>
    <row r="148075" spans="1:2" x14ac:dyDescent="0.3">
      <c r="A148075" t="s">
        <v>25870</v>
      </c>
      <c r="B148075" t="s">
        <v>15924</v>
      </c>
    </row>
    <row r="148076" spans="1:2" x14ac:dyDescent="0.3">
      <c r="A148076" t="s">
        <v>7041</v>
      </c>
      <c r="B148076" t="s">
        <v>13713</v>
      </c>
    </row>
    <row r="148077" spans="1:2" x14ac:dyDescent="0.3">
      <c r="A148077" t="s">
        <v>14047</v>
      </c>
      <c r="B148077" t="s">
        <v>10104</v>
      </c>
    </row>
    <row r="148078" spans="1:2" x14ac:dyDescent="0.3">
      <c r="A148078" t="s">
        <v>2110</v>
      </c>
      <c r="B148078" t="s">
        <v>4146</v>
      </c>
    </row>
    <row r="148079" spans="1:2" x14ac:dyDescent="0.3">
      <c r="A148079" t="s">
        <v>24864</v>
      </c>
      <c r="B148079" t="s">
        <v>22384</v>
      </c>
    </row>
    <row r="148080" spans="1:2" x14ac:dyDescent="0.3">
      <c r="A148080" t="s">
        <v>21730</v>
      </c>
      <c r="B148080" t="s">
        <v>60243</v>
      </c>
    </row>
    <row r="148081" spans="1:2" x14ac:dyDescent="0.3">
      <c r="A148081" t="s">
        <v>26441</v>
      </c>
      <c r="B148081" t="s">
        <v>2368</v>
      </c>
    </row>
    <row r="148082" spans="1:2" x14ac:dyDescent="0.3">
      <c r="A148082" t="s">
        <v>23358</v>
      </c>
      <c r="B148082" t="s">
        <v>14682</v>
      </c>
    </row>
    <row r="148083" spans="1:2" x14ac:dyDescent="0.3">
      <c r="A148083" t="s">
        <v>387</v>
      </c>
      <c r="B148083" t="s">
        <v>18140</v>
      </c>
    </row>
    <row r="148084" spans="1:2" x14ac:dyDescent="0.3">
      <c r="A148084" t="s">
        <v>5770</v>
      </c>
      <c r="B148084" t="s">
        <v>6881</v>
      </c>
    </row>
    <row r="148085" spans="1:2" x14ac:dyDescent="0.3">
      <c r="A148085" t="s">
        <v>21068</v>
      </c>
      <c r="B148085" t="s">
        <v>55082</v>
      </c>
    </row>
    <row r="148086" spans="1:2" x14ac:dyDescent="0.3">
      <c r="A148086" t="s">
        <v>9480</v>
      </c>
      <c r="B148086" t="s">
        <v>5895</v>
      </c>
    </row>
    <row r="148087" spans="1:2" x14ac:dyDescent="0.3">
      <c r="A148087" t="s">
        <v>60244</v>
      </c>
      <c r="B148087" t="s">
        <v>60245</v>
      </c>
    </row>
    <row r="148088" spans="1:2" x14ac:dyDescent="0.3">
      <c r="A148088" t="s">
        <v>45005</v>
      </c>
      <c r="B148088" t="s">
        <v>23436</v>
      </c>
    </row>
    <row r="148089" spans="1:2" x14ac:dyDescent="0.3">
      <c r="A148089" t="s">
        <v>15146</v>
      </c>
      <c r="B148089" t="s">
        <v>34800</v>
      </c>
    </row>
    <row r="148090" spans="1:2" x14ac:dyDescent="0.3">
      <c r="A148090" t="s">
        <v>60246</v>
      </c>
      <c r="B148090" t="s">
        <v>20044</v>
      </c>
    </row>
    <row r="148091" spans="1:2" x14ac:dyDescent="0.3">
      <c r="A148091" t="s">
        <v>5226</v>
      </c>
      <c r="B148091" t="s">
        <v>24022</v>
      </c>
    </row>
    <row r="148092" spans="1:2" x14ac:dyDescent="0.3">
      <c r="A148092" t="s">
        <v>25725</v>
      </c>
      <c r="B148092" t="s">
        <v>22445</v>
      </c>
    </row>
    <row r="148093" spans="1:2" x14ac:dyDescent="0.3">
      <c r="A148093" t="s">
        <v>515</v>
      </c>
      <c r="B148093" t="s">
        <v>38731</v>
      </c>
    </row>
    <row r="148094" spans="1:2" x14ac:dyDescent="0.3">
      <c r="A148094" t="s">
        <v>31840</v>
      </c>
      <c r="B148094" t="s">
        <v>28311</v>
      </c>
    </row>
    <row r="148095" spans="1:2" x14ac:dyDescent="0.3">
      <c r="A148095" t="s">
        <v>29400</v>
      </c>
      <c r="B148095" t="s">
        <v>21822</v>
      </c>
    </row>
    <row r="148096" spans="1:2" x14ac:dyDescent="0.3">
      <c r="A148096" t="s">
        <v>17025</v>
      </c>
      <c r="B148096" t="s">
        <v>6063</v>
      </c>
    </row>
    <row r="148097" spans="1:2" x14ac:dyDescent="0.3">
      <c r="A148097" t="s">
        <v>13535</v>
      </c>
      <c r="B148097" t="s">
        <v>14157</v>
      </c>
    </row>
    <row r="148098" spans="1:2" x14ac:dyDescent="0.3">
      <c r="A148098" t="s">
        <v>43360</v>
      </c>
      <c r="B148098" t="s">
        <v>12222</v>
      </c>
    </row>
    <row r="148099" spans="1:2" x14ac:dyDescent="0.3">
      <c r="A148099" t="s">
        <v>13710</v>
      </c>
      <c r="B148099" t="s">
        <v>23875</v>
      </c>
    </row>
    <row r="148100" spans="1:2" x14ac:dyDescent="0.3">
      <c r="A148100" t="s">
        <v>6776</v>
      </c>
      <c r="B148100" t="s">
        <v>7243</v>
      </c>
    </row>
    <row r="148101" spans="1:2" x14ac:dyDescent="0.3">
      <c r="A148101" t="s">
        <v>6422</v>
      </c>
      <c r="B148101" t="s">
        <v>23952</v>
      </c>
    </row>
    <row r="148102" spans="1:2" x14ac:dyDescent="0.3">
      <c r="A148102" t="s">
        <v>23022</v>
      </c>
      <c r="B148102" t="s">
        <v>16690</v>
      </c>
    </row>
    <row r="148103" spans="1:2" x14ac:dyDescent="0.3">
      <c r="A148103" t="s">
        <v>25463</v>
      </c>
      <c r="B148103" t="s">
        <v>29930</v>
      </c>
    </row>
    <row r="148104" spans="1:2" x14ac:dyDescent="0.3">
      <c r="A148104" t="s">
        <v>6933</v>
      </c>
      <c r="B148104" t="s">
        <v>3498</v>
      </c>
    </row>
    <row r="148105" spans="1:2" x14ac:dyDescent="0.3">
      <c r="A148105" t="s">
        <v>12140</v>
      </c>
      <c r="B148105" t="s">
        <v>5425</v>
      </c>
    </row>
    <row r="148106" spans="1:2" x14ac:dyDescent="0.3">
      <c r="A148106" t="s">
        <v>4405</v>
      </c>
      <c r="B148106" t="s">
        <v>27349</v>
      </c>
    </row>
    <row r="148107" spans="1:2" x14ac:dyDescent="0.3">
      <c r="A148107" t="s">
        <v>42280</v>
      </c>
      <c r="B148107" t="s">
        <v>13550</v>
      </c>
    </row>
    <row r="148108" spans="1:2" x14ac:dyDescent="0.3">
      <c r="A148108" t="s">
        <v>13384</v>
      </c>
      <c r="B148108" t="s">
        <v>5006</v>
      </c>
    </row>
    <row r="148109" spans="1:2" x14ac:dyDescent="0.3">
      <c r="A148109" t="s">
        <v>60247</v>
      </c>
      <c r="B148109" t="s">
        <v>60248</v>
      </c>
    </row>
    <row r="148110" spans="1:2" x14ac:dyDescent="0.3">
      <c r="A148110" t="s">
        <v>11979</v>
      </c>
      <c r="B148110" t="s">
        <v>4470</v>
      </c>
    </row>
    <row r="148111" spans="1:2" x14ac:dyDescent="0.3">
      <c r="A148111" t="s">
        <v>21702</v>
      </c>
      <c r="B148111" t="s">
        <v>26303</v>
      </c>
    </row>
    <row r="148112" spans="1:2" x14ac:dyDescent="0.3">
      <c r="A148112" t="s">
        <v>2183</v>
      </c>
      <c r="B148112" t="s">
        <v>22405</v>
      </c>
    </row>
    <row r="148113" spans="1:2" x14ac:dyDescent="0.3">
      <c r="A148113" t="s">
        <v>12047</v>
      </c>
      <c r="B148113" t="s">
        <v>5477</v>
      </c>
    </row>
    <row r="148114" spans="1:2" x14ac:dyDescent="0.3">
      <c r="A148114" t="s">
        <v>8278</v>
      </c>
      <c r="B148114" t="s">
        <v>1463</v>
      </c>
    </row>
    <row r="148115" spans="1:2" x14ac:dyDescent="0.3">
      <c r="A148115" t="s">
        <v>10617</v>
      </c>
      <c r="B148115" t="s">
        <v>10016</v>
      </c>
    </row>
    <row r="148116" spans="1:2" x14ac:dyDescent="0.3">
      <c r="A148116" t="s">
        <v>12973</v>
      </c>
      <c r="B148116" t="s">
        <v>9000</v>
      </c>
    </row>
    <row r="148117" spans="1:2" x14ac:dyDescent="0.3">
      <c r="A148117" t="s">
        <v>15599</v>
      </c>
      <c r="B148117" t="s">
        <v>5566</v>
      </c>
    </row>
    <row r="148118" spans="1:2" x14ac:dyDescent="0.3">
      <c r="A148118" t="s">
        <v>28113</v>
      </c>
      <c r="B148118" t="s">
        <v>8877</v>
      </c>
    </row>
    <row r="148119" spans="1:2" x14ac:dyDescent="0.3">
      <c r="A148119" t="s">
        <v>46066</v>
      </c>
      <c r="B148119" t="s">
        <v>60249</v>
      </c>
    </row>
    <row r="148120" spans="1:2" x14ac:dyDescent="0.3">
      <c r="A148120" t="s">
        <v>17651</v>
      </c>
      <c r="B148120" t="s">
        <v>21020</v>
      </c>
    </row>
    <row r="148121" spans="1:2" x14ac:dyDescent="0.3">
      <c r="A148121" t="s">
        <v>12333</v>
      </c>
      <c r="B148121" t="s">
        <v>382</v>
      </c>
    </row>
    <row r="148122" spans="1:2" x14ac:dyDescent="0.3">
      <c r="A148122" t="s">
        <v>12826</v>
      </c>
      <c r="B148122" t="s">
        <v>50</v>
      </c>
    </row>
    <row r="148123" spans="1:2" x14ac:dyDescent="0.3">
      <c r="A148123" t="s">
        <v>5616</v>
      </c>
      <c r="B148123" t="s">
        <v>10548</v>
      </c>
    </row>
    <row r="148124" spans="1:2" x14ac:dyDescent="0.3">
      <c r="A148124" t="s">
        <v>25722</v>
      </c>
      <c r="B148124" t="s">
        <v>51686</v>
      </c>
    </row>
    <row r="148125" spans="1:2" x14ac:dyDescent="0.3">
      <c r="A148125" t="s">
        <v>17854</v>
      </c>
      <c r="B148125" t="s">
        <v>24408</v>
      </c>
    </row>
    <row r="148126" spans="1:2" x14ac:dyDescent="0.3">
      <c r="A148126" t="s">
        <v>2672</v>
      </c>
      <c r="B148126" t="s">
        <v>13836</v>
      </c>
    </row>
    <row r="148127" spans="1:2" x14ac:dyDescent="0.3">
      <c r="A148127" t="s">
        <v>9811</v>
      </c>
      <c r="B148127" t="s">
        <v>1226</v>
      </c>
    </row>
    <row r="148128" spans="1:2" x14ac:dyDescent="0.3">
      <c r="A148128" t="s">
        <v>22168</v>
      </c>
      <c r="B148128" t="s">
        <v>10159</v>
      </c>
    </row>
    <row r="148129" spans="1:2" x14ac:dyDescent="0.3">
      <c r="A148129" t="s">
        <v>6084</v>
      </c>
      <c r="B148129" t="s">
        <v>2197</v>
      </c>
    </row>
    <row r="148130" spans="1:2" x14ac:dyDescent="0.3">
      <c r="A148130" t="s">
        <v>2900</v>
      </c>
      <c r="B148130" t="s">
        <v>23181</v>
      </c>
    </row>
    <row r="148131" spans="1:2" x14ac:dyDescent="0.3">
      <c r="A148131" t="s">
        <v>13288</v>
      </c>
      <c r="B148131" t="s">
        <v>3990</v>
      </c>
    </row>
    <row r="148132" spans="1:2" x14ac:dyDescent="0.3">
      <c r="A148132" t="s">
        <v>27686</v>
      </c>
      <c r="B148132" t="s">
        <v>15792</v>
      </c>
    </row>
    <row r="148133" spans="1:2" x14ac:dyDescent="0.3">
      <c r="A148133" t="s">
        <v>8906</v>
      </c>
      <c r="B148133" t="s">
        <v>9236</v>
      </c>
    </row>
    <row r="148134" spans="1:2" x14ac:dyDescent="0.3">
      <c r="A148134" t="s">
        <v>19214</v>
      </c>
      <c r="B148134" t="s">
        <v>4606</v>
      </c>
    </row>
    <row r="148135" spans="1:2" x14ac:dyDescent="0.3">
      <c r="A148135" t="s">
        <v>5770</v>
      </c>
      <c r="B148135" t="s">
        <v>20865</v>
      </c>
    </row>
    <row r="148136" spans="1:2" x14ac:dyDescent="0.3">
      <c r="A148136" t="s">
        <v>13019</v>
      </c>
      <c r="B148136" t="s">
        <v>2654</v>
      </c>
    </row>
    <row r="148137" spans="1:2" x14ac:dyDescent="0.3">
      <c r="A148137" t="s">
        <v>42345</v>
      </c>
      <c r="B148137" t="s">
        <v>55279</v>
      </c>
    </row>
    <row r="148138" spans="1:2" x14ac:dyDescent="0.3">
      <c r="A148138" t="s">
        <v>873</v>
      </c>
      <c r="B148138" t="s">
        <v>30134</v>
      </c>
    </row>
    <row r="148139" spans="1:2" x14ac:dyDescent="0.3">
      <c r="A148139" t="s">
        <v>2347</v>
      </c>
      <c r="B148139" t="s">
        <v>39750</v>
      </c>
    </row>
    <row r="148140" spans="1:2" x14ac:dyDescent="0.3">
      <c r="A148140" t="s">
        <v>38881</v>
      </c>
      <c r="B148140" t="s">
        <v>60250</v>
      </c>
    </row>
    <row r="148141" spans="1:2" x14ac:dyDescent="0.3">
      <c r="A148141" t="s">
        <v>16136</v>
      </c>
      <c r="B148141" t="s">
        <v>12877</v>
      </c>
    </row>
    <row r="148142" spans="1:2" x14ac:dyDescent="0.3">
      <c r="A148142" t="s">
        <v>9721</v>
      </c>
      <c r="B148142" t="s">
        <v>3882</v>
      </c>
    </row>
    <row r="148143" spans="1:2" x14ac:dyDescent="0.3">
      <c r="A148143" t="s">
        <v>16056</v>
      </c>
      <c r="B148143" t="s">
        <v>25912</v>
      </c>
    </row>
    <row r="148144" spans="1:2" x14ac:dyDescent="0.3">
      <c r="A148144" t="s">
        <v>8052</v>
      </c>
      <c r="B148144" t="s">
        <v>2017</v>
      </c>
    </row>
    <row r="148145" spans="1:2" x14ac:dyDescent="0.3">
      <c r="A148145" t="s">
        <v>10954</v>
      </c>
      <c r="B148145" t="s">
        <v>6118</v>
      </c>
    </row>
    <row r="148146" spans="1:2" x14ac:dyDescent="0.3">
      <c r="A148146" t="s">
        <v>18780</v>
      </c>
      <c r="B148146" t="s">
        <v>35588</v>
      </c>
    </row>
    <row r="148147" spans="1:2" x14ac:dyDescent="0.3">
      <c r="A148147" t="s">
        <v>60251</v>
      </c>
      <c r="B148147" t="s">
        <v>60252</v>
      </c>
    </row>
    <row r="148148" spans="1:2" x14ac:dyDescent="0.3">
      <c r="A148148" t="s">
        <v>17397</v>
      </c>
      <c r="B148148" t="s">
        <v>5053</v>
      </c>
    </row>
    <row r="148149" spans="1:2" x14ac:dyDescent="0.3">
      <c r="A148149" t="s">
        <v>3502</v>
      </c>
      <c r="B148149" t="s">
        <v>29379</v>
      </c>
    </row>
    <row r="148150" spans="1:2" x14ac:dyDescent="0.3">
      <c r="A148150" t="s">
        <v>5529</v>
      </c>
      <c r="B148150" t="s">
        <v>1407</v>
      </c>
    </row>
    <row r="148151" spans="1:2" x14ac:dyDescent="0.3">
      <c r="A148151" t="s">
        <v>60253</v>
      </c>
      <c r="B148151" t="s">
        <v>60254</v>
      </c>
    </row>
    <row r="148152" spans="1:2" x14ac:dyDescent="0.3">
      <c r="A148152" t="s">
        <v>6517</v>
      </c>
      <c r="B148152" t="s">
        <v>2116</v>
      </c>
    </row>
    <row r="148153" spans="1:2" x14ac:dyDescent="0.3">
      <c r="A148153" t="s">
        <v>2331</v>
      </c>
      <c r="B148153" t="s">
        <v>5346</v>
      </c>
    </row>
    <row r="148154" spans="1:2" x14ac:dyDescent="0.3">
      <c r="A148154" t="s">
        <v>14379</v>
      </c>
      <c r="B148154" t="s">
        <v>60255</v>
      </c>
    </row>
    <row r="148155" spans="1:2" x14ac:dyDescent="0.3">
      <c r="A148155" t="s">
        <v>2986</v>
      </c>
      <c r="B148155" t="s">
        <v>60256</v>
      </c>
    </row>
    <row r="148156" spans="1:2" x14ac:dyDescent="0.3">
      <c r="A148156" t="s">
        <v>4075</v>
      </c>
      <c r="B148156" t="s">
        <v>19555</v>
      </c>
    </row>
    <row r="148157" spans="1:2" x14ac:dyDescent="0.3">
      <c r="A148157" t="s">
        <v>4387</v>
      </c>
      <c r="B148157" t="s">
        <v>7897</v>
      </c>
    </row>
    <row r="148158" spans="1:2" x14ac:dyDescent="0.3">
      <c r="A148158" t="s">
        <v>10052</v>
      </c>
      <c r="B148158" t="s">
        <v>4644</v>
      </c>
    </row>
    <row r="148159" spans="1:2" x14ac:dyDescent="0.3">
      <c r="A148159" t="s">
        <v>5605</v>
      </c>
      <c r="B148159" t="s">
        <v>24867</v>
      </c>
    </row>
    <row r="148160" spans="1:2" x14ac:dyDescent="0.3">
      <c r="A148160" t="s">
        <v>4275</v>
      </c>
      <c r="B148160" t="s">
        <v>27549</v>
      </c>
    </row>
    <row r="148161" spans="1:2" x14ac:dyDescent="0.3">
      <c r="A148161" t="s">
        <v>643</v>
      </c>
      <c r="B148161" t="s">
        <v>17997</v>
      </c>
    </row>
    <row r="148162" spans="1:2" x14ac:dyDescent="0.3">
      <c r="A148162" t="s">
        <v>2291</v>
      </c>
      <c r="B148162" t="s">
        <v>39507</v>
      </c>
    </row>
    <row r="148163" spans="1:2" x14ac:dyDescent="0.3">
      <c r="A148163" t="s">
        <v>1170</v>
      </c>
      <c r="B148163" t="s">
        <v>15382</v>
      </c>
    </row>
    <row r="148164" spans="1:2" x14ac:dyDescent="0.3">
      <c r="A148164" t="s">
        <v>9270</v>
      </c>
      <c r="B148164" t="s">
        <v>13093</v>
      </c>
    </row>
    <row r="148165" spans="1:2" x14ac:dyDescent="0.3">
      <c r="A148165" t="s">
        <v>57834</v>
      </c>
      <c r="B148165" t="s">
        <v>55755</v>
      </c>
    </row>
    <row r="148166" spans="1:2" x14ac:dyDescent="0.3">
      <c r="A148166" t="s">
        <v>142</v>
      </c>
      <c r="B148166" t="s">
        <v>16993</v>
      </c>
    </row>
    <row r="148167" spans="1:2" x14ac:dyDescent="0.3">
      <c r="A148167" t="s">
        <v>46065</v>
      </c>
      <c r="B148167" t="s">
        <v>40560</v>
      </c>
    </row>
    <row r="148168" spans="1:2" x14ac:dyDescent="0.3">
      <c r="A148168" t="s">
        <v>11839</v>
      </c>
      <c r="B148168" t="s">
        <v>25144</v>
      </c>
    </row>
    <row r="148169" spans="1:2" x14ac:dyDescent="0.3">
      <c r="A148169" t="s">
        <v>3383</v>
      </c>
      <c r="B148169" t="s">
        <v>10444</v>
      </c>
    </row>
    <row r="148170" spans="1:2" x14ac:dyDescent="0.3">
      <c r="A148170" t="s">
        <v>9867</v>
      </c>
      <c r="B148170" t="s">
        <v>1883</v>
      </c>
    </row>
    <row r="148171" spans="1:2" x14ac:dyDescent="0.3">
      <c r="A148171" t="s">
        <v>1072</v>
      </c>
      <c r="B148171" t="s">
        <v>15443</v>
      </c>
    </row>
    <row r="148172" spans="1:2" x14ac:dyDescent="0.3">
      <c r="A148172" t="s">
        <v>2449</v>
      </c>
      <c r="B148172" t="s">
        <v>2915</v>
      </c>
    </row>
    <row r="148173" spans="1:2" x14ac:dyDescent="0.3">
      <c r="A148173" t="s">
        <v>6109</v>
      </c>
      <c r="B148173" t="s">
        <v>5351</v>
      </c>
    </row>
    <row r="148174" spans="1:2" x14ac:dyDescent="0.3">
      <c r="A148174" t="s">
        <v>2476</v>
      </c>
      <c r="B148174" t="s">
        <v>4797</v>
      </c>
    </row>
    <row r="148175" spans="1:2" x14ac:dyDescent="0.3">
      <c r="A148175" t="s">
        <v>10227</v>
      </c>
      <c r="B148175" t="s">
        <v>23541</v>
      </c>
    </row>
    <row r="148176" spans="1:2" x14ac:dyDescent="0.3">
      <c r="A148176" t="s">
        <v>1075</v>
      </c>
      <c r="B148176" t="s">
        <v>7133</v>
      </c>
    </row>
    <row r="148177" spans="1:2" x14ac:dyDescent="0.3">
      <c r="A148177" t="s">
        <v>16953</v>
      </c>
      <c r="B148177" t="s">
        <v>22265</v>
      </c>
    </row>
    <row r="148178" spans="1:2" x14ac:dyDescent="0.3">
      <c r="A148178" t="s">
        <v>4290</v>
      </c>
      <c r="B148178" t="s">
        <v>11267</v>
      </c>
    </row>
    <row r="148179" spans="1:2" x14ac:dyDescent="0.3">
      <c r="A148179" t="s">
        <v>13240</v>
      </c>
      <c r="B148179" t="s">
        <v>859</v>
      </c>
    </row>
    <row r="148180" spans="1:2" x14ac:dyDescent="0.3">
      <c r="A148180" t="s">
        <v>2368</v>
      </c>
      <c r="B148180" t="s">
        <v>245</v>
      </c>
    </row>
    <row r="148181" spans="1:2" x14ac:dyDescent="0.3">
      <c r="A148181" t="s">
        <v>27501</v>
      </c>
      <c r="B148181" t="s">
        <v>13302</v>
      </c>
    </row>
    <row r="148182" spans="1:2" x14ac:dyDescent="0.3">
      <c r="A148182" t="s">
        <v>5077</v>
      </c>
      <c r="B148182" t="s">
        <v>23876</v>
      </c>
    </row>
    <row r="148183" spans="1:2" x14ac:dyDescent="0.3">
      <c r="A148183" t="s">
        <v>23778</v>
      </c>
      <c r="B148183" t="s">
        <v>10427</v>
      </c>
    </row>
    <row r="148184" spans="1:2" x14ac:dyDescent="0.3">
      <c r="A148184" t="s">
        <v>20419</v>
      </c>
      <c r="B148184" t="s">
        <v>29742</v>
      </c>
    </row>
    <row r="148185" spans="1:2" x14ac:dyDescent="0.3">
      <c r="A148185" t="s">
        <v>28794</v>
      </c>
      <c r="B148185" t="s">
        <v>9056</v>
      </c>
    </row>
    <row r="148186" spans="1:2" x14ac:dyDescent="0.3">
      <c r="A148186" t="s">
        <v>20894</v>
      </c>
      <c r="B148186" t="s">
        <v>681</v>
      </c>
    </row>
    <row r="148187" spans="1:2" x14ac:dyDescent="0.3">
      <c r="A148187" t="s">
        <v>36890</v>
      </c>
      <c r="B148187" t="s">
        <v>5989</v>
      </c>
    </row>
    <row r="148188" spans="1:2" x14ac:dyDescent="0.3">
      <c r="A148188" t="s">
        <v>7807</v>
      </c>
      <c r="B148188" t="s">
        <v>15808</v>
      </c>
    </row>
    <row r="148189" spans="1:2" x14ac:dyDescent="0.3">
      <c r="A148189" t="s">
        <v>18919</v>
      </c>
      <c r="B148189" t="s">
        <v>31733</v>
      </c>
    </row>
    <row r="148190" spans="1:2" x14ac:dyDescent="0.3">
      <c r="A148190" t="s">
        <v>34453</v>
      </c>
      <c r="B148190" t="s">
        <v>20825</v>
      </c>
    </row>
    <row r="148191" spans="1:2" x14ac:dyDescent="0.3">
      <c r="A148191" t="s">
        <v>28249</v>
      </c>
      <c r="B148191" t="s">
        <v>13833</v>
      </c>
    </row>
    <row r="148192" spans="1:2" x14ac:dyDescent="0.3">
      <c r="A148192" t="s">
        <v>16659</v>
      </c>
      <c r="B148192" t="s">
        <v>33264</v>
      </c>
    </row>
    <row r="148193" spans="1:2" x14ac:dyDescent="0.3">
      <c r="A148193" t="s">
        <v>4179</v>
      </c>
      <c r="B148193" t="s">
        <v>5329</v>
      </c>
    </row>
    <row r="148194" spans="1:2" x14ac:dyDescent="0.3">
      <c r="A148194" t="s">
        <v>1182</v>
      </c>
      <c r="B148194" t="s">
        <v>15383</v>
      </c>
    </row>
    <row r="148195" spans="1:2" x14ac:dyDescent="0.3">
      <c r="A148195" t="s">
        <v>1707</v>
      </c>
      <c r="B148195" t="s">
        <v>26859</v>
      </c>
    </row>
    <row r="148196" spans="1:2" x14ac:dyDescent="0.3">
      <c r="A148196" t="s">
        <v>17963</v>
      </c>
      <c r="B148196" t="s">
        <v>7038</v>
      </c>
    </row>
    <row r="148197" spans="1:2" x14ac:dyDescent="0.3">
      <c r="A148197" t="s">
        <v>60257</v>
      </c>
      <c r="B148197" t="s">
        <v>22588</v>
      </c>
    </row>
    <row r="148198" spans="1:2" x14ac:dyDescent="0.3">
      <c r="A148198" t="s">
        <v>5927</v>
      </c>
      <c r="B148198" t="s">
        <v>858</v>
      </c>
    </row>
    <row r="148199" spans="1:2" x14ac:dyDescent="0.3">
      <c r="A148199" t="s">
        <v>12487</v>
      </c>
      <c r="B148199" t="s">
        <v>14387</v>
      </c>
    </row>
    <row r="148200" spans="1:2" x14ac:dyDescent="0.3">
      <c r="A148200" t="s">
        <v>21572</v>
      </c>
      <c r="B148200" t="s">
        <v>129</v>
      </c>
    </row>
    <row r="148201" spans="1:2" x14ac:dyDescent="0.3">
      <c r="A148201" t="s">
        <v>60258</v>
      </c>
      <c r="B148201" t="s">
        <v>60259</v>
      </c>
    </row>
    <row r="148202" spans="1:2" x14ac:dyDescent="0.3">
      <c r="A148202" t="s">
        <v>4337</v>
      </c>
      <c r="B148202" t="s">
        <v>1116</v>
      </c>
    </row>
    <row r="148203" spans="1:2" x14ac:dyDescent="0.3">
      <c r="A148203" t="s">
        <v>5848</v>
      </c>
      <c r="B148203" t="s">
        <v>199</v>
      </c>
    </row>
    <row r="148204" spans="1:2" x14ac:dyDescent="0.3">
      <c r="A148204" t="s">
        <v>3861</v>
      </c>
      <c r="B148204" t="s">
        <v>295</v>
      </c>
    </row>
    <row r="148205" spans="1:2" x14ac:dyDescent="0.3">
      <c r="A148205" t="s">
        <v>34298</v>
      </c>
      <c r="B148205" t="s">
        <v>17377</v>
      </c>
    </row>
    <row r="148206" spans="1:2" x14ac:dyDescent="0.3">
      <c r="A148206" t="s">
        <v>12851</v>
      </c>
      <c r="B148206" t="s">
        <v>29783</v>
      </c>
    </row>
    <row r="148207" spans="1:2" x14ac:dyDescent="0.3">
      <c r="A148207" t="s">
        <v>60260</v>
      </c>
      <c r="B148207" t="s">
        <v>59899</v>
      </c>
    </row>
    <row r="148208" spans="1:2" x14ac:dyDescent="0.3">
      <c r="A148208" t="s">
        <v>14002</v>
      </c>
      <c r="B148208" t="s">
        <v>15602</v>
      </c>
    </row>
    <row r="148209" spans="1:2" x14ac:dyDescent="0.3">
      <c r="A148209" t="s">
        <v>43068</v>
      </c>
      <c r="B148209" t="s">
        <v>51138</v>
      </c>
    </row>
    <row r="148210" spans="1:2" x14ac:dyDescent="0.3">
      <c r="A148210" t="s">
        <v>2360</v>
      </c>
      <c r="B148210" t="s">
        <v>8965</v>
      </c>
    </row>
    <row r="148211" spans="1:2" x14ac:dyDescent="0.3">
      <c r="A148211" t="s">
        <v>7613</v>
      </c>
      <c r="B148211" t="s">
        <v>705</v>
      </c>
    </row>
    <row r="148212" spans="1:2" x14ac:dyDescent="0.3">
      <c r="A148212" t="s">
        <v>15537</v>
      </c>
      <c r="B148212" t="s">
        <v>2162</v>
      </c>
    </row>
    <row r="148213" spans="1:2" x14ac:dyDescent="0.3">
      <c r="A148213" t="s">
        <v>3307</v>
      </c>
      <c r="B148213" t="s">
        <v>3461</v>
      </c>
    </row>
    <row r="148214" spans="1:2" x14ac:dyDescent="0.3">
      <c r="A148214" t="s">
        <v>5705</v>
      </c>
      <c r="B148214" t="s">
        <v>22647</v>
      </c>
    </row>
    <row r="148215" spans="1:2" x14ac:dyDescent="0.3">
      <c r="A148215" t="s">
        <v>13960</v>
      </c>
      <c r="B148215" t="s">
        <v>11282</v>
      </c>
    </row>
    <row r="148216" spans="1:2" x14ac:dyDescent="0.3">
      <c r="A148216" t="s">
        <v>6043</v>
      </c>
      <c r="B148216" t="s">
        <v>4250</v>
      </c>
    </row>
    <row r="148217" spans="1:2" x14ac:dyDescent="0.3">
      <c r="A148217" t="s">
        <v>10598</v>
      </c>
      <c r="B148217" t="s">
        <v>60261</v>
      </c>
    </row>
    <row r="148218" spans="1:2" x14ac:dyDescent="0.3">
      <c r="A148218" t="s">
        <v>28632</v>
      </c>
      <c r="B148218" t="s">
        <v>20230</v>
      </c>
    </row>
    <row r="148219" spans="1:2" x14ac:dyDescent="0.3">
      <c r="A148219" t="s">
        <v>4198</v>
      </c>
      <c r="B148219" t="s">
        <v>6400</v>
      </c>
    </row>
    <row r="148220" spans="1:2" x14ac:dyDescent="0.3">
      <c r="A148220" t="s">
        <v>9311</v>
      </c>
      <c r="B148220" t="s">
        <v>8712</v>
      </c>
    </row>
    <row r="148221" spans="1:2" x14ac:dyDescent="0.3">
      <c r="A148221" t="s">
        <v>7243</v>
      </c>
      <c r="B148221" t="s">
        <v>6347</v>
      </c>
    </row>
    <row r="148222" spans="1:2" x14ac:dyDescent="0.3">
      <c r="A148222" t="s">
        <v>60262</v>
      </c>
      <c r="B148222" t="s">
        <v>60263</v>
      </c>
    </row>
    <row r="148223" spans="1:2" x14ac:dyDescent="0.3">
      <c r="A148223" t="s">
        <v>8467</v>
      </c>
      <c r="B148223" t="s">
        <v>12099</v>
      </c>
    </row>
    <row r="148224" spans="1:2" x14ac:dyDescent="0.3">
      <c r="A148224" t="s">
        <v>1725</v>
      </c>
      <c r="B148224" t="s">
        <v>2609</v>
      </c>
    </row>
    <row r="148225" spans="1:2" x14ac:dyDescent="0.3">
      <c r="A148225" t="s">
        <v>17876</v>
      </c>
      <c r="B148225" t="s">
        <v>45834</v>
      </c>
    </row>
    <row r="148226" spans="1:2" x14ac:dyDescent="0.3">
      <c r="A148226" t="s">
        <v>45335</v>
      </c>
      <c r="B148226" t="s">
        <v>28042</v>
      </c>
    </row>
    <row r="148227" spans="1:2" x14ac:dyDescent="0.3">
      <c r="A148227" t="s">
        <v>60264</v>
      </c>
      <c r="B148227" t="s">
        <v>60265</v>
      </c>
    </row>
    <row r="148228" spans="1:2" x14ac:dyDescent="0.3">
      <c r="A148228" t="s">
        <v>5465</v>
      </c>
      <c r="B148228" t="s">
        <v>28195</v>
      </c>
    </row>
    <row r="148229" spans="1:2" x14ac:dyDescent="0.3">
      <c r="A148229" t="s">
        <v>34745</v>
      </c>
      <c r="B148229" t="s">
        <v>39935</v>
      </c>
    </row>
    <row r="148230" spans="1:2" x14ac:dyDescent="0.3">
      <c r="A148230" t="s">
        <v>59310</v>
      </c>
      <c r="B148230" t="s">
        <v>6247</v>
      </c>
    </row>
    <row r="148231" spans="1:2" x14ac:dyDescent="0.3">
      <c r="A148231" t="s">
        <v>10918</v>
      </c>
      <c r="B148231" t="s">
        <v>6109</v>
      </c>
    </row>
    <row r="148232" spans="1:2" x14ac:dyDescent="0.3">
      <c r="A148232" t="s">
        <v>453</v>
      </c>
      <c r="B148232" t="s">
        <v>870</v>
      </c>
    </row>
    <row r="148233" spans="1:2" x14ac:dyDescent="0.3">
      <c r="A148233" t="s">
        <v>4735</v>
      </c>
      <c r="B148233" t="s">
        <v>8875</v>
      </c>
    </row>
    <row r="148234" spans="1:2" x14ac:dyDescent="0.3">
      <c r="A148234" t="s">
        <v>14219</v>
      </c>
      <c r="B148234" t="s">
        <v>35900</v>
      </c>
    </row>
    <row r="148235" spans="1:2" x14ac:dyDescent="0.3">
      <c r="A148235" t="s">
        <v>15924</v>
      </c>
      <c r="B148235" t="s">
        <v>2965</v>
      </c>
    </row>
    <row r="148236" spans="1:2" x14ac:dyDescent="0.3">
      <c r="A148236" t="s">
        <v>49476</v>
      </c>
      <c r="B148236" t="s">
        <v>15113</v>
      </c>
    </row>
    <row r="148237" spans="1:2" x14ac:dyDescent="0.3">
      <c r="A148237" t="s">
        <v>50138</v>
      </c>
      <c r="B148237" t="s">
        <v>31994</v>
      </c>
    </row>
    <row r="148238" spans="1:2" x14ac:dyDescent="0.3">
      <c r="A148238" t="s">
        <v>47659</v>
      </c>
      <c r="B148238" t="s">
        <v>24222</v>
      </c>
    </row>
    <row r="148239" spans="1:2" x14ac:dyDescent="0.3">
      <c r="A148239" t="s">
        <v>55116</v>
      </c>
      <c r="B148239" t="s">
        <v>28045</v>
      </c>
    </row>
    <row r="148240" spans="1:2" x14ac:dyDescent="0.3">
      <c r="A148240" t="s">
        <v>1271</v>
      </c>
      <c r="B148240" t="s">
        <v>32431</v>
      </c>
    </row>
    <row r="148241" spans="1:2" x14ac:dyDescent="0.3">
      <c r="A148241" t="s">
        <v>10764</v>
      </c>
      <c r="B148241" t="s">
        <v>3861</v>
      </c>
    </row>
    <row r="148242" spans="1:2" x14ac:dyDescent="0.3">
      <c r="A148242" t="s">
        <v>12348</v>
      </c>
      <c r="B148242" t="s">
        <v>51093</v>
      </c>
    </row>
    <row r="148243" spans="1:2" x14ac:dyDescent="0.3">
      <c r="A148243" t="s">
        <v>36844</v>
      </c>
      <c r="B148243" t="s">
        <v>26197</v>
      </c>
    </row>
    <row r="148244" spans="1:2" x14ac:dyDescent="0.3">
      <c r="A148244" t="s">
        <v>3782</v>
      </c>
      <c r="B148244" t="s">
        <v>16009</v>
      </c>
    </row>
    <row r="148245" spans="1:2" x14ac:dyDescent="0.3">
      <c r="A148245" t="s">
        <v>3921</v>
      </c>
      <c r="B148245" t="s">
        <v>35690</v>
      </c>
    </row>
    <row r="148246" spans="1:2" x14ac:dyDescent="0.3">
      <c r="A148246" t="s">
        <v>50166</v>
      </c>
      <c r="B148246" t="s">
        <v>60266</v>
      </c>
    </row>
    <row r="148247" spans="1:2" x14ac:dyDescent="0.3">
      <c r="A148247" t="s">
        <v>19337</v>
      </c>
      <c r="B148247" t="s">
        <v>26965</v>
      </c>
    </row>
    <row r="148248" spans="1:2" x14ac:dyDescent="0.3">
      <c r="A148248" t="s">
        <v>18062</v>
      </c>
      <c r="B148248" t="s">
        <v>1762</v>
      </c>
    </row>
    <row r="148249" spans="1:2" x14ac:dyDescent="0.3">
      <c r="A148249" t="s">
        <v>7347</v>
      </c>
      <c r="B148249" t="s">
        <v>10228</v>
      </c>
    </row>
    <row r="148250" spans="1:2" x14ac:dyDescent="0.3">
      <c r="A148250" t="s">
        <v>11376</v>
      </c>
      <c r="B148250" t="s">
        <v>13748</v>
      </c>
    </row>
    <row r="148251" spans="1:2" x14ac:dyDescent="0.3">
      <c r="A148251" t="s">
        <v>22697</v>
      </c>
      <c r="B148251" t="s">
        <v>44962</v>
      </c>
    </row>
    <row r="148252" spans="1:2" x14ac:dyDescent="0.3">
      <c r="A148252" t="s">
        <v>31279</v>
      </c>
      <c r="B148252" t="s">
        <v>22345</v>
      </c>
    </row>
    <row r="148253" spans="1:2" x14ac:dyDescent="0.3">
      <c r="A148253" t="s">
        <v>34874</v>
      </c>
      <c r="B148253" t="s">
        <v>3797</v>
      </c>
    </row>
    <row r="148254" spans="1:2" x14ac:dyDescent="0.3">
      <c r="A148254" t="s">
        <v>7728</v>
      </c>
      <c r="B148254" t="s">
        <v>16035</v>
      </c>
    </row>
    <row r="148255" spans="1:2" x14ac:dyDescent="0.3">
      <c r="A148255" t="s">
        <v>9491</v>
      </c>
      <c r="B148255" t="s">
        <v>19319</v>
      </c>
    </row>
    <row r="148256" spans="1:2" x14ac:dyDescent="0.3">
      <c r="A148256" t="s">
        <v>6397</v>
      </c>
      <c r="B148256" t="s">
        <v>32054</v>
      </c>
    </row>
    <row r="148257" spans="1:2" x14ac:dyDescent="0.3">
      <c r="A148257" t="s">
        <v>10597</v>
      </c>
      <c r="B148257" t="s">
        <v>5715</v>
      </c>
    </row>
    <row r="148258" spans="1:2" x14ac:dyDescent="0.3">
      <c r="A148258" t="s">
        <v>4182</v>
      </c>
      <c r="B148258" t="s">
        <v>13015</v>
      </c>
    </row>
    <row r="148259" spans="1:2" x14ac:dyDescent="0.3">
      <c r="A148259" t="s">
        <v>12120</v>
      </c>
      <c r="B148259" t="s">
        <v>7360</v>
      </c>
    </row>
    <row r="148260" spans="1:2" x14ac:dyDescent="0.3">
      <c r="A148260" t="s">
        <v>14870</v>
      </c>
      <c r="B148260" t="s">
        <v>3042</v>
      </c>
    </row>
    <row r="148261" spans="1:2" x14ac:dyDescent="0.3">
      <c r="A148261" t="s">
        <v>15147</v>
      </c>
      <c r="B148261" t="s">
        <v>8847</v>
      </c>
    </row>
    <row r="148262" spans="1:2" x14ac:dyDescent="0.3">
      <c r="A148262" t="s">
        <v>9091</v>
      </c>
      <c r="B148262" t="s">
        <v>8421</v>
      </c>
    </row>
    <row r="148263" spans="1:2" x14ac:dyDescent="0.3">
      <c r="A148263" t="s">
        <v>53474</v>
      </c>
      <c r="B148263" t="s">
        <v>31240</v>
      </c>
    </row>
    <row r="148264" spans="1:2" x14ac:dyDescent="0.3">
      <c r="A148264" t="s">
        <v>4741</v>
      </c>
      <c r="B148264" t="s">
        <v>40115</v>
      </c>
    </row>
    <row r="148265" spans="1:2" x14ac:dyDescent="0.3">
      <c r="A148265" t="s">
        <v>7657</v>
      </c>
      <c r="B148265" t="s">
        <v>31877</v>
      </c>
    </row>
    <row r="148266" spans="1:2" x14ac:dyDescent="0.3">
      <c r="A148266" t="s">
        <v>3285</v>
      </c>
      <c r="B148266" t="s">
        <v>6869</v>
      </c>
    </row>
    <row r="148267" spans="1:2" x14ac:dyDescent="0.3">
      <c r="A148267" t="s">
        <v>29489</v>
      </c>
      <c r="B148267" t="s">
        <v>11611</v>
      </c>
    </row>
    <row r="148268" spans="1:2" x14ac:dyDescent="0.3">
      <c r="A148268" t="s">
        <v>11017</v>
      </c>
      <c r="B148268" t="s">
        <v>1606</v>
      </c>
    </row>
    <row r="148269" spans="1:2" x14ac:dyDescent="0.3">
      <c r="A148269" t="s">
        <v>9475</v>
      </c>
      <c r="B148269" t="s">
        <v>60267</v>
      </c>
    </row>
    <row r="148270" spans="1:2" x14ac:dyDescent="0.3">
      <c r="A148270" t="s">
        <v>36799</v>
      </c>
      <c r="B148270" t="s">
        <v>17327</v>
      </c>
    </row>
    <row r="148271" spans="1:2" x14ac:dyDescent="0.3">
      <c r="A148271" t="s">
        <v>17514</v>
      </c>
      <c r="B148271" t="s">
        <v>7418</v>
      </c>
    </row>
    <row r="148272" spans="1:2" x14ac:dyDescent="0.3">
      <c r="A148272" t="s">
        <v>38212</v>
      </c>
      <c r="B148272" t="s">
        <v>19173</v>
      </c>
    </row>
    <row r="148273" spans="1:2" x14ac:dyDescent="0.3">
      <c r="A148273" t="s">
        <v>8284</v>
      </c>
      <c r="B148273" t="s">
        <v>45338</v>
      </c>
    </row>
    <row r="148274" spans="1:2" x14ac:dyDescent="0.3">
      <c r="A148274" t="s">
        <v>19910</v>
      </c>
      <c r="B148274" t="s">
        <v>13595</v>
      </c>
    </row>
    <row r="148275" spans="1:2" x14ac:dyDescent="0.3">
      <c r="A148275" t="s">
        <v>9429</v>
      </c>
      <c r="B148275" t="s">
        <v>20980</v>
      </c>
    </row>
    <row r="148276" spans="1:2" x14ac:dyDescent="0.3">
      <c r="A148276" t="s">
        <v>12709</v>
      </c>
      <c r="B148276" t="s">
        <v>3768</v>
      </c>
    </row>
    <row r="148277" spans="1:2" x14ac:dyDescent="0.3">
      <c r="A148277" t="s">
        <v>16307</v>
      </c>
      <c r="B148277" t="s">
        <v>21156</v>
      </c>
    </row>
    <row r="148278" spans="1:2" x14ac:dyDescent="0.3">
      <c r="A148278" t="s">
        <v>16886</v>
      </c>
      <c r="B148278" t="s">
        <v>4544</v>
      </c>
    </row>
    <row r="148279" spans="1:2" x14ac:dyDescent="0.3">
      <c r="A148279" t="s">
        <v>24240</v>
      </c>
      <c r="B148279" t="s">
        <v>16741</v>
      </c>
    </row>
    <row r="148280" spans="1:2" x14ac:dyDescent="0.3">
      <c r="A148280" t="s">
        <v>26612</v>
      </c>
      <c r="B148280" t="s">
        <v>5137</v>
      </c>
    </row>
    <row r="148281" spans="1:2" x14ac:dyDescent="0.3">
      <c r="A148281" t="s">
        <v>13811</v>
      </c>
      <c r="B148281" t="s">
        <v>13163</v>
      </c>
    </row>
    <row r="148282" spans="1:2" x14ac:dyDescent="0.3">
      <c r="A148282" t="s">
        <v>18048</v>
      </c>
      <c r="B148282" t="s">
        <v>2754</v>
      </c>
    </row>
    <row r="148283" spans="1:2" x14ac:dyDescent="0.3">
      <c r="A148283" t="s">
        <v>23643</v>
      </c>
      <c r="B148283" t="s">
        <v>10528</v>
      </c>
    </row>
    <row r="148284" spans="1:2" x14ac:dyDescent="0.3">
      <c r="A148284" t="s">
        <v>1372</v>
      </c>
      <c r="B148284" t="s">
        <v>1058</v>
      </c>
    </row>
    <row r="148285" spans="1:2" x14ac:dyDescent="0.3">
      <c r="A148285" t="s">
        <v>14672</v>
      </c>
      <c r="B148285" t="s">
        <v>42192</v>
      </c>
    </row>
    <row r="148286" spans="1:2" x14ac:dyDescent="0.3">
      <c r="A148286" t="s">
        <v>7975</v>
      </c>
      <c r="B148286" t="s">
        <v>3358</v>
      </c>
    </row>
    <row r="148287" spans="1:2" x14ac:dyDescent="0.3">
      <c r="A148287" t="s">
        <v>27356</v>
      </c>
      <c r="B148287" t="s">
        <v>27474</v>
      </c>
    </row>
    <row r="148288" spans="1:2" x14ac:dyDescent="0.3">
      <c r="A148288" t="s">
        <v>9804</v>
      </c>
      <c r="B148288" t="s">
        <v>59843</v>
      </c>
    </row>
    <row r="148289" spans="1:2" x14ac:dyDescent="0.3">
      <c r="A148289" t="s">
        <v>17108</v>
      </c>
      <c r="B148289" t="s">
        <v>53557</v>
      </c>
    </row>
    <row r="148290" spans="1:2" x14ac:dyDescent="0.3">
      <c r="A148290" t="s">
        <v>2476</v>
      </c>
      <c r="B148290" t="s">
        <v>13823</v>
      </c>
    </row>
    <row r="148291" spans="1:2" x14ac:dyDescent="0.3">
      <c r="A148291" t="s">
        <v>22268</v>
      </c>
      <c r="B148291" t="s">
        <v>15574</v>
      </c>
    </row>
    <row r="148292" spans="1:2" x14ac:dyDescent="0.3">
      <c r="A148292" t="s">
        <v>52553</v>
      </c>
      <c r="B148292" t="s">
        <v>50823</v>
      </c>
    </row>
    <row r="148293" spans="1:2" x14ac:dyDescent="0.3">
      <c r="A148293" t="s">
        <v>55450</v>
      </c>
      <c r="B148293" t="s">
        <v>17806</v>
      </c>
    </row>
    <row r="148294" spans="1:2" x14ac:dyDescent="0.3">
      <c r="A148294" t="s">
        <v>43172</v>
      </c>
      <c r="B148294" t="s">
        <v>60268</v>
      </c>
    </row>
    <row r="148295" spans="1:2" x14ac:dyDescent="0.3">
      <c r="A148295" t="s">
        <v>3306</v>
      </c>
      <c r="B148295" t="s">
        <v>18505</v>
      </c>
    </row>
    <row r="148296" spans="1:2" x14ac:dyDescent="0.3">
      <c r="A148296" t="s">
        <v>202</v>
      </c>
      <c r="B148296" t="s">
        <v>34310</v>
      </c>
    </row>
    <row r="148297" spans="1:2" x14ac:dyDescent="0.3">
      <c r="A148297" t="s">
        <v>16125</v>
      </c>
      <c r="B148297" t="s">
        <v>60269</v>
      </c>
    </row>
    <row r="148298" spans="1:2" x14ac:dyDescent="0.3">
      <c r="A148298" t="s">
        <v>6950</v>
      </c>
      <c r="B148298" t="s">
        <v>11229</v>
      </c>
    </row>
    <row r="148299" spans="1:2" x14ac:dyDescent="0.3">
      <c r="A148299" t="s">
        <v>28803</v>
      </c>
      <c r="B148299" t="s">
        <v>23517</v>
      </c>
    </row>
    <row r="148300" spans="1:2" x14ac:dyDescent="0.3">
      <c r="A148300" t="s">
        <v>60270</v>
      </c>
      <c r="B148300" t="s">
        <v>60271</v>
      </c>
    </row>
    <row r="148301" spans="1:2" x14ac:dyDescent="0.3">
      <c r="A148301" t="s">
        <v>28070</v>
      </c>
      <c r="B148301" t="s">
        <v>4491</v>
      </c>
    </row>
    <row r="148302" spans="1:2" x14ac:dyDescent="0.3">
      <c r="A148302" t="s">
        <v>13164</v>
      </c>
      <c r="B148302" t="s">
        <v>5636</v>
      </c>
    </row>
    <row r="148303" spans="1:2" x14ac:dyDescent="0.3">
      <c r="A148303" t="s">
        <v>46</v>
      </c>
      <c r="B148303" t="s">
        <v>15312</v>
      </c>
    </row>
    <row r="148304" spans="1:2" x14ac:dyDescent="0.3">
      <c r="A148304" t="s">
        <v>11389</v>
      </c>
      <c r="B148304" t="s">
        <v>6092</v>
      </c>
    </row>
    <row r="148305" spans="1:2" x14ac:dyDescent="0.3">
      <c r="A148305" t="s">
        <v>7888</v>
      </c>
      <c r="B148305" t="s">
        <v>49946</v>
      </c>
    </row>
    <row r="148306" spans="1:2" x14ac:dyDescent="0.3">
      <c r="A148306" t="s">
        <v>6780</v>
      </c>
      <c r="B148306" t="s">
        <v>4015</v>
      </c>
    </row>
    <row r="148307" spans="1:2" x14ac:dyDescent="0.3">
      <c r="A148307" t="s">
        <v>2535</v>
      </c>
      <c r="B148307" t="s">
        <v>28061</v>
      </c>
    </row>
    <row r="148308" spans="1:2" x14ac:dyDescent="0.3">
      <c r="A148308" t="s">
        <v>3428</v>
      </c>
      <c r="B148308" t="s">
        <v>7242</v>
      </c>
    </row>
    <row r="148309" spans="1:2" x14ac:dyDescent="0.3">
      <c r="A148309" t="s">
        <v>3575</v>
      </c>
      <c r="B148309" t="s">
        <v>17845</v>
      </c>
    </row>
    <row r="148310" spans="1:2" x14ac:dyDescent="0.3">
      <c r="A148310" t="s">
        <v>30153</v>
      </c>
      <c r="B148310" t="s">
        <v>9810</v>
      </c>
    </row>
    <row r="148311" spans="1:2" x14ac:dyDescent="0.3">
      <c r="A148311" t="s">
        <v>8374</v>
      </c>
      <c r="B148311" t="s">
        <v>16595</v>
      </c>
    </row>
    <row r="148312" spans="1:2" x14ac:dyDescent="0.3">
      <c r="A148312" t="s">
        <v>60272</v>
      </c>
      <c r="B148312" t="s">
        <v>34838</v>
      </c>
    </row>
    <row r="148313" spans="1:2" x14ac:dyDescent="0.3">
      <c r="A148313" t="s">
        <v>29713</v>
      </c>
      <c r="B148313" t="s">
        <v>22165</v>
      </c>
    </row>
    <row r="148314" spans="1:2" x14ac:dyDescent="0.3">
      <c r="A148314" t="s">
        <v>1720</v>
      </c>
      <c r="B148314" t="s">
        <v>25929</v>
      </c>
    </row>
    <row r="148315" spans="1:2" x14ac:dyDescent="0.3">
      <c r="A148315" t="s">
        <v>20307</v>
      </c>
      <c r="B148315" t="s">
        <v>9926</v>
      </c>
    </row>
    <row r="148316" spans="1:2" x14ac:dyDescent="0.3">
      <c r="A148316" t="s">
        <v>1201</v>
      </c>
      <c r="B148316" t="s">
        <v>32828</v>
      </c>
    </row>
    <row r="148317" spans="1:2" x14ac:dyDescent="0.3">
      <c r="A148317" t="s">
        <v>15029</v>
      </c>
      <c r="B148317" t="s">
        <v>34791</v>
      </c>
    </row>
    <row r="148318" spans="1:2" x14ac:dyDescent="0.3">
      <c r="A148318" t="s">
        <v>4993</v>
      </c>
      <c r="B148318" t="s">
        <v>46569</v>
      </c>
    </row>
    <row r="148319" spans="1:2" x14ac:dyDescent="0.3">
      <c r="A148319" t="s">
        <v>32607</v>
      </c>
      <c r="B148319" t="s">
        <v>45176</v>
      </c>
    </row>
    <row r="148320" spans="1:2" x14ac:dyDescent="0.3">
      <c r="A148320" t="s">
        <v>7203</v>
      </c>
      <c r="B148320" t="s">
        <v>7561</v>
      </c>
    </row>
    <row r="148321" spans="1:2" x14ac:dyDescent="0.3">
      <c r="A148321" t="s">
        <v>3055</v>
      </c>
      <c r="B148321" t="s">
        <v>23891</v>
      </c>
    </row>
    <row r="148322" spans="1:2" x14ac:dyDescent="0.3">
      <c r="A148322" t="s">
        <v>28823</v>
      </c>
      <c r="B148322" t="s">
        <v>60273</v>
      </c>
    </row>
    <row r="148323" spans="1:2" x14ac:dyDescent="0.3">
      <c r="A148323" t="s">
        <v>14324</v>
      </c>
      <c r="B148323" t="s">
        <v>37246</v>
      </c>
    </row>
    <row r="148324" spans="1:2" x14ac:dyDescent="0.3">
      <c r="A148324" t="s">
        <v>38845</v>
      </c>
      <c r="B148324" t="s">
        <v>10469</v>
      </c>
    </row>
    <row r="148325" spans="1:2" x14ac:dyDescent="0.3">
      <c r="A148325" t="s">
        <v>12811</v>
      </c>
      <c r="B148325" t="s">
        <v>27813</v>
      </c>
    </row>
    <row r="148326" spans="1:2" x14ac:dyDescent="0.3">
      <c r="A148326" t="s">
        <v>7308</v>
      </c>
      <c r="B148326" t="s">
        <v>31992</v>
      </c>
    </row>
    <row r="148327" spans="1:2" x14ac:dyDescent="0.3">
      <c r="A148327" t="s">
        <v>8741</v>
      </c>
      <c r="B148327" t="s">
        <v>7457</v>
      </c>
    </row>
    <row r="148328" spans="1:2" x14ac:dyDescent="0.3">
      <c r="A148328" t="s">
        <v>31557</v>
      </c>
      <c r="B148328" t="s">
        <v>40634</v>
      </c>
    </row>
    <row r="148329" spans="1:2" x14ac:dyDescent="0.3">
      <c r="A148329" t="s">
        <v>42016</v>
      </c>
      <c r="B148329" t="s">
        <v>60274</v>
      </c>
    </row>
    <row r="148330" spans="1:2" x14ac:dyDescent="0.3">
      <c r="A148330" t="s">
        <v>9215</v>
      </c>
      <c r="B148330" t="s">
        <v>3298</v>
      </c>
    </row>
    <row r="148331" spans="1:2" x14ac:dyDescent="0.3">
      <c r="A148331" t="s">
        <v>4022</v>
      </c>
      <c r="B148331" t="s">
        <v>12244</v>
      </c>
    </row>
    <row r="148332" spans="1:2" x14ac:dyDescent="0.3">
      <c r="A148332" t="s">
        <v>4958</v>
      </c>
      <c r="B148332" t="s">
        <v>15327</v>
      </c>
    </row>
    <row r="148333" spans="1:2" x14ac:dyDescent="0.3">
      <c r="A148333" t="s">
        <v>26267</v>
      </c>
      <c r="B148333" t="s">
        <v>19263</v>
      </c>
    </row>
    <row r="148334" spans="1:2" x14ac:dyDescent="0.3">
      <c r="A148334" t="s">
        <v>5423</v>
      </c>
      <c r="B148334" t="s">
        <v>12410</v>
      </c>
    </row>
    <row r="148335" spans="1:2" x14ac:dyDescent="0.3">
      <c r="A148335" t="s">
        <v>8733</v>
      </c>
      <c r="B148335" t="s">
        <v>5299</v>
      </c>
    </row>
    <row r="148336" spans="1:2" x14ac:dyDescent="0.3">
      <c r="A148336" t="s">
        <v>2066</v>
      </c>
      <c r="B148336" t="s">
        <v>18821</v>
      </c>
    </row>
    <row r="148337" spans="1:2" x14ac:dyDescent="0.3">
      <c r="A148337" t="s">
        <v>3554</v>
      </c>
      <c r="B148337" t="s">
        <v>34788</v>
      </c>
    </row>
    <row r="148338" spans="1:2" x14ac:dyDescent="0.3">
      <c r="A148338" t="s">
        <v>33516</v>
      </c>
      <c r="B148338" t="s">
        <v>18795</v>
      </c>
    </row>
    <row r="148339" spans="1:2" x14ac:dyDescent="0.3">
      <c r="A148339" t="s">
        <v>25949</v>
      </c>
      <c r="B148339" t="s">
        <v>23547</v>
      </c>
    </row>
    <row r="148340" spans="1:2" x14ac:dyDescent="0.3">
      <c r="A148340" t="s">
        <v>10596</v>
      </c>
      <c r="B148340" t="s">
        <v>5634</v>
      </c>
    </row>
    <row r="148341" spans="1:2" x14ac:dyDescent="0.3">
      <c r="A148341" t="s">
        <v>27365</v>
      </c>
      <c r="B148341" t="s">
        <v>1506</v>
      </c>
    </row>
    <row r="148342" spans="1:2" x14ac:dyDescent="0.3">
      <c r="A148342" t="s">
        <v>17551</v>
      </c>
      <c r="B148342" t="s">
        <v>3959</v>
      </c>
    </row>
    <row r="148343" spans="1:2" x14ac:dyDescent="0.3">
      <c r="A148343" t="s">
        <v>142</v>
      </c>
      <c r="B148343" t="s">
        <v>33939</v>
      </c>
    </row>
    <row r="148344" spans="1:2" x14ac:dyDescent="0.3">
      <c r="A148344" t="s">
        <v>60275</v>
      </c>
      <c r="B148344" t="s">
        <v>51897</v>
      </c>
    </row>
    <row r="148345" spans="1:2" x14ac:dyDescent="0.3">
      <c r="A148345" t="s">
        <v>865</v>
      </c>
      <c r="B148345" t="s">
        <v>18367</v>
      </c>
    </row>
    <row r="148346" spans="1:2" x14ac:dyDescent="0.3">
      <c r="A148346" t="s">
        <v>18229</v>
      </c>
      <c r="B148346" t="s">
        <v>14566</v>
      </c>
    </row>
    <row r="148347" spans="1:2" x14ac:dyDescent="0.3">
      <c r="A148347" t="s">
        <v>2276</v>
      </c>
      <c r="B148347" t="s">
        <v>1094</v>
      </c>
    </row>
    <row r="148348" spans="1:2" x14ac:dyDescent="0.3">
      <c r="A148348" t="s">
        <v>39190</v>
      </c>
      <c r="B148348" t="s">
        <v>16035</v>
      </c>
    </row>
    <row r="148349" spans="1:2" x14ac:dyDescent="0.3">
      <c r="A148349" t="s">
        <v>12242</v>
      </c>
      <c r="B148349" t="s">
        <v>2364</v>
      </c>
    </row>
    <row r="148350" spans="1:2" x14ac:dyDescent="0.3">
      <c r="A148350" t="s">
        <v>2937</v>
      </c>
      <c r="B148350" t="s">
        <v>12550</v>
      </c>
    </row>
    <row r="148351" spans="1:2" x14ac:dyDescent="0.3">
      <c r="A148351" t="s">
        <v>60276</v>
      </c>
      <c r="B148351" t="s">
        <v>1288</v>
      </c>
    </row>
    <row r="148352" spans="1:2" x14ac:dyDescent="0.3">
      <c r="A148352" t="s">
        <v>14874</v>
      </c>
      <c r="B148352" t="s">
        <v>60277</v>
      </c>
    </row>
    <row r="148353" spans="1:2" x14ac:dyDescent="0.3">
      <c r="A148353" t="s">
        <v>8923</v>
      </c>
      <c r="B148353" t="s">
        <v>32524</v>
      </c>
    </row>
    <row r="148354" spans="1:2" x14ac:dyDescent="0.3">
      <c r="A148354" t="s">
        <v>830</v>
      </c>
      <c r="B148354" t="s">
        <v>13442</v>
      </c>
    </row>
    <row r="148355" spans="1:2" x14ac:dyDescent="0.3">
      <c r="A148355" t="s">
        <v>7144</v>
      </c>
      <c r="B148355" t="s">
        <v>19431</v>
      </c>
    </row>
    <row r="148356" spans="1:2" x14ac:dyDescent="0.3">
      <c r="A148356" t="s">
        <v>8838</v>
      </c>
      <c r="B148356" t="s">
        <v>11741</v>
      </c>
    </row>
    <row r="148357" spans="1:2" x14ac:dyDescent="0.3">
      <c r="A148357" t="s">
        <v>1109</v>
      </c>
      <c r="B148357" t="s">
        <v>37252</v>
      </c>
    </row>
    <row r="148358" spans="1:2" x14ac:dyDescent="0.3">
      <c r="A148358" t="s">
        <v>16278</v>
      </c>
      <c r="B148358" t="s">
        <v>28695</v>
      </c>
    </row>
    <row r="148359" spans="1:2" x14ac:dyDescent="0.3">
      <c r="A148359" t="s">
        <v>12860</v>
      </c>
      <c r="B148359" t="s">
        <v>7052</v>
      </c>
    </row>
    <row r="148360" spans="1:2" x14ac:dyDescent="0.3">
      <c r="A148360" t="s">
        <v>9107</v>
      </c>
      <c r="B148360" t="s">
        <v>8028</v>
      </c>
    </row>
    <row r="148361" spans="1:2" x14ac:dyDescent="0.3">
      <c r="A148361" t="s">
        <v>7775</v>
      </c>
      <c r="B148361" t="s">
        <v>4502</v>
      </c>
    </row>
    <row r="148362" spans="1:2" x14ac:dyDescent="0.3">
      <c r="A148362" t="s">
        <v>2993</v>
      </c>
      <c r="B148362" t="s">
        <v>10244</v>
      </c>
    </row>
    <row r="148363" spans="1:2" x14ac:dyDescent="0.3">
      <c r="A148363" t="s">
        <v>2473</v>
      </c>
      <c r="B148363" t="s">
        <v>7785</v>
      </c>
    </row>
    <row r="148364" spans="1:2" x14ac:dyDescent="0.3">
      <c r="A148364" t="s">
        <v>266</v>
      </c>
      <c r="B148364" t="s">
        <v>4154</v>
      </c>
    </row>
    <row r="148365" spans="1:2" x14ac:dyDescent="0.3">
      <c r="A148365" t="s">
        <v>40948</v>
      </c>
      <c r="B148365" t="s">
        <v>12950</v>
      </c>
    </row>
    <row r="148366" spans="1:2" x14ac:dyDescent="0.3">
      <c r="A148366" t="s">
        <v>45938</v>
      </c>
      <c r="B148366" t="s">
        <v>35688</v>
      </c>
    </row>
    <row r="148367" spans="1:2" x14ac:dyDescent="0.3">
      <c r="A148367" t="s">
        <v>60278</v>
      </c>
      <c r="B148367" t="s">
        <v>33840</v>
      </c>
    </row>
    <row r="148368" spans="1:2" x14ac:dyDescent="0.3">
      <c r="A148368" t="s">
        <v>718</v>
      </c>
      <c r="B148368" t="s">
        <v>7088</v>
      </c>
    </row>
    <row r="148369" spans="1:2" x14ac:dyDescent="0.3">
      <c r="A148369" t="s">
        <v>11271</v>
      </c>
      <c r="B148369" t="s">
        <v>4920</v>
      </c>
    </row>
    <row r="148370" spans="1:2" x14ac:dyDescent="0.3">
      <c r="A148370" t="s">
        <v>12354</v>
      </c>
      <c r="B148370" t="s">
        <v>6399</v>
      </c>
    </row>
    <row r="148371" spans="1:2" x14ac:dyDescent="0.3">
      <c r="A148371" t="s">
        <v>26813</v>
      </c>
      <c r="B148371" t="s">
        <v>2197</v>
      </c>
    </row>
    <row r="148372" spans="1:2" x14ac:dyDescent="0.3">
      <c r="A148372" t="s">
        <v>26884</v>
      </c>
      <c r="B148372" t="s">
        <v>30434</v>
      </c>
    </row>
    <row r="148373" spans="1:2" x14ac:dyDescent="0.3">
      <c r="A148373" t="s">
        <v>3250</v>
      </c>
      <c r="B148373" t="s">
        <v>11812</v>
      </c>
    </row>
    <row r="148374" spans="1:2" x14ac:dyDescent="0.3">
      <c r="A148374" t="s">
        <v>41024</v>
      </c>
      <c r="B148374" t="s">
        <v>11014</v>
      </c>
    </row>
    <row r="148375" spans="1:2" x14ac:dyDescent="0.3">
      <c r="A148375" t="s">
        <v>1195</v>
      </c>
      <c r="B148375" t="s">
        <v>9300</v>
      </c>
    </row>
    <row r="148376" spans="1:2" x14ac:dyDescent="0.3">
      <c r="A148376" t="s">
        <v>1548</v>
      </c>
      <c r="B148376" t="s">
        <v>60279</v>
      </c>
    </row>
    <row r="148377" spans="1:2" x14ac:dyDescent="0.3">
      <c r="A148377" t="s">
        <v>13363</v>
      </c>
      <c r="B148377" t="s">
        <v>1062</v>
      </c>
    </row>
    <row r="148378" spans="1:2" x14ac:dyDescent="0.3">
      <c r="A148378" t="s">
        <v>38503</v>
      </c>
      <c r="B148378" t="s">
        <v>60280</v>
      </c>
    </row>
    <row r="148379" spans="1:2" x14ac:dyDescent="0.3">
      <c r="A148379" t="s">
        <v>4866</v>
      </c>
      <c r="B148379" t="s">
        <v>32208</v>
      </c>
    </row>
    <row r="148380" spans="1:2" x14ac:dyDescent="0.3">
      <c r="A148380" t="s">
        <v>776</v>
      </c>
      <c r="B148380" t="s">
        <v>3182</v>
      </c>
    </row>
    <row r="148381" spans="1:2" x14ac:dyDescent="0.3">
      <c r="A148381" t="s">
        <v>18631</v>
      </c>
      <c r="B148381" t="s">
        <v>16413</v>
      </c>
    </row>
    <row r="148382" spans="1:2" x14ac:dyDescent="0.3">
      <c r="A148382" t="s">
        <v>139</v>
      </c>
      <c r="B148382" t="s">
        <v>1162</v>
      </c>
    </row>
    <row r="148383" spans="1:2" x14ac:dyDescent="0.3">
      <c r="A148383" t="s">
        <v>7546</v>
      </c>
      <c r="B148383" t="s">
        <v>17856</v>
      </c>
    </row>
    <row r="148384" spans="1:2" x14ac:dyDescent="0.3">
      <c r="A148384" t="s">
        <v>1851</v>
      </c>
      <c r="B148384" t="s">
        <v>37053</v>
      </c>
    </row>
    <row r="148385" spans="1:2" x14ac:dyDescent="0.3">
      <c r="A148385" t="s">
        <v>10740</v>
      </c>
      <c r="B148385" t="s">
        <v>2934</v>
      </c>
    </row>
    <row r="148386" spans="1:2" x14ac:dyDescent="0.3">
      <c r="A148386" t="s">
        <v>12556</v>
      </c>
      <c r="B148386" t="s">
        <v>901</v>
      </c>
    </row>
    <row r="148387" spans="1:2" x14ac:dyDescent="0.3">
      <c r="A148387" t="s">
        <v>2937</v>
      </c>
      <c r="B148387" t="s">
        <v>265</v>
      </c>
    </row>
    <row r="148388" spans="1:2" x14ac:dyDescent="0.3">
      <c r="A148388" t="s">
        <v>8756</v>
      </c>
      <c r="B148388" t="s">
        <v>8974</v>
      </c>
    </row>
    <row r="148389" spans="1:2" x14ac:dyDescent="0.3">
      <c r="A148389" t="s">
        <v>39098</v>
      </c>
      <c r="B148389" t="s">
        <v>16602</v>
      </c>
    </row>
    <row r="148390" spans="1:2" x14ac:dyDescent="0.3">
      <c r="A148390" t="s">
        <v>4923</v>
      </c>
      <c r="B148390" t="s">
        <v>23468</v>
      </c>
    </row>
    <row r="148391" spans="1:2" x14ac:dyDescent="0.3">
      <c r="A148391" t="s">
        <v>44075</v>
      </c>
      <c r="B148391" t="s">
        <v>60281</v>
      </c>
    </row>
    <row r="148392" spans="1:2" x14ac:dyDescent="0.3">
      <c r="A148392" t="s">
        <v>365</v>
      </c>
      <c r="B148392" t="s">
        <v>4963</v>
      </c>
    </row>
    <row r="148393" spans="1:2" x14ac:dyDescent="0.3">
      <c r="A148393" t="s">
        <v>12822</v>
      </c>
      <c r="B148393" t="s">
        <v>11379</v>
      </c>
    </row>
    <row r="148394" spans="1:2" x14ac:dyDescent="0.3">
      <c r="A148394" t="s">
        <v>40064</v>
      </c>
      <c r="B148394" t="s">
        <v>32691</v>
      </c>
    </row>
    <row r="148395" spans="1:2" x14ac:dyDescent="0.3">
      <c r="A148395" t="s">
        <v>60282</v>
      </c>
      <c r="B148395" t="s">
        <v>50897</v>
      </c>
    </row>
    <row r="148396" spans="1:2" x14ac:dyDescent="0.3">
      <c r="A148396" t="s">
        <v>16931</v>
      </c>
      <c r="B148396" t="s">
        <v>3094</v>
      </c>
    </row>
    <row r="148397" spans="1:2" x14ac:dyDescent="0.3">
      <c r="A148397" t="s">
        <v>1139</v>
      </c>
      <c r="B148397" t="s">
        <v>12270</v>
      </c>
    </row>
    <row r="148398" spans="1:2" x14ac:dyDescent="0.3">
      <c r="A148398" t="s">
        <v>674</v>
      </c>
      <c r="B148398" t="s">
        <v>18940</v>
      </c>
    </row>
    <row r="148399" spans="1:2" x14ac:dyDescent="0.3">
      <c r="A148399" t="s">
        <v>25457</v>
      </c>
      <c r="B148399" t="s">
        <v>60283</v>
      </c>
    </row>
    <row r="148400" spans="1:2" x14ac:dyDescent="0.3">
      <c r="A148400" t="s">
        <v>1864</v>
      </c>
      <c r="B148400" t="s">
        <v>1407</v>
      </c>
    </row>
    <row r="148401" spans="1:2" x14ac:dyDescent="0.3">
      <c r="A148401" t="s">
        <v>496</v>
      </c>
      <c r="B148401" t="s">
        <v>7435</v>
      </c>
    </row>
    <row r="148402" spans="1:2" x14ac:dyDescent="0.3">
      <c r="A148402" t="s">
        <v>17031</v>
      </c>
      <c r="B148402" t="s">
        <v>849</v>
      </c>
    </row>
    <row r="148403" spans="1:2" x14ac:dyDescent="0.3">
      <c r="A148403" t="s">
        <v>43974</v>
      </c>
      <c r="B148403" t="s">
        <v>30910</v>
      </c>
    </row>
    <row r="148404" spans="1:2" x14ac:dyDescent="0.3">
      <c r="A148404" t="s">
        <v>44205</v>
      </c>
      <c r="B148404" t="s">
        <v>43905</v>
      </c>
    </row>
    <row r="148405" spans="1:2" x14ac:dyDescent="0.3">
      <c r="A148405" t="s">
        <v>34482</v>
      </c>
      <c r="B148405" t="s">
        <v>30731</v>
      </c>
    </row>
    <row r="148406" spans="1:2" x14ac:dyDescent="0.3">
      <c r="A148406" t="s">
        <v>16349</v>
      </c>
      <c r="B148406" t="s">
        <v>4252</v>
      </c>
    </row>
    <row r="148407" spans="1:2" x14ac:dyDescent="0.3">
      <c r="A148407" t="s">
        <v>3312</v>
      </c>
      <c r="B148407" t="s">
        <v>107</v>
      </c>
    </row>
    <row r="148408" spans="1:2" x14ac:dyDescent="0.3">
      <c r="A148408" t="s">
        <v>7207</v>
      </c>
      <c r="B148408" t="s">
        <v>32775</v>
      </c>
    </row>
    <row r="148409" spans="1:2" x14ac:dyDescent="0.3">
      <c r="A148409" t="s">
        <v>13518</v>
      </c>
      <c r="B148409" t="s">
        <v>26747</v>
      </c>
    </row>
    <row r="148410" spans="1:2" x14ac:dyDescent="0.3">
      <c r="A148410" t="s">
        <v>32099</v>
      </c>
      <c r="B148410" t="s">
        <v>12032</v>
      </c>
    </row>
    <row r="148411" spans="1:2" x14ac:dyDescent="0.3">
      <c r="A148411" t="s">
        <v>3780</v>
      </c>
      <c r="B148411" t="s">
        <v>9420</v>
      </c>
    </row>
    <row r="148412" spans="1:2" x14ac:dyDescent="0.3">
      <c r="A148412" t="s">
        <v>10324</v>
      </c>
      <c r="B148412" t="s">
        <v>4137</v>
      </c>
    </row>
    <row r="148413" spans="1:2" x14ac:dyDescent="0.3">
      <c r="A148413" t="s">
        <v>13091</v>
      </c>
      <c r="B148413" t="s">
        <v>28035</v>
      </c>
    </row>
    <row r="148414" spans="1:2" x14ac:dyDescent="0.3">
      <c r="A148414" t="s">
        <v>4563</v>
      </c>
      <c r="B148414" t="s">
        <v>11642</v>
      </c>
    </row>
    <row r="148415" spans="1:2" x14ac:dyDescent="0.3">
      <c r="A148415" t="s">
        <v>39704</v>
      </c>
      <c r="B148415" t="s">
        <v>25957</v>
      </c>
    </row>
    <row r="148416" spans="1:2" x14ac:dyDescent="0.3">
      <c r="A148416" t="s">
        <v>40401</v>
      </c>
      <c r="B148416" t="s">
        <v>38709</v>
      </c>
    </row>
    <row r="148417" spans="1:2" x14ac:dyDescent="0.3">
      <c r="A148417" t="s">
        <v>13016</v>
      </c>
      <c r="B148417" t="s">
        <v>16632</v>
      </c>
    </row>
    <row r="148418" spans="1:2" x14ac:dyDescent="0.3">
      <c r="A148418" t="s">
        <v>29240</v>
      </c>
      <c r="B148418" t="s">
        <v>40652</v>
      </c>
    </row>
    <row r="148419" spans="1:2" x14ac:dyDescent="0.3">
      <c r="A148419" t="s">
        <v>2586</v>
      </c>
      <c r="B148419" t="s">
        <v>12556</v>
      </c>
    </row>
    <row r="148420" spans="1:2" x14ac:dyDescent="0.3">
      <c r="A148420" t="s">
        <v>9839</v>
      </c>
      <c r="B148420" t="s">
        <v>21766</v>
      </c>
    </row>
    <row r="148421" spans="1:2" x14ac:dyDescent="0.3">
      <c r="A148421" t="s">
        <v>23299</v>
      </c>
      <c r="B148421" t="s">
        <v>3113</v>
      </c>
    </row>
    <row r="148422" spans="1:2" x14ac:dyDescent="0.3">
      <c r="A148422" t="s">
        <v>5521</v>
      </c>
      <c r="B148422" t="s">
        <v>2459</v>
      </c>
    </row>
    <row r="148423" spans="1:2" x14ac:dyDescent="0.3">
      <c r="A148423" t="s">
        <v>24421</v>
      </c>
      <c r="B148423" t="s">
        <v>7029</v>
      </c>
    </row>
    <row r="148424" spans="1:2" x14ac:dyDescent="0.3">
      <c r="A148424" t="s">
        <v>60284</v>
      </c>
      <c r="B148424" t="s">
        <v>32644</v>
      </c>
    </row>
    <row r="148425" spans="1:2" x14ac:dyDescent="0.3">
      <c r="A148425" t="s">
        <v>10528</v>
      </c>
      <c r="B148425" t="s">
        <v>10656</v>
      </c>
    </row>
    <row r="148426" spans="1:2" x14ac:dyDescent="0.3">
      <c r="A148426" t="s">
        <v>37624</v>
      </c>
      <c r="B148426" t="s">
        <v>51490</v>
      </c>
    </row>
    <row r="148427" spans="1:2" x14ac:dyDescent="0.3">
      <c r="A148427" t="s">
        <v>11201</v>
      </c>
      <c r="B148427" t="s">
        <v>18406</v>
      </c>
    </row>
    <row r="148428" spans="1:2" x14ac:dyDescent="0.3">
      <c r="A148428" t="s">
        <v>38363</v>
      </c>
      <c r="B148428" t="s">
        <v>60285</v>
      </c>
    </row>
    <row r="148429" spans="1:2" x14ac:dyDescent="0.3">
      <c r="A148429" t="s">
        <v>25429</v>
      </c>
      <c r="B148429" t="s">
        <v>45735</v>
      </c>
    </row>
    <row r="148430" spans="1:2" x14ac:dyDescent="0.3">
      <c r="A148430" t="s">
        <v>8603</v>
      </c>
      <c r="B148430" t="s">
        <v>9776</v>
      </c>
    </row>
    <row r="148431" spans="1:2" x14ac:dyDescent="0.3">
      <c r="A148431" t="s">
        <v>54</v>
      </c>
      <c r="B148431" t="s">
        <v>2949</v>
      </c>
    </row>
    <row r="148432" spans="1:2" x14ac:dyDescent="0.3">
      <c r="A148432" t="s">
        <v>905</v>
      </c>
      <c r="B148432" t="s">
        <v>16986</v>
      </c>
    </row>
    <row r="148433" spans="1:2" x14ac:dyDescent="0.3">
      <c r="A148433" t="s">
        <v>19720</v>
      </c>
      <c r="B148433" t="s">
        <v>21295</v>
      </c>
    </row>
    <row r="148434" spans="1:2" x14ac:dyDescent="0.3">
      <c r="A148434" t="s">
        <v>7960</v>
      </c>
      <c r="B148434" t="s">
        <v>12831</v>
      </c>
    </row>
    <row r="148435" spans="1:2" x14ac:dyDescent="0.3">
      <c r="A148435" t="s">
        <v>55966</v>
      </c>
      <c r="B148435" t="s">
        <v>21209</v>
      </c>
    </row>
    <row r="148436" spans="1:2" x14ac:dyDescent="0.3">
      <c r="A148436" t="s">
        <v>11175</v>
      </c>
      <c r="B148436" t="s">
        <v>12883</v>
      </c>
    </row>
    <row r="148437" spans="1:2" x14ac:dyDescent="0.3">
      <c r="A148437" t="s">
        <v>5040</v>
      </c>
      <c r="B148437" t="s">
        <v>1176</v>
      </c>
    </row>
    <row r="148438" spans="1:2" x14ac:dyDescent="0.3">
      <c r="A148438" t="s">
        <v>13288</v>
      </c>
      <c r="B148438" t="s">
        <v>3969</v>
      </c>
    </row>
    <row r="148439" spans="1:2" x14ac:dyDescent="0.3">
      <c r="A148439" t="s">
        <v>60286</v>
      </c>
      <c r="B148439" t="s">
        <v>18390</v>
      </c>
    </row>
    <row r="148440" spans="1:2" x14ac:dyDescent="0.3">
      <c r="A148440" t="s">
        <v>11061</v>
      </c>
      <c r="B148440" t="s">
        <v>8466</v>
      </c>
    </row>
    <row r="148441" spans="1:2" x14ac:dyDescent="0.3">
      <c r="A148441" t="s">
        <v>16337</v>
      </c>
      <c r="B148441" t="s">
        <v>20374</v>
      </c>
    </row>
    <row r="148442" spans="1:2" x14ac:dyDescent="0.3">
      <c r="A148442" t="s">
        <v>25166</v>
      </c>
      <c r="B148442" t="s">
        <v>7100</v>
      </c>
    </row>
    <row r="148443" spans="1:2" x14ac:dyDescent="0.3">
      <c r="A148443" t="s">
        <v>14242</v>
      </c>
      <c r="B148443" t="s">
        <v>11843</v>
      </c>
    </row>
    <row r="148444" spans="1:2" x14ac:dyDescent="0.3">
      <c r="A148444" t="s">
        <v>18995</v>
      </c>
      <c r="B148444" t="s">
        <v>23247</v>
      </c>
    </row>
    <row r="148445" spans="1:2" x14ac:dyDescent="0.3">
      <c r="A148445" t="s">
        <v>13</v>
      </c>
      <c r="B148445" t="s">
        <v>38495</v>
      </c>
    </row>
    <row r="148446" spans="1:2" x14ac:dyDescent="0.3">
      <c r="A148446" t="s">
        <v>31994</v>
      </c>
      <c r="B148446" t="s">
        <v>14715</v>
      </c>
    </row>
    <row r="148447" spans="1:2" x14ac:dyDescent="0.3">
      <c r="A148447" t="s">
        <v>1386</v>
      </c>
      <c r="B148447" t="s">
        <v>18937</v>
      </c>
    </row>
    <row r="148448" spans="1:2" x14ac:dyDescent="0.3">
      <c r="A148448" t="s">
        <v>38050</v>
      </c>
      <c r="B148448" t="s">
        <v>38955</v>
      </c>
    </row>
    <row r="148449" spans="1:2" x14ac:dyDescent="0.3">
      <c r="A148449" t="s">
        <v>37330</v>
      </c>
      <c r="B148449" t="s">
        <v>7169</v>
      </c>
    </row>
    <row r="148450" spans="1:2" x14ac:dyDescent="0.3">
      <c r="A148450" t="s">
        <v>4746</v>
      </c>
      <c r="B148450" t="s">
        <v>5344</v>
      </c>
    </row>
    <row r="148451" spans="1:2" x14ac:dyDescent="0.3">
      <c r="A148451" t="s">
        <v>23900</v>
      </c>
      <c r="B148451" t="s">
        <v>28356</v>
      </c>
    </row>
    <row r="148452" spans="1:2" x14ac:dyDescent="0.3">
      <c r="A148452" t="s">
        <v>9383</v>
      </c>
      <c r="B148452" t="s">
        <v>18323</v>
      </c>
    </row>
    <row r="148453" spans="1:2" x14ac:dyDescent="0.3">
      <c r="A148453" t="s">
        <v>22298</v>
      </c>
      <c r="B148453" t="s">
        <v>23657</v>
      </c>
    </row>
    <row r="148454" spans="1:2" x14ac:dyDescent="0.3">
      <c r="A148454" t="s">
        <v>33438</v>
      </c>
      <c r="B148454" t="s">
        <v>8571</v>
      </c>
    </row>
    <row r="148455" spans="1:2" x14ac:dyDescent="0.3">
      <c r="A148455" t="s">
        <v>14064</v>
      </c>
      <c r="B148455" t="s">
        <v>6422</v>
      </c>
    </row>
    <row r="148456" spans="1:2" x14ac:dyDescent="0.3">
      <c r="A148456" t="s">
        <v>23770</v>
      </c>
      <c r="B148456" t="s">
        <v>7691</v>
      </c>
    </row>
    <row r="148457" spans="1:2" x14ac:dyDescent="0.3">
      <c r="A148457" t="s">
        <v>1735</v>
      </c>
      <c r="B148457" t="s">
        <v>27391</v>
      </c>
    </row>
    <row r="148458" spans="1:2" x14ac:dyDescent="0.3">
      <c r="A148458" t="s">
        <v>28518</v>
      </c>
      <c r="B148458" t="s">
        <v>958</v>
      </c>
    </row>
    <row r="148459" spans="1:2" x14ac:dyDescent="0.3">
      <c r="A148459" t="s">
        <v>12366</v>
      </c>
      <c r="B148459" t="s">
        <v>46425</v>
      </c>
    </row>
    <row r="148460" spans="1:2" x14ac:dyDescent="0.3">
      <c r="A148460" t="s">
        <v>1358</v>
      </c>
      <c r="B148460" t="s">
        <v>13392</v>
      </c>
    </row>
    <row r="148461" spans="1:2" x14ac:dyDescent="0.3">
      <c r="A148461" t="s">
        <v>24286</v>
      </c>
      <c r="B148461" t="s">
        <v>10739</v>
      </c>
    </row>
    <row r="148462" spans="1:2" x14ac:dyDescent="0.3">
      <c r="A148462" t="s">
        <v>15797</v>
      </c>
      <c r="B148462" t="s">
        <v>40326</v>
      </c>
    </row>
    <row r="148463" spans="1:2" x14ac:dyDescent="0.3">
      <c r="A148463" t="s">
        <v>4465</v>
      </c>
      <c r="B148463" t="s">
        <v>34574</v>
      </c>
    </row>
    <row r="148464" spans="1:2" x14ac:dyDescent="0.3">
      <c r="A148464" t="s">
        <v>7529</v>
      </c>
      <c r="B148464" t="s">
        <v>19791</v>
      </c>
    </row>
    <row r="148465" spans="1:2" x14ac:dyDescent="0.3">
      <c r="A148465" t="s">
        <v>25351</v>
      </c>
      <c r="B148465" t="s">
        <v>48907</v>
      </c>
    </row>
    <row r="148466" spans="1:2" x14ac:dyDescent="0.3">
      <c r="A148466" t="s">
        <v>40760</v>
      </c>
      <c r="B148466" t="s">
        <v>60287</v>
      </c>
    </row>
    <row r="148467" spans="1:2" x14ac:dyDescent="0.3">
      <c r="A148467" t="s">
        <v>6456</v>
      </c>
      <c r="B148467" t="s">
        <v>3240</v>
      </c>
    </row>
    <row r="148468" spans="1:2" x14ac:dyDescent="0.3">
      <c r="A148468" t="s">
        <v>8122</v>
      </c>
      <c r="B148468" t="s">
        <v>25933</v>
      </c>
    </row>
    <row r="148469" spans="1:2" x14ac:dyDescent="0.3">
      <c r="A148469" t="s">
        <v>10769</v>
      </c>
      <c r="B148469" t="s">
        <v>21216</v>
      </c>
    </row>
    <row r="148470" spans="1:2" x14ac:dyDescent="0.3">
      <c r="A148470" t="s">
        <v>21803</v>
      </c>
      <c r="B148470" t="s">
        <v>54590</v>
      </c>
    </row>
    <row r="148471" spans="1:2" x14ac:dyDescent="0.3">
      <c r="A148471" t="s">
        <v>32231</v>
      </c>
      <c r="B148471" t="s">
        <v>28155</v>
      </c>
    </row>
    <row r="148472" spans="1:2" x14ac:dyDescent="0.3">
      <c r="A148472" t="s">
        <v>7237</v>
      </c>
      <c r="B148472" t="s">
        <v>3365</v>
      </c>
    </row>
    <row r="148473" spans="1:2" x14ac:dyDescent="0.3">
      <c r="A148473" t="s">
        <v>12053</v>
      </c>
      <c r="B148473" t="s">
        <v>16797</v>
      </c>
    </row>
    <row r="148474" spans="1:2" x14ac:dyDescent="0.3">
      <c r="A148474" t="s">
        <v>54672</v>
      </c>
      <c r="B148474" t="s">
        <v>29691</v>
      </c>
    </row>
    <row r="148475" spans="1:2" x14ac:dyDescent="0.3">
      <c r="A148475" t="s">
        <v>12670</v>
      </c>
      <c r="B148475" t="s">
        <v>10327</v>
      </c>
    </row>
    <row r="148476" spans="1:2" x14ac:dyDescent="0.3">
      <c r="A148476" t="s">
        <v>9925</v>
      </c>
      <c r="B148476" t="s">
        <v>15736</v>
      </c>
    </row>
    <row r="148477" spans="1:2" x14ac:dyDescent="0.3">
      <c r="A148477" t="s">
        <v>20165</v>
      </c>
      <c r="B148477" t="s">
        <v>3419</v>
      </c>
    </row>
    <row r="148478" spans="1:2" x14ac:dyDescent="0.3">
      <c r="A148478" t="s">
        <v>6118</v>
      </c>
      <c r="B148478" t="s">
        <v>60288</v>
      </c>
    </row>
    <row r="148479" spans="1:2" x14ac:dyDescent="0.3">
      <c r="A148479" t="s">
        <v>16128</v>
      </c>
      <c r="B148479" t="s">
        <v>3315</v>
      </c>
    </row>
    <row r="148480" spans="1:2" x14ac:dyDescent="0.3">
      <c r="A148480" t="s">
        <v>10256</v>
      </c>
      <c r="B148480" t="s">
        <v>1445</v>
      </c>
    </row>
    <row r="148481" spans="1:2" x14ac:dyDescent="0.3">
      <c r="A148481" t="s">
        <v>1748</v>
      </c>
      <c r="B148481" t="s">
        <v>29874</v>
      </c>
    </row>
    <row r="148482" spans="1:2" x14ac:dyDescent="0.3">
      <c r="A148482" t="s">
        <v>58113</v>
      </c>
      <c r="B148482" t="s">
        <v>20793</v>
      </c>
    </row>
    <row r="148483" spans="1:2" x14ac:dyDescent="0.3">
      <c r="A148483" t="s">
        <v>36198</v>
      </c>
      <c r="B148483" t="s">
        <v>60289</v>
      </c>
    </row>
    <row r="148484" spans="1:2" x14ac:dyDescent="0.3">
      <c r="A148484" t="s">
        <v>3052</v>
      </c>
      <c r="B148484" t="s">
        <v>1338</v>
      </c>
    </row>
    <row r="148485" spans="1:2" x14ac:dyDescent="0.3">
      <c r="A148485" t="s">
        <v>60290</v>
      </c>
      <c r="B148485" t="s">
        <v>54292</v>
      </c>
    </row>
    <row r="148486" spans="1:2" x14ac:dyDescent="0.3">
      <c r="A148486" t="s">
        <v>26707</v>
      </c>
      <c r="B148486" t="s">
        <v>4168</v>
      </c>
    </row>
    <row r="148487" spans="1:2" x14ac:dyDescent="0.3">
      <c r="A148487" t="s">
        <v>15399</v>
      </c>
      <c r="B148487" t="s">
        <v>12149</v>
      </c>
    </row>
    <row r="148488" spans="1:2" x14ac:dyDescent="0.3">
      <c r="A148488" t="s">
        <v>60291</v>
      </c>
      <c r="B148488" t="s">
        <v>60292</v>
      </c>
    </row>
    <row r="148489" spans="1:2" x14ac:dyDescent="0.3">
      <c r="A148489" t="s">
        <v>8497</v>
      </c>
      <c r="B148489" t="s">
        <v>8113</v>
      </c>
    </row>
    <row r="148490" spans="1:2" x14ac:dyDescent="0.3">
      <c r="A148490" t="s">
        <v>7842</v>
      </c>
      <c r="B148490" t="s">
        <v>2939</v>
      </c>
    </row>
    <row r="148491" spans="1:2" x14ac:dyDescent="0.3">
      <c r="A148491" t="s">
        <v>17790</v>
      </c>
      <c r="B148491" t="s">
        <v>12012</v>
      </c>
    </row>
    <row r="148492" spans="1:2" x14ac:dyDescent="0.3">
      <c r="A148492" t="s">
        <v>24573</v>
      </c>
      <c r="B148492" t="s">
        <v>25657</v>
      </c>
    </row>
    <row r="148493" spans="1:2" x14ac:dyDescent="0.3">
      <c r="A148493" t="s">
        <v>41538</v>
      </c>
      <c r="B148493" t="s">
        <v>3795</v>
      </c>
    </row>
    <row r="148494" spans="1:2" x14ac:dyDescent="0.3">
      <c r="A148494" t="s">
        <v>30688</v>
      </c>
      <c r="B148494" t="s">
        <v>36178</v>
      </c>
    </row>
    <row r="148495" spans="1:2" x14ac:dyDescent="0.3">
      <c r="A148495" t="s">
        <v>6920</v>
      </c>
      <c r="B148495" t="s">
        <v>12160</v>
      </c>
    </row>
    <row r="148496" spans="1:2" x14ac:dyDescent="0.3">
      <c r="A148496" t="s">
        <v>2366</v>
      </c>
      <c r="B148496" t="s">
        <v>7088</v>
      </c>
    </row>
    <row r="148497" spans="1:2" x14ac:dyDescent="0.3">
      <c r="A148497" t="s">
        <v>42753</v>
      </c>
      <c r="B148497" t="s">
        <v>6723</v>
      </c>
    </row>
    <row r="148498" spans="1:2" x14ac:dyDescent="0.3">
      <c r="A148498" t="s">
        <v>29654</v>
      </c>
      <c r="B148498" t="s">
        <v>18324</v>
      </c>
    </row>
    <row r="148499" spans="1:2" x14ac:dyDescent="0.3">
      <c r="A148499" t="s">
        <v>32914</v>
      </c>
      <c r="B148499" t="s">
        <v>29012</v>
      </c>
    </row>
    <row r="148500" spans="1:2" x14ac:dyDescent="0.3">
      <c r="A148500" t="s">
        <v>15553</v>
      </c>
      <c r="B148500" t="s">
        <v>11426</v>
      </c>
    </row>
    <row r="148501" spans="1:2" x14ac:dyDescent="0.3">
      <c r="A148501" t="s">
        <v>1480</v>
      </c>
      <c r="B148501" t="s">
        <v>3829</v>
      </c>
    </row>
    <row r="148502" spans="1:2" x14ac:dyDescent="0.3">
      <c r="A148502" t="s">
        <v>150</v>
      </c>
      <c r="B148502" t="s">
        <v>3094</v>
      </c>
    </row>
    <row r="148503" spans="1:2" x14ac:dyDescent="0.3">
      <c r="A148503" t="s">
        <v>54</v>
      </c>
      <c r="B148503" t="s">
        <v>1500</v>
      </c>
    </row>
    <row r="148504" spans="1:2" x14ac:dyDescent="0.3">
      <c r="A148504" t="s">
        <v>2618</v>
      </c>
      <c r="B148504" t="s">
        <v>60293</v>
      </c>
    </row>
    <row r="148505" spans="1:2" x14ac:dyDescent="0.3">
      <c r="A148505" t="s">
        <v>60294</v>
      </c>
      <c r="B148505" t="s">
        <v>24796</v>
      </c>
    </row>
    <row r="148506" spans="1:2" x14ac:dyDescent="0.3">
      <c r="A148506" t="s">
        <v>3841</v>
      </c>
      <c r="B148506" t="s">
        <v>5344</v>
      </c>
    </row>
    <row r="148507" spans="1:2" x14ac:dyDescent="0.3">
      <c r="A148507" t="s">
        <v>3789</v>
      </c>
      <c r="B148507" t="s">
        <v>7827</v>
      </c>
    </row>
    <row r="148508" spans="1:2" x14ac:dyDescent="0.3">
      <c r="A148508" t="s">
        <v>60295</v>
      </c>
      <c r="B148508" t="s">
        <v>25004</v>
      </c>
    </row>
    <row r="148509" spans="1:2" x14ac:dyDescent="0.3">
      <c r="A148509" t="s">
        <v>60296</v>
      </c>
      <c r="B148509" t="s">
        <v>41027</v>
      </c>
    </row>
    <row r="148510" spans="1:2" x14ac:dyDescent="0.3">
      <c r="A148510" t="s">
        <v>32032</v>
      </c>
      <c r="B148510" t="s">
        <v>40562</v>
      </c>
    </row>
    <row r="148511" spans="1:2" x14ac:dyDescent="0.3">
      <c r="A148511" t="s">
        <v>8554</v>
      </c>
      <c r="B148511" t="s">
        <v>5394</v>
      </c>
    </row>
    <row r="148512" spans="1:2" x14ac:dyDescent="0.3">
      <c r="A148512" t="s">
        <v>1749</v>
      </c>
      <c r="B148512" t="s">
        <v>3222</v>
      </c>
    </row>
    <row r="148513" spans="1:2" x14ac:dyDescent="0.3">
      <c r="A148513" t="s">
        <v>20087</v>
      </c>
      <c r="B148513" t="s">
        <v>5351</v>
      </c>
    </row>
    <row r="148514" spans="1:2" x14ac:dyDescent="0.3">
      <c r="A148514" t="s">
        <v>7132</v>
      </c>
      <c r="B148514" t="s">
        <v>17042</v>
      </c>
    </row>
    <row r="148515" spans="1:2" x14ac:dyDescent="0.3">
      <c r="A148515" t="s">
        <v>15256</v>
      </c>
      <c r="B148515" t="s">
        <v>9515</v>
      </c>
    </row>
    <row r="148516" spans="1:2" x14ac:dyDescent="0.3">
      <c r="A148516" t="s">
        <v>20508</v>
      </c>
      <c r="B148516" t="s">
        <v>11041</v>
      </c>
    </row>
    <row r="148517" spans="1:2" x14ac:dyDescent="0.3">
      <c r="A148517" t="s">
        <v>7451</v>
      </c>
      <c r="B148517" t="s">
        <v>28572</v>
      </c>
    </row>
    <row r="148518" spans="1:2" x14ac:dyDescent="0.3">
      <c r="A148518" t="s">
        <v>2521</v>
      </c>
      <c r="B148518" t="s">
        <v>21360</v>
      </c>
    </row>
    <row r="148519" spans="1:2" x14ac:dyDescent="0.3">
      <c r="A148519" t="s">
        <v>31286</v>
      </c>
      <c r="B148519" t="s">
        <v>12687</v>
      </c>
    </row>
    <row r="148520" spans="1:2" x14ac:dyDescent="0.3">
      <c r="A148520" t="s">
        <v>7038</v>
      </c>
      <c r="B148520" t="s">
        <v>2535</v>
      </c>
    </row>
    <row r="148521" spans="1:2" x14ac:dyDescent="0.3">
      <c r="A148521" t="s">
        <v>39408</v>
      </c>
      <c r="B148521" t="s">
        <v>60297</v>
      </c>
    </row>
    <row r="148522" spans="1:2" x14ac:dyDescent="0.3">
      <c r="A148522" t="s">
        <v>23015</v>
      </c>
      <c r="B148522" t="s">
        <v>51641</v>
      </c>
    </row>
    <row r="148523" spans="1:2" x14ac:dyDescent="0.3">
      <c r="A148523" t="s">
        <v>43354</v>
      </c>
      <c r="B148523" t="s">
        <v>29551</v>
      </c>
    </row>
    <row r="148524" spans="1:2" x14ac:dyDescent="0.3">
      <c r="A148524" t="s">
        <v>3308</v>
      </c>
      <c r="B148524" t="s">
        <v>36062</v>
      </c>
    </row>
    <row r="148525" spans="1:2" x14ac:dyDescent="0.3">
      <c r="A148525" t="s">
        <v>21379</v>
      </c>
      <c r="B148525" t="s">
        <v>15652</v>
      </c>
    </row>
    <row r="148526" spans="1:2" x14ac:dyDescent="0.3">
      <c r="A148526" t="s">
        <v>1058</v>
      </c>
      <c r="B148526" t="s">
        <v>19276</v>
      </c>
    </row>
    <row r="148527" spans="1:2" x14ac:dyDescent="0.3">
      <c r="A148527" t="s">
        <v>21283</v>
      </c>
      <c r="B148527" t="s">
        <v>12646</v>
      </c>
    </row>
    <row r="148528" spans="1:2" x14ac:dyDescent="0.3">
      <c r="A148528" t="s">
        <v>1935</v>
      </c>
      <c r="B148528" t="s">
        <v>23128</v>
      </c>
    </row>
    <row r="148529" spans="1:2" x14ac:dyDescent="0.3">
      <c r="A148529" t="s">
        <v>10461</v>
      </c>
      <c r="B148529" t="s">
        <v>11519</v>
      </c>
    </row>
    <row r="148530" spans="1:2" x14ac:dyDescent="0.3">
      <c r="A148530" t="s">
        <v>18210</v>
      </c>
      <c r="B148530" t="s">
        <v>23181</v>
      </c>
    </row>
    <row r="148531" spans="1:2" x14ac:dyDescent="0.3">
      <c r="A148531" t="s">
        <v>13112</v>
      </c>
      <c r="B148531" t="s">
        <v>9204</v>
      </c>
    </row>
    <row r="148532" spans="1:2" x14ac:dyDescent="0.3">
      <c r="A148532" t="s">
        <v>6534</v>
      </c>
      <c r="B148532" t="s">
        <v>16368</v>
      </c>
    </row>
    <row r="148533" spans="1:2" x14ac:dyDescent="0.3">
      <c r="A148533" t="s">
        <v>6791</v>
      </c>
      <c r="B148533" t="s">
        <v>19097</v>
      </c>
    </row>
    <row r="148534" spans="1:2" x14ac:dyDescent="0.3">
      <c r="A148534" t="s">
        <v>762</v>
      </c>
      <c r="B148534" t="s">
        <v>23803</v>
      </c>
    </row>
    <row r="148535" spans="1:2" x14ac:dyDescent="0.3">
      <c r="A148535" t="s">
        <v>17591</v>
      </c>
      <c r="B148535" t="s">
        <v>14953</v>
      </c>
    </row>
    <row r="148536" spans="1:2" x14ac:dyDescent="0.3">
      <c r="A148536" t="s">
        <v>11139</v>
      </c>
      <c r="B148536" t="s">
        <v>60298</v>
      </c>
    </row>
    <row r="148537" spans="1:2" x14ac:dyDescent="0.3">
      <c r="A148537" t="s">
        <v>23633</v>
      </c>
      <c r="B148537" t="s">
        <v>27045</v>
      </c>
    </row>
    <row r="148538" spans="1:2" x14ac:dyDescent="0.3">
      <c r="A148538" t="s">
        <v>10935</v>
      </c>
      <c r="B148538" t="s">
        <v>28973</v>
      </c>
    </row>
    <row r="148539" spans="1:2" x14ac:dyDescent="0.3">
      <c r="A148539" t="s">
        <v>23375</v>
      </c>
      <c r="B148539" t="s">
        <v>6092</v>
      </c>
    </row>
    <row r="148540" spans="1:2" x14ac:dyDescent="0.3">
      <c r="A148540" t="s">
        <v>5255</v>
      </c>
      <c r="B148540" t="s">
        <v>8619</v>
      </c>
    </row>
    <row r="148541" spans="1:2" x14ac:dyDescent="0.3">
      <c r="A148541" t="s">
        <v>22807</v>
      </c>
      <c r="B148541" t="s">
        <v>14828</v>
      </c>
    </row>
    <row r="148542" spans="1:2" x14ac:dyDescent="0.3">
      <c r="A148542" t="s">
        <v>4966</v>
      </c>
      <c r="B148542" t="s">
        <v>34226</v>
      </c>
    </row>
    <row r="148543" spans="1:2" x14ac:dyDescent="0.3">
      <c r="A148543" t="s">
        <v>35017</v>
      </c>
      <c r="B148543" t="s">
        <v>56787</v>
      </c>
    </row>
    <row r="148544" spans="1:2" x14ac:dyDescent="0.3">
      <c r="A148544" t="s">
        <v>27229</v>
      </c>
      <c r="B148544" t="s">
        <v>22332</v>
      </c>
    </row>
    <row r="148545" spans="1:2" x14ac:dyDescent="0.3">
      <c r="A148545" t="s">
        <v>22863</v>
      </c>
      <c r="B148545" t="s">
        <v>14774</v>
      </c>
    </row>
    <row r="148546" spans="1:2" x14ac:dyDescent="0.3">
      <c r="A148546" t="s">
        <v>16367</v>
      </c>
      <c r="B148546" t="s">
        <v>4765</v>
      </c>
    </row>
    <row r="148547" spans="1:2" x14ac:dyDescent="0.3">
      <c r="A148547" t="s">
        <v>6780</v>
      </c>
      <c r="B148547" t="s">
        <v>10808</v>
      </c>
    </row>
    <row r="148548" spans="1:2" x14ac:dyDescent="0.3">
      <c r="A148548" t="s">
        <v>675</v>
      </c>
      <c r="B148548" t="s">
        <v>15871</v>
      </c>
    </row>
    <row r="148549" spans="1:2" x14ac:dyDescent="0.3">
      <c r="A148549" t="s">
        <v>23665</v>
      </c>
      <c r="B148549" t="s">
        <v>20079</v>
      </c>
    </row>
    <row r="148550" spans="1:2" x14ac:dyDescent="0.3">
      <c r="A148550" t="s">
        <v>12704</v>
      </c>
      <c r="B148550" t="s">
        <v>7604</v>
      </c>
    </row>
    <row r="148551" spans="1:2" x14ac:dyDescent="0.3">
      <c r="A148551" t="s">
        <v>7996</v>
      </c>
      <c r="B148551" t="s">
        <v>3189</v>
      </c>
    </row>
    <row r="148552" spans="1:2" x14ac:dyDescent="0.3">
      <c r="A148552" t="s">
        <v>1484</v>
      </c>
      <c r="B148552" t="s">
        <v>55923</v>
      </c>
    </row>
    <row r="148553" spans="1:2" x14ac:dyDescent="0.3">
      <c r="A148553" t="s">
        <v>15489</v>
      </c>
      <c r="B148553" t="s">
        <v>12458</v>
      </c>
    </row>
    <row r="148554" spans="1:2" x14ac:dyDescent="0.3">
      <c r="A148554" t="s">
        <v>18825</v>
      </c>
      <c r="B148554" t="s">
        <v>1423</v>
      </c>
    </row>
    <row r="148555" spans="1:2" x14ac:dyDescent="0.3">
      <c r="A148555" t="s">
        <v>237</v>
      </c>
      <c r="B148555" t="s">
        <v>12942</v>
      </c>
    </row>
    <row r="148556" spans="1:2" x14ac:dyDescent="0.3">
      <c r="A148556" t="s">
        <v>6522</v>
      </c>
      <c r="B148556" t="s">
        <v>13949</v>
      </c>
    </row>
    <row r="148557" spans="1:2" x14ac:dyDescent="0.3">
      <c r="A148557" t="s">
        <v>16942</v>
      </c>
      <c r="B148557" t="s">
        <v>5233</v>
      </c>
    </row>
    <row r="148558" spans="1:2" x14ac:dyDescent="0.3">
      <c r="A148558" t="s">
        <v>22973</v>
      </c>
      <c r="B148558" t="s">
        <v>8712</v>
      </c>
    </row>
    <row r="148559" spans="1:2" x14ac:dyDescent="0.3">
      <c r="A148559" t="s">
        <v>4456</v>
      </c>
      <c r="B148559" t="s">
        <v>9631</v>
      </c>
    </row>
    <row r="148560" spans="1:2" x14ac:dyDescent="0.3">
      <c r="A148560" t="s">
        <v>15256</v>
      </c>
      <c r="B148560" t="s">
        <v>11643</v>
      </c>
    </row>
    <row r="148561" spans="1:2" x14ac:dyDescent="0.3">
      <c r="A148561" t="s">
        <v>16687</v>
      </c>
      <c r="B148561" t="s">
        <v>16692</v>
      </c>
    </row>
    <row r="148562" spans="1:2" x14ac:dyDescent="0.3">
      <c r="A148562" t="s">
        <v>10977</v>
      </c>
      <c r="B148562" t="s">
        <v>40485</v>
      </c>
    </row>
    <row r="148563" spans="1:2" x14ac:dyDescent="0.3">
      <c r="A148563" t="s">
        <v>60299</v>
      </c>
      <c r="B148563" t="s">
        <v>60300</v>
      </c>
    </row>
    <row r="148564" spans="1:2" x14ac:dyDescent="0.3">
      <c r="A148564" t="s">
        <v>11072</v>
      </c>
      <c r="B148564" t="s">
        <v>19500</v>
      </c>
    </row>
    <row r="148565" spans="1:2" x14ac:dyDescent="0.3">
      <c r="A148565" t="s">
        <v>7902</v>
      </c>
      <c r="B148565" t="s">
        <v>24385</v>
      </c>
    </row>
    <row r="148566" spans="1:2" x14ac:dyDescent="0.3">
      <c r="A148566" t="s">
        <v>7045</v>
      </c>
      <c r="B148566" t="s">
        <v>49258</v>
      </c>
    </row>
    <row r="148567" spans="1:2" x14ac:dyDescent="0.3">
      <c r="A148567" t="s">
        <v>4758</v>
      </c>
      <c r="B148567" t="s">
        <v>1003</v>
      </c>
    </row>
    <row r="148568" spans="1:2" x14ac:dyDescent="0.3">
      <c r="A148568" t="s">
        <v>9752</v>
      </c>
      <c r="B148568" t="s">
        <v>7161</v>
      </c>
    </row>
    <row r="148569" spans="1:2" x14ac:dyDescent="0.3">
      <c r="A148569" t="s">
        <v>47359</v>
      </c>
      <c r="B148569" t="s">
        <v>2547</v>
      </c>
    </row>
    <row r="148570" spans="1:2" x14ac:dyDescent="0.3">
      <c r="A148570" t="s">
        <v>14838</v>
      </c>
      <c r="B148570" t="s">
        <v>17277</v>
      </c>
    </row>
    <row r="148571" spans="1:2" x14ac:dyDescent="0.3">
      <c r="A148571" t="s">
        <v>60301</v>
      </c>
      <c r="B148571" t="s">
        <v>60302</v>
      </c>
    </row>
    <row r="148572" spans="1:2" x14ac:dyDescent="0.3">
      <c r="A148572" t="s">
        <v>6217</v>
      </c>
      <c r="B148572" t="s">
        <v>15011</v>
      </c>
    </row>
    <row r="148573" spans="1:2" x14ac:dyDescent="0.3">
      <c r="A148573" t="s">
        <v>5983</v>
      </c>
      <c r="B148573" t="s">
        <v>2834</v>
      </c>
    </row>
    <row r="148574" spans="1:2" x14ac:dyDescent="0.3">
      <c r="A148574" t="s">
        <v>4135</v>
      </c>
      <c r="B148574" t="s">
        <v>19451</v>
      </c>
    </row>
    <row r="148575" spans="1:2" x14ac:dyDescent="0.3">
      <c r="A148575" t="s">
        <v>15051</v>
      </c>
      <c r="B148575" t="s">
        <v>49250</v>
      </c>
    </row>
    <row r="148576" spans="1:2" x14ac:dyDescent="0.3">
      <c r="A148576" t="s">
        <v>2878</v>
      </c>
      <c r="B148576" t="s">
        <v>15390</v>
      </c>
    </row>
    <row r="148577" spans="1:2" x14ac:dyDescent="0.3">
      <c r="A148577" t="s">
        <v>2405</v>
      </c>
      <c r="B148577" t="s">
        <v>36596</v>
      </c>
    </row>
    <row r="148578" spans="1:2" x14ac:dyDescent="0.3">
      <c r="A148578" t="s">
        <v>4621</v>
      </c>
      <c r="B148578" t="s">
        <v>2431</v>
      </c>
    </row>
    <row r="148579" spans="1:2" x14ac:dyDescent="0.3">
      <c r="A148579" t="s">
        <v>5028</v>
      </c>
      <c r="B148579" t="s">
        <v>24492</v>
      </c>
    </row>
    <row r="148580" spans="1:2" x14ac:dyDescent="0.3">
      <c r="A148580" t="s">
        <v>60303</v>
      </c>
      <c r="B148580" t="s">
        <v>17017</v>
      </c>
    </row>
    <row r="148581" spans="1:2" x14ac:dyDescent="0.3">
      <c r="A148581" t="s">
        <v>22403</v>
      </c>
      <c r="B148581" t="s">
        <v>8005</v>
      </c>
    </row>
    <row r="148582" spans="1:2" x14ac:dyDescent="0.3">
      <c r="A148582" t="s">
        <v>30423</v>
      </c>
      <c r="B148582" t="s">
        <v>47191</v>
      </c>
    </row>
    <row r="148583" spans="1:2" x14ac:dyDescent="0.3">
      <c r="A148583" t="s">
        <v>20667</v>
      </c>
      <c r="B148583" t="s">
        <v>9891</v>
      </c>
    </row>
    <row r="148584" spans="1:2" x14ac:dyDescent="0.3">
      <c r="A148584" t="s">
        <v>14532</v>
      </c>
      <c r="B148584" t="s">
        <v>3867</v>
      </c>
    </row>
    <row r="148585" spans="1:2" x14ac:dyDescent="0.3">
      <c r="A148585" t="s">
        <v>15733</v>
      </c>
      <c r="B148585" t="s">
        <v>1105</v>
      </c>
    </row>
    <row r="148586" spans="1:2" x14ac:dyDescent="0.3">
      <c r="A148586" t="s">
        <v>23068</v>
      </c>
      <c r="B148586" t="s">
        <v>23278</v>
      </c>
    </row>
    <row r="148587" spans="1:2" x14ac:dyDescent="0.3">
      <c r="A148587" t="s">
        <v>4616</v>
      </c>
      <c r="B148587" t="s">
        <v>1696</v>
      </c>
    </row>
    <row r="148588" spans="1:2" x14ac:dyDescent="0.3">
      <c r="A148588" t="s">
        <v>26139</v>
      </c>
      <c r="B148588" t="s">
        <v>4314</v>
      </c>
    </row>
    <row r="148589" spans="1:2" x14ac:dyDescent="0.3">
      <c r="A148589" t="s">
        <v>34331</v>
      </c>
      <c r="B148589" t="s">
        <v>22358</v>
      </c>
    </row>
    <row r="148590" spans="1:2" x14ac:dyDescent="0.3">
      <c r="A148590" t="s">
        <v>35757</v>
      </c>
      <c r="B148590" t="s">
        <v>36118</v>
      </c>
    </row>
    <row r="148591" spans="1:2" x14ac:dyDescent="0.3">
      <c r="A148591" t="s">
        <v>21926</v>
      </c>
      <c r="B148591" t="s">
        <v>13622</v>
      </c>
    </row>
    <row r="148592" spans="1:2" x14ac:dyDescent="0.3">
      <c r="A148592" t="s">
        <v>26349</v>
      </c>
      <c r="B148592" t="s">
        <v>28037</v>
      </c>
    </row>
    <row r="148593" spans="1:2" x14ac:dyDescent="0.3">
      <c r="A148593" t="s">
        <v>51075</v>
      </c>
      <c r="B148593" t="s">
        <v>8495</v>
      </c>
    </row>
    <row r="148594" spans="1:2" x14ac:dyDescent="0.3">
      <c r="A148594" t="s">
        <v>9303</v>
      </c>
      <c r="B148594" t="s">
        <v>4485</v>
      </c>
    </row>
    <row r="148595" spans="1:2" x14ac:dyDescent="0.3">
      <c r="A148595" t="s">
        <v>4436</v>
      </c>
      <c r="B148595" t="s">
        <v>15085</v>
      </c>
    </row>
    <row r="148596" spans="1:2" x14ac:dyDescent="0.3">
      <c r="A148596" t="s">
        <v>18817</v>
      </c>
      <c r="B148596" t="s">
        <v>16333</v>
      </c>
    </row>
    <row r="148597" spans="1:2" x14ac:dyDescent="0.3">
      <c r="A148597" t="s">
        <v>1619</v>
      </c>
      <c r="B148597" t="s">
        <v>949</v>
      </c>
    </row>
    <row r="148598" spans="1:2" x14ac:dyDescent="0.3">
      <c r="A148598" t="s">
        <v>36053</v>
      </c>
      <c r="B148598" t="s">
        <v>18768</v>
      </c>
    </row>
    <row r="148599" spans="1:2" x14ac:dyDescent="0.3">
      <c r="A148599" t="s">
        <v>38254</v>
      </c>
      <c r="B148599" t="s">
        <v>52794</v>
      </c>
    </row>
    <row r="148600" spans="1:2" x14ac:dyDescent="0.3">
      <c r="A148600" t="s">
        <v>274</v>
      </c>
      <c r="B148600" t="s">
        <v>19182</v>
      </c>
    </row>
    <row r="148601" spans="1:2" x14ac:dyDescent="0.3">
      <c r="A148601" t="s">
        <v>60304</v>
      </c>
      <c r="B148601" t="s">
        <v>60305</v>
      </c>
    </row>
    <row r="148602" spans="1:2" x14ac:dyDescent="0.3">
      <c r="A148602" t="s">
        <v>7115</v>
      </c>
      <c r="B148602" t="s">
        <v>3180</v>
      </c>
    </row>
    <row r="148603" spans="1:2" x14ac:dyDescent="0.3">
      <c r="A148603" t="s">
        <v>39774</v>
      </c>
      <c r="B148603" t="s">
        <v>6266</v>
      </c>
    </row>
    <row r="148604" spans="1:2" x14ac:dyDescent="0.3">
      <c r="A148604" t="s">
        <v>37620</v>
      </c>
      <c r="B148604" t="s">
        <v>34655</v>
      </c>
    </row>
    <row r="148605" spans="1:2" x14ac:dyDescent="0.3">
      <c r="A148605" t="s">
        <v>3226</v>
      </c>
      <c r="B148605" t="s">
        <v>5882</v>
      </c>
    </row>
    <row r="148606" spans="1:2" x14ac:dyDescent="0.3">
      <c r="A148606" t="s">
        <v>2937</v>
      </c>
      <c r="B148606" t="s">
        <v>21464</v>
      </c>
    </row>
    <row r="148607" spans="1:2" x14ac:dyDescent="0.3">
      <c r="A148607" t="s">
        <v>21284</v>
      </c>
      <c r="B148607" t="s">
        <v>11400</v>
      </c>
    </row>
    <row r="148608" spans="1:2" x14ac:dyDescent="0.3">
      <c r="A148608" t="s">
        <v>17709</v>
      </c>
      <c r="B148608" t="s">
        <v>14869</v>
      </c>
    </row>
    <row r="148609" spans="1:2" x14ac:dyDescent="0.3">
      <c r="A148609" t="s">
        <v>2440</v>
      </c>
      <c r="B148609" t="s">
        <v>6921</v>
      </c>
    </row>
    <row r="148610" spans="1:2" x14ac:dyDescent="0.3">
      <c r="A148610" t="s">
        <v>2926</v>
      </c>
      <c r="B148610" t="s">
        <v>20757</v>
      </c>
    </row>
    <row r="148611" spans="1:2" x14ac:dyDescent="0.3">
      <c r="A148611" t="s">
        <v>22061</v>
      </c>
      <c r="B148611" t="s">
        <v>60306</v>
      </c>
    </row>
    <row r="148612" spans="1:2" x14ac:dyDescent="0.3">
      <c r="A148612" t="s">
        <v>3055</v>
      </c>
      <c r="B148612" t="s">
        <v>5534</v>
      </c>
    </row>
    <row r="148613" spans="1:2" x14ac:dyDescent="0.3">
      <c r="A148613" t="s">
        <v>23829</v>
      </c>
      <c r="B148613" t="s">
        <v>2428</v>
      </c>
    </row>
    <row r="148614" spans="1:2" x14ac:dyDescent="0.3">
      <c r="A148614" t="s">
        <v>34374</v>
      </c>
      <c r="B148614" t="s">
        <v>12666</v>
      </c>
    </row>
    <row r="148615" spans="1:2" x14ac:dyDescent="0.3">
      <c r="A148615" t="s">
        <v>22544</v>
      </c>
      <c r="B148615" t="s">
        <v>21616</v>
      </c>
    </row>
    <row r="148616" spans="1:2" x14ac:dyDescent="0.3">
      <c r="A148616" t="s">
        <v>31125</v>
      </c>
      <c r="B148616" t="s">
        <v>32425</v>
      </c>
    </row>
    <row r="148617" spans="1:2" x14ac:dyDescent="0.3">
      <c r="A148617" t="s">
        <v>13810</v>
      </c>
      <c r="B148617" t="s">
        <v>3986</v>
      </c>
    </row>
    <row r="148618" spans="1:2" x14ac:dyDescent="0.3">
      <c r="A148618" t="s">
        <v>3384</v>
      </c>
      <c r="B148618" t="s">
        <v>594</v>
      </c>
    </row>
    <row r="148619" spans="1:2" x14ac:dyDescent="0.3">
      <c r="A148619" t="s">
        <v>60307</v>
      </c>
      <c r="B148619" t="s">
        <v>43579</v>
      </c>
    </row>
    <row r="148620" spans="1:2" x14ac:dyDescent="0.3">
      <c r="A148620" t="s">
        <v>21156</v>
      </c>
      <c r="B148620" t="s">
        <v>6093</v>
      </c>
    </row>
    <row r="148621" spans="1:2" x14ac:dyDescent="0.3">
      <c r="A148621" t="s">
        <v>13119</v>
      </c>
      <c r="B148621" t="s">
        <v>4144</v>
      </c>
    </row>
    <row r="148622" spans="1:2" x14ac:dyDescent="0.3">
      <c r="A148622" t="s">
        <v>46300</v>
      </c>
      <c r="B148622" t="s">
        <v>21853</v>
      </c>
    </row>
    <row r="148623" spans="1:2" x14ac:dyDescent="0.3">
      <c r="A148623" t="s">
        <v>2700</v>
      </c>
      <c r="B148623" t="s">
        <v>14741</v>
      </c>
    </row>
    <row r="148624" spans="1:2" x14ac:dyDescent="0.3">
      <c r="A148624" t="s">
        <v>6986</v>
      </c>
      <c r="B148624" t="s">
        <v>11675</v>
      </c>
    </row>
    <row r="148625" spans="1:2" x14ac:dyDescent="0.3">
      <c r="A148625" t="s">
        <v>23527</v>
      </c>
      <c r="B148625" t="s">
        <v>30569</v>
      </c>
    </row>
    <row r="148626" spans="1:2" x14ac:dyDescent="0.3">
      <c r="A148626" t="s">
        <v>9304</v>
      </c>
      <c r="B148626" t="s">
        <v>25926</v>
      </c>
    </row>
    <row r="148627" spans="1:2" x14ac:dyDescent="0.3">
      <c r="A148627" t="s">
        <v>60308</v>
      </c>
      <c r="B148627" t="s">
        <v>60309</v>
      </c>
    </row>
    <row r="148628" spans="1:2" x14ac:dyDescent="0.3">
      <c r="A148628" t="s">
        <v>42238</v>
      </c>
      <c r="B148628" t="s">
        <v>43195</v>
      </c>
    </row>
    <row r="148629" spans="1:2" x14ac:dyDescent="0.3">
      <c r="A148629" t="s">
        <v>1967</v>
      </c>
      <c r="B148629" t="s">
        <v>14157</v>
      </c>
    </row>
    <row r="148630" spans="1:2" x14ac:dyDescent="0.3">
      <c r="A148630" t="s">
        <v>1062</v>
      </c>
      <c r="B148630" t="s">
        <v>5303</v>
      </c>
    </row>
    <row r="148631" spans="1:2" x14ac:dyDescent="0.3">
      <c r="A148631" t="s">
        <v>28494</v>
      </c>
      <c r="B148631" t="s">
        <v>60310</v>
      </c>
    </row>
    <row r="148632" spans="1:2" x14ac:dyDescent="0.3">
      <c r="A148632" t="s">
        <v>41571</v>
      </c>
      <c r="B148632" t="s">
        <v>48058</v>
      </c>
    </row>
    <row r="148633" spans="1:2" x14ac:dyDescent="0.3">
      <c r="A148633" t="s">
        <v>27789</v>
      </c>
      <c r="B148633" t="s">
        <v>60311</v>
      </c>
    </row>
    <row r="148634" spans="1:2" x14ac:dyDescent="0.3">
      <c r="A148634" t="s">
        <v>60312</v>
      </c>
      <c r="B148634" t="s">
        <v>44430</v>
      </c>
    </row>
    <row r="148635" spans="1:2" x14ac:dyDescent="0.3">
      <c r="A148635" t="s">
        <v>9091</v>
      </c>
      <c r="B148635" t="s">
        <v>19078</v>
      </c>
    </row>
    <row r="148636" spans="1:2" x14ac:dyDescent="0.3">
      <c r="A148636" t="s">
        <v>10125</v>
      </c>
      <c r="B148636" t="s">
        <v>19375</v>
      </c>
    </row>
    <row r="148637" spans="1:2" x14ac:dyDescent="0.3">
      <c r="A148637" t="s">
        <v>12866</v>
      </c>
      <c r="B148637" t="s">
        <v>7584</v>
      </c>
    </row>
    <row r="148638" spans="1:2" x14ac:dyDescent="0.3">
      <c r="A148638" t="s">
        <v>60313</v>
      </c>
      <c r="B148638" t="s">
        <v>28534</v>
      </c>
    </row>
    <row r="148639" spans="1:2" x14ac:dyDescent="0.3">
      <c r="A148639" t="s">
        <v>29773</v>
      </c>
      <c r="B148639" t="s">
        <v>5290</v>
      </c>
    </row>
    <row r="148640" spans="1:2" x14ac:dyDescent="0.3">
      <c r="A148640" t="s">
        <v>25666</v>
      </c>
      <c r="B148640" t="s">
        <v>14722</v>
      </c>
    </row>
    <row r="148641" spans="1:2" x14ac:dyDescent="0.3">
      <c r="A148641" t="s">
        <v>13834</v>
      </c>
      <c r="B148641" t="s">
        <v>39370</v>
      </c>
    </row>
    <row r="148642" spans="1:2" x14ac:dyDescent="0.3">
      <c r="A148642" t="s">
        <v>24646</v>
      </c>
      <c r="B148642" t="s">
        <v>18976</v>
      </c>
    </row>
    <row r="148643" spans="1:2" x14ac:dyDescent="0.3">
      <c r="A148643" t="s">
        <v>10341</v>
      </c>
      <c r="B148643" t="s">
        <v>16455</v>
      </c>
    </row>
    <row r="148644" spans="1:2" x14ac:dyDescent="0.3">
      <c r="A148644" t="s">
        <v>140</v>
      </c>
      <c r="B148644" t="s">
        <v>63</v>
      </c>
    </row>
    <row r="148645" spans="1:2" x14ac:dyDescent="0.3">
      <c r="A148645" t="s">
        <v>9690</v>
      </c>
      <c r="B148645" t="s">
        <v>60314</v>
      </c>
    </row>
    <row r="148646" spans="1:2" x14ac:dyDescent="0.3">
      <c r="A148646" t="s">
        <v>1828</v>
      </c>
      <c r="B148646" t="s">
        <v>19829</v>
      </c>
    </row>
    <row r="148647" spans="1:2" x14ac:dyDescent="0.3">
      <c r="A148647" t="s">
        <v>13071</v>
      </c>
      <c r="B148647" t="s">
        <v>7697</v>
      </c>
    </row>
    <row r="148648" spans="1:2" x14ac:dyDescent="0.3">
      <c r="A148648" t="s">
        <v>60315</v>
      </c>
      <c r="B148648" t="s">
        <v>33199</v>
      </c>
    </row>
    <row r="148649" spans="1:2" x14ac:dyDescent="0.3">
      <c r="A148649" t="s">
        <v>5570</v>
      </c>
      <c r="B148649" t="s">
        <v>10948</v>
      </c>
    </row>
    <row r="148650" spans="1:2" x14ac:dyDescent="0.3">
      <c r="A148650" t="s">
        <v>39404</v>
      </c>
      <c r="B148650" t="s">
        <v>14113</v>
      </c>
    </row>
    <row r="148651" spans="1:2" x14ac:dyDescent="0.3">
      <c r="A148651" t="s">
        <v>9345</v>
      </c>
      <c r="B148651" t="s">
        <v>2195</v>
      </c>
    </row>
    <row r="148652" spans="1:2" x14ac:dyDescent="0.3">
      <c r="A148652" t="s">
        <v>20304</v>
      </c>
      <c r="B148652" t="s">
        <v>36747</v>
      </c>
    </row>
    <row r="148653" spans="1:2" x14ac:dyDescent="0.3">
      <c r="A148653" t="s">
        <v>60316</v>
      </c>
      <c r="B148653" t="s">
        <v>53884</v>
      </c>
    </row>
    <row r="148654" spans="1:2" x14ac:dyDescent="0.3">
      <c r="A148654" t="s">
        <v>6900</v>
      </c>
      <c r="B148654" t="s">
        <v>11338</v>
      </c>
    </row>
    <row r="148655" spans="1:2" x14ac:dyDescent="0.3">
      <c r="A148655" t="s">
        <v>9283</v>
      </c>
      <c r="B148655" t="s">
        <v>31294</v>
      </c>
    </row>
    <row r="148656" spans="1:2" x14ac:dyDescent="0.3">
      <c r="A148656" t="s">
        <v>14707</v>
      </c>
      <c r="B148656" t="s">
        <v>19985</v>
      </c>
    </row>
    <row r="148657" spans="1:2" x14ac:dyDescent="0.3">
      <c r="A148657" t="s">
        <v>13795</v>
      </c>
      <c r="B148657" t="s">
        <v>15920</v>
      </c>
    </row>
    <row r="148658" spans="1:2" x14ac:dyDescent="0.3">
      <c r="A148658" t="s">
        <v>4958</v>
      </c>
      <c r="B148658" t="s">
        <v>5197</v>
      </c>
    </row>
    <row r="148659" spans="1:2" x14ac:dyDescent="0.3">
      <c r="A148659" t="s">
        <v>7125</v>
      </c>
      <c r="B148659" t="s">
        <v>4049</v>
      </c>
    </row>
    <row r="148660" spans="1:2" x14ac:dyDescent="0.3">
      <c r="A148660" t="s">
        <v>18355</v>
      </c>
      <c r="B148660" t="s">
        <v>18258</v>
      </c>
    </row>
    <row r="148661" spans="1:2" x14ac:dyDescent="0.3">
      <c r="A148661" t="s">
        <v>4638</v>
      </c>
      <c r="B148661" t="s">
        <v>13138</v>
      </c>
    </row>
    <row r="148662" spans="1:2" x14ac:dyDescent="0.3">
      <c r="A148662" t="s">
        <v>3164</v>
      </c>
      <c r="B148662" t="s">
        <v>11375</v>
      </c>
    </row>
    <row r="148663" spans="1:2" x14ac:dyDescent="0.3">
      <c r="A148663" t="s">
        <v>537</v>
      </c>
      <c r="B148663" t="s">
        <v>24080</v>
      </c>
    </row>
    <row r="148664" spans="1:2" x14ac:dyDescent="0.3">
      <c r="A148664" t="s">
        <v>6159</v>
      </c>
      <c r="B148664" t="s">
        <v>4009</v>
      </c>
    </row>
    <row r="148665" spans="1:2" x14ac:dyDescent="0.3">
      <c r="A148665" t="s">
        <v>6676</v>
      </c>
      <c r="B148665" t="s">
        <v>21113</v>
      </c>
    </row>
    <row r="148666" spans="1:2" x14ac:dyDescent="0.3">
      <c r="A148666" t="s">
        <v>20854</v>
      </c>
      <c r="B148666" t="s">
        <v>13146</v>
      </c>
    </row>
    <row r="148667" spans="1:2" x14ac:dyDescent="0.3">
      <c r="A148667" t="s">
        <v>14132</v>
      </c>
      <c r="B148667" t="s">
        <v>31061</v>
      </c>
    </row>
    <row r="148668" spans="1:2" x14ac:dyDescent="0.3">
      <c r="A148668" t="s">
        <v>48065</v>
      </c>
      <c r="B148668" t="s">
        <v>25700</v>
      </c>
    </row>
    <row r="148669" spans="1:2" x14ac:dyDescent="0.3">
      <c r="A148669" t="s">
        <v>19272</v>
      </c>
      <c r="B148669" t="s">
        <v>3584</v>
      </c>
    </row>
    <row r="148670" spans="1:2" x14ac:dyDescent="0.3">
      <c r="A148670" t="s">
        <v>60172</v>
      </c>
      <c r="B148670" t="s">
        <v>43080</v>
      </c>
    </row>
    <row r="148671" spans="1:2" x14ac:dyDescent="0.3">
      <c r="A148671" t="s">
        <v>11920</v>
      </c>
      <c r="B148671" t="s">
        <v>13544</v>
      </c>
    </row>
    <row r="148672" spans="1:2" x14ac:dyDescent="0.3">
      <c r="A148672" t="s">
        <v>2847</v>
      </c>
      <c r="B148672" t="s">
        <v>21403</v>
      </c>
    </row>
    <row r="148673" spans="1:2" x14ac:dyDescent="0.3">
      <c r="A148673" t="s">
        <v>22408</v>
      </c>
      <c r="B148673" t="s">
        <v>41840</v>
      </c>
    </row>
    <row r="148674" spans="1:2" x14ac:dyDescent="0.3">
      <c r="A148674" t="s">
        <v>7306</v>
      </c>
      <c r="B148674" t="s">
        <v>27715</v>
      </c>
    </row>
    <row r="148675" spans="1:2" x14ac:dyDescent="0.3">
      <c r="A148675" t="s">
        <v>34913</v>
      </c>
      <c r="B148675" t="s">
        <v>50386</v>
      </c>
    </row>
    <row r="148676" spans="1:2" x14ac:dyDescent="0.3">
      <c r="A148676" t="s">
        <v>20929</v>
      </c>
      <c r="B148676" t="s">
        <v>7854</v>
      </c>
    </row>
    <row r="148677" spans="1:2" x14ac:dyDescent="0.3">
      <c r="A148677" t="s">
        <v>6545</v>
      </c>
      <c r="B148677" t="s">
        <v>8279</v>
      </c>
    </row>
    <row r="148678" spans="1:2" x14ac:dyDescent="0.3">
      <c r="A148678" t="s">
        <v>16939</v>
      </c>
      <c r="B148678" t="s">
        <v>14316</v>
      </c>
    </row>
    <row r="148679" spans="1:2" x14ac:dyDescent="0.3">
      <c r="A148679" t="s">
        <v>15634</v>
      </c>
      <c r="B148679" t="s">
        <v>6122</v>
      </c>
    </row>
    <row r="148680" spans="1:2" x14ac:dyDescent="0.3">
      <c r="A148680" t="s">
        <v>14128</v>
      </c>
      <c r="B148680" t="s">
        <v>3357</v>
      </c>
    </row>
    <row r="148681" spans="1:2" x14ac:dyDescent="0.3">
      <c r="A148681" t="s">
        <v>18208</v>
      </c>
      <c r="B148681" t="s">
        <v>42800</v>
      </c>
    </row>
    <row r="148682" spans="1:2" x14ac:dyDescent="0.3">
      <c r="A148682" t="s">
        <v>5091</v>
      </c>
      <c r="B148682" t="s">
        <v>7118</v>
      </c>
    </row>
    <row r="148683" spans="1:2" x14ac:dyDescent="0.3">
      <c r="A148683" t="s">
        <v>45596</v>
      </c>
      <c r="B148683" t="s">
        <v>46293</v>
      </c>
    </row>
    <row r="148684" spans="1:2" x14ac:dyDescent="0.3">
      <c r="A148684" t="s">
        <v>1317</v>
      </c>
      <c r="B148684" t="s">
        <v>12444</v>
      </c>
    </row>
    <row r="148685" spans="1:2" x14ac:dyDescent="0.3">
      <c r="A148685" t="s">
        <v>17457</v>
      </c>
      <c r="B148685" t="s">
        <v>9491</v>
      </c>
    </row>
    <row r="148686" spans="1:2" x14ac:dyDescent="0.3">
      <c r="A148686" t="s">
        <v>1061</v>
      </c>
      <c r="B148686" t="s">
        <v>44465</v>
      </c>
    </row>
    <row r="148687" spans="1:2" x14ac:dyDescent="0.3">
      <c r="A148687" t="s">
        <v>16107</v>
      </c>
      <c r="B148687" t="s">
        <v>319</v>
      </c>
    </row>
    <row r="148688" spans="1:2" x14ac:dyDescent="0.3">
      <c r="A148688" t="s">
        <v>11377</v>
      </c>
      <c r="B148688" t="s">
        <v>2461</v>
      </c>
    </row>
    <row r="148689" spans="1:2" x14ac:dyDescent="0.3">
      <c r="A148689" t="s">
        <v>20950</v>
      </c>
      <c r="B148689" t="s">
        <v>10926</v>
      </c>
    </row>
    <row r="148690" spans="1:2" x14ac:dyDescent="0.3">
      <c r="A148690" t="s">
        <v>60317</v>
      </c>
      <c r="B148690" t="s">
        <v>60318</v>
      </c>
    </row>
    <row r="148691" spans="1:2" x14ac:dyDescent="0.3">
      <c r="A148691" t="s">
        <v>56892</v>
      </c>
      <c r="B148691" t="s">
        <v>32208</v>
      </c>
    </row>
    <row r="148692" spans="1:2" x14ac:dyDescent="0.3">
      <c r="A148692" t="s">
        <v>18048</v>
      </c>
      <c r="B148692" t="s">
        <v>60319</v>
      </c>
    </row>
    <row r="148693" spans="1:2" x14ac:dyDescent="0.3">
      <c r="A148693" t="s">
        <v>15940</v>
      </c>
      <c r="B148693" t="s">
        <v>2701</v>
      </c>
    </row>
    <row r="148694" spans="1:2" x14ac:dyDescent="0.3">
      <c r="A148694" t="s">
        <v>17607</v>
      </c>
      <c r="B148694" t="s">
        <v>24114</v>
      </c>
    </row>
    <row r="148695" spans="1:2" x14ac:dyDescent="0.3">
      <c r="A148695" t="s">
        <v>6089</v>
      </c>
      <c r="B148695" t="s">
        <v>4701</v>
      </c>
    </row>
    <row r="148696" spans="1:2" x14ac:dyDescent="0.3">
      <c r="A148696" t="s">
        <v>49333</v>
      </c>
      <c r="B148696" t="s">
        <v>60320</v>
      </c>
    </row>
    <row r="148697" spans="1:2" x14ac:dyDescent="0.3">
      <c r="A148697" t="s">
        <v>60321</v>
      </c>
      <c r="B148697" t="s">
        <v>60322</v>
      </c>
    </row>
    <row r="148698" spans="1:2" x14ac:dyDescent="0.3">
      <c r="A148698" t="s">
        <v>6268</v>
      </c>
      <c r="B148698" t="s">
        <v>25445</v>
      </c>
    </row>
    <row r="148699" spans="1:2" x14ac:dyDescent="0.3">
      <c r="A148699" t="s">
        <v>7469</v>
      </c>
      <c r="B148699" t="s">
        <v>9039</v>
      </c>
    </row>
    <row r="148700" spans="1:2" x14ac:dyDescent="0.3">
      <c r="A148700" t="s">
        <v>20834</v>
      </c>
      <c r="B148700" t="s">
        <v>5076</v>
      </c>
    </row>
    <row r="148701" spans="1:2" x14ac:dyDescent="0.3">
      <c r="A148701" t="s">
        <v>17447</v>
      </c>
      <c r="B148701" t="s">
        <v>13777</v>
      </c>
    </row>
    <row r="148702" spans="1:2" x14ac:dyDescent="0.3">
      <c r="A148702" t="s">
        <v>3782</v>
      </c>
      <c r="B148702" t="s">
        <v>18802</v>
      </c>
    </row>
    <row r="148703" spans="1:2" x14ac:dyDescent="0.3">
      <c r="A148703" t="s">
        <v>4464</v>
      </c>
      <c r="B148703" t="s">
        <v>2902</v>
      </c>
    </row>
    <row r="148704" spans="1:2" x14ac:dyDescent="0.3">
      <c r="A148704" t="s">
        <v>22410</v>
      </c>
      <c r="B148704" t="s">
        <v>60323</v>
      </c>
    </row>
    <row r="148705" spans="1:2" x14ac:dyDescent="0.3">
      <c r="A148705" t="s">
        <v>15955</v>
      </c>
      <c r="B148705" t="s">
        <v>6883</v>
      </c>
    </row>
    <row r="148706" spans="1:2" x14ac:dyDescent="0.3">
      <c r="A148706" t="s">
        <v>19599</v>
      </c>
      <c r="B148706" t="s">
        <v>24651</v>
      </c>
    </row>
    <row r="148707" spans="1:2" x14ac:dyDescent="0.3">
      <c r="A148707" t="s">
        <v>10321</v>
      </c>
      <c r="B148707" t="s">
        <v>2532</v>
      </c>
    </row>
    <row r="148708" spans="1:2" x14ac:dyDescent="0.3">
      <c r="A148708" t="s">
        <v>60324</v>
      </c>
      <c r="B148708" t="s">
        <v>25858</v>
      </c>
    </row>
    <row r="148709" spans="1:2" x14ac:dyDescent="0.3">
      <c r="A148709" t="s">
        <v>28410</v>
      </c>
      <c r="B148709" t="s">
        <v>39934</v>
      </c>
    </row>
    <row r="148710" spans="1:2" x14ac:dyDescent="0.3">
      <c r="A148710" t="s">
        <v>1073</v>
      </c>
      <c r="B148710" t="s">
        <v>55315</v>
      </c>
    </row>
    <row r="148711" spans="1:2" x14ac:dyDescent="0.3">
      <c r="A148711" t="s">
        <v>11561</v>
      </c>
      <c r="B148711" t="s">
        <v>19410</v>
      </c>
    </row>
    <row r="148712" spans="1:2" x14ac:dyDescent="0.3">
      <c r="A148712" t="s">
        <v>60325</v>
      </c>
      <c r="B148712" t="s">
        <v>33006</v>
      </c>
    </row>
    <row r="148713" spans="1:2" x14ac:dyDescent="0.3">
      <c r="A148713" t="s">
        <v>49983</v>
      </c>
      <c r="B148713" t="s">
        <v>44304</v>
      </c>
    </row>
    <row r="148714" spans="1:2" x14ac:dyDescent="0.3">
      <c r="A148714" t="s">
        <v>60326</v>
      </c>
      <c r="B148714" t="s">
        <v>59039</v>
      </c>
    </row>
    <row r="148715" spans="1:2" x14ac:dyDescent="0.3">
      <c r="A148715" t="s">
        <v>31299</v>
      </c>
      <c r="B148715" t="s">
        <v>28120</v>
      </c>
    </row>
    <row r="148716" spans="1:2" x14ac:dyDescent="0.3">
      <c r="A148716" t="s">
        <v>20258</v>
      </c>
      <c r="B148716" t="s">
        <v>2535</v>
      </c>
    </row>
    <row r="148717" spans="1:2" x14ac:dyDescent="0.3">
      <c r="A148717" t="s">
        <v>9646</v>
      </c>
      <c r="B148717" t="s">
        <v>4313</v>
      </c>
    </row>
    <row r="148718" spans="1:2" x14ac:dyDescent="0.3">
      <c r="A148718" t="s">
        <v>1075</v>
      </c>
      <c r="B148718" t="s">
        <v>1121</v>
      </c>
    </row>
    <row r="148719" spans="1:2" x14ac:dyDescent="0.3">
      <c r="A148719" t="s">
        <v>18989</v>
      </c>
      <c r="B148719" t="s">
        <v>22155</v>
      </c>
    </row>
    <row r="148720" spans="1:2" x14ac:dyDescent="0.3">
      <c r="A148720" t="s">
        <v>4164</v>
      </c>
      <c r="B148720" t="s">
        <v>25337</v>
      </c>
    </row>
    <row r="148721" spans="1:2" x14ac:dyDescent="0.3">
      <c r="A148721" t="s">
        <v>28896</v>
      </c>
      <c r="B148721" t="s">
        <v>6326</v>
      </c>
    </row>
    <row r="148722" spans="1:2" x14ac:dyDescent="0.3">
      <c r="A148722" t="s">
        <v>9215</v>
      </c>
      <c r="B148722" t="s">
        <v>4858</v>
      </c>
    </row>
    <row r="148723" spans="1:2" x14ac:dyDescent="0.3">
      <c r="A148723" t="s">
        <v>16101</v>
      </c>
      <c r="B148723" t="s">
        <v>60327</v>
      </c>
    </row>
    <row r="148724" spans="1:2" x14ac:dyDescent="0.3">
      <c r="A148724" t="s">
        <v>6363</v>
      </c>
      <c r="B148724" t="s">
        <v>496</v>
      </c>
    </row>
    <row r="148725" spans="1:2" x14ac:dyDescent="0.3">
      <c r="A148725" t="s">
        <v>1312</v>
      </c>
      <c r="B148725" t="s">
        <v>43025</v>
      </c>
    </row>
    <row r="148726" spans="1:2" x14ac:dyDescent="0.3">
      <c r="A148726" t="s">
        <v>7780</v>
      </c>
      <c r="B148726" t="s">
        <v>1380</v>
      </c>
    </row>
    <row r="148727" spans="1:2" x14ac:dyDescent="0.3">
      <c r="A148727" t="s">
        <v>185</v>
      </c>
      <c r="B148727" t="s">
        <v>30614</v>
      </c>
    </row>
    <row r="148728" spans="1:2" x14ac:dyDescent="0.3">
      <c r="A148728" t="s">
        <v>10254</v>
      </c>
      <c r="B148728" t="s">
        <v>61</v>
      </c>
    </row>
    <row r="148729" spans="1:2" x14ac:dyDescent="0.3">
      <c r="A148729" t="s">
        <v>32720</v>
      </c>
      <c r="B148729" t="s">
        <v>327</v>
      </c>
    </row>
    <row r="148730" spans="1:2" x14ac:dyDescent="0.3">
      <c r="A148730" t="s">
        <v>34406</v>
      </c>
      <c r="B148730" t="s">
        <v>12713</v>
      </c>
    </row>
    <row r="148731" spans="1:2" x14ac:dyDescent="0.3">
      <c r="A148731" t="s">
        <v>15316</v>
      </c>
      <c r="B148731" t="s">
        <v>3867</v>
      </c>
    </row>
    <row r="148732" spans="1:2" x14ac:dyDescent="0.3">
      <c r="A148732" t="s">
        <v>6316</v>
      </c>
      <c r="B148732" t="s">
        <v>2412</v>
      </c>
    </row>
    <row r="148733" spans="1:2" x14ac:dyDescent="0.3">
      <c r="A148733" t="s">
        <v>3844</v>
      </c>
      <c r="B148733" t="s">
        <v>2981</v>
      </c>
    </row>
    <row r="148734" spans="1:2" x14ac:dyDescent="0.3">
      <c r="A148734" t="s">
        <v>1903</v>
      </c>
      <c r="B148734" t="s">
        <v>49059</v>
      </c>
    </row>
    <row r="148735" spans="1:2" x14ac:dyDescent="0.3">
      <c r="A148735" t="s">
        <v>37001</v>
      </c>
      <c r="B148735" t="s">
        <v>4966</v>
      </c>
    </row>
    <row r="148736" spans="1:2" x14ac:dyDescent="0.3">
      <c r="A148736" t="s">
        <v>13467</v>
      </c>
      <c r="B148736" t="s">
        <v>16079</v>
      </c>
    </row>
    <row r="148737" spans="1:2" x14ac:dyDescent="0.3">
      <c r="A148737" t="s">
        <v>18956</v>
      </c>
      <c r="B148737" t="s">
        <v>42579</v>
      </c>
    </row>
    <row r="148738" spans="1:2" x14ac:dyDescent="0.3">
      <c r="A148738" t="s">
        <v>6071</v>
      </c>
      <c r="B148738" t="s">
        <v>4765</v>
      </c>
    </row>
    <row r="148739" spans="1:2" x14ac:dyDescent="0.3">
      <c r="A148739" t="s">
        <v>7711</v>
      </c>
      <c r="B148739" t="s">
        <v>36556</v>
      </c>
    </row>
    <row r="148740" spans="1:2" x14ac:dyDescent="0.3">
      <c r="A148740" t="s">
        <v>26487</v>
      </c>
      <c r="B148740" t="s">
        <v>45153</v>
      </c>
    </row>
    <row r="148741" spans="1:2" x14ac:dyDescent="0.3">
      <c r="A148741" t="s">
        <v>7911</v>
      </c>
      <c r="B148741" t="s">
        <v>7638</v>
      </c>
    </row>
    <row r="148742" spans="1:2" x14ac:dyDescent="0.3">
      <c r="A148742" t="s">
        <v>9757</v>
      </c>
      <c r="B148742" t="s">
        <v>11424</v>
      </c>
    </row>
    <row r="148743" spans="1:2" x14ac:dyDescent="0.3">
      <c r="A148743" t="s">
        <v>7176</v>
      </c>
      <c r="B148743" t="s">
        <v>3055</v>
      </c>
    </row>
    <row r="148744" spans="1:2" x14ac:dyDescent="0.3">
      <c r="A148744" t="s">
        <v>45742</v>
      </c>
      <c r="B148744" t="s">
        <v>37947</v>
      </c>
    </row>
    <row r="148745" spans="1:2" x14ac:dyDescent="0.3">
      <c r="A148745" t="s">
        <v>13883</v>
      </c>
      <c r="B148745" t="s">
        <v>55566</v>
      </c>
    </row>
    <row r="148746" spans="1:2" x14ac:dyDescent="0.3">
      <c r="A148746" t="s">
        <v>29791</v>
      </c>
      <c r="B148746" t="s">
        <v>29009</v>
      </c>
    </row>
    <row r="148747" spans="1:2" x14ac:dyDescent="0.3">
      <c r="A148747" t="s">
        <v>22737</v>
      </c>
      <c r="B148747" t="s">
        <v>6658</v>
      </c>
    </row>
    <row r="148748" spans="1:2" x14ac:dyDescent="0.3">
      <c r="A148748" t="s">
        <v>645</v>
      </c>
      <c r="B148748" t="s">
        <v>6101</v>
      </c>
    </row>
    <row r="148749" spans="1:2" x14ac:dyDescent="0.3">
      <c r="A148749" t="s">
        <v>10683</v>
      </c>
      <c r="B148749" t="s">
        <v>33209</v>
      </c>
    </row>
    <row r="148750" spans="1:2" x14ac:dyDescent="0.3">
      <c r="A148750" t="s">
        <v>15627</v>
      </c>
      <c r="B148750" t="s">
        <v>60328</v>
      </c>
    </row>
    <row r="148751" spans="1:2" x14ac:dyDescent="0.3">
      <c r="A148751" t="s">
        <v>22263</v>
      </c>
      <c r="B148751" t="s">
        <v>16632</v>
      </c>
    </row>
    <row r="148752" spans="1:2" x14ac:dyDescent="0.3">
      <c r="A148752" t="s">
        <v>2157</v>
      </c>
      <c r="B148752" t="s">
        <v>13146</v>
      </c>
    </row>
    <row r="148753" spans="1:2" x14ac:dyDescent="0.3">
      <c r="A148753" t="s">
        <v>18958</v>
      </c>
      <c r="B148753" t="s">
        <v>54211</v>
      </c>
    </row>
    <row r="148754" spans="1:2" x14ac:dyDescent="0.3">
      <c r="A148754" t="s">
        <v>23439</v>
      </c>
      <c r="B148754" t="s">
        <v>31436</v>
      </c>
    </row>
    <row r="148755" spans="1:2" x14ac:dyDescent="0.3">
      <c r="A148755" t="s">
        <v>34157</v>
      </c>
      <c r="B148755" t="s">
        <v>21527</v>
      </c>
    </row>
    <row r="148756" spans="1:2" x14ac:dyDescent="0.3">
      <c r="A148756" t="s">
        <v>35304</v>
      </c>
      <c r="B148756" t="s">
        <v>4261</v>
      </c>
    </row>
    <row r="148757" spans="1:2" x14ac:dyDescent="0.3">
      <c r="A148757" t="s">
        <v>3780</v>
      </c>
      <c r="B148757" t="s">
        <v>29983</v>
      </c>
    </row>
    <row r="148758" spans="1:2" x14ac:dyDescent="0.3">
      <c r="A148758" t="s">
        <v>21090</v>
      </c>
      <c r="B148758" t="s">
        <v>1139</v>
      </c>
    </row>
    <row r="148759" spans="1:2" x14ac:dyDescent="0.3">
      <c r="A148759" t="s">
        <v>222</v>
      </c>
      <c r="B148759" t="s">
        <v>24173</v>
      </c>
    </row>
    <row r="148760" spans="1:2" x14ac:dyDescent="0.3">
      <c r="A148760" t="s">
        <v>367</v>
      </c>
      <c r="B148760" t="s">
        <v>7945</v>
      </c>
    </row>
    <row r="148761" spans="1:2" x14ac:dyDescent="0.3">
      <c r="A148761" t="s">
        <v>17043</v>
      </c>
      <c r="B148761" t="s">
        <v>6849</v>
      </c>
    </row>
    <row r="148762" spans="1:2" x14ac:dyDescent="0.3">
      <c r="A148762" t="s">
        <v>2440</v>
      </c>
      <c r="B148762" t="s">
        <v>19905</v>
      </c>
    </row>
    <row r="148763" spans="1:2" x14ac:dyDescent="0.3">
      <c r="A148763" t="s">
        <v>4326</v>
      </c>
      <c r="B148763" t="s">
        <v>23740</v>
      </c>
    </row>
    <row r="148764" spans="1:2" x14ac:dyDescent="0.3">
      <c r="A148764" t="s">
        <v>3470</v>
      </c>
      <c r="B148764" t="s">
        <v>21032</v>
      </c>
    </row>
    <row r="148765" spans="1:2" x14ac:dyDescent="0.3">
      <c r="A148765" t="s">
        <v>16099</v>
      </c>
      <c r="B148765" t="s">
        <v>13270</v>
      </c>
    </row>
    <row r="148766" spans="1:2" x14ac:dyDescent="0.3">
      <c r="A148766" t="s">
        <v>32742</v>
      </c>
      <c r="B148766" t="s">
        <v>5719</v>
      </c>
    </row>
    <row r="148767" spans="1:2" x14ac:dyDescent="0.3">
      <c r="A148767" t="s">
        <v>6694</v>
      </c>
      <c r="B148767" t="s">
        <v>8783</v>
      </c>
    </row>
    <row r="148768" spans="1:2" x14ac:dyDescent="0.3">
      <c r="A148768" t="s">
        <v>41929</v>
      </c>
      <c r="B148768" t="s">
        <v>20961</v>
      </c>
    </row>
    <row r="148769" spans="1:2" x14ac:dyDescent="0.3">
      <c r="A148769" t="s">
        <v>8965</v>
      </c>
      <c r="B148769" t="s">
        <v>1807</v>
      </c>
    </row>
    <row r="148770" spans="1:2" x14ac:dyDescent="0.3">
      <c r="A148770" t="s">
        <v>2221</v>
      </c>
      <c r="B148770" t="s">
        <v>7843</v>
      </c>
    </row>
    <row r="148771" spans="1:2" x14ac:dyDescent="0.3">
      <c r="A148771" t="s">
        <v>30920</v>
      </c>
      <c r="B148771" t="s">
        <v>10554</v>
      </c>
    </row>
    <row r="148772" spans="1:2" x14ac:dyDescent="0.3">
      <c r="A148772" t="s">
        <v>4415</v>
      </c>
      <c r="B148772" t="s">
        <v>5555</v>
      </c>
    </row>
    <row r="148773" spans="1:2" x14ac:dyDescent="0.3">
      <c r="A148773" t="s">
        <v>10265</v>
      </c>
      <c r="B148773" t="s">
        <v>15527</v>
      </c>
    </row>
    <row r="148774" spans="1:2" x14ac:dyDescent="0.3">
      <c r="A148774" t="s">
        <v>1795</v>
      </c>
      <c r="B148774" t="s">
        <v>24195</v>
      </c>
    </row>
    <row r="148775" spans="1:2" x14ac:dyDescent="0.3">
      <c r="A148775" t="s">
        <v>31788</v>
      </c>
      <c r="B148775" t="s">
        <v>60329</v>
      </c>
    </row>
    <row r="148776" spans="1:2" x14ac:dyDescent="0.3">
      <c r="A148776" t="s">
        <v>31348</v>
      </c>
      <c r="B148776" t="s">
        <v>16197</v>
      </c>
    </row>
    <row r="148777" spans="1:2" x14ac:dyDescent="0.3">
      <c r="A148777" t="s">
        <v>38212</v>
      </c>
      <c r="B148777" t="s">
        <v>11782</v>
      </c>
    </row>
    <row r="148778" spans="1:2" x14ac:dyDescent="0.3">
      <c r="A148778" t="s">
        <v>26117</v>
      </c>
      <c r="B148778" t="s">
        <v>19001</v>
      </c>
    </row>
    <row r="148779" spans="1:2" x14ac:dyDescent="0.3">
      <c r="A148779" t="s">
        <v>49371</v>
      </c>
      <c r="B148779" t="s">
        <v>46978</v>
      </c>
    </row>
    <row r="148780" spans="1:2" x14ac:dyDescent="0.3">
      <c r="A148780" t="s">
        <v>502</v>
      </c>
      <c r="B148780" t="s">
        <v>3484</v>
      </c>
    </row>
    <row r="148781" spans="1:2" x14ac:dyDescent="0.3">
      <c r="A148781" t="s">
        <v>17077</v>
      </c>
      <c r="B148781" t="s">
        <v>8301</v>
      </c>
    </row>
    <row r="148782" spans="1:2" x14ac:dyDescent="0.3">
      <c r="A148782" t="s">
        <v>2689</v>
      </c>
      <c r="B148782" t="s">
        <v>8250</v>
      </c>
    </row>
    <row r="148783" spans="1:2" x14ac:dyDescent="0.3">
      <c r="A148783" t="s">
        <v>26412</v>
      </c>
      <c r="B148783" t="s">
        <v>52595</v>
      </c>
    </row>
    <row r="148784" spans="1:2" x14ac:dyDescent="0.3">
      <c r="A148784" t="s">
        <v>2641</v>
      </c>
      <c r="B148784" t="s">
        <v>6434</v>
      </c>
    </row>
    <row r="148785" spans="1:2" x14ac:dyDescent="0.3">
      <c r="A148785" t="s">
        <v>1549</v>
      </c>
      <c r="B148785" t="s">
        <v>2848</v>
      </c>
    </row>
    <row r="148786" spans="1:2" x14ac:dyDescent="0.3">
      <c r="A148786" t="s">
        <v>357</v>
      </c>
      <c r="B148786" t="s">
        <v>24720</v>
      </c>
    </row>
    <row r="148787" spans="1:2" x14ac:dyDescent="0.3">
      <c r="A148787" t="s">
        <v>696</v>
      </c>
      <c r="B148787" t="s">
        <v>10034</v>
      </c>
    </row>
    <row r="148788" spans="1:2" x14ac:dyDescent="0.3">
      <c r="A148788" t="s">
        <v>21513</v>
      </c>
      <c r="B148788" t="s">
        <v>48275</v>
      </c>
    </row>
    <row r="148789" spans="1:2" x14ac:dyDescent="0.3">
      <c r="A148789" t="s">
        <v>18867</v>
      </c>
      <c r="B148789" t="s">
        <v>30438</v>
      </c>
    </row>
    <row r="148790" spans="1:2" x14ac:dyDescent="0.3">
      <c r="A148790" t="s">
        <v>60330</v>
      </c>
      <c r="B148790" t="s">
        <v>60331</v>
      </c>
    </row>
    <row r="148791" spans="1:2" x14ac:dyDescent="0.3">
      <c r="A148791" t="s">
        <v>6122</v>
      </c>
      <c r="B148791" t="s">
        <v>1162</v>
      </c>
    </row>
    <row r="148792" spans="1:2" x14ac:dyDescent="0.3">
      <c r="A148792" t="s">
        <v>1408</v>
      </c>
      <c r="B148792" t="s">
        <v>18136</v>
      </c>
    </row>
    <row r="148793" spans="1:2" x14ac:dyDescent="0.3">
      <c r="A148793" t="s">
        <v>14894</v>
      </c>
      <c r="B148793" t="s">
        <v>15811</v>
      </c>
    </row>
    <row r="148794" spans="1:2" x14ac:dyDescent="0.3">
      <c r="A148794" t="s">
        <v>26850</v>
      </c>
      <c r="B148794" t="s">
        <v>12030</v>
      </c>
    </row>
    <row r="148795" spans="1:2" x14ac:dyDescent="0.3">
      <c r="A148795" t="s">
        <v>42886</v>
      </c>
      <c r="B148795" t="s">
        <v>57019</v>
      </c>
    </row>
    <row r="148796" spans="1:2" x14ac:dyDescent="0.3">
      <c r="A148796" t="s">
        <v>40651</v>
      </c>
      <c r="B148796" t="s">
        <v>59952</v>
      </c>
    </row>
    <row r="148797" spans="1:2" x14ac:dyDescent="0.3">
      <c r="A148797" t="s">
        <v>12135</v>
      </c>
      <c r="B148797" t="s">
        <v>22957</v>
      </c>
    </row>
    <row r="148798" spans="1:2" x14ac:dyDescent="0.3">
      <c r="A148798" t="s">
        <v>37327</v>
      </c>
      <c r="B148798" t="s">
        <v>55196</v>
      </c>
    </row>
    <row r="148799" spans="1:2" x14ac:dyDescent="0.3">
      <c r="A148799" t="s">
        <v>226</v>
      </c>
      <c r="B148799" t="s">
        <v>6603</v>
      </c>
    </row>
    <row r="148800" spans="1:2" x14ac:dyDescent="0.3">
      <c r="A148800" t="s">
        <v>12037</v>
      </c>
      <c r="B148800" t="s">
        <v>1690</v>
      </c>
    </row>
    <row r="148801" spans="1:2" x14ac:dyDescent="0.3">
      <c r="A148801" t="s">
        <v>3600</v>
      </c>
      <c r="B148801" t="s">
        <v>10062</v>
      </c>
    </row>
    <row r="148802" spans="1:2" x14ac:dyDescent="0.3">
      <c r="A148802" t="s">
        <v>58572</v>
      </c>
      <c r="B148802" t="s">
        <v>27773</v>
      </c>
    </row>
    <row r="148803" spans="1:2" x14ac:dyDescent="0.3">
      <c r="A148803" t="s">
        <v>4895</v>
      </c>
      <c r="B148803" t="s">
        <v>11491</v>
      </c>
    </row>
    <row r="148804" spans="1:2" x14ac:dyDescent="0.3">
      <c r="A148804" t="s">
        <v>60332</v>
      </c>
      <c r="B148804" t="s">
        <v>60333</v>
      </c>
    </row>
    <row r="148805" spans="1:2" x14ac:dyDescent="0.3">
      <c r="A148805" t="s">
        <v>5198</v>
      </c>
      <c r="B148805" t="s">
        <v>226</v>
      </c>
    </row>
    <row r="148806" spans="1:2" x14ac:dyDescent="0.3">
      <c r="A148806" t="s">
        <v>38821</v>
      </c>
      <c r="B148806" t="s">
        <v>7679</v>
      </c>
    </row>
    <row r="148807" spans="1:2" x14ac:dyDescent="0.3">
      <c r="A148807" t="s">
        <v>3720</v>
      </c>
      <c r="B148807" t="s">
        <v>3423</v>
      </c>
    </row>
    <row r="148808" spans="1:2" x14ac:dyDescent="0.3">
      <c r="A148808" t="s">
        <v>8393</v>
      </c>
      <c r="B148808" t="s">
        <v>26144</v>
      </c>
    </row>
    <row r="148809" spans="1:2" x14ac:dyDescent="0.3">
      <c r="A148809" t="s">
        <v>8022</v>
      </c>
      <c r="B148809" t="s">
        <v>27349</v>
      </c>
    </row>
    <row r="148810" spans="1:2" x14ac:dyDescent="0.3">
      <c r="A148810" t="s">
        <v>7928</v>
      </c>
      <c r="B148810" t="s">
        <v>8197</v>
      </c>
    </row>
    <row r="148811" spans="1:2" x14ac:dyDescent="0.3">
      <c r="A148811" t="s">
        <v>20385</v>
      </c>
      <c r="B148811" t="s">
        <v>47214</v>
      </c>
    </row>
    <row r="148812" spans="1:2" x14ac:dyDescent="0.3">
      <c r="A148812" t="s">
        <v>60334</v>
      </c>
      <c r="B148812" t="s">
        <v>60335</v>
      </c>
    </row>
    <row r="148813" spans="1:2" x14ac:dyDescent="0.3">
      <c r="A148813" t="s">
        <v>42</v>
      </c>
      <c r="B148813" t="s">
        <v>25909</v>
      </c>
    </row>
    <row r="148814" spans="1:2" x14ac:dyDescent="0.3">
      <c r="A148814" t="s">
        <v>25814</v>
      </c>
      <c r="B148814" t="s">
        <v>10657</v>
      </c>
    </row>
    <row r="148815" spans="1:2" x14ac:dyDescent="0.3">
      <c r="A148815" t="s">
        <v>12221</v>
      </c>
      <c r="B148815" t="s">
        <v>395</v>
      </c>
    </row>
    <row r="148816" spans="1:2" x14ac:dyDescent="0.3">
      <c r="A148816" t="s">
        <v>9543</v>
      </c>
      <c r="B148816" t="s">
        <v>58835</v>
      </c>
    </row>
    <row r="148817" spans="1:2" x14ac:dyDescent="0.3">
      <c r="A148817" t="s">
        <v>41310</v>
      </c>
      <c r="B148817" t="s">
        <v>44515</v>
      </c>
    </row>
    <row r="148818" spans="1:2" x14ac:dyDescent="0.3">
      <c r="A148818" t="s">
        <v>37460</v>
      </c>
      <c r="B148818" t="s">
        <v>4051</v>
      </c>
    </row>
    <row r="148819" spans="1:2" x14ac:dyDescent="0.3">
      <c r="A148819" t="s">
        <v>14210</v>
      </c>
      <c r="B148819" t="s">
        <v>28478</v>
      </c>
    </row>
    <row r="148820" spans="1:2" x14ac:dyDescent="0.3">
      <c r="A148820" t="s">
        <v>4803</v>
      </c>
      <c r="B148820" t="s">
        <v>12800</v>
      </c>
    </row>
    <row r="148821" spans="1:2" x14ac:dyDescent="0.3">
      <c r="A148821" t="s">
        <v>11752</v>
      </c>
      <c r="B148821" t="s">
        <v>11920</v>
      </c>
    </row>
    <row r="148822" spans="1:2" x14ac:dyDescent="0.3">
      <c r="A148822" t="s">
        <v>18558</v>
      </c>
      <c r="B148822" t="s">
        <v>7884</v>
      </c>
    </row>
    <row r="148823" spans="1:2" x14ac:dyDescent="0.3">
      <c r="A148823" t="s">
        <v>15274</v>
      </c>
      <c r="B148823" t="s">
        <v>77</v>
      </c>
    </row>
    <row r="148824" spans="1:2" x14ac:dyDescent="0.3">
      <c r="A148824" t="s">
        <v>38817</v>
      </c>
      <c r="B148824" t="s">
        <v>16797</v>
      </c>
    </row>
    <row r="148825" spans="1:2" x14ac:dyDescent="0.3">
      <c r="A148825" t="s">
        <v>7691</v>
      </c>
      <c r="B148825" t="s">
        <v>18310</v>
      </c>
    </row>
    <row r="148826" spans="1:2" x14ac:dyDescent="0.3">
      <c r="A148826" t="s">
        <v>60336</v>
      </c>
      <c r="B148826" t="s">
        <v>60025</v>
      </c>
    </row>
    <row r="148827" spans="1:2" x14ac:dyDescent="0.3">
      <c r="A148827" t="s">
        <v>46439</v>
      </c>
      <c r="B148827" t="s">
        <v>5327</v>
      </c>
    </row>
    <row r="148828" spans="1:2" x14ac:dyDescent="0.3">
      <c r="A148828" t="s">
        <v>7027</v>
      </c>
      <c r="B148828" t="s">
        <v>8596</v>
      </c>
    </row>
    <row r="148829" spans="1:2" x14ac:dyDescent="0.3">
      <c r="A148829" t="s">
        <v>43581</v>
      </c>
      <c r="B148829" t="s">
        <v>2957</v>
      </c>
    </row>
    <row r="148830" spans="1:2" x14ac:dyDescent="0.3">
      <c r="A148830" t="s">
        <v>22498</v>
      </c>
      <c r="B148830" t="s">
        <v>4331</v>
      </c>
    </row>
    <row r="148831" spans="1:2" x14ac:dyDescent="0.3">
      <c r="A148831" t="s">
        <v>10052</v>
      </c>
      <c r="B148831" t="s">
        <v>3358</v>
      </c>
    </row>
    <row r="148832" spans="1:2" x14ac:dyDescent="0.3">
      <c r="A148832" t="s">
        <v>60337</v>
      </c>
      <c r="B148832" t="s">
        <v>60338</v>
      </c>
    </row>
    <row r="148833" spans="1:2" x14ac:dyDescent="0.3">
      <c r="A148833" t="s">
        <v>1176</v>
      </c>
      <c r="B148833" t="s">
        <v>17632</v>
      </c>
    </row>
    <row r="148834" spans="1:2" x14ac:dyDescent="0.3">
      <c r="A148834" t="s">
        <v>672</v>
      </c>
      <c r="B148834" t="s">
        <v>43347</v>
      </c>
    </row>
    <row r="148835" spans="1:2" x14ac:dyDescent="0.3">
      <c r="A148835" t="s">
        <v>19023</v>
      </c>
      <c r="B148835" t="s">
        <v>8823</v>
      </c>
    </row>
    <row r="148836" spans="1:2" x14ac:dyDescent="0.3">
      <c r="A148836" t="s">
        <v>60339</v>
      </c>
      <c r="B148836" t="s">
        <v>13208</v>
      </c>
    </row>
    <row r="148837" spans="1:2" x14ac:dyDescent="0.3">
      <c r="A148837" t="s">
        <v>1222</v>
      </c>
      <c r="B148837" t="s">
        <v>14759</v>
      </c>
    </row>
    <row r="148838" spans="1:2" x14ac:dyDescent="0.3">
      <c r="A148838" t="s">
        <v>13802</v>
      </c>
      <c r="B148838" t="s">
        <v>55234</v>
      </c>
    </row>
    <row r="148839" spans="1:2" x14ac:dyDescent="0.3">
      <c r="A148839" t="s">
        <v>17652</v>
      </c>
      <c r="B148839" t="s">
        <v>11603</v>
      </c>
    </row>
    <row r="148840" spans="1:2" x14ac:dyDescent="0.3">
      <c r="A148840" t="s">
        <v>15853</v>
      </c>
      <c r="B148840" t="s">
        <v>20847</v>
      </c>
    </row>
    <row r="148841" spans="1:2" x14ac:dyDescent="0.3">
      <c r="A148841" t="s">
        <v>9850</v>
      </c>
      <c r="B148841" t="s">
        <v>1359</v>
      </c>
    </row>
    <row r="148842" spans="1:2" x14ac:dyDescent="0.3">
      <c r="A148842" t="s">
        <v>8711</v>
      </c>
      <c r="B148842" t="s">
        <v>8181</v>
      </c>
    </row>
    <row r="148843" spans="1:2" x14ac:dyDescent="0.3">
      <c r="A148843" t="s">
        <v>34791</v>
      </c>
      <c r="B148843" t="s">
        <v>19687</v>
      </c>
    </row>
    <row r="148844" spans="1:2" x14ac:dyDescent="0.3">
      <c r="A148844" t="s">
        <v>10800</v>
      </c>
      <c r="B148844" t="s">
        <v>6907</v>
      </c>
    </row>
    <row r="148845" spans="1:2" x14ac:dyDescent="0.3">
      <c r="A148845" t="s">
        <v>44385</v>
      </c>
      <c r="B148845" t="s">
        <v>45230</v>
      </c>
    </row>
    <row r="148846" spans="1:2" x14ac:dyDescent="0.3">
      <c r="A148846" t="s">
        <v>3368</v>
      </c>
      <c r="B148846" t="s">
        <v>3583</v>
      </c>
    </row>
    <row r="148847" spans="1:2" x14ac:dyDescent="0.3">
      <c r="A148847" t="s">
        <v>31406</v>
      </c>
      <c r="B148847" t="s">
        <v>5432</v>
      </c>
    </row>
    <row r="148848" spans="1:2" x14ac:dyDescent="0.3">
      <c r="A148848" t="s">
        <v>20562</v>
      </c>
      <c r="B148848" t="s">
        <v>15121</v>
      </c>
    </row>
    <row r="148849" spans="1:2" x14ac:dyDescent="0.3">
      <c r="A148849" t="s">
        <v>34445</v>
      </c>
      <c r="B148849" t="s">
        <v>4189</v>
      </c>
    </row>
    <row r="148850" spans="1:2" x14ac:dyDescent="0.3">
      <c r="A148850" t="s">
        <v>9307</v>
      </c>
      <c r="B148850" t="s">
        <v>60340</v>
      </c>
    </row>
    <row r="148851" spans="1:2" x14ac:dyDescent="0.3">
      <c r="A148851" t="s">
        <v>18517</v>
      </c>
      <c r="B148851" t="s">
        <v>20968</v>
      </c>
    </row>
    <row r="148852" spans="1:2" x14ac:dyDescent="0.3">
      <c r="A148852" t="s">
        <v>647</v>
      </c>
      <c r="B148852" t="s">
        <v>11176</v>
      </c>
    </row>
    <row r="148853" spans="1:2" x14ac:dyDescent="0.3">
      <c r="A148853" t="s">
        <v>16616</v>
      </c>
      <c r="B148853" t="s">
        <v>5887</v>
      </c>
    </row>
    <row r="148854" spans="1:2" x14ac:dyDescent="0.3">
      <c r="A148854" t="s">
        <v>8496</v>
      </c>
      <c r="B148854" t="s">
        <v>916</v>
      </c>
    </row>
    <row r="148855" spans="1:2" x14ac:dyDescent="0.3">
      <c r="A148855" t="s">
        <v>7810</v>
      </c>
      <c r="B148855" t="s">
        <v>1867</v>
      </c>
    </row>
    <row r="148856" spans="1:2" x14ac:dyDescent="0.3">
      <c r="A148856" t="s">
        <v>299</v>
      </c>
      <c r="B148856" t="s">
        <v>10980</v>
      </c>
    </row>
    <row r="148857" spans="1:2" x14ac:dyDescent="0.3">
      <c r="A148857" t="s">
        <v>36910</v>
      </c>
      <c r="B148857" t="s">
        <v>28308</v>
      </c>
    </row>
    <row r="148858" spans="1:2" x14ac:dyDescent="0.3">
      <c r="A148858" t="s">
        <v>7221</v>
      </c>
      <c r="B148858" t="s">
        <v>7055</v>
      </c>
    </row>
    <row r="148859" spans="1:2" x14ac:dyDescent="0.3">
      <c r="A148859" t="s">
        <v>53403</v>
      </c>
      <c r="B148859" t="s">
        <v>30054</v>
      </c>
    </row>
    <row r="148860" spans="1:2" x14ac:dyDescent="0.3">
      <c r="A148860" t="s">
        <v>53484</v>
      </c>
      <c r="B148860" t="s">
        <v>623</v>
      </c>
    </row>
    <row r="148861" spans="1:2" x14ac:dyDescent="0.3">
      <c r="A148861" t="s">
        <v>26388</v>
      </c>
      <c r="B148861" t="s">
        <v>2568</v>
      </c>
    </row>
    <row r="148862" spans="1:2" x14ac:dyDescent="0.3">
      <c r="A148862" t="s">
        <v>43198</v>
      </c>
      <c r="B148862" t="s">
        <v>38419</v>
      </c>
    </row>
    <row r="148863" spans="1:2" x14ac:dyDescent="0.3">
      <c r="A148863" t="s">
        <v>10424</v>
      </c>
      <c r="B148863" t="s">
        <v>18947</v>
      </c>
    </row>
    <row r="148864" spans="1:2" x14ac:dyDescent="0.3">
      <c r="A148864" t="s">
        <v>10485</v>
      </c>
      <c r="B148864" t="s">
        <v>18153</v>
      </c>
    </row>
    <row r="148865" spans="1:2" x14ac:dyDescent="0.3">
      <c r="A148865" t="s">
        <v>9761</v>
      </c>
      <c r="B148865" t="s">
        <v>15914</v>
      </c>
    </row>
    <row r="148866" spans="1:2" x14ac:dyDescent="0.3">
      <c r="A148866" t="s">
        <v>16543</v>
      </c>
      <c r="B148866" t="s">
        <v>42848</v>
      </c>
    </row>
    <row r="148867" spans="1:2" x14ac:dyDescent="0.3">
      <c r="A148867" t="s">
        <v>6913</v>
      </c>
      <c r="B148867" t="s">
        <v>4632</v>
      </c>
    </row>
    <row r="148868" spans="1:2" x14ac:dyDescent="0.3">
      <c r="A148868" t="s">
        <v>60341</v>
      </c>
      <c r="B148868" t="s">
        <v>60342</v>
      </c>
    </row>
    <row r="148869" spans="1:2" x14ac:dyDescent="0.3">
      <c r="A148869" t="s">
        <v>22376</v>
      </c>
      <c r="B148869" t="s">
        <v>15404</v>
      </c>
    </row>
    <row r="148870" spans="1:2" x14ac:dyDescent="0.3">
      <c r="A148870" t="s">
        <v>49473</v>
      </c>
      <c r="B148870" t="s">
        <v>21267</v>
      </c>
    </row>
    <row r="148871" spans="1:2" x14ac:dyDescent="0.3">
      <c r="A148871" t="s">
        <v>14900</v>
      </c>
      <c r="B148871" t="s">
        <v>981</v>
      </c>
    </row>
    <row r="148872" spans="1:2" x14ac:dyDescent="0.3">
      <c r="A148872" t="s">
        <v>23876</v>
      </c>
      <c r="B148872" t="s">
        <v>2209</v>
      </c>
    </row>
    <row r="148873" spans="1:2" x14ac:dyDescent="0.3">
      <c r="A148873" t="s">
        <v>45740</v>
      </c>
      <c r="B148873" t="s">
        <v>8791</v>
      </c>
    </row>
    <row r="148874" spans="1:2" x14ac:dyDescent="0.3">
      <c r="A148874" t="s">
        <v>22712</v>
      </c>
      <c r="B148874" t="s">
        <v>1815</v>
      </c>
    </row>
    <row r="148875" spans="1:2" x14ac:dyDescent="0.3">
      <c r="A148875" t="s">
        <v>54410</v>
      </c>
      <c r="B148875" t="s">
        <v>53922</v>
      </c>
    </row>
    <row r="148876" spans="1:2" x14ac:dyDescent="0.3">
      <c r="A148876" t="s">
        <v>60343</v>
      </c>
      <c r="B148876" t="s">
        <v>60344</v>
      </c>
    </row>
    <row r="148877" spans="1:2" x14ac:dyDescent="0.3">
      <c r="A148877" t="s">
        <v>46465</v>
      </c>
      <c r="B148877" t="s">
        <v>49925</v>
      </c>
    </row>
    <row r="148878" spans="1:2" x14ac:dyDescent="0.3">
      <c r="A148878" t="s">
        <v>22525</v>
      </c>
      <c r="B148878" t="s">
        <v>41629</v>
      </c>
    </row>
    <row r="148879" spans="1:2" x14ac:dyDescent="0.3">
      <c r="A148879" t="s">
        <v>7849</v>
      </c>
      <c r="B148879" t="s">
        <v>18744</v>
      </c>
    </row>
    <row r="148880" spans="1:2" x14ac:dyDescent="0.3">
      <c r="A148880" t="s">
        <v>3179</v>
      </c>
      <c r="B148880" t="s">
        <v>18795</v>
      </c>
    </row>
    <row r="148881" spans="1:2" x14ac:dyDescent="0.3">
      <c r="A148881" t="s">
        <v>7026</v>
      </c>
      <c r="B148881" t="s">
        <v>60345</v>
      </c>
    </row>
    <row r="148882" spans="1:2" x14ac:dyDescent="0.3">
      <c r="A148882" t="s">
        <v>1803</v>
      </c>
      <c r="B148882" t="s">
        <v>8473</v>
      </c>
    </row>
    <row r="148883" spans="1:2" x14ac:dyDescent="0.3">
      <c r="A148883" t="s">
        <v>16168</v>
      </c>
      <c r="B148883" t="s">
        <v>13549</v>
      </c>
    </row>
    <row r="148884" spans="1:2" x14ac:dyDescent="0.3">
      <c r="A148884" t="s">
        <v>18178</v>
      </c>
      <c r="B148884" t="s">
        <v>38191</v>
      </c>
    </row>
    <row r="148885" spans="1:2" x14ac:dyDescent="0.3">
      <c r="A148885" t="s">
        <v>578</v>
      </c>
      <c r="B148885" t="s">
        <v>15278</v>
      </c>
    </row>
    <row r="148886" spans="1:2" x14ac:dyDescent="0.3">
      <c r="A148886" t="s">
        <v>44327</v>
      </c>
      <c r="B148886" t="s">
        <v>5100</v>
      </c>
    </row>
    <row r="148887" spans="1:2" x14ac:dyDescent="0.3">
      <c r="A148887" t="s">
        <v>11303</v>
      </c>
      <c r="B148887" t="s">
        <v>11629</v>
      </c>
    </row>
    <row r="148888" spans="1:2" x14ac:dyDescent="0.3">
      <c r="A148888" t="s">
        <v>2260</v>
      </c>
      <c r="B148888" t="s">
        <v>3641</v>
      </c>
    </row>
    <row r="148889" spans="1:2" x14ac:dyDescent="0.3">
      <c r="A148889" t="s">
        <v>53655</v>
      </c>
      <c r="B148889" t="s">
        <v>1419</v>
      </c>
    </row>
    <row r="148890" spans="1:2" x14ac:dyDescent="0.3">
      <c r="A148890" t="s">
        <v>12887</v>
      </c>
      <c r="B148890" t="s">
        <v>22449</v>
      </c>
    </row>
    <row r="148891" spans="1:2" x14ac:dyDescent="0.3">
      <c r="A148891" t="s">
        <v>8724</v>
      </c>
      <c r="B148891" t="s">
        <v>13717</v>
      </c>
    </row>
    <row r="148892" spans="1:2" x14ac:dyDescent="0.3">
      <c r="A148892" t="s">
        <v>12063</v>
      </c>
      <c r="B148892" t="s">
        <v>6955</v>
      </c>
    </row>
    <row r="148893" spans="1:2" x14ac:dyDescent="0.3">
      <c r="A148893" t="s">
        <v>45069</v>
      </c>
      <c r="B148893" t="s">
        <v>5985</v>
      </c>
    </row>
    <row r="148894" spans="1:2" x14ac:dyDescent="0.3">
      <c r="A148894" t="s">
        <v>20521</v>
      </c>
      <c r="B148894" t="s">
        <v>865</v>
      </c>
    </row>
    <row r="148895" spans="1:2" x14ac:dyDescent="0.3">
      <c r="A148895" t="s">
        <v>14836</v>
      </c>
      <c r="B148895" t="s">
        <v>24899</v>
      </c>
    </row>
    <row r="148896" spans="1:2" x14ac:dyDescent="0.3">
      <c r="A148896" t="s">
        <v>3869</v>
      </c>
      <c r="B148896" t="s">
        <v>29158</v>
      </c>
    </row>
    <row r="148897" spans="1:2" x14ac:dyDescent="0.3">
      <c r="A148897" t="s">
        <v>14371</v>
      </c>
      <c r="B148897" t="s">
        <v>13582</v>
      </c>
    </row>
    <row r="148898" spans="1:2" x14ac:dyDescent="0.3">
      <c r="A148898" t="s">
        <v>60346</v>
      </c>
      <c r="B148898" t="s">
        <v>60347</v>
      </c>
    </row>
    <row r="148899" spans="1:2" x14ac:dyDescent="0.3">
      <c r="A148899" t="s">
        <v>4217</v>
      </c>
      <c r="B148899" t="s">
        <v>23064</v>
      </c>
    </row>
    <row r="148900" spans="1:2" x14ac:dyDescent="0.3">
      <c r="A148900" t="s">
        <v>9091</v>
      </c>
      <c r="B148900" t="s">
        <v>506</v>
      </c>
    </row>
    <row r="148901" spans="1:2" x14ac:dyDescent="0.3">
      <c r="A148901" t="s">
        <v>51322</v>
      </c>
      <c r="B148901" t="s">
        <v>52229</v>
      </c>
    </row>
    <row r="148902" spans="1:2" x14ac:dyDescent="0.3">
      <c r="A148902" t="s">
        <v>13331</v>
      </c>
      <c r="B148902" t="s">
        <v>11703</v>
      </c>
    </row>
    <row r="148903" spans="1:2" x14ac:dyDescent="0.3">
      <c r="A148903" t="s">
        <v>55816</v>
      </c>
      <c r="B148903" t="s">
        <v>48895</v>
      </c>
    </row>
    <row r="148904" spans="1:2" x14ac:dyDescent="0.3">
      <c r="A148904" t="s">
        <v>33454</v>
      </c>
      <c r="B148904" t="s">
        <v>36124</v>
      </c>
    </row>
    <row r="148905" spans="1:2" x14ac:dyDescent="0.3">
      <c r="A148905" t="s">
        <v>3826</v>
      </c>
      <c r="B148905" t="s">
        <v>16401</v>
      </c>
    </row>
    <row r="148906" spans="1:2" x14ac:dyDescent="0.3">
      <c r="A148906" t="s">
        <v>1994</v>
      </c>
      <c r="B148906" t="s">
        <v>25519</v>
      </c>
    </row>
    <row r="148907" spans="1:2" x14ac:dyDescent="0.3">
      <c r="A148907" t="s">
        <v>36191</v>
      </c>
      <c r="B148907" t="s">
        <v>2452</v>
      </c>
    </row>
    <row r="148908" spans="1:2" x14ac:dyDescent="0.3">
      <c r="A148908" t="s">
        <v>15397</v>
      </c>
      <c r="B148908" t="s">
        <v>19383</v>
      </c>
    </row>
    <row r="148909" spans="1:2" x14ac:dyDescent="0.3">
      <c r="A148909" t="s">
        <v>13679</v>
      </c>
      <c r="B148909" t="s">
        <v>3632</v>
      </c>
    </row>
    <row r="148910" spans="1:2" x14ac:dyDescent="0.3">
      <c r="A148910" t="s">
        <v>60348</v>
      </c>
      <c r="B148910" t="s">
        <v>4537</v>
      </c>
    </row>
    <row r="148911" spans="1:2" x14ac:dyDescent="0.3">
      <c r="A148911" t="s">
        <v>2936</v>
      </c>
      <c r="B148911" t="s">
        <v>1315</v>
      </c>
    </row>
    <row r="148912" spans="1:2" x14ac:dyDescent="0.3">
      <c r="A148912" t="s">
        <v>2624</v>
      </c>
      <c r="B148912" t="s">
        <v>15851</v>
      </c>
    </row>
    <row r="148913" spans="1:2" x14ac:dyDescent="0.3">
      <c r="A148913" t="s">
        <v>10356</v>
      </c>
      <c r="B148913" t="s">
        <v>2470</v>
      </c>
    </row>
    <row r="148914" spans="1:2" x14ac:dyDescent="0.3">
      <c r="A148914" t="s">
        <v>2578</v>
      </c>
      <c r="B148914" t="s">
        <v>9444</v>
      </c>
    </row>
    <row r="148915" spans="1:2" x14ac:dyDescent="0.3">
      <c r="A148915" t="s">
        <v>1056</v>
      </c>
      <c r="B148915" t="s">
        <v>60349</v>
      </c>
    </row>
    <row r="148916" spans="1:2" x14ac:dyDescent="0.3">
      <c r="A148916" t="s">
        <v>17857</v>
      </c>
      <c r="B148916" t="s">
        <v>29620</v>
      </c>
    </row>
    <row r="148917" spans="1:2" x14ac:dyDescent="0.3">
      <c r="A148917" t="s">
        <v>38047</v>
      </c>
      <c r="B148917" t="s">
        <v>5862</v>
      </c>
    </row>
    <row r="148918" spans="1:2" x14ac:dyDescent="0.3">
      <c r="A148918" t="s">
        <v>11139</v>
      </c>
      <c r="B148918" t="s">
        <v>497</v>
      </c>
    </row>
    <row r="148919" spans="1:2" x14ac:dyDescent="0.3">
      <c r="A148919" t="s">
        <v>28857</v>
      </c>
      <c r="B148919" t="s">
        <v>20933</v>
      </c>
    </row>
    <row r="148920" spans="1:2" x14ac:dyDescent="0.3">
      <c r="A148920" t="s">
        <v>13153</v>
      </c>
      <c r="B148920" t="s">
        <v>30132</v>
      </c>
    </row>
    <row r="148921" spans="1:2" x14ac:dyDescent="0.3">
      <c r="A148921" t="s">
        <v>1431</v>
      </c>
      <c r="B148921" t="s">
        <v>18825</v>
      </c>
    </row>
    <row r="148922" spans="1:2" x14ac:dyDescent="0.3">
      <c r="A148922" t="s">
        <v>16754</v>
      </c>
      <c r="B148922" t="s">
        <v>14921</v>
      </c>
    </row>
    <row r="148923" spans="1:2" x14ac:dyDescent="0.3">
      <c r="A148923" t="s">
        <v>60350</v>
      </c>
      <c r="B148923" t="s">
        <v>24932</v>
      </c>
    </row>
    <row r="148924" spans="1:2" x14ac:dyDescent="0.3">
      <c r="A148924" t="s">
        <v>8490</v>
      </c>
      <c r="B148924" t="s">
        <v>56889</v>
      </c>
    </row>
    <row r="148925" spans="1:2" x14ac:dyDescent="0.3">
      <c r="A148925" t="s">
        <v>7990</v>
      </c>
      <c r="B148925" t="s">
        <v>5477</v>
      </c>
    </row>
    <row r="148926" spans="1:2" x14ac:dyDescent="0.3">
      <c r="A148926" t="s">
        <v>12089</v>
      </c>
      <c r="B148926" t="s">
        <v>7661</v>
      </c>
    </row>
    <row r="148927" spans="1:2" x14ac:dyDescent="0.3">
      <c r="A148927" t="s">
        <v>11159</v>
      </c>
      <c r="B148927" t="s">
        <v>24950</v>
      </c>
    </row>
    <row r="148928" spans="1:2" x14ac:dyDescent="0.3">
      <c r="A148928" t="s">
        <v>3505</v>
      </c>
      <c r="B148928" t="s">
        <v>23332</v>
      </c>
    </row>
    <row r="148929" spans="1:2" x14ac:dyDescent="0.3">
      <c r="A148929" t="s">
        <v>60351</v>
      </c>
      <c r="B148929" t="s">
        <v>60352</v>
      </c>
    </row>
    <row r="148930" spans="1:2" x14ac:dyDescent="0.3">
      <c r="A148930" t="s">
        <v>10778</v>
      </c>
      <c r="B148930" t="s">
        <v>11741</v>
      </c>
    </row>
    <row r="148931" spans="1:2" x14ac:dyDescent="0.3">
      <c r="A148931" t="s">
        <v>17353</v>
      </c>
      <c r="B148931" t="s">
        <v>26763</v>
      </c>
    </row>
    <row r="148932" spans="1:2" x14ac:dyDescent="0.3">
      <c r="A148932" t="s">
        <v>60353</v>
      </c>
      <c r="B148932" t="s">
        <v>60354</v>
      </c>
    </row>
    <row r="148933" spans="1:2" x14ac:dyDescent="0.3">
      <c r="A148933" t="s">
        <v>43672</v>
      </c>
      <c r="B148933" t="s">
        <v>60355</v>
      </c>
    </row>
    <row r="148934" spans="1:2" x14ac:dyDescent="0.3">
      <c r="A148934" t="s">
        <v>33768</v>
      </c>
      <c r="B148934" t="s">
        <v>31733</v>
      </c>
    </row>
    <row r="148935" spans="1:2" x14ac:dyDescent="0.3">
      <c r="A148935" t="s">
        <v>7294</v>
      </c>
      <c r="B148935" t="s">
        <v>18639</v>
      </c>
    </row>
    <row r="148936" spans="1:2" x14ac:dyDescent="0.3">
      <c r="A148936" t="s">
        <v>1840</v>
      </c>
      <c r="B148936" t="s">
        <v>25991</v>
      </c>
    </row>
    <row r="148937" spans="1:2" x14ac:dyDescent="0.3">
      <c r="A148937" t="s">
        <v>2970</v>
      </c>
      <c r="B148937" t="s">
        <v>5911</v>
      </c>
    </row>
    <row r="148938" spans="1:2" x14ac:dyDescent="0.3">
      <c r="A148938" t="s">
        <v>24904</v>
      </c>
      <c r="B148938" t="s">
        <v>8754</v>
      </c>
    </row>
    <row r="148939" spans="1:2" x14ac:dyDescent="0.3">
      <c r="A148939" t="s">
        <v>60356</v>
      </c>
      <c r="B148939" t="s">
        <v>31143</v>
      </c>
    </row>
    <row r="148940" spans="1:2" x14ac:dyDescent="0.3">
      <c r="A148940" t="s">
        <v>34566</v>
      </c>
      <c r="B148940" t="s">
        <v>33073</v>
      </c>
    </row>
    <row r="148941" spans="1:2" x14ac:dyDescent="0.3">
      <c r="A148941" t="s">
        <v>3648</v>
      </c>
      <c r="B148941" t="s">
        <v>19864</v>
      </c>
    </row>
    <row r="148942" spans="1:2" x14ac:dyDescent="0.3">
      <c r="A148942" t="s">
        <v>14178</v>
      </c>
      <c r="B148942" t="s">
        <v>189</v>
      </c>
    </row>
    <row r="148943" spans="1:2" x14ac:dyDescent="0.3">
      <c r="A148943" t="s">
        <v>54045</v>
      </c>
      <c r="B148943" t="s">
        <v>14109</v>
      </c>
    </row>
    <row r="148944" spans="1:2" x14ac:dyDescent="0.3">
      <c r="A148944" t="s">
        <v>28902</v>
      </c>
      <c r="B148944" t="s">
        <v>12985</v>
      </c>
    </row>
    <row r="148945" spans="1:2" x14ac:dyDescent="0.3">
      <c r="A148945" t="s">
        <v>45800</v>
      </c>
      <c r="B148945" t="s">
        <v>8098</v>
      </c>
    </row>
    <row r="148946" spans="1:2" x14ac:dyDescent="0.3">
      <c r="A148946" t="s">
        <v>3995</v>
      </c>
      <c r="B148946" t="s">
        <v>13392</v>
      </c>
    </row>
    <row r="148947" spans="1:2" x14ac:dyDescent="0.3">
      <c r="A148947" t="s">
        <v>1449</v>
      </c>
      <c r="B148947" t="s">
        <v>14527</v>
      </c>
    </row>
    <row r="148948" spans="1:2" x14ac:dyDescent="0.3">
      <c r="A148948" t="s">
        <v>20058</v>
      </c>
      <c r="B148948" t="s">
        <v>8363</v>
      </c>
    </row>
    <row r="148949" spans="1:2" x14ac:dyDescent="0.3">
      <c r="A148949" t="s">
        <v>60357</v>
      </c>
      <c r="B148949" t="s">
        <v>28128</v>
      </c>
    </row>
    <row r="148950" spans="1:2" x14ac:dyDescent="0.3">
      <c r="A148950" t="s">
        <v>2715</v>
      </c>
      <c r="B148950" t="s">
        <v>4079</v>
      </c>
    </row>
    <row r="148951" spans="1:2" x14ac:dyDescent="0.3">
      <c r="A148951" t="s">
        <v>48548</v>
      </c>
      <c r="B148951" t="s">
        <v>60358</v>
      </c>
    </row>
    <row r="148952" spans="1:2" x14ac:dyDescent="0.3">
      <c r="A148952" t="s">
        <v>8847</v>
      </c>
      <c r="B148952" t="s">
        <v>22536</v>
      </c>
    </row>
    <row r="148953" spans="1:2" x14ac:dyDescent="0.3">
      <c r="A148953" t="s">
        <v>60359</v>
      </c>
      <c r="B148953" t="s">
        <v>60360</v>
      </c>
    </row>
    <row r="148954" spans="1:2" x14ac:dyDescent="0.3">
      <c r="A148954" t="s">
        <v>4982</v>
      </c>
      <c r="B148954" t="s">
        <v>12030</v>
      </c>
    </row>
    <row r="148955" spans="1:2" x14ac:dyDescent="0.3">
      <c r="A148955" t="s">
        <v>22157</v>
      </c>
      <c r="B148955" t="s">
        <v>12088</v>
      </c>
    </row>
    <row r="148956" spans="1:2" x14ac:dyDescent="0.3">
      <c r="A148956" t="s">
        <v>3137</v>
      </c>
      <c r="B148956" t="s">
        <v>957</v>
      </c>
    </row>
    <row r="148957" spans="1:2" x14ac:dyDescent="0.3">
      <c r="A148957" t="s">
        <v>9387</v>
      </c>
      <c r="B148957" t="s">
        <v>1393</v>
      </c>
    </row>
    <row r="148958" spans="1:2" x14ac:dyDescent="0.3">
      <c r="A148958" t="s">
        <v>14110</v>
      </c>
      <c r="B148958" t="s">
        <v>2081</v>
      </c>
    </row>
    <row r="148959" spans="1:2" x14ac:dyDescent="0.3">
      <c r="A148959" t="s">
        <v>9865</v>
      </c>
      <c r="B148959" t="s">
        <v>40400</v>
      </c>
    </row>
    <row r="148960" spans="1:2" x14ac:dyDescent="0.3">
      <c r="A148960" t="s">
        <v>13850</v>
      </c>
      <c r="B148960" t="s">
        <v>57024</v>
      </c>
    </row>
    <row r="148961" spans="1:2" x14ac:dyDescent="0.3">
      <c r="A148961" t="s">
        <v>139</v>
      </c>
      <c r="B148961" t="s">
        <v>356</v>
      </c>
    </row>
    <row r="148962" spans="1:2" x14ac:dyDescent="0.3">
      <c r="A148962" t="s">
        <v>27087</v>
      </c>
      <c r="B148962" t="s">
        <v>30258</v>
      </c>
    </row>
    <row r="148963" spans="1:2" x14ac:dyDescent="0.3">
      <c r="A148963" t="s">
        <v>11674</v>
      </c>
      <c r="B148963" t="s">
        <v>14960</v>
      </c>
    </row>
    <row r="148964" spans="1:2" x14ac:dyDescent="0.3">
      <c r="A148964" t="s">
        <v>18554</v>
      </c>
      <c r="B148964" t="s">
        <v>22697</v>
      </c>
    </row>
    <row r="148965" spans="1:2" x14ac:dyDescent="0.3">
      <c r="A148965" t="s">
        <v>8186</v>
      </c>
      <c r="B148965" t="s">
        <v>4929</v>
      </c>
    </row>
    <row r="148966" spans="1:2" x14ac:dyDescent="0.3">
      <c r="A148966" t="s">
        <v>6061</v>
      </c>
      <c r="B148966" t="s">
        <v>11379</v>
      </c>
    </row>
    <row r="148967" spans="1:2" x14ac:dyDescent="0.3">
      <c r="A148967" t="s">
        <v>60361</v>
      </c>
      <c r="B148967" t="s">
        <v>1917</v>
      </c>
    </row>
    <row r="148968" spans="1:2" x14ac:dyDescent="0.3">
      <c r="A148968" t="s">
        <v>22869</v>
      </c>
      <c r="B148968" t="s">
        <v>11506</v>
      </c>
    </row>
    <row r="148969" spans="1:2" x14ac:dyDescent="0.3">
      <c r="A148969" t="s">
        <v>9546</v>
      </c>
      <c r="B148969" t="s">
        <v>1896</v>
      </c>
    </row>
    <row r="148970" spans="1:2" x14ac:dyDescent="0.3">
      <c r="A148970" t="s">
        <v>734</v>
      </c>
      <c r="B148970" t="s">
        <v>2742</v>
      </c>
    </row>
    <row r="148971" spans="1:2" x14ac:dyDescent="0.3">
      <c r="A148971" t="s">
        <v>1229</v>
      </c>
      <c r="B148971" t="s">
        <v>60362</v>
      </c>
    </row>
    <row r="148972" spans="1:2" x14ac:dyDescent="0.3">
      <c r="A148972" t="s">
        <v>32300</v>
      </c>
      <c r="B148972" t="s">
        <v>21213</v>
      </c>
    </row>
    <row r="148973" spans="1:2" x14ac:dyDescent="0.3">
      <c r="A148973" t="s">
        <v>15162</v>
      </c>
      <c r="B148973" t="s">
        <v>21373</v>
      </c>
    </row>
    <row r="148974" spans="1:2" x14ac:dyDescent="0.3">
      <c r="A148974" t="s">
        <v>3823</v>
      </c>
      <c r="B148974" t="s">
        <v>23843</v>
      </c>
    </row>
    <row r="148975" spans="1:2" x14ac:dyDescent="0.3">
      <c r="A148975" t="s">
        <v>1709</v>
      </c>
      <c r="B148975" t="s">
        <v>31391</v>
      </c>
    </row>
    <row r="148976" spans="1:2" x14ac:dyDescent="0.3">
      <c r="A148976" t="s">
        <v>50397</v>
      </c>
      <c r="B148976" t="s">
        <v>50397</v>
      </c>
    </row>
    <row r="148977" spans="1:2" x14ac:dyDescent="0.3">
      <c r="A148977" t="s">
        <v>14544</v>
      </c>
      <c r="B148977" t="s">
        <v>36073</v>
      </c>
    </row>
    <row r="148978" spans="1:2" x14ac:dyDescent="0.3">
      <c r="A148978" t="s">
        <v>49714</v>
      </c>
      <c r="B148978" t="s">
        <v>27130</v>
      </c>
    </row>
    <row r="148979" spans="1:2" x14ac:dyDescent="0.3">
      <c r="A148979" t="s">
        <v>16387</v>
      </c>
      <c r="B148979" t="s">
        <v>6826</v>
      </c>
    </row>
    <row r="148980" spans="1:2" x14ac:dyDescent="0.3">
      <c r="A148980" t="s">
        <v>3123</v>
      </c>
      <c r="B148980" t="s">
        <v>14933</v>
      </c>
    </row>
    <row r="148981" spans="1:2" x14ac:dyDescent="0.3">
      <c r="A148981" t="s">
        <v>424</v>
      </c>
      <c r="B148981" t="s">
        <v>18725</v>
      </c>
    </row>
    <row r="148982" spans="1:2" x14ac:dyDescent="0.3">
      <c r="A148982" t="s">
        <v>8249</v>
      </c>
      <c r="B148982" t="s">
        <v>17397</v>
      </c>
    </row>
    <row r="148983" spans="1:2" x14ac:dyDescent="0.3">
      <c r="A148983" t="s">
        <v>15222</v>
      </c>
      <c r="B148983" t="s">
        <v>26657</v>
      </c>
    </row>
    <row r="148984" spans="1:2" x14ac:dyDescent="0.3">
      <c r="A148984" t="s">
        <v>60363</v>
      </c>
      <c r="B148984" t="s">
        <v>60364</v>
      </c>
    </row>
    <row r="148985" spans="1:2" x14ac:dyDescent="0.3">
      <c r="A148985" t="s">
        <v>60365</v>
      </c>
      <c r="B148985" t="s">
        <v>32591</v>
      </c>
    </row>
    <row r="148986" spans="1:2" x14ac:dyDescent="0.3">
      <c r="A148986" t="s">
        <v>309</v>
      </c>
      <c r="B148986" t="s">
        <v>5212</v>
      </c>
    </row>
    <row r="148987" spans="1:2" x14ac:dyDescent="0.3">
      <c r="A148987" t="s">
        <v>22255</v>
      </c>
      <c r="B148987" t="s">
        <v>13545</v>
      </c>
    </row>
    <row r="148988" spans="1:2" x14ac:dyDescent="0.3">
      <c r="A148988" t="s">
        <v>22005</v>
      </c>
      <c r="B148988" t="s">
        <v>39313</v>
      </c>
    </row>
    <row r="148989" spans="1:2" x14ac:dyDescent="0.3">
      <c r="A148989" t="s">
        <v>5647</v>
      </c>
      <c r="B148989" t="s">
        <v>2933</v>
      </c>
    </row>
    <row r="148990" spans="1:2" x14ac:dyDescent="0.3">
      <c r="A148990" t="s">
        <v>60366</v>
      </c>
      <c r="B148990" t="s">
        <v>60367</v>
      </c>
    </row>
    <row r="148991" spans="1:2" x14ac:dyDescent="0.3">
      <c r="A148991" t="s">
        <v>31353</v>
      </c>
      <c r="B148991" t="s">
        <v>1342</v>
      </c>
    </row>
    <row r="148992" spans="1:2" x14ac:dyDescent="0.3">
      <c r="A148992" t="s">
        <v>7855</v>
      </c>
      <c r="B148992" t="s">
        <v>9299</v>
      </c>
    </row>
    <row r="148993" spans="1:2" x14ac:dyDescent="0.3">
      <c r="A148993" t="s">
        <v>11242</v>
      </c>
      <c r="B148993" t="s">
        <v>8118</v>
      </c>
    </row>
    <row r="148994" spans="1:2" x14ac:dyDescent="0.3">
      <c r="A148994" t="s">
        <v>44419</v>
      </c>
      <c r="B148994" t="s">
        <v>3573</v>
      </c>
    </row>
    <row r="148995" spans="1:2" x14ac:dyDescent="0.3">
      <c r="A148995" t="s">
        <v>34966</v>
      </c>
      <c r="B148995" t="s">
        <v>31497</v>
      </c>
    </row>
    <row r="148996" spans="1:2" x14ac:dyDescent="0.3">
      <c r="A148996" t="s">
        <v>2200</v>
      </c>
      <c r="B148996" t="s">
        <v>32579</v>
      </c>
    </row>
    <row r="148997" spans="1:2" x14ac:dyDescent="0.3">
      <c r="A148997" t="s">
        <v>27238</v>
      </c>
      <c r="B148997" t="s">
        <v>1214</v>
      </c>
    </row>
    <row r="148998" spans="1:2" x14ac:dyDescent="0.3">
      <c r="A148998" t="s">
        <v>6416</v>
      </c>
      <c r="B148998" t="s">
        <v>49761</v>
      </c>
    </row>
    <row r="148999" spans="1:2" x14ac:dyDescent="0.3">
      <c r="A148999" t="s">
        <v>7885</v>
      </c>
      <c r="B148999" t="s">
        <v>17890</v>
      </c>
    </row>
    <row r="149000" spans="1:2" x14ac:dyDescent="0.3">
      <c r="A149000" t="s">
        <v>13347</v>
      </c>
      <c r="B149000" t="s">
        <v>33418</v>
      </c>
    </row>
    <row r="149001" spans="1:2" x14ac:dyDescent="0.3">
      <c r="A149001" t="s">
        <v>40159</v>
      </c>
      <c r="B149001" t="s">
        <v>11020</v>
      </c>
    </row>
    <row r="149002" spans="1:2" x14ac:dyDescent="0.3">
      <c r="A149002" t="s">
        <v>28682</v>
      </c>
      <c r="B149002" t="s">
        <v>5819</v>
      </c>
    </row>
    <row r="149003" spans="1:2" x14ac:dyDescent="0.3">
      <c r="A149003" t="s">
        <v>15240</v>
      </c>
      <c r="B149003" t="s">
        <v>9435</v>
      </c>
    </row>
    <row r="149004" spans="1:2" x14ac:dyDescent="0.3">
      <c r="A149004" t="s">
        <v>32209</v>
      </c>
      <c r="B149004" t="s">
        <v>12365</v>
      </c>
    </row>
    <row r="149005" spans="1:2" x14ac:dyDescent="0.3">
      <c r="A149005" t="s">
        <v>60368</v>
      </c>
      <c r="B149005" t="s">
        <v>283</v>
      </c>
    </row>
    <row r="149006" spans="1:2" x14ac:dyDescent="0.3">
      <c r="A149006" t="s">
        <v>56045</v>
      </c>
      <c r="B149006" t="s">
        <v>43600</v>
      </c>
    </row>
    <row r="149007" spans="1:2" x14ac:dyDescent="0.3">
      <c r="A149007" t="s">
        <v>54052</v>
      </c>
      <c r="B149007" t="s">
        <v>54308</v>
      </c>
    </row>
    <row r="149008" spans="1:2" x14ac:dyDescent="0.3">
      <c r="A149008" t="s">
        <v>9541</v>
      </c>
      <c r="B149008" t="s">
        <v>9366</v>
      </c>
    </row>
    <row r="149009" spans="1:2" x14ac:dyDescent="0.3">
      <c r="A149009" t="s">
        <v>3987</v>
      </c>
      <c r="B149009" t="s">
        <v>22242</v>
      </c>
    </row>
    <row r="149010" spans="1:2" x14ac:dyDescent="0.3">
      <c r="A149010" t="s">
        <v>60369</v>
      </c>
      <c r="B149010" t="s">
        <v>60370</v>
      </c>
    </row>
    <row r="149011" spans="1:2" x14ac:dyDescent="0.3">
      <c r="A149011" t="s">
        <v>4746</v>
      </c>
      <c r="B149011" t="s">
        <v>9057</v>
      </c>
    </row>
    <row r="149012" spans="1:2" x14ac:dyDescent="0.3">
      <c r="A149012" t="s">
        <v>602</v>
      </c>
      <c r="B149012" t="s">
        <v>8667</v>
      </c>
    </row>
    <row r="149013" spans="1:2" x14ac:dyDescent="0.3">
      <c r="A149013" t="s">
        <v>2255</v>
      </c>
      <c r="B149013" t="s">
        <v>2535</v>
      </c>
    </row>
    <row r="149014" spans="1:2" x14ac:dyDescent="0.3">
      <c r="A149014" t="s">
        <v>27671</v>
      </c>
      <c r="B149014" t="s">
        <v>7721</v>
      </c>
    </row>
    <row r="149015" spans="1:2" x14ac:dyDescent="0.3">
      <c r="A149015" t="s">
        <v>19443</v>
      </c>
      <c r="B149015" t="s">
        <v>15662</v>
      </c>
    </row>
    <row r="149016" spans="1:2" x14ac:dyDescent="0.3">
      <c r="A149016" t="s">
        <v>3506</v>
      </c>
      <c r="B149016" t="s">
        <v>743</v>
      </c>
    </row>
    <row r="149017" spans="1:2" x14ac:dyDescent="0.3">
      <c r="A149017" t="s">
        <v>1640</v>
      </c>
      <c r="B149017" t="s">
        <v>4388</v>
      </c>
    </row>
    <row r="149018" spans="1:2" x14ac:dyDescent="0.3">
      <c r="A149018" t="s">
        <v>17396</v>
      </c>
      <c r="B149018" t="s">
        <v>14933</v>
      </c>
    </row>
    <row r="149019" spans="1:2" x14ac:dyDescent="0.3">
      <c r="A149019" t="s">
        <v>4703</v>
      </c>
      <c r="B149019" t="s">
        <v>33714</v>
      </c>
    </row>
    <row r="149020" spans="1:2" x14ac:dyDescent="0.3">
      <c r="A149020" t="s">
        <v>60371</v>
      </c>
      <c r="B149020" t="s">
        <v>60372</v>
      </c>
    </row>
    <row r="149021" spans="1:2" x14ac:dyDescent="0.3">
      <c r="A149021" t="s">
        <v>11601</v>
      </c>
      <c r="B149021" t="s">
        <v>2978</v>
      </c>
    </row>
    <row r="149022" spans="1:2" x14ac:dyDescent="0.3">
      <c r="A149022" t="s">
        <v>36503</v>
      </c>
      <c r="B149022" t="s">
        <v>7084</v>
      </c>
    </row>
    <row r="149023" spans="1:2" x14ac:dyDescent="0.3">
      <c r="A149023" t="s">
        <v>60373</v>
      </c>
      <c r="B149023" t="s">
        <v>60374</v>
      </c>
    </row>
    <row r="149024" spans="1:2" x14ac:dyDescent="0.3">
      <c r="A149024" t="s">
        <v>60375</v>
      </c>
      <c r="B149024" t="s">
        <v>60376</v>
      </c>
    </row>
    <row r="149025" spans="1:2" x14ac:dyDescent="0.3">
      <c r="A149025" t="s">
        <v>42940</v>
      </c>
      <c r="B149025" t="s">
        <v>5687</v>
      </c>
    </row>
    <row r="149026" spans="1:2" x14ac:dyDescent="0.3">
      <c r="A149026" t="s">
        <v>5679</v>
      </c>
      <c r="B149026" t="s">
        <v>56283</v>
      </c>
    </row>
    <row r="149027" spans="1:2" x14ac:dyDescent="0.3">
      <c r="A149027" t="s">
        <v>6565</v>
      </c>
      <c r="B149027" t="s">
        <v>11047</v>
      </c>
    </row>
    <row r="149028" spans="1:2" x14ac:dyDescent="0.3">
      <c r="A149028" t="s">
        <v>2505</v>
      </c>
      <c r="B149028" t="s">
        <v>2347</v>
      </c>
    </row>
    <row r="149029" spans="1:2" x14ac:dyDescent="0.3">
      <c r="A149029" t="s">
        <v>4216</v>
      </c>
      <c r="B149029" t="s">
        <v>54135</v>
      </c>
    </row>
    <row r="149030" spans="1:2" x14ac:dyDescent="0.3">
      <c r="A149030" t="s">
        <v>10319</v>
      </c>
      <c r="B149030" t="s">
        <v>20922</v>
      </c>
    </row>
    <row r="149031" spans="1:2" x14ac:dyDescent="0.3">
      <c r="A149031" t="s">
        <v>10681</v>
      </c>
      <c r="B149031" t="s">
        <v>8096</v>
      </c>
    </row>
    <row r="149032" spans="1:2" x14ac:dyDescent="0.3">
      <c r="A149032" t="s">
        <v>23487</v>
      </c>
      <c r="B149032" t="s">
        <v>2763</v>
      </c>
    </row>
    <row r="149033" spans="1:2" x14ac:dyDescent="0.3">
      <c r="A149033" t="s">
        <v>18049</v>
      </c>
      <c r="B149033" t="s">
        <v>14117</v>
      </c>
    </row>
    <row r="149034" spans="1:2" x14ac:dyDescent="0.3">
      <c r="A149034" t="s">
        <v>14504</v>
      </c>
      <c r="B149034" t="s">
        <v>14463</v>
      </c>
    </row>
    <row r="149035" spans="1:2" x14ac:dyDescent="0.3">
      <c r="A149035" t="s">
        <v>3782</v>
      </c>
      <c r="B149035" t="s">
        <v>7974</v>
      </c>
    </row>
    <row r="149036" spans="1:2" x14ac:dyDescent="0.3">
      <c r="A149036" t="s">
        <v>13687</v>
      </c>
      <c r="B149036" t="s">
        <v>32228</v>
      </c>
    </row>
    <row r="149037" spans="1:2" x14ac:dyDescent="0.3">
      <c r="A149037" t="s">
        <v>8642</v>
      </c>
      <c r="B149037" t="s">
        <v>11296</v>
      </c>
    </row>
    <row r="149038" spans="1:2" x14ac:dyDescent="0.3">
      <c r="A149038" t="s">
        <v>58228</v>
      </c>
      <c r="B149038" t="s">
        <v>60377</v>
      </c>
    </row>
    <row r="149039" spans="1:2" x14ac:dyDescent="0.3">
      <c r="A149039" t="s">
        <v>4216</v>
      </c>
      <c r="B149039" t="s">
        <v>74</v>
      </c>
    </row>
    <row r="149040" spans="1:2" x14ac:dyDescent="0.3">
      <c r="A149040" t="s">
        <v>30916</v>
      </c>
      <c r="B149040" t="s">
        <v>36215</v>
      </c>
    </row>
    <row r="149041" spans="1:2" x14ac:dyDescent="0.3">
      <c r="A149041" t="s">
        <v>60378</v>
      </c>
      <c r="B149041" t="s">
        <v>24314</v>
      </c>
    </row>
    <row r="149042" spans="1:2" x14ac:dyDescent="0.3">
      <c r="A149042" t="s">
        <v>5275</v>
      </c>
      <c r="B149042" t="s">
        <v>9011</v>
      </c>
    </row>
    <row r="149043" spans="1:2" x14ac:dyDescent="0.3">
      <c r="A149043" t="s">
        <v>43381</v>
      </c>
      <c r="B149043" t="s">
        <v>24670</v>
      </c>
    </row>
    <row r="149044" spans="1:2" x14ac:dyDescent="0.3">
      <c r="A149044" t="s">
        <v>60379</v>
      </c>
      <c r="B149044" t="s">
        <v>60380</v>
      </c>
    </row>
    <row r="149045" spans="1:2" x14ac:dyDescent="0.3">
      <c r="A149045" t="s">
        <v>3672</v>
      </c>
      <c r="B149045" t="s">
        <v>4775</v>
      </c>
    </row>
    <row r="149046" spans="1:2" x14ac:dyDescent="0.3">
      <c r="A149046" t="s">
        <v>16798</v>
      </c>
      <c r="B149046" t="s">
        <v>19565</v>
      </c>
    </row>
    <row r="149047" spans="1:2" x14ac:dyDescent="0.3">
      <c r="A149047" t="s">
        <v>42892</v>
      </c>
      <c r="B149047" t="s">
        <v>11728</v>
      </c>
    </row>
    <row r="149048" spans="1:2" x14ac:dyDescent="0.3">
      <c r="A149048" t="s">
        <v>3517</v>
      </c>
      <c r="B149048" t="s">
        <v>5023</v>
      </c>
    </row>
    <row r="149049" spans="1:2" x14ac:dyDescent="0.3">
      <c r="A149049" t="s">
        <v>2115</v>
      </c>
      <c r="B149049" t="s">
        <v>9663</v>
      </c>
    </row>
    <row r="149050" spans="1:2" x14ac:dyDescent="0.3">
      <c r="A149050" t="s">
        <v>13986</v>
      </c>
      <c r="B149050" t="s">
        <v>11668</v>
      </c>
    </row>
    <row r="149051" spans="1:2" x14ac:dyDescent="0.3">
      <c r="A149051" t="s">
        <v>5746</v>
      </c>
      <c r="B149051" t="s">
        <v>3967</v>
      </c>
    </row>
    <row r="149052" spans="1:2" x14ac:dyDescent="0.3">
      <c r="A149052" t="s">
        <v>6868</v>
      </c>
      <c r="B149052" t="s">
        <v>6621</v>
      </c>
    </row>
    <row r="149053" spans="1:2" x14ac:dyDescent="0.3">
      <c r="A149053" t="s">
        <v>34175</v>
      </c>
      <c r="B149053" t="s">
        <v>26802</v>
      </c>
    </row>
    <row r="149054" spans="1:2" x14ac:dyDescent="0.3">
      <c r="A149054" t="s">
        <v>29388</v>
      </c>
      <c r="B149054" t="s">
        <v>17174</v>
      </c>
    </row>
    <row r="149055" spans="1:2" x14ac:dyDescent="0.3">
      <c r="A149055" t="s">
        <v>13248</v>
      </c>
      <c r="B149055" t="s">
        <v>1106</v>
      </c>
    </row>
    <row r="149056" spans="1:2" x14ac:dyDescent="0.3">
      <c r="A149056" t="s">
        <v>31511</v>
      </c>
      <c r="B149056" t="s">
        <v>16623</v>
      </c>
    </row>
    <row r="149057" spans="1:2" x14ac:dyDescent="0.3">
      <c r="A149057" t="s">
        <v>5243</v>
      </c>
      <c r="B149057" t="s">
        <v>2799</v>
      </c>
    </row>
    <row r="149058" spans="1:2" x14ac:dyDescent="0.3">
      <c r="A149058" t="s">
        <v>4496</v>
      </c>
      <c r="B149058" t="s">
        <v>19054</v>
      </c>
    </row>
    <row r="149059" spans="1:2" x14ac:dyDescent="0.3">
      <c r="A149059" t="s">
        <v>50816</v>
      </c>
      <c r="B149059" t="s">
        <v>22862</v>
      </c>
    </row>
    <row r="149060" spans="1:2" x14ac:dyDescent="0.3">
      <c r="A149060" t="s">
        <v>22152</v>
      </c>
      <c r="B149060" t="s">
        <v>60035</v>
      </c>
    </row>
    <row r="149061" spans="1:2" x14ac:dyDescent="0.3">
      <c r="A149061" t="s">
        <v>1941</v>
      </c>
      <c r="B149061" t="s">
        <v>7719</v>
      </c>
    </row>
    <row r="149062" spans="1:2" x14ac:dyDescent="0.3">
      <c r="A149062" t="s">
        <v>2569</v>
      </c>
      <c r="B149062" t="s">
        <v>16018</v>
      </c>
    </row>
    <row r="149063" spans="1:2" x14ac:dyDescent="0.3">
      <c r="A149063" t="s">
        <v>7803</v>
      </c>
      <c r="B149063" t="s">
        <v>19599</v>
      </c>
    </row>
    <row r="149064" spans="1:2" x14ac:dyDescent="0.3">
      <c r="A149064" t="s">
        <v>60381</v>
      </c>
      <c r="B149064" t="s">
        <v>25648</v>
      </c>
    </row>
    <row r="149065" spans="1:2" x14ac:dyDescent="0.3">
      <c r="A149065" t="s">
        <v>9883</v>
      </c>
      <c r="B149065" t="s">
        <v>4354</v>
      </c>
    </row>
    <row r="149066" spans="1:2" x14ac:dyDescent="0.3">
      <c r="A149066" t="s">
        <v>7326</v>
      </c>
      <c r="B149066" t="s">
        <v>11225</v>
      </c>
    </row>
    <row r="149067" spans="1:2" x14ac:dyDescent="0.3">
      <c r="A149067" t="s">
        <v>41124</v>
      </c>
      <c r="B149067" t="s">
        <v>31852</v>
      </c>
    </row>
    <row r="149068" spans="1:2" x14ac:dyDescent="0.3">
      <c r="A149068" t="s">
        <v>26587</v>
      </c>
      <c r="B149068" t="s">
        <v>60382</v>
      </c>
    </row>
    <row r="149069" spans="1:2" x14ac:dyDescent="0.3">
      <c r="A149069" t="s">
        <v>41089</v>
      </c>
      <c r="B149069" t="s">
        <v>29884</v>
      </c>
    </row>
    <row r="149070" spans="1:2" x14ac:dyDescent="0.3">
      <c r="A149070" t="s">
        <v>24939</v>
      </c>
      <c r="B149070" t="s">
        <v>34936</v>
      </c>
    </row>
    <row r="149071" spans="1:2" x14ac:dyDescent="0.3">
      <c r="A149071" t="s">
        <v>5161</v>
      </c>
      <c r="B149071" t="s">
        <v>6707</v>
      </c>
    </row>
    <row r="149072" spans="1:2" x14ac:dyDescent="0.3">
      <c r="A149072" t="s">
        <v>68</v>
      </c>
      <c r="B149072" t="s">
        <v>4951</v>
      </c>
    </row>
    <row r="149073" spans="1:2" x14ac:dyDescent="0.3">
      <c r="A149073" t="s">
        <v>54454</v>
      </c>
      <c r="B149073" t="s">
        <v>40966</v>
      </c>
    </row>
    <row r="149074" spans="1:2" x14ac:dyDescent="0.3">
      <c r="A149074" t="s">
        <v>21153</v>
      </c>
      <c r="B149074" t="s">
        <v>60383</v>
      </c>
    </row>
    <row r="149075" spans="1:2" x14ac:dyDescent="0.3">
      <c r="A149075" t="s">
        <v>23556</v>
      </c>
      <c r="B149075" t="s">
        <v>25072</v>
      </c>
    </row>
    <row r="149076" spans="1:2" x14ac:dyDescent="0.3">
      <c r="A149076" t="s">
        <v>4205</v>
      </c>
      <c r="B149076" t="s">
        <v>51958</v>
      </c>
    </row>
    <row r="149077" spans="1:2" x14ac:dyDescent="0.3">
      <c r="A149077" t="s">
        <v>28918</v>
      </c>
      <c r="B149077" t="s">
        <v>20731</v>
      </c>
    </row>
    <row r="149078" spans="1:2" x14ac:dyDescent="0.3">
      <c r="A149078" t="s">
        <v>4930</v>
      </c>
      <c r="B149078" t="s">
        <v>23875</v>
      </c>
    </row>
    <row r="149079" spans="1:2" x14ac:dyDescent="0.3">
      <c r="A149079" t="s">
        <v>13259</v>
      </c>
      <c r="B149079" t="s">
        <v>38266</v>
      </c>
    </row>
    <row r="149080" spans="1:2" x14ac:dyDescent="0.3">
      <c r="A149080" t="s">
        <v>2624</v>
      </c>
      <c r="B149080" t="s">
        <v>6100</v>
      </c>
    </row>
    <row r="149081" spans="1:2" x14ac:dyDescent="0.3">
      <c r="A149081" t="s">
        <v>19415</v>
      </c>
      <c r="B149081" t="s">
        <v>17537</v>
      </c>
    </row>
    <row r="149082" spans="1:2" x14ac:dyDescent="0.3">
      <c r="A149082" t="s">
        <v>16188</v>
      </c>
      <c r="B149082" t="s">
        <v>56722</v>
      </c>
    </row>
    <row r="149083" spans="1:2" x14ac:dyDescent="0.3">
      <c r="A149083" t="s">
        <v>60384</v>
      </c>
      <c r="B149083" t="s">
        <v>60385</v>
      </c>
    </row>
    <row r="149084" spans="1:2" x14ac:dyDescent="0.3">
      <c r="A149084" t="s">
        <v>18989</v>
      </c>
      <c r="B149084" t="s">
        <v>1119</v>
      </c>
    </row>
    <row r="149085" spans="1:2" x14ac:dyDescent="0.3">
      <c r="A149085" t="s">
        <v>17435</v>
      </c>
      <c r="B149085" t="s">
        <v>6448</v>
      </c>
    </row>
    <row r="149086" spans="1:2" x14ac:dyDescent="0.3">
      <c r="A149086" t="s">
        <v>9056</v>
      </c>
      <c r="B149086" t="s">
        <v>4142</v>
      </c>
    </row>
    <row r="149087" spans="1:2" x14ac:dyDescent="0.3">
      <c r="A149087" t="s">
        <v>10279</v>
      </c>
      <c r="B149087" t="s">
        <v>6230</v>
      </c>
    </row>
    <row r="149088" spans="1:2" x14ac:dyDescent="0.3">
      <c r="A149088" t="s">
        <v>11158</v>
      </c>
      <c r="B149088" t="s">
        <v>14316</v>
      </c>
    </row>
    <row r="149089" spans="1:2" x14ac:dyDescent="0.3">
      <c r="A149089" t="s">
        <v>15775</v>
      </c>
      <c r="B149089" t="s">
        <v>51006</v>
      </c>
    </row>
    <row r="149090" spans="1:2" x14ac:dyDescent="0.3">
      <c r="A149090" t="s">
        <v>44418</v>
      </c>
      <c r="B149090" t="s">
        <v>60386</v>
      </c>
    </row>
    <row r="149091" spans="1:2" x14ac:dyDescent="0.3">
      <c r="A149091" t="s">
        <v>13770</v>
      </c>
      <c r="B149091" t="s">
        <v>32528</v>
      </c>
    </row>
    <row r="149092" spans="1:2" x14ac:dyDescent="0.3">
      <c r="A149092" t="s">
        <v>18973</v>
      </c>
      <c r="B149092" t="s">
        <v>10673</v>
      </c>
    </row>
    <row r="149093" spans="1:2" x14ac:dyDescent="0.3">
      <c r="A149093" t="s">
        <v>10247</v>
      </c>
      <c r="B149093" t="s">
        <v>20617</v>
      </c>
    </row>
    <row r="149094" spans="1:2" x14ac:dyDescent="0.3">
      <c r="A149094" t="s">
        <v>19509</v>
      </c>
      <c r="B149094" t="s">
        <v>11117</v>
      </c>
    </row>
    <row r="149095" spans="1:2" x14ac:dyDescent="0.3">
      <c r="A149095" t="s">
        <v>52206</v>
      </c>
      <c r="B149095" t="s">
        <v>26718</v>
      </c>
    </row>
    <row r="149096" spans="1:2" x14ac:dyDescent="0.3">
      <c r="A149096" t="s">
        <v>30209</v>
      </c>
      <c r="B149096" t="s">
        <v>3637</v>
      </c>
    </row>
    <row r="149097" spans="1:2" x14ac:dyDescent="0.3">
      <c r="A149097" t="s">
        <v>7201</v>
      </c>
      <c r="B149097" t="s">
        <v>8783</v>
      </c>
    </row>
    <row r="149098" spans="1:2" x14ac:dyDescent="0.3">
      <c r="A149098" t="s">
        <v>34597</v>
      </c>
      <c r="B149098" t="s">
        <v>31157</v>
      </c>
    </row>
    <row r="149099" spans="1:2" x14ac:dyDescent="0.3">
      <c r="A149099" t="s">
        <v>41267</v>
      </c>
      <c r="B149099" t="s">
        <v>6821</v>
      </c>
    </row>
    <row r="149100" spans="1:2" x14ac:dyDescent="0.3">
      <c r="A149100" t="s">
        <v>30980</v>
      </c>
      <c r="B149100" t="s">
        <v>60387</v>
      </c>
    </row>
    <row r="149101" spans="1:2" x14ac:dyDescent="0.3">
      <c r="A149101" t="s">
        <v>53551</v>
      </c>
      <c r="B149101" t="s">
        <v>13715</v>
      </c>
    </row>
    <row r="149102" spans="1:2" x14ac:dyDescent="0.3">
      <c r="A149102" t="s">
        <v>13685</v>
      </c>
      <c r="B149102" t="s">
        <v>42758</v>
      </c>
    </row>
    <row r="149103" spans="1:2" x14ac:dyDescent="0.3">
      <c r="A149103" t="s">
        <v>10418</v>
      </c>
      <c r="B149103" t="s">
        <v>16262</v>
      </c>
    </row>
    <row r="149104" spans="1:2" x14ac:dyDescent="0.3">
      <c r="A149104" t="s">
        <v>45042</v>
      </c>
      <c r="B149104" t="s">
        <v>6853</v>
      </c>
    </row>
    <row r="149105" spans="1:2" x14ac:dyDescent="0.3">
      <c r="A149105" t="s">
        <v>8632</v>
      </c>
      <c r="B149105" t="s">
        <v>12240</v>
      </c>
    </row>
    <row r="149106" spans="1:2" x14ac:dyDescent="0.3">
      <c r="A149106" t="s">
        <v>4796</v>
      </c>
      <c r="B149106" t="s">
        <v>25809</v>
      </c>
    </row>
    <row r="149107" spans="1:2" x14ac:dyDescent="0.3">
      <c r="A149107" t="s">
        <v>13324</v>
      </c>
      <c r="B149107" t="s">
        <v>39641</v>
      </c>
    </row>
    <row r="149108" spans="1:2" x14ac:dyDescent="0.3">
      <c r="A149108" t="s">
        <v>49071</v>
      </c>
      <c r="B149108" t="s">
        <v>53826</v>
      </c>
    </row>
    <row r="149109" spans="1:2" x14ac:dyDescent="0.3">
      <c r="A149109" t="s">
        <v>2448</v>
      </c>
      <c r="B149109" t="s">
        <v>60388</v>
      </c>
    </row>
    <row r="149110" spans="1:2" x14ac:dyDescent="0.3">
      <c r="A149110" t="s">
        <v>37010</v>
      </c>
      <c r="B149110" t="s">
        <v>913</v>
      </c>
    </row>
    <row r="149111" spans="1:2" x14ac:dyDescent="0.3">
      <c r="A149111" t="s">
        <v>649</v>
      </c>
      <c r="B149111" t="s">
        <v>60389</v>
      </c>
    </row>
    <row r="149112" spans="1:2" x14ac:dyDescent="0.3">
      <c r="A149112" t="s">
        <v>8724</v>
      </c>
      <c r="B149112" t="s">
        <v>28801</v>
      </c>
    </row>
    <row r="149113" spans="1:2" x14ac:dyDescent="0.3">
      <c r="A149113" t="s">
        <v>37415</v>
      </c>
      <c r="B149113" t="s">
        <v>18973</v>
      </c>
    </row>
    <row r="149114" spans="1:2" x14ac:dyDescent="0.3">
      <c r="A149114" t="s">
        <v>31580</v>
      </c>
      <c r="B149114" t="s">
        <v>8872</v>
      </c>
    </row>
    <row r="149115" spans="1:2" x14ac:dyDescent="0.3">
      <c r="A149115" t="s">
        <v>22658</v>
      </c>
      <c r="B149115" t="s">
        <v>10199</v>
      </c>
    </row>
    <row r="149116" spans="1:2" x14ac:dyDescent="0.3">
      <c r="A149116" t="s">
        <v>18075</v>
      </c>
      <c r="B149116" t="s">
        <v>15710</v>
      </c>
    </row>
    <row r="149117" spans="1:2" x14ac:dyDescent="0.3">
      <c r="A149117" t="s">
        <v>16377</v>
      </c>
      <c r="B149117" t="s">
        <v>58858</v>
      </c>
    </row>
    <row r="149118" spans="1:2" x14ac:dyDescent="0.3">
      <c r="A149118" t="s">
        <v>4528</v>
      </c>
      <c r="B149118" t="s">
        <v>1489</v>
      </c>
    </row>
    <row r="149119" spans="1:2" x14ac:dyDescent="0.3">
      <c r="A149119" t="s">
        <v>10344</v>
      </c>
      <c r="B149119" t="s">
        <v>26280</v>
      </c>
    </row>
    <row r="149120" spans="1:2" x14ac:dyDescent="0.3">
      <c r="A149120" t="s">
        <v>60390</v>
      </c>
      <c r="B149120" t="s">
        <v>39007</v>
      </c>
    </row>
    <row r="149121" spans="1:2" x14ac:dyDescent="0.3">
      <c r="A149121" t="s">
        <v>60391</v>
      </c>
      <c r="B149121" t="s">
        <v>19780</v>
      </c>
    </row>
    <row r="149122" spans="1:2" x14ac:dyDescent="0.3">
      <c r="A149122" t="s">
        <v>18318</v>
      </c>
      <c r="B149122" t="s">
        <v>44328</v>
      </c>
    </row>
    <row r="149123" spans="1:2" x14ac:dyDescent="0.3">
      <c r="A149123" t="s">
        <v>60392</v>
      </c>
      <c r="B149123" t="s">
        <v>60393</v>
      </c>
    </row>
    <row r="149124" spans="1:2" x14ac:dyDescent="0.3">
      <c r="A149124" t="s">
        <v>6763</v>
      </c>
      <c r="B149124" t="s">
        <v>10180</v>
      </c>
    </row>
    <row r="149125" spans="1:2" x14ac:dyDescent="0.3">
      <c r="A149125" t="s">
        <v>17463</v>
      </c>
      <c r="B149125" t="s">
        <v>341</v>
      </c>
    </row>
    <row r="149126" spans="1:2" x14ac:dyDescent="0.3">
      <c r="A149126" t="s">
        <v>4866</v>
      </c>
      <c r="B149126" t="s">
        <v>39197</v>
      </c>
    </row>
    <row r="149127" spans="1:2" x14ac:dyDescent="0.3">
      <c r="A149127" t="s">
        <v>24534</v>
      </c>
      <c r="B149127" t="s">
        <v>1540</v>
      </c>
    </row>
    <row r="149128" spans="1:2" x14ac:dyDescent="0.3">
      <c r="A149128" t="s">
        <v>4550</v>
      </c>
      <c r="B149128" t="s">
        <v>13202</v>
      </c>
    </row>
    <row r="149129" spans="1:2" x14ac:dyDescent="0.3">
      <c r="A149129" t="s">
        <v>18672</v>
      </c>
      <c r="B149129" t="s">
        <v>2180</v>
      </c>
    </row>
    <row r="149130" spans="1:2" x14ac:dyDescent="0.3">
      <c r="A149130" t="s">
        <v>6775</v>
      </c>
      <c r="B149130" t="s">
        <v>14120</v>
      </c>
    </row>
    <row r="149131" spans="1:2" x14ac:dyDescent="0.3">
      <c r="A149131" t="s">
        <v>47437</v>
      </c>
      <c r="B149131" t="s">
        <v>11063</v>
      </c>
    </row>
    <row r="149132" spans="1:2" x14ac:dyDescent="0.3">
      <c r="A149132" t="s">
        <v>12237</v>
      </c>
      <c r="B149132" t="s">
        <v>35265</v>
      </c>
    </row>
    <row r="149133" spans="1:2" x14ac:dyDescent="0.3">
      <c r="A149133" t="s">
        <v>29639</v>
      </c>
      <c r="B149133" t="s">
        <v>16324</v>
      </c>
    </row>
    <row r="149134" spans="1:2" x14ac:dyDescent="0.3">
      <c r="A149134" t="s">
        <v>16921</v>
      </c>
      <c r="B149134" t="s">
        <v>25574</v>
      </c>
    </row>
    <row r="149135" spans="1:2" x14ac:dyDescent="0.3">
      <c r="A149135" t="s">
        <v>8762</v>
      </c>
      <c r="B149135" t="s">
        <v>2093</v>
      </c>
    </row>
    <row r="149136" spans="1:2" x14ac:dyDescent="0.3">
      <c r="A149136" t="s">
        <v>22527</v>
      </c>
      <c r="B149136" t="s">
        <v>24561</v>
      </c>
    </row>
    <row r="149137" spans="1:2" x14ac:dyDescent="0.3">
      <c r="A149137" t="s">
        <v>1457</v>
      </c>
      <c r="B149137" t="s">
        <v>5095</v>
      </c>
    </row>
    <row r="149138" spans="1:2" x14ac:dyDescent="0.3">
      <c r="A149138" t="s">
        <v>18102</v>
      </c>
      <c r="B149138" t="s">
        <v>23843</v>
      </c>
    </row>
    <row r="149139" spans="1:2" x14ac:dyDescent="0.3">
      <c r="A149139" t="s">
        <v>15147</v>
      </c>
      <c r="B149139" t="s">
        <v>16782</v>
      </c>
    </row>
    <row r="149140" spans="1:2" x14ac:dyDescent="0.3">
      <c r="A149140" t="s">
        <v>60394</v>
      </c>
      <c r="B149140" t="s">
        <v>60395</v>
      </c>
    </row>
    <row r="149141" spans="1:2" x14ac:dyDescent="0.3">
      <c r="A149141" t="s">
        <v>12557</v>
      </c>
      <c r="B149141" t="s">
        <v>36292</v>
      </c>
    </row>
    <row r="149142" spans="1:2" x14ac:dyDescent="0.3">
      <c r="A149142" t="s">
        <v>5355</v>
      </c>
      <c r="B149142" t="s">
        <v>5687</v>
      </c>
    </row>
    <row r="149143" spans="1:2" x14ac:dyDescent="0.3">
      <c r="A149143" t="s">
        <v>14577</v>
      </c>
      <c r="B149143" t="s">
        <v>11781</v>
      </c>
    </row>
    <row r="149144" spans="1:2" x14ac:dyDescent="0.3">
      <c r="A149144" t="s">
        <v>8002</v>
      </c>
      <c r="B149144" t="s">
        <v>15723</v>
      </c>
    </row>
    <row r="149145" spans="1:2" x14ac:dyDescent="0.3">
      <c r="A149145" t="s">
        <v>29680</v>
      </c>
      <c r="B149145" t="s">
        <v>13423</v>
      </c>
    </row>
    <row r="149146" spans="1:2" x14ac:dyDescent="0.3">
      <c r="A149146" t="s">
        <v>16859</v>
      </c>
      <c r="B149146" t="s">
        <v>11903</v>
      </c>
    </row>
    <row r="149147" spans="1:2" x14ac:dyDescent="0.3">
      <c r="A149147" t="s">
        <v>4067</v>
      </c>
      <c r="B149147" t="s">
        <v>2124</v>
      </c>
    </row>
    <row r="149148" spans="1:2" x14ac:dyDescent="0.3">
      <c r="A149148" t="s">
        <v>7890</v>
      </c>
      <c r="B149148" t="s">
        <v>33428</v>
      </c>
    </row>
    <row r="149149" spans="1:2" x14ac:dyDescent="0.3">
      <c r="A149149" t="s">
        <v>13255</v>
      </c>
      <c r="B149149" t="s">
        <v>5923</v>
      </c>
    </row>
    <row r="149150" spans="1:2" x14ac:dyDescent="0.3">
      <c r="A149150" t="s">
        <v>15147</v>
      </c>
      <c r="B149150" t="s">
        <v>2212</v>
      </c>
    </row>
    <row r="149151" spans="1:2" x14ac:dyDescent="0.3">
      <c r="A149151" t="s">
        <v>28147</v>
      </c>
      <c r="B149151" t="s">
        <v>23665</v>
      </c>
    </row>
    <row r="149152" spans="1:2" x14ac:dyDescent="0.3">
      <c r="A149152" t="s">
        <v>2354</v>
      </c>
      <c r="B149152" t="s">
        <v>2225</v>
      </c>
    </row>
    <row r="149153" spans="1:2" x14ac:dyDescent="0.3">
      <c r="A149153" t="s">
        <v>11119</v>
      </c>
      <c r="B149153" t="s">
        <v>7132</v>
      </c>
    </row>
    <row r="149154" spans="1:2" x14ac:dyDescent="0.3">
      <c r="A149154" t="s">
        <v>2344</v>
      </c>
      <c r="B149154" t="s">
        <v>28185</v>
      </c>
    </row>
    <row r="149155" spans="1:2" x14ac:dyDescent="0.3">
      <c r="A149155" t="s">
        <v>4493</v>
      </c>
      <c r="B149155" t="s">
        <v>7846</v>
      </c>
    </row>
    <row r="149156" spans="1:2" x14ac:dyDescent="0.3">
      <c r="A149156" t="s">
        <v>31095</v>
      </c>
      <c r="B149156" t="s">
        <v>22990</v>
      </c>
    </row>
    <row r="149157" spans="1:2" x14ac:dyDescent="0.3">
      <c r="A149157" t="s">
        <v>1490</v>
      </c>
      <c r="B149157" t="s">
        <v>5949</v>
      </c>
    </row>
    <row r="149158" spans="1:2" x14ac:dyDescent="0.3">
      <c r="A149158" t="s">
        <v>39002</v>
      </c>
      <c r="B149158" t="s">
        <v>14887</v>
      </c>
    </row>
    <row r="149159" spans="1:2" x14ac:dyDescent="0.3">
      <c r="A149159" t="s">
        <v>46428</v>
      </c>
      <c r="B149159" t="s">
        <v>29673</v>
      </c>
    </row>
    <row r="149160" spans="1:2" x14ac:dyDescent="0.3">
      <c r="A149160" t="s">
        <v>20702</v>
      </c>
      <c r="B149160" t="s">
        <v>6525</v>
      </c>
    </row>
    <row r="149161" spans="1:2" x14ac:dyDescent="0.3">
      <c r="A149161" t="s">
        <v>60396</v>
      </c>
      <c r="B149161" t="s">
        <v>23380</v>
      </c>
    </row>
    <row r="149162" spans="1:2" x14ac:dyDescent="0.3">
      <c r="A149162" t="s">
        <v>10895</v>
      </c>
      <c r="B149162" t="s">
        <v>3477</v>
      </c>
    </row>
    <row r="149163" spans="1:2" x14ac:dyDescent="0.3">
      <c r="A149163" t="s">
        <v>1239</v>
      </c>
      <c r="B149163" t="s">
        <v>5950</v>
      </c>
    </row>
    <row r="149164" spans="1:2" x14ac:dyDescent="0.3">
      <c r="A149164" t="s">
        <v>10178</v>
      </c>
      <c r="B149164" t="s">
        <v>18115</v>
      </c>
    </row>
    <row r="149165" spans="1:2" x14ac:dyDescent="0.3">
      <c r="A149165" t="s">
        <v>27716</v>
      </c>
      <c r="B149165" t="s">
        <v>13733</v>
      </c>
    </row>
    <row r="149166" spans="1:2" x14ac:dyDescent="0.3">
      <c r="A149166" t="s">
        <v>48686</v>
      </c>
      <c r="B149166" t="s">
        <v>4737</v>
      </c>
    </row>
    <row r="149167" spans="1:2" x14ac:dyDescent="0.3">
      <c r="A149167" t="s">
        <v>22871</v>
      </c>
      <c r="B149167" t="s">
        <v>57450</v>
      </c>
    </row>
    <row r="149168" spans="1:2" x14ac:dyDescent="0.3">
      <c r="A149168" t="s">
        <v>21754</v>
      </c>
      <c r="B149168" t="s">
        <v>7681</v>
      </c>
    </row>
    <row r="149169" spans="1:2" x14ac:dyDescent="0.3">
      <c r="A149169" t="s">
        <v>3777</v>
      </c>
      <c r="B149169" t="s">
        <v>15104</v>
      </c>
    </row>
    <row r="149170" spans="1:2" x14ac:dyDescent="0.3">
      <c r="A149170" t="s">
        <v>42101</v>
      </c>
      <c r="B149170" t="s">
        <v>7626</v>
      </c>
    </row>
    <row r="149171" spans="1:2" x14ac:dyDescent="0.3">
      <c r="A149171" t="s">
        <v>13600</v>
      </c>
      <c r="B149171" t="s">
        <v>17721</v>
      </c>
    </row>
    <row r="149172" spans="1:2" x14ac:dyDescent="0.3">
      <c r="A149172" t="s">
        <v>51084</v>
      </c>
      <c r="B149172" t="s">
        <v>5205</v>
      </c>
    </row>
    <row r="149173" spans="1:2" x14ac:dyDescent="0.3">
      <c r="A149173" t="s">
        <v>27768</v>
      </c>
      <c r="B149173" t="s">
        <v>15398</v>
      </c>
    </row>
    <row r="149174" spans="1:2" x14ac:dyDescent="0.3">
      <c r="A149174" t="s">
        <v>12271</v>
      </c>
      <c r="B149174" t="s">
        <v>1112</v>
      </c>
    </row>
    <row r="149175" spans="1:2" x14ac:dyDescent="0.3">
      <c r="A149175" t="s">
        <v>10589</v>
      </c>
      <c r="B149175" t="s">
        <v>57870</v>
      </c>
    </row>
    <row r="149176" spans="1:2" x14ac:dyDescent="0.3">
      <c r="A149176" t="s">
        <v>27306</v>
      </c>
      <c r="B149176" t="s">
        <v>871</v>
      </c>
    </row>
    <row r="149177" spans="1:2" x14ac:dyDescent="0.3">
      <c r="A149177" t="s">
        <v>40064</v>
      </c>
      <c r="B149177" t="s">
        <v>30064</v>
      </c>
    </row>
    <row r="149178" spans="1:2" x14ac:dyDescent="0.3">
      <c r="A149178" t="s">
        <v>37325</v>
      </c>
      <c r="B149178" t="s">
        <v>10340</v>
      </c>
    </row>
    <row r="149179" spans="1:2" x14ac:dyDescent="0.3">
      <c r="A149179" t="s">
        <v>8153</v>
      </c>
      <c r="B149179" t="s">
        <v>7568</v>
      </c>
    </row>
    <row r="149180" spans="1:2" x14ac:dyDescent="0.3">
      <c r="A149180" t="s">
        <v>15320</v>
      </c>
      <c r="B149180" t="s">
        <v>4654</v>
      </c>
    </row>
    <row r="149181" spans="1:2" x14ac:dyDescent="0.3">
      <c r="A149181" t="s">
        <v>20159</v>
      </c>
      <c r="B149181" t="s">
        <v>4220</v>
      </c>
    </row>
    <row r="149182" spans="1:2" x14ac:dyDescent="0.3">
      <c r="A149182" t="s">
        <v>60397</v>
      </c>
      <c r="B149182" t="s">
        <v>60398</v>
      </c>
    </row>
    <row r="149183" spans="1:2" x14ac:dyDescent="0.3">
      <c r="A149183" t="s">
        <v>15832</v>
      </c>
      <c r="B149183" t="s">
        <v>11231</v>
      </c>
    </row>
    <row r="149184" spans="1:2" x14ac:dyDescent="0.3">
      <c r="A149184" t="s">
        <v>18352</v>
      </c>
      <c r="B149184" t="s">
        <v>25898</v>
      </c>
    </row>
    <row r="149185" spans="1:2" x14ac:dyDescent="0.3">
      <c r="A149185" t="s">
        <v>15773</v>
      </c>
      <c r="B149185" t="s">
        <v>15851</v>
      </c>
    </row>
    <row r="149186" spans="1:2" x14ac:dyDescent="0.3">
      <c r="A149186" t="s">
        <v>8725</v>
      </c>
      <c r="B149186" t="s">
        <v>3347</v>
      </c>
    </row>
    <row r="149187" spans="1:2" x14ac:dyDescent="0.3">
      <c r="A149187" t="s">
        <v>2179</v>
      </c>
      <c r="B149187" t="s">
        <v>11116</v>
      </c>
    </row>
    <row r="149188" spans="1:2" x14ac:dyDescent="0.3">
      <c r="A149188" t="s">
        <v>35616</v>
      </c>
      <c r="B149188" t="s">
        <v>5277</v>
      </c>
    </row>
    <row r="149189" spans="1:2" x14ac:dyDescent="0.3">
      <c r="A149189" t="s">
        <v>5605</v>
      </c>
      <c r="B149189" t="s">
        <v>2509</v>
      </c>
    </row>
    <row r="149190" spans="1:2" x14ac:dyDescent="0.3">
      <c r="A149190" t="s">
        <v>11856</v>
      </c>
      <c r="B149190" t="s">
        <v>1248</v>
      </c>
    </row>
    <row r="149191" spans="1:2" x14ac:dyDescent="0.3">
      <c r="A149191" t="s">
        <v>666</v>
      </c>
      <c r="B149191" t="s">
        <v>11617</v>
      </c>
    </row>
    <row r="149192" spans="1:2" x14ac:dyDescent="0.3">
      <c r="A149192" t="s">
        <v>18290</v>
      </c>
      <c r="B149192" t="s">
        <v>7206</v>
      </c>
    </row>
    <row r="149193" spans="1:2" x14ac:dyDescent="0.3">
      <c r="A149193" t="s">
        <v>37260</v>
      </c>
      <c r="B149193" t="s">
        <v>41039</v>
      </c>
    </row>
    <row r="149194" spans="1:2" x14ac:dyDescent="0.3">
      <c r="A149194" t="s">
        <v>25411</v>
      </c>
      <c r="B149194" t="s">
        <v>2450</v>
      </c>
    </row>
    <row r="149195" spans="1:2" x14ac:dyDescent="0.3">
      <c r="A149195" t="s">
        <v>15371</v>
      </c>
      <c r="B149195" t="s">
        <v>3994</v>
      </c>
    </row>
    <row r="149196" spans="1:2" x14ac:dyDescent="0.3">
      <c r="A149196" t="s">
        <v>7023</v>
      </c>
      <c r="B149196" t="s">
        <v>26483</v>
      </c>
    </row>
    <row r="149197" spans="1:2" x14ac:dyDescent="0.3">
      <c r="A149197" t="s">
        <v>12631</v>
      </c>
      <c r="B149197" t="s">
        <v>6108</v>
      </c>
    </row>
    <row r="149198" spans="1:2" x14ac:dyDescent="0.3">
      <c r="A149198" t="s">
        <v>5337</v>
      </c>
      <c r="B149198" t="s">
        <v>18530</v>
      </c>
    </row>
    <row r="149199" spans="1:2" x14ac:dyDescent="0.3">
      <c r="A149199" t="s">
        <v>14505</v>
      </c>
      <c r="B149199" t="s">
        <v>15056</v>
      </c>
    </row>
    <row r="149200" spans="1:2" x14ac:dyDescent="0.3">
      <c r="A149200" t="s">
        <v>4028</v>
      </c>
      <c r="B149200" t="s">
        <v>3515</v>
      </c>
    </row>
    <row r="149201" spans="1:2" x14ac:dyDescent="0.3">
      <c r="A149201" t="s">
        <v>11400</v>
      </c>
      <c r="B149201" t="s">
        <v>7408</v>
      </c>
    </row>
    <row r="149202" spans="1:2" x14ac:dyDescent="0.3">
      <c r="A149202" t="s">
        <v>14617</v>
      </c>
      <c r="B149202" t="s">
        <v>60399</v>
      </c>
    </row>
    <row r="149203" spans="1:2" x14ac:dyDescent="0.3">
      <c r="A149203" t="s">
        <v>33198</v>
      </c>
      <c r="B149203" t="s">
        <v>60315</v>
      </c>
    </row>
    <row r="149204" spans="1:2" x14ac:dyDescent="0.3">
      <c r="A149204" t="s">
        <v>39666</v>
      </c>
      <c r="B149204" t="s">
        <v>40134</v>
      </c>
    </row>
    <row r="149205" spans="1:2" x14ac:dyDescent="0.3">
      <c r="A149205" t="s">
        <v>57693</v>
      </c>
      <c r="B149205" t="s">
        <v>19306</v>
      </c>
    </row>
    <row r="149206" spans="1:2" x14ac:dyDescent="0.3">
      <c r="A149206" t="s">
        <v>4225</v>
      </c>
      <c r="B149206" t="s">
        <v>42904</v>
      </c>
    </row>
    <row r="149207" spans="1:2" x14ac:dyDescent="0.3">
      <c r="A149207" t="s">
        <v>11964</v>
      </c>
      <c r="B149207" t="s">
        <v>15450</v>
      </c>
    </row>
    <row r="149208" spans="1:2" x14ac:dyDescent="0.3">
      <c r="A149208" t="s">
        <v>1227</v>
      </c>
      <c r="B149208" t="s">
        <v>42005</v>
      </c>
    </row>
    <row r="149209" spans="1:2" x14ac:dyDescent="0.3">
      <c r="A149209" t="s">
        <v>14331</v>
      </c>
      <c r="B149209" t="s">
        <v>50931</v>
      </c>
    </row>
    <row r="149210" spans="1:2" x14ac:dyDescent="0.3">
      <c r="A149210" t="s">
        <v>39393</v>
      </c>
      <c r="B149210" t="s">
        <v>58944</v>
      </c>
    </row>
    <row r="149211" spans="1:2" x14ac:dyDescent="0.3">
      <c r="A149211" t="s">
        <v>12629</v>
      </c>
      <c r="B149211" t="s">
        <v>5351</v>
      </c>
    </row>
    <row r="149212" spans="1:2" x14ac:dyDescent="0.3">
      <c r="A149212" t="s">
        <v>11049</v>
      </c>
      <c r="B149212" t="s">
        <v>380</v>
      </c>
    </row>
    <row r="149213" spans="1:2" x14ac:dyDescent="0.3">
      <c r="A149213" t="s">
        <v>34242</v>
      </c>
      <c r="B149213" t="s">
        <v>15593</v>
      </c>
    </row>
    <row r="149214" spans="1:2" x14ac:dyDescent="0.3">
      <c r="A149214" t="s">
        <v>42850</v>
      </c>
      <c r="B149214" t="s">
        <v>54289</v>
      </c>
    </row>
    <row r="149215" spans="1:2" x14ac:dyDescent="0.3">
      <c r="A149215" t="s">
        <v>26174</v>
      </c>
      <c r="B149215" t="s">
        <v>11786</v>
      </c>
    </row>
    <row r="149216" spans="1:2" x14ac:dyDescent="0.3">
      <c r="A149216" t="s">
        <v>54516</v>
      </c>
      <c r="B149216" t="s">
        <v>28979</v>
      </c>
    </row>
    <row r="149217" spans="1:2" x14ac:dyDescent="0.3">
      <c r="A149217" t="s">
        <v>22605</v>
      </c>
      <c r="B149217" t="s">
        <v>25697</v>
      </c>
    </row>
    <row r="149218" spans="1:2" x14ac:dyDescent="0.3">
      <c r="A149218" t="s">
        <v>1864</v>
      </c>
      <c r="B149218" t="s">
        <v>35827</v>
      </c>
    </row>
    <row r="149219" spans="1:2" x14ac:dyDescent="0.3">
      <c r="A149219" t="s">
        <v>17986</v>
      </c>
      <c r="B149219" t="s">
        <v>17498</v>
      </c>
    </row>
    <row r="149220" spans="1:2" x14ac:dyDescent="0.3">
      <c r="A149220" t="s">
        <v>49694</v>
      </c>
      <c r="B149220" t="s">
        <v>36510</v>
      </c>
    </row>
    <row r="149221" spans="1:2" x14ac:dyDescent="0.3">
      <c r="A149221" t="s">
        <v>60400</v>
      </c>
      <c r="B149221" t="s">
        <v>35659</v>
      </c>
    </row>
    <row r="149222" spans="1:2" x14ac:dyDescent="0.3">
      <c r="A149222" t="s">
        <v>18010</v>
      </c>
      <c r="B149222" t="s">
        <v>25988</v>
      </c>
    </row>
    <row r="149223" spans="1:2" x14ac:dyDescent="0.3">
      <c r="A149223" t="s">
        <v>1239</v>
      </c>
      <c r="B149223" t="s">
        <v>6099</v>
      </c>
    </row>
    <row r="149224" spans="1:2" x14ac:dyDescent="0.3">
      <c r="A149224" t="s">
        <v>13977</v>
      </c>
      <c r="B149224" t="s">
        <v>22265</v>
      </c>
    </row>
    <row r="149225" spans="1:2" x14ac:dyDescent="0.3">
      <c r="A149225" t="s">
        <v>5213</v>
      </c>
      <c r="B149225" t="s">
        <v>24628</v>
      </c>
    </row>
    <row r="149226" spans="1:2" x14ac:dyDescent="0.3">
      <c r="A149226" t="s">
        <v>7237</v>
      </c>
      <c r="B149226" t="s">
        <v>11740</v>
      </c>
    </row>
    <row r="149227" spans="1:2" x14ac:dyDescent="0.3">
      <c r="A149227" t="s">
        <v>40250</v>
      </c>
      <c r="B149227" t="s">
        <v>5084</v>
      </c>
    </row>
    <row r="149228" spans="1:2" x14ac:dyDescent="0.3">
      <c r="A149228" t="s">
        <v>6876</v>
      </c>
      <c r="B149228" t="s">
        <v>7597</v>
      </c>
    </row>
    <row r="149229" spans="1:2" x14ac:dyDescent="0.3">
      <c r="A149229" t="s">
        <v>22808</v>
      </c>
      <c r="B149229" t="s">
        <v>58286</v>
      </c>
    </row>
    <row r="149230" spans="1:2" x14ac:dyDescent="0.3">
      <c r="A149230" t="s">
        <v>60401</v>
      </c>
      <c r="B149230" t="s">
        <v>38599</v>
      </c>
    </row>
    <row r="149231" spans="1:2" x14ac:dyDescent="0.3">
      <c r="A149231" t="s">
        <v>8162</v>
      </c>
      <c r="B149231" t="s">
        <v>1881</v>
      </c>
    </row>
    <row r="149232" spans="1:2" x14ac:dyDescent="0.3">
      <c r="A149232" t="s">
        <v>11646</v>
      </c>
      <c r="B149232" t="s">
        <v>2321</v>
      </c>
    </row>
    <row r="149233" spans="1:2" x14ac:dyDescent="0.3">
      <c r="A149233" t="s">
        <v>5594</v>
      </c>
      <c r="B149233" t="s">
        <v>18442</v>
      </c>
    </row>
    <row r="149234" spans="1:2" x14ac:dyDescent="0.3">
      <c r="A149234" t="s">
        <v>22528</v>
      </c>
      <c r="B149234" t="s">
        <v>57629</v>
      </c>
    </row>
    <row r="149235" spans="1:2" x14ac:dyDescent="0.3">
      <c r="A149235" t="s">
        <v>3744</v>
      </c>
      <c r="B149235" t="s">
        <v>8259</v>
      </c>
    </row>
    <row r="149236" spans="1:2" x14ac:dyDescent="0.3">
      <c r="A149236" t="s">
        <v>14116</v>
      </c>
      <c r="B149236" t="s">
        <v>10054</v>
      </c>
    </row>
    <row r="149237" spans="1:2" x14ac:dyDescent="0.3">
      <c r="A149237" t="s">
        <v>695</v>
      </c>
      <c r="B149237" t="s">
        <v>1339</v>
      </c>
    </row>
    <row r="149238" spans="1:2" x14ac:dyDescent="0.3">
      <c r="A149238" t="s">
        <v>50440</v>
      </c>
      <c r="B149238" t="s">
        <v>60402</v>
      </c>
    </row>
    <row r="149239" spans="1:2" x14ac:dyDescent="0.3">
      <c r="A149239" t="s">
        <v>13431</v>
      </c>
      <c r="B149239" t="s">
        <v>28441</v>
      </c>
    </row>
    <row r="149240" spans="1:2" x14ac:dyDescent="0.3">
      <c r="A149240" t="s">
        <v>30323</v>
      </c>
      <c r="B149240" t="s">
        <v>10989</v>
      </c>
    </row>
    <row r="149241" spans="1:2" x14ac:dyDescent="0.3">
      <c r="A149241" t="s">
        <v>55796</v>
      </c>
      <c r="B149241" t="s">
        <v>60403</v>
      </c>
    </row>
    <row r="149242" spans="1:2" x14ac:dyDescent="0.3">
      <c r="A149242" t="s">
        <v>11604</v>
      </c>
      <c r="B149242" t="s">
        <v>12722</v>
      </c>
    </row>
    <row r="149243" spans="1:2" x14ac:dyDescent="0.3">
      <c r="A149243" t="s">
        <v>19452</v>
      </c>
      <c r="B149243" t="s">
        <v>54196</v>
      </c>
    </row>
    <row r="149244" spans="1:2" x14ac:dyDescent="0.3">
      <c r="A149244" t="s">
        <v>18682</v>
      </c>
      <c r="B149244" t="s">
        <v>10954</v>
      </c>
    </row>
    <row r="149245" spans="1:2" x14ac:dyDescent="0.3">
      <c r="A149245" t="s">
        <v>60404</v>
      </c>
      <c r="B149245" t="s">
        <v>40949</v>
      </c>
    </row>
    <row r="149246" spans="1:2" x14ac:dyDescent="0.3">
      <c r="A149246" t="s">
        <v>12391</v>
      </c>
      <c r="B149246" t="s">
        <v>9614</v>
      </c>
    </row>
    <row r="149247" spans="1:2" x14ac:dyDescent="0.3">
      <c r="A149247" t="s">
        <v>17311</v>
      </c>
      <c r="B149247" t="s">
        <v>6934</v>
      </c>
    </row>
    <row r="149248" spans="1:2" x14ac:dyDescent="0.3">
      <c r="A149248" t="s">
        <v>28557</v>
      </c>
      <c r="B149248" t="s">
        <v>3491</v>
      </c>
    </row>
    <row r="149249" spans="1:2" x14ac:dyDescent="0.3">
      <c r="A149249" t="s">
        <v>6462</v>
      </c>
      <c r="B149249" t="s">
        <v>27590</v>
      </c>
    </row>
    <row r="149250" spans="1:2" x14ac:dyDescent="0.3">
      <c r="A149250" t="s">
        <v>3470</v>
      </c>
      <c r="B149250" t="s">
        <v>15154</v>
      </c>
    </row>
    <row r="149251" spans="1:2" x14ac:dyDescent="0.3">
      <c r="A149251" t="s">
        <v>59055</v>
      </c>
      <c r="B149251" t="s">
        <v>20895</v>
      </c>
    </row>
    <row r="149252" spans="1:2" x14ac:dyDescent="0.3">
      <c r="A149252" t="s">
        <v>13668</v>
      </c>
      <c r="B149252" t="s">
        <v>60405</v>
      </c>
    </row>
    <row r="149253" spans="1:2" x14ac:dyDescent="0.3">
      <c r="A149253" t="s">
        <v>3658</v>
      </c>
      <c r="B149253" t="s">
        <v>3429</v>
      </c>
    </row>
    <row r="149254" spans="1:2" x14ac:dyDescent="0.3">
      <c r="A149254" t="s">
        <v>1898</v>
      </c>
      <c r="B149254" t="s">
        <v>2552</v>
      </c>
    </row>
    <row r="149255" spans="1:2" x14ac:dyDescent="0.3">
      <c r="A149255" t="s">
        <v>7435</v>
      </c>
      <c r="B149255" t="s">
        <v>13372</v>
      </c>
    </row>
    <row r="149256" spans="1:2" x14ac:dyDescent="0.3">
      <c r="A149256" t="s">
        <v>2188</v>
      </c>
      <c r="B149256" t="s">
        <v>13509</v>
      </c>
    </row>
    <row r="149257" spans="1:2" x14ac:dyDescent="0.3">
      <c r="A149257" t="s">
        <v>7885</v>
      </c>
      <c r="B149257" t="s">
        <v>22492</v>
      </c>
    </row>
    <row r="149258" spans="1:2" x14ac:dyDescent="0.3">
      <c r="A149258" t="s">
        <v>21707</v>
      </c>
      <c r="B149258" t="s">
        <v>28236</v>
      </c>
    </row>
    <row r="149259" spans="1:2" x14ac:dyDescent="0.3">
      <c r="A149259" t="s">
        <v>19270</v>
      </c>
      <c r="B149259" t="s">
        <v>12249</v>
      </c>
    </row>
    <row r="149260" spans="1:2" x14ac:dyDescent="0.3">
      <c r="A149260" t="s">
        <v>27126</v>
      </c>
      <c r="B149260" t="s">
        <v>18549</v>
      </c>
    </row>
    <row r="149261" spans="1:2" x14ac:dyDescent="0.3">
      <c r="A149261" t="s">
        <v>10841</v>
      </c>
      <c r="B149261" t="s">
        <v>6221</v>
      </c>
    </row>
    <row r="149262" spans="1:2" x14ac:dyDescent="0.3">
      <c r="A149262" t="s">
        <v>60406</v>
      </c>
      <c r="B149262" t="s">
        <v>60407</v>
      </c>
    </row>
    <row r="149263" spans="1:2" x14ac:dyDescent="0.3">
      <c r="A149263" t="s">
        <v>39749</v>
      </c>
      <c r="B149263" t="s">
        <v>8152</v>
      </c>
    </row>
    <row r="149264" spans="1:2" x14ac:dyDescent="0.3">
      <c r="A149264" t="s">
        <v>15714</v>
      </c>
      <c r="B149264" t="s">
        <v>14527</v>
      </c>
    </row>
    <row r="149265" spans="1:2" x14ac:dyDescent="0.3">
      <c r="A149265" t="s">
        <v>60408</v>
      </c>
      <c r="B149265" t="s">
        <v>38321</v>
      </c>
    </row>
    <row r="149266" spans="1:2" x14ac:dyDescent="0.3">
      <c r="A149266" t="s">
        <v>13868</v>
      </c>
      <c r="B149266" t="s">
        <v>22138</v>
      </c>
    </row>
    <row r="149267" spans="1:2" x14ac:dyDescent="0.3">
      <c r="A149267" t="s">
        <v>2679</v>
      </c>
      <c r="B149267" t="s">
        <v>9629</v>
      </c>
    </row>
    <row r="149268" spans="1:2" x14ac:dyDescent="0.3">
      <c r="A149268" t="s">
        <v>19631</v>
      </c>
      <c r="B149268" t="s">
        <v>29787</v>
      </c>
    </row>
    <row r="149269" spans="1:2" x14ac:dyDescent="0.3">
      <c r="A149269" t="s">
        <v>11850</v>
      </c>
      <c r="B149269" t="s">
        <v>10431</v>
      </c>
    </row>
    <row r="149270" spans="1:2" x14ac:dyDescent="0.3">
      <c r="A149270" t="s">
        <v>6723</v>
      </c>
      <c r="B149270" t="s">
        <v>4133</v>
      </c>
    </row>
    <row r="149271" spans="1:2" x14ac:dyDescent="0.3">
      <c r="A149271" t="s">
        <v>19241</v>
      </c>
      <c r="B149271" t="s">
        <v>1080</v>
      </c>
    </row>
    <row r="149272" spans="1:2" x14ac:dyDescent="0.3">
      <c r="A149272" t="s">
        <v>2358</v>
      </c>
      <c r="B149272" t="s">
        <v>42350</v>
      </c>
    </row>
    <row r="149273" spans="1:2" x14ac:dyDescent="0.3">
      <c r="A149273" t="s">
        <v>792</v>
      </c>
      <c r="B149273" t="s">
        <v>15149</v>
      </c>
    </row>
    <row r="149274" spans="1:2" x14ac:dyDescent="0.3">
      <c r="A149274" t="s">
        <v>15539</v>
      </c>
      <c r="B149274" t="s">
        <v>7365</v>
      </c>
    </row>
    <row r="149275" spans="1:2" x14ac:dyDescent="0.3">
      <c r="A149275" t="s">
        <v>60409</v>
      </c>
      <c r="B149275" t="s">
        <v>31500</v>
      </c>
    </row>
    <row r="149276" spans="1:2" x14ac:dyDescent="0.3">
      <c r="A149276" t="s">
        <v>3983</v>
      </c>
      <c r="B149276" t="s">
        <v>44239</v>
      </c>
    </row>
    <row r="149277" spans="1:2" x14ac:dyDescent="0.3">
      <c r="A149277" t="s">
        <v>60410</v>
      </c>
      <c r="B149277" t="s">
        <v>60411</v>
      </c>
    </row>
    <row r="149278" spans="1:2" x14ac:dyDescent="0.3">
      <c r="A149278" t="s">
        <v>1344</v>
      </c>
      <c r="B149278" t="s">
        <v>9483</v>
      </c>
    </row>
    <row r="149279" spans="1:2" x14ac:dyDescent="0.3">
      <c r="A149279" t="s">
        <v>14479</v>
      </c>
      <c r="B149279" t="s">
        <v>47648</v>
      </c>
    </row>
    <row r="149280" spans="1:2" x14ac:dyDescent="0.3">
      <c r="A149280" t="s">
        <v>24578</v>
      </c>
      <c r="B149280" t="s">
        <v>3972</v>
      </c>
    </row>
    <row r="149281" spans="1:2" x14ac:dyDescent="0.3">
      <c r="A149281" t="s">
        <v>9938</v>
      </c>
      <c r="B149281" t="s">
        <v>12106</v>
      </c>
    </row>
    <row r="149282" spans="1:2" x14ac:dyDescent="0.3">
      <c r="A149282" t="s">
        <v>60412</v>
      </c>
      <c r="B149282" t="s">
        <v>60413</v>
      </c>
    </row>
    <row r="149283" spans="1:2" x14ac:dyDescent="0.3">
      <c r="A149283" t="s">
        <v>39490</v>
      </c>
      <c r="B149283" t="s">
        <v>19565</v>
      </c>
    </row>
    <row r="149284" spans="1:2" x14ac:dyDescent="0.3">
      <c r="A149284" t="s">
        <v>42101</v>
      </c>
      <c r="B149284" t="s">
        <v>60414</v>
      </c>
    </row>
    <row r="149285" spans="1:2" x14ac:dyDescent="0.3">
      <c r="A149285" t="s">
        <v>1749</v>
      </c>
      <c r="B149285" t="s">
        <v>9100</v>
      </c>
    </row>
    <row r="149286" spans="1:2" x14ac:dyDescent="0.3">
      <c r="A149286" t="s">
        <v>34827</v>
      </c>
      <c r="B149286" t="s">
        <v>41116</v>
      </c>
    </row>
    <row r="149287" spans="1:2" x14ac:dyDescent="0.3">
      <c r="A149287" t="s">
        <v>13226</v>
      </c>
      <c r="B149287" t="s">
        <v>3139</v>
      </c>
    </row>
    <row r="149288" spans="1:2" x14ac:dyDescent="0.3">
      <c r="A149288" t="s">
        <v>1620</v>
      </c>
      <c r="B149288" t="s">
        <v>7320</v>
      </c>
    </row>
    <row r="149289" spans="1:2" x14ac:dyDescent="0.3">
      <c r="A149289" t="s">
        <v>21283</v>
      </c>
      <c r="B149289" t="s">
        <v>6028</v>
      </c>
    </row>
    <row r="149290" spans="1:2" x14ac:dyDescent="0.3">
      <c r="A149290" t="s">
        <v>4275</v>
      </c>
      <c r="B149290" t="s">
        <v>3738</v>
      </c>
    </row>
    <row r="149291" spans="1:2" x14ac:dyDescent="0.3">
      <c r="A149291" t="s">
        <v>11161</v>
      </c>
      <c r="B149291" t="s">
        <v>19512</v>
      </c>
    </row>
    <row r="149292" spans="1:2" x14ac:dyDescent="0.3">
      <c r="A149292" t="s">
        <v>21959</v>
      </c>
      <c r="B149292" t="s">
        <v>15124</v>
      </c>
    </row>
    <row r="149293" spans="1:2" x14ac:dyDescent="0.3">
      <c r="A149293" t="s">
        <v>60415</v>
      </c>
      <c r="B149293" t="s">
        <v>44334</v>
      </c>
    </row>
    <row r="149294" spans="1:2" x14ac:dyDescent="0.3">
      <c r="A149294" t="s">
        <v>49110</v>
      </c>
      <c r="B149294" t="s">
        <v>7653</v>
      </c>
    </row>
    <row r="149295" spans="1:2" x14ac:dyDescent="0.3">
      <c r="A149295" t="s">
        <v>60416</v>
      </c>
      <c r="B149295" t="s">
        <v>60417</v>
      </c>
    </row>
    <row r="149296" spans="1:2" x14ac:dyDescent="0.3">
      <c r="A149296" t="s">
        <v>28227</v>
      </c>
      <c r="B149296" t="s">
        <v>5761</v>
      </c>
    </row>
    <row r="149297" spans="1:2" x14ac:dyDescent="0.3">
      <c r="A149297" t="s">
        <v>13463</v>
      </c>
      <c r="B149297" t="s">
        <v>5362</v>
      </c>
    </row>
    <row r="149298" spans="1:2" x14ac:dyDescent="0.3">
      <c r="A149298" t="s">
        <v>25364</v>
      </c>
      <c r="B149298" t="s">
        <v>18881</v>
      </c>
    </row>
    <row r="149299" spans="1:2" x14ac:dyDescent="0.3">
      <c r="A149299" t="s">
        <v>21262</v>
      </c>
      <c r="B149299" t="s">
        <v>16197</v>
      </c>
    </row>
    <row r="149300" spans="1:2" x14ac:dyDescent="0.3">
      <c r="A149300" t="s">
        <v>31621</v>
      </c>
      <c r="B149300" t="s">
        <v>5437</v>
      </c>
    </row>
    <row r="149301" spans="1:2" x14ac:dyDescent="0.3">
      <c r="A149301" t="s">
        <v>7954</v>
      </c>
      <c r="B149301" t="s">
        <v>22930</v>
      </c>
    </row>
    <row r="149302" spans="1:2" x14ac:dyDescent="0.3">
      <c r="A149302" t="s">
        <v>50324</v>
      </c>
      <c r="B149302" t="s">
        <v>60418</v>
      </c>
    </row>
    <row r="149303" spans="1:2" x14ac:dyDescent="0.3">
      <c r="A149303" t="s">
        <v>18666</v>
      </c>
      <c r="B149303" t="s">
        <v>17668</v>
      </c>
    </row>
    <row r="149304" spans="1:2" x14ac:dyDescent="0.3">
      <c r="A149304" t="s">
        <v>43507</v>
      </c>
      <c r="B149304" t="s">
        <v>45650</v>
      </c>
    </row>
    <row r="149305" spans="1:2" x14ac:dyDescent="0.3">
      <c r="A149305" t="s">
        <v>6414</v>
      </c>
      <c r="B149305" t="s">
        <v>2660</v>
      </c>
    </row>
    <row r="149306" spans="1:2" x14ac:dyDescent="0.3">
      <c r="A149306" t="s">
        <v>2417</v>
      </c>
      <c r="B149306" t="s">
        <v>42140</v>
      </c>
    </row>
    <row r="149307" spans="1:2" x14ac:dyDescent="0.3">
      <c r="A149307" t="s">
        <v>55705</v>
      </c>
      <c r="B149307" t="s">
        <v>60419</v>
      </c>
    </row>
    <row r="149308" spans="1:2" x14ac:dyDescent="0.3">
      <c r="A149308" t="s">
        <v>6359</v>
      </c>
      <c r="B149308" t="s">
        <v>2504</v>
      </c>
    </row>
    <row r="149309" spans="1:2" x14ac:dyDescent="0.3">
      <c r="A149309" t="s">
        <v>29620</v>
      </c>
      <c r="B149309" t="s">
        <v>17885</v>
      </c>
    </row>
    <row r="149310" spans="1:2" x14ac:dyDescent="0.3">
      <c r="A149310" t="s">
        <v>15292</v>
      </c>
      <c r="B149310" t="s">
        <v>13537</v>
      </c>
    </row>
    <row r="149311" spans="1:2" x14ac:dyDescent="0.3">
      <c r="A149311" t="s">
        <v>104</v>
      </c>
      <c r="B149311" t="s">
        <v>28372</v>
      </c>
    </row>
    <row r="149312" spans="1:2" x14ac:dyDescent="0.3">
      <c r="A149312" t="s">
        <v>22387</v>
      </c>
      <c r="B149312" t="s">
        <v>56813</v>
      </c>
    </row>
    <row r="149313" spans="1:2" x14ac:dyDescent="0.3">
      <c r="A149313" t="s">
        <v>4241</v>
      </c>
      <c r="B149313" t="s">
        <v>2304</v>
      </c>
    </row>
    <row r="149314" spans="1:2" x14ac:dyDescent="0.3">
      <c r="A149314" t="s">
        <v>35432</v>
      </c>
      <c r="B149314" t="s">
        <v>20236</v>
      </c>
    </row>
    <row r="149315" spans="1:2" x14ac:dyDescent="0.3">
      <c r="A149315" t="s">
        <v>10377</v>
      </c>
      <c r="B149315" t="s">
        <v>30917</v>
      </c>
    </row>
    <row r="149316" spans="1:2" x14ac:dyDescent="0.3">
      <c r="A149316" t="s">
        <v>35590</v>
      </c>
      <c r="B149316" t="s">
        <v>5697</v>
      </c>
    </row>
    <row r="149317" spans="1:2" x14ac:dyDescent="0.3">
      <c r="A149317" t="s">
        <v>3871</v>
      </c>
      <c r="B149317" t="s">
        <v>18576</v>
      </c>
    </row>
    <row r="149318" spans="1:2" x14ac:dyDescent="0.3">
      <c r="A149318" t="s">
        <v>9663</v>
      </c>
      <c r="B149318" t="s">
        <v>1366</v>
      </c>
    </row>
    <row r="149319" spans="1:2" x14ac:dyDescent="0.3">
      <c r="A149319" t="s">
        <v>50028</v>
      </c>
      <c r="B149319" t="s">
        <v>486</v>
      </c>
    </row>
    <row r="149320" spans="1:2" x14ac:dyDescent="0.3">
      <c r="A149320" t="s">
        <v>31920</v>
      </c>
      <c r="B149320" t="s">
        <v>34333</v>
      </c>
    </row>
    <row r="149321" spans="1:2" x14ac:dyDescent="0.3">
      <c r="A149321" t="s">
        <v>10596</v>
      </c>
      <c r="B149321" t="s">
        <v>3460</v>
      </c>
    </row>
    <row r="149322" spans="1:2" x14ac:dyDescent="0.3">
      <c r="A149322" t="s">
        <v>9484</v>
      </c>
      <c r="B149322" t="s">
        <v>37426</v>
      </c>
    </row>
    <row r="149323" spans="1:2" x14ac:dyDescent="0.3">
      <c r="A149323" t="s">
        <v>60420</v>
      </c>
      <c r="B149323" t="s">
        <v>21224</v>
      </c>
    </row>
    <row r="149324" spans="1:2" x14ac:dyDescent="0.3">
      <c r="A149324" t="s">
        <v>28778</v>
      </c>
      <c r="B149324" t="s">
        <v>3609</v>
      </c>
    </row>
    <row r="149325" spans="1:2" x14ac:dyDescent="0.3">
      <c r="A149325" t="s">
        <v>4784</v>
      </c>
      <c r="B149325" t="s">
        <v>20142</v>
      </c>
    </row>
    <row r="149326" spans="1:2" x14ac:dyDescent="0.3">
      <c r="A149326" t="s">
        <v>2636</v>
      </c>
      <c r="B149326" t="s">
        <v>10825</v>
      </c>
    </row>
    <row r="149327" spans="1:2" x14ac:dyDescent="0.3">
      <c r="A149327" t="s">
        <v>35687</v>
      </c>
      <c r="B149327" t="s">
        <v>5408</v>
      </c>
    </row>
    <row r="149328" spans="1:2" x14ac:dyDescent="0.3">
      <c r="A149328" t="s">
        <v>758</v>
      </c>
      <c r="B149328" t="s">
        <v>5800</v>
      </c>
    </row>
    <row r="149329" spans="1:2" x14ac:dyDescent="0.3">
      <c r="A149329" t="s">
        <v>2778</v>
      </c>
      <c r="B149329" t="s">
        <v>3610</v>
      </c>
    </row>
    <row r="149330" spans="1:2" x14ac:dyDescent="0.3">
      <c r="A149330" t="s">
        <v>13683</v>
      </c>
      <c r="B149330" t="s">
        <v>8779</v>
      </c>
    </row>
    <row r="149331" spans="1:2" x14ac:dyDescent="0.3">
      <c r="A149331" t="s">
        <v>505</v>
      </c>
      <c r="B149331" t="s">
        <v>4575</v>
      </c>
    </row>
    <row r="149332" spans="1:2" x14ac:dyDescent="0.3">
      <c r="A149332" t="s">
        <v>14866</v>
      </c>
      <c r="B149332" t="s">
        <v>40644</v>
      </c>
    </row>
    <row r="149333" spans="1:2" x14ac:dyDescent="0.3">
      <c r="A149333" t="s">
        <v>18761</v>
      </c>
      <c r="B149333" t="s">
        <v>49300</v>
      </c>
    </row>
    <row r="149334" spans="1:2" x14ac:dyDescent="0.3">
      <c r="A149334" t="s">
        <v>43384</v>
      </c>
      <c r="B149334" t="s">
        <v>5576</v>
      </c>
    </row>
    <row r="149335" spans="1:2" x14ac:dyDescent="0.3">
      <c r="A149335" t="s">
        <v>52485</v>
      </c>
      <c r="B149335" t="s">
        <v>58615</v>
      </c>
    </row>
    <row r="149336" spans="1:2" x14ac:dyDescent="0.3">
      <c r="A149336" t="s">
        <v>18353</v>
      </c>
      <c r="B149336" t="s">
        <v>18985</v>
      </c>
    </row>
    <row r="149337" spans="1:2" x14ac:dyDescent="0.3">
      <c r="A149337" t="s">
        <v>23288</v>
      </c>
      <c r="B149337" t="s">
        <v>45219</v>
      </c>
    </row>
    <row r="149338" spans="1:2" x14ac:dyDescent="0.3">
      <c r="A149338" t="s">
        <v>8032</v>
      </c>
      <c r="B149338" t="s">
        <v>20044</v>
      </c>
    </row>
    <row r="149339" spans="1:2" x14ac:dyDescent="0.3">
      <c r="A149339" t="s">
        <v>3272</v>
      </c>
      <c r="B149339" t="s">
        <v>22909</v>
      </c>
    </row>
    <row r="149340" spans="1:2" x14ac:dyDescent="0.3">
      <c r="A149340" t="s">
        <v>29773</v>
      </c>
      <c r="B149340" t="s">
        <v>4261</v>
      </c>
    </row>
    <row r="149341" spans="1:2" x14ac:dyDescent="0.3">
      <c r="A149341" t="s">
        <v>60421</v>
      </c>
      <c r="B149341" t="s">
        <v>60422</v>
      </c>
    </row>
    <row r="149342" spans="1:2" x14ac:dyDescent="0.3">
      <c r="A149342" t="s">
        <v>25266</v>
      </c>
      <c r="B149342" t="s">
        <v>30470</v>
      </c>
    </row>
    <row r="149343" spans="1:2" x14ac:dyDescent="0.3">
      <c r="A149343" t="s">
        <v>15220</v>
      </c>
      <c r="B149343" t="s">
        <v>16914</v>
      </c>
    </row>
    <row r="149344" spans="1:2" x14ac:dyDescent="0.3">
      <c r="A149344" t="s">
        <v>21798</v>
      </c>
      <c r="B149344" t="s">
        <v>26289</v>
      </c>
    </row>
    <row r="149345" spans="1:2" x14ac:dyDescent="0.3">
      <c r="A149345" t="s">
        <v>12207</v>
      </c>
      <c r="B149345" t="s">
        <v>31457</v>
      </c>
    </row>
    <row r="149346" spans="1:2" x14ac:dyDescent="0.3">
      <c r="A149346" t="s">
        <v>2093</v>
      </c>
      <c r="B149346" t="s">
        <v>8350</v>
      </c>
    </row>
    <row r="149347" spans="1:2" x14ac:dyDescent="0.3">
      <c r="A149347" t="s">
        <v>13811</v>
      </c>
      <c r="B149347" t="s">
        <v>60423</v>
      </c>
    </row>
    <row r="149348" spans="1:2" x14ac:dyDescent="0.3">
      <c r="A149348" t="s">
        <v>27245</v>
      </c>
      <c r="B149348" t="s">
        <v>41240</v>
      </c>
    </row>
    <row r="149349" spans="1:2" x14ac:dyDescent="0.3">
      <c r="A149349" t="s">
        <v>51747</v>
      </c>
      <c r="B149349" t="s">
        <v>48585</v>
      </c>
    </row>
    <row r="149350" spans="1:2" x14ac:dyDescent="0.3">
      <c r="A149350" t="s">
        <v>11634</v>
      </c>
      <c r="B149350" t="s">
        <v>33012</v>
      </c>
    </row>
    <row r="149351" spans="1:2" x14ac:dyDescent="0.3">
      <c r="A149351" t="s">
        <v>1768</v>
      </c>
      <c r="B149351" t="s">
        <v>21558</v>
      </c>
    </row>
    <row r="149352" spans="1:2" x14ac:dyDescent="0.3">
      <c r="A149352" t="s">
        <v>8656</v>
      </c>
      <c r="B149352" t="s">
        <v>60424</v>
      </c>
    </row>
    <row r="149353" spans="1:2" x14ac:dyDescent="0.3">
      <c r="A149353" t="s">
        <v>7190</v>
      </c>
      <c r="B149353" t="s">
        <v>1500</v>
      </c>
    </row>
    <row r="149354" spans="1:2" x14ac:dyDescent="0.3">
      <c r="A149354" t="s">
        <v>15854</v>
      </c>
      <c r="B149354" t="s">
        <v>16668</v>
      </c>
    </row>
    <row r="149355" spans="1:2" x14ac:dyDescent="0.3">
      <c r="A149355" t="s">
        <v>26336</v>
      </c>
      <c r="B149355" t="s">
        <v>58852</v>
      </c>
    </row>
    <row r="149356" spans="1:2" x14ac:dyDescent="0.3">
      <c r="A149356" t="s">
        <v>20754</v>
      </c>
      <c r="B149356" t="s">
        <v>32190</v>
      </c>
    </row>
    <row r="149357" spans="1:2" x14ac:dyDescent="0.3">
      <c r="A149357" t="s">
        <v>29761</v>
      </c>
      <c r="B149357" t="s">
        <v>3578</v>
      </c>
    </row>
    <row r="149358" spans="1:2" x14ac:dyDescent="0.3">
      <c r="A149358" t="s">
        <v>55150</v>
      </c>
      <c r="B149358" t="s">
        <v>60425</v>
      </c>
    </row>
    <row r="149359" spans="1:2" x14ac:dyDescent="0.3">
      <c r="A149359" t="s">
        <v>22377</v>
      </c>
      <c r="B149359" t="s">
        <v>187</v>
      </c>
    </row>
    <row r="149360" spans="1:2" x14ac:dyDescent="0.3">
      <c r="A149360" t="s">
        <v>14110</v>
      </c>
      <c r="B149360" t="s">
        <v>9842</v>
      </c>
    </row>
    <row r="149361" spans="1:2" x14ac:dyDescent="0.3">
      <c r="A149361" t="s">
        <v>44781</v>
      </c>
      <c r="B149361" t="s">
        <v>6852</v>
      </c>
    </row>
    <row r="149362" spans="1:2" x14ac:dyDescent="0.3">
      <c r="A149362" t="s">
        <v>27224</v>
      </c>
      <c r="B149362" t="s">
        <v>9422</v>
      </c>
    </row>
    <row r="149363" spans="1:2" x14ac:dyDescent="0.3">
      <c r="A149363" t="s">
        <v>24976</v>
      </c>
      <c r="B149363" t="s">
        <v>13537</v>
      </c>
    </row>
    <row r="149364" spans="1:2" x14ac:dyDescent="0.3">
      <c r="A149364" t="s">
        <v>57719</v>
      </c>
      <c r="B149364" t="s">
        <v>16196</v>
      </c>
    </row>
    <row r="149365" spans="1:2" x14ac:dyDescent="0.3">
      <c r="A149365" t="s">
        <v>22030</v>
      </c>
      <c r="B149365" t="s">
        <v>12053</v>
      </c>
    </row>
    <row r="149366" spans="1:2" x14ac:dyDescent="0.3">
      <c r="A149366" t="s">
        <v>10637</v>
      </c>
      <c r="B149366" t="s">
        <v>5880</v>
      </c>
    </row>
    <row r="149367" spans="1:2" x14ac:dyDescent="0.3">
      <c r="A149367" t="s">
        <v>24286</v>
      </c>
      <c r="B149367" t="s">
        <v>44817</v>
      </c>
    </row>
    <row r="149368" spans="1:2" x14ac:dyDescent="0.3">
      <c r="A149368" t="s">
        <v>11464</v>
      </c>
      <c r="B149368" t="s">
        <v>2562</v>
      </c>
    </row>
    <row r="149369" spans="1:2" x14ac:dyDescent="0.3">
      <c r="A149369" t="s">
        <v>20324</v>
      </c>
      <c r="B149369" t="s">
        <v>1940</v>
      </c>
    </row>
    <row r="149370" spans="1:2" x14ac:dyDescent="0.3">
      <c r="A149370" t="s">
        <v>18123</v>
      </c>
      <c r="B149370" t="s">
        <v>1882</v>
      </c>
    </row>
    <row r="149371" spans="1:2" x14ac:dyDescent="0.3">
      <c r="A149371" t="s">
        <v>34550</v>
      </c>
      <c r="B149371" t="s">
        <v>1351</v>
      </c>
    </row>
    <row r="149372" spans="1:2" x14ac:dyDescent="0.3">
      <c r="A149372" t="s">
        <v>23124</v>
      </c>
      <c r="B149372" t="s">
        <v>24697</v>
      </c>
    </row>
    <row r="149373" spans="1:2" x14ac:dyDescent="0.3">
      <c r="A149373" t="s">
        <v>28232</v>
      </c>
      <c r="B149373" t="s">
        <v>42013</v>
      </c>
    </row>
    <row r="149374" spans="1:2" x14ac:dyDescent="0.3">
      <c r="A149374" t="s">
        <v>43628</v>
      </c>
      <c r="B149374" t="s">
        <v>37999</v>
      </c>
    </row>
    <row r="149375" spans="1:2" x14ac:dyDescent="0.3">
      <c r="A149375" t="s">
        <v>2820</v>
      </c>
      <c r="B149375" t="s">
        <v>18826</v>
      </c>
    </row>
    <row r="149376" spans="1:2" x14ac:dyDescent="0.3">
      <c r="A149376" t="s">
        <v>36246</v>
      </c>
      <c r="B149376" t="s">
        <v>21661</v>
      </c>
    </row>
    <row r="149377" spans="1:2" x14ac:dyDescent="0.3">
      <c r="A149377" t="s">
        <v>29164</v>
      </c>
      <c r="B149377" t="s">
        <v>13899</v>
      </c>
    </row>
    <row r="149378" spans="1:2" x14ac:dyDescent="0.3">
      <c r="A149378" t="s">
        <v>12331</v>
      </c>
      <c r="B149378" t="s">
        <v>432</v>
      </c>
    </row>
    <row r="149379" spans="1:2" x14ac:dyDescent="0.3">
      <c r="A149379" t="s">
        <v>41267</v>
      </c>
      <c r="B149379" t="s">
        <v>6820</v>
      </c>
    </row>
    <row r="149380" spans="1:2" x14ac:dyDescent="0.3">
      <c r="A149380" t="s">
        <v>1016</v>
      </c>
      <c r="B149380" t="s">
        <v>2693</v>
      </c>
    </row>
    <row r="149381" spans="1:2" x14ac:dyDescent="0.3">
      <c r="A149381" t="s">
        <v>24018</v>
      </c>
      <c r="B149381" t="s">
        <v>13153</v>
      </c>
    </row>
    <row r="149382" spans="1:2" x14ac:dyDescent="0.3">
      <c r="A149382" t="s">
        <v>1137</v>
      </c>
      <c r="B149382" t="s">
        <v>60426</v>
      </c>
    </row>
    <row r="149383" spans="1:2" x14ac:dyDescent="0.3">
      <c r="A149383" t="s">
        <v>36656</v>
      </c>
      <c r="B149383" t="s">
        <v>24639</v>
      </c>
    </row>
    <row r="149384" spans="1:2" x14ac:dyDescent="0.3">
      <c r="A149384" t="s">
        <v>60427</v>
      </c>
      <c r="B149384" t="s">
        <v>60428</v>
      </c>
    </row>
    <row r="149385" spans="1:2" x14ac:dyDescent="0.3">
      <c r="A149385" t="s">
        <v>2274</v>
      </c>
      <c r="B149385" t="s">
        <v>45818</v>
      </c>
    </row>
    <row r="149386" spans="1:2" x14ac:dyDescent="0.3">
      <c r="A149386" t="s">
        <v>38324</v>
      </c>
      <c r="B149386" t="s">
        <v>689</v>
      </c>
    </row>
    <row r="149387" spans="1:2" x14ac:dyDescent="0.3">
      <c r="A149387" t="s">
        <v>7612</v>
      </c>
      <c r="B149387" t="s">
        <v>1541</v>
      </c>
    </row>
    <row r="149388" spans="1:2" x14ac:dyDescent="0.3">
      <c r="A149388" t="s">
        <v>60429</v>
      </c>
      <c r="B149388" t="s">
        <v>9559</v>
      </c>
    </row>
    <row r="149389" spans="1:2" x14ac:dyDescent="0.3">
      <c r="A149389" t="s">
        <v>10670</v>
      </c>
      <c r="B149389" t="s">
        <v>16293</v>
      </c>
    </row>
    <row r="149390" spans="1:2" x14ac:dyDescent="0.3">
      <c r="A149390" t="s">
        <v>15651</v>
      </c>
      <c r="B149390" t="s">
        <v>39023</v>
      </c>
    </row>
    <row r="149391" spans="1:2" x14ac:dyDescent="0.3">
      <c r="A149391" t="s">
        <v>60430</v>
      </c>
      <c r="B149391" t="s">
        <v>60431</v>
      </c>
    </row>
    <row r="149392" spans="1:2" x14ac:dyDescent="0.3">
      <c r="A149392" t="s">
        <v>34805</v>
      </c>
      <c r="B149392" t="s">
        <v>519</v>
      </c>
    </row>
    <row r="149393" spans="1:2" x14ac:dyDescent="0.3">
      <c r="A149393" t="s">
        <v>39807</v>
      </c>
      <c r="B149393" t="s">
        <v>44557</v>
      </c>
    </row>
    <row r="149394" spans="1:2" x14ac:dyDescent="0.3">
      <c r="A149394" t="s">
        <v>2326</v>
      </c>
      <c r="B149394" t="s">
        <v>30001</v>
      </c>
    </row>
    <row r="149395" spans="1:2" x14ac:dyDescent="0.3">
      <c r="A149395" t="s">
        <v>60432</v>
      </c>
      <c r="B149395" t="s">
        <v>25911</v>
      </c>
    </row>
    <row r="149396" spans="1:2" x14ac:dyDescent="0.3">
      <c r="A149396" t="s">
        <v>60433</v>
      </c>
      <c r="B149396" t="s">
        <v>60434</v>
      </c>
    </row>
    <row r="149397" spans="1:2" x14ac:dyDescent="0.3">
      <c r="A149397" t="s">
        <v>40194</v>
      </c>
      <c r="B149397" t="s">
        <v>47768</v>
      </c>
    </row>
    <row r="149398" spans="1:2" x14ac:dyDescent="0.3">
      <c r="A149398" t="s">
        <v>25049</v>
      </c>
      <c r="B149398" t="s">
        <v>44883</v>
      </c>
    </row>
    <row r="149399" spans="1:2" x14ac:dyDescent="0.3">
      <c r="A149399" t="s">
        <v>32788</v>
      </c>
      <c r="B149399" t="s">
        <v>25198</v>
      </c>
    </row>
    <row r="149400" spans="1:2" x14ac:dyDescent="0.3">
      <c r="A149400" t="s">
        <v>13811</v>
      </c>
      <c r="B149400" t="s">
        <v>13164</v>
      </c>
    </row>
    <row r="149401" spans="1:2" x14ac:dyDescent="0.3">
      <c r="A149401" t="s">
        <v>1634</v>
      </c>
      <c r="B149401" t="s">
        <v>17984</v>
      </c>
    </row>
    <row r="149402" spans="1:2" x14ac:dyDescent="0.3">
      <c r="A149402" t="s">
        <v>1834</v>
      </c>
      <c r="B149402" t="s">
        <v>21596</v>
      </c>
    </row>
    <row r="149403" spans="1:2" x14ac:dyDescent="0.3">
      <c r="A149403" t="s">
        <v>24043</v>
      </c>
      <c r="B149403" t="s">
        <v>22571</v>
      </c>
    </row>
    <row r="149404" spans="1:2" x14ac:dyDescent="0.3">
      <c r="A149404" t="s">
        <v>60371</v>
      </c>
      <c r="B149404" t="s">
        <v>49308</v>
      </c>
    </row>
    <row r="149405" spans="1:2" x14ac:dyDescent="0.3">
      <c r="A149405" t="s">
        <v>25305</v>
      </c>
      <c r="B149405" t="s">
        <v>42501</v>
      </c>
    </row>
    <row r="149406" spans="1:2" x14ac:dyDescent="0.3">
      <c r="A149406" t="s">
        <v>8780</v>
      </c>
      <c r="B149406" t="s">
        <v>60435</v>
      </c>
    </row>
    <row r="149407" spans="1:2" x14ac:dyDescent="0.3">
      <c r="A149407" t="s">
        <v>5605</v>
      </c>
      <c r="B149407" t="s">
        <v>315</v>
      </c>
    </row>
    <row r="149408" spans="1:2" x14ac:dyDescent="0.3">
      <c r="A149408" t="s">
        <v>6994</v>
      </c>
      <c r="B149408" t="s">
        <v>15936</v>
      </c>
    </row>
    <row r="149409" spans="1:2" x14ac:dyDescent="0.3">
      <c r="A149409" t="s">
        <v>17311</v>
      </c>
      <c r="B149409" t="s">
        <v>3440</v>
      </c>
    </row>
    <row r="149410" spans="1:2" x14ac:dyDescent="0.3">
      <c r="A149410" t="s">
        <v>28999</v>
      </c>
      <c r="B149410" t="s">
        <v>60436</v>
      </c>
    </row>
    <row r="149411" spans="1:2" x14ac:dyDescent="0.3">
      <c r="A149411" t="s">
        <v>35723</v>
      </c>
      <c r="B149411" t="s">
        <v>3436</v>
      </c>
    </row>
    <row r="149412" spans="1:2" x14ac:dyDescent="0.3">
      <c r="A149412" t="s">
        <v>25888</v>
      </c>
      <c r="B149412" t="s">
        <v>33113</v>
      </c>
    </row>
    <row r="149413" spans="1:2" x14ac:dyDescent="0.3">
      <c r="A149413" t="s">
        <v>27648</v>
      </c>
      <c r="B149413" t="s">
        <v>3635</v>
      </c>
    </row>
    <row r="149414" spans="1:2" x14ac:dyDescent="0.3">
      <c r="A149414" t="s">
        <v>30247</v>
      </c>
      <c r="B149414" t="s">
        <v>15802</v>
      </c>
    </row>
    <row r="149415" spans="1:2" x14ac:dyDescent="0.3">
      <c r="A149415" t="s">
        <v>21386</v>
      </c>
      <c r="B149415" t="s">
        <v>30503</v>
      </c>
    </row>
    <row r="149416" spans="1:2" x14ac:dyDescent="0.3">
      <c r="A149416" t="s">
        <v>12174</v>
      </c>
      <c r="B149416" t="s">
        <v>60437</v>
      </c>
    </row>
    <row r="149417" spans="1:2" x14ac:dyDescent="0.3">
      <c r="A149417" t="s">
        <v>3229</v>
      </c>
      <c r="B149417" t="s">
        <v>17121</v>
      </c>
    </row>
    <row r="149418" spans="1:2" x14ac:dyDescent="0.3">
      <c r="A149418" t="s">
        <v>60438</v>
      </c>
      <c r="B149418" t="s">
        <v>60439</v>
      </c>
    </row>
    <row r="149419" spans="1:2" x14ac:dyDescent="0.3">
      <c r="A149419" t="s">
        <v>7689</v>
      </c>
      <c r="B149419" t="s">
        <v>7012</v>
      </c>
    </row>
    <row r="149420" spans="1:2" x14ac:dyDescent="0.3">
      <c r="A149420" t="s">
        <v>448</v>
      </c>
      <c r="B149420" t="s">
        <v>2081</v>
      </c>
    </row>
    <row r="149421" spans="1:2" x14ac:dyDescent="0.3">
      <c r="A149421" t="s">
        <v>20206</v>
      </c>
      <c r="B149421" t="s">
        <v>28023</v>
      </c>
    </row>
    <row r="149422" spans="1:2" x14ac:dyDescent="0.3">
      <c r="A149422" t="s">
        <v>50016</v>
      </c>
      <c r="B149422" t="s">
        <v>21441</v>
      </c>
    </row>
    <row r="149423" spans="1:2" x14ac:dyDescent="0.3">
      <c r="A149423" t="s">
        <v>22574</v>
      </c>
      <c r="B149423" t="s">
        <v>35912</v>
      </c>
    </row>
    <row r="149424" spans="1:2" x14ac:dyDescent="0.3">
      <c r="A149424" t="s">
        <v>6692</v>
      </c>
      <c r="B149424" t="s">
        <v>21327</v>
      </c>
    </row>
    <row r="149425" spans="1:2" x14ac:dyDescent="0.3">
      <c r="A149425" t="s">
        <v>9739</v>
      </c>
      <c r="B149425" t="s">
        <v>16412</v>
      </c>
    </row>
    <row r="149426" spans="1:2" x14ac:dyDescent="0.3">
      <c r="A149426" t="s">
        <v>16103</v>
      </c>
      <c r="B149426" t="s">
        <v>9829</v>
      </c>
    </row>
    <row r="149427" spans="1:2" x14ac:dyDescent="0.3">
      <c r="A149427" t="s">
        <v>31025</v>
      </c>
      <c r="B149427" t="s">
        <v>33628</v>
      </c>
    </row>
    <row r="149428" spans="1:2" x14ac:dyDescent="0.3">
      <c r="A149428" t="s">
        <v>60440</v>
      </c>
      <c r="B149428" t="s">
        <v>60441</v>
      </c>
    </row>
    <row r="149429" spans="1:2" x14ac:dyDescent="0.3">
      <c r="A149429" t="s">
        <v>11214</v>
      </c>
      <c r="B149429" t="s">
        <v>17953</v>
      </c>
    </row>
    <row r="149430" spans="1:2" x14ac:dyDescent="0.3">
      <c r="A149430" t="s">
        <v>6524</v>
      </c>
      <c r="B149430" t="s">
        <v>24036</v>
      </c>
    </row>
    <row r="149431" spans="1:2" x14ac:dyDescent="0.3">
      <c r="A149431" t="s">
        <v>5863</v>
      </c>
      <c r="B149431" t="s">
        <v>9665</v>
      </c>
    </row>
    <row r="149432" spans="1:2" x14ac:dyDescent="0.3">
      <c r="A149432" t="s">
        <v>505</v>
      </c>
      <c r="B149432" t="s">
        <v>25326</v>
      </c>
    </row>
    <row r="149433" spans="1:2" x14ac:dyDescent="0.3">
      <c r="A149433" t="s">
        <v>47754</v>
      </c>
      <c r="B149433" t="s">
        <v>5683</v>
      </c>
    </row>
    <row r="149434" spans="1:2" x14ac:dyDescent="0.3">
      <c r="A149434" t="s">
        <v>45126</v>
      </c>
      <c r="B149434" t="s">
        <v>21481</v>
      </c>
    </row>
    <row r="149435" spans="1:2" x14ac:dyDescent="0.3">
      <c r="A149435" t="s">
        <v>33593</v>
      </c>
      <c r="B149435" t="s">
        <v>13209</v>
      </c>
    </row>
    <row r="149436" spans="1:2" x14ac:dyDescent="0.3">
      <c r="A149436" t="s">
        <v>4392</v>
      </c>
      <c r="B149436" t="s">
        <v>31621</v>
      </c>
    </row>
    <row r="149437" spans="1:2" x14ac:dyDescent="0.3">
      <c r="A149437" t="s">
        <v>15733</v>
      </c>
      <c r="B149437" t="s">
        <v>32049</v>
      </c>
    </row>
    <row r="149438" spans="1:2" x14ac:dyDescent="0.3">
      <c r="A149438" t="s">
        <v>18591</v>
      </c>
      <c r="B149438" t="s">
        <v>60442</v>
      </c>
    </row>
    <row r="149439" spans="1:2" x14ac:dyDescent="0.3">
      <c r="A149439" t="s">
        <v>21712</v>
      </c>
      <c r="B149439" t="s">
        <v>60443</v>
      </c>
    </row>
    <row r="149440" spans="1:2" x14ac:dyDescent="0.3">
      <c r="A149440" t="s">
        <v>21896</v>
      </c>
      <c r="B149440" t="s">
        <v>2384</v>
      </c>
    </row>
    <row r="149441" spans="1:2" x14ac:dyDescent="0.3">
      <c r="A149441" t="s">
        <v>9447</v>
      </c>
      <c r="B149441" t="s">
        <v>8286</v>
      </c>
    </row>
    <row r="149442" spans="1:2" x14ac:dyDescent="0.3">
      <c r="A149442" t="s">
        <v>58109</v>
      </c>
      <c r="B149442" t="s">
        <v>25066</v>
      </c>
    </row>
    <row r="149443" spans="1:2" x14ac:dyDescent="0.3">
      <c r="A149443" t="s">
        <v>20094</v>
      </c>
      <c r="B149443" t="s">
        <v>2637</v>
      </c>
    </row>
    <row r="149444" spans="1:2" x14ac:dyDescent="0.3">
      <c r="A149444" t="s">
        <v>9151</v>
      </c>
      <c r="B149444" t="s">
        <v>2038</v>
      </c>
    </row>
    <row r="149445" spans="1:2" x14ac:dyDescent="0.3">
      <c r="A149445" t="s">
        <v>9423</v>
      </c>
      <c r="B149445" t="s">
        <v>10673</v>
      </c>
    </row>
    <row r="149446" spans="1:2" x14ac:dyDescent="0.3">
      <c r="A149446" t="s">
        <v>3174</v>
      </c>
      <c r="B149446" t="s">
        <v>7134</v>
      </c>
    </row>
    <row r="149447" spans="1:2" x14ac:dyDescent="0.3">
      <c r="A149447" t="s">
        <v>60444</v>
      </c>
      <c r="B149447" t="s">
        <v>28279</v>
      </c>
    </row>
    <row r="149448" spans="1:2" x14ac:dyDescent="0.3">
      <c r="A149448" t="s">
        <v>1409</v>
      </c>
      <c r="B149448" t="s">
        <v>14533</v>
      </c>
    </row>
    <row r="149449" spans="1:2" x14ac:dyDescent="0.3">
      <c r="A149449" t="s">
        <v>21264</v>
      </c>
      <c r="B149449" t="s">
        <v>60445</v>
      </c>
    </row>
    <row r="149450" spans="1:2" x14ac:dyDescent="0.3">
      <c r="A149450" t="s">
        <v>55387</v>
      </c>
      <c r="B149450" t="s">
        <v>37380</v>
      </c>
    </row>
    <row r="149451" spans="1:2" x14ac:dyDescent="0.3">
      <c r="A149451" t="s">
        <v>21658</v>
      </c>
      <c r="B149451" t="s">
        <v>6303</v>
      </c>
    </row>
    <row r="149452" spans="1:2" x14ac:dyDescent="0.3">
      <c r="A149452" t="s">
        <v>48245</v>
      </c>
      <c r="B149452" t="s">
        <v>44344</v>
      </c>
    </row>
    <row r="149453" spans="1:2" x14ac:dyDescent="0.3">
      <c r="A149453" t="s">
        <v>16350</v>
      </c>
      <c r="B149453" t="s">
        <v>29679</v>
      </c>
    </row>
    <row r="149454" spans="1:2" x14ac:dyDescent="0.3">
      <c r="A149454" t="s">
        <v>52385</v>
      </c>
      <c r="B149454" t="s">
        <v>60446</v>
      </c>
    </row>
    <row r="149455" spans="1:2" x14ac:dyDescent="0.3">
      <c r="A149455" t="s">
        <v>3811</v>
      </c>
      <c r="B149455" t="s">
        <v>33650</v>
      </c>
    </row>
    <row r="149456" spans="1:2" x14ac:dyDescent="0.3">
      <c r="A149456" t="s">
        <v>40995</v>
      </c>
      <c r="B149456" t="s">
        <v>50548</v>
      </c>
    </row>
    <row r="149457" spans="1:2" x14ac:dyDescent="0.3">
      <c r="A149457" t="s">
        <v>948</v>
      </c>
      <c r="B149457" t="s">
        <v>7509</v>
      </c>
    </row>
    <row r="149458" spans="1:2" x14ac:dyDescent="0.3">
      <c r="A149458" t="s">
        <v>49718</v>
      </c>
      <c r="B149458" t="s">
        <v>13327</v>
      </c>
    </row>
    <row r="149459" spans="1:2" x14ac:dyDescent="0.3">
      <c r="A149459" t="s">
        <v>5609</v>
      </c>
      <c r="B149459" t="s">
        <v>13061</v>
      </c>
    </row>
    <row r="149460" spans="1:2" x14ac:dyDescent="0.3">
      <c r="A149460" t="s">
        <v>4104</v>
      </c>
      <c r="B149460" t="s">
        <v>38387</v>
      </c>
    </row>
    <row r="149461" spans="1:2" x14ac:dyDescent="0.3">
      <c r="A149461" t="s">
        <v>7041</v>
      </c>
      <c r="B149461" t="s">
        <v>5743</v>
      </c>
    </row>
    <row r="149462" spans="1:2" x14ac:dyDescent="0.3">
      <c r="A149462" t="s">
        <v>25880</v>
      </c>
      <c r="B149462" t="s">
        <v>8664</v>
      </c>
    </row>
    <row r="149463" spans="1:2" x14ac:dyDescent="0.3">
      <c r="A149463" t="s">
        <v>4528</v>
      </c>
      <c r="B149463" t="s">
        <v>523</v>
      </c>
    </row>
    <row r="149464" spans="1:2" x14ac:dyDescent="0.3">
      <c r="A149464" t="s">
        <v>11267</v>
      </c>
      <c r="B149464" t="s">
        <v>11424</v>
      </c>
    </row>
    <row r="149465" spans="1:2" x14ac:dyDescent="0.3">
      <c r="A149465" t="s">
        <v>796</v>
      </c>
      <c r="B149465" t="s">
        <v>12428</v>
      </c>
    </row>
    <row r="149466" spans="1:2" x14ac:dyDescent="0.3">
      <c r="A149466" t="s">
        <v>60447</v>
      </c>
      <c r="B149466" t="s">
        <v>60448</v>
      </c>
    </row>
    <row r="149467" spans="1:2" x14ac:dyDescent="0.3">
      <c r="A149467" t="s">
        <v>11569</v>
      </c>
      <c r="B149467" t="s">
        <v>2833</v>
      </c>
    </row>
    <row r="149468" spans="1:2" x14ac:dyDescent="0.3">
      <c r="A149468" t="s">
        <v>54919</v>
      </c>
      <c r="B149468" t="s">
        <v>21556</v>
      </c>
    </row>
    <row r="149469" spans="1:2" x14ac:dyDescent="0.3">
      <c r="A149469" t="s">
        <v>576</v>
      </c>
      <c r="B149469" t="s">
        <v>2041</v>
      </c>
    </row>
    <row r="149470" spans="1:2" x14ac:dyDescent="0.3">
      <c r="A149470" t="s">
        <v>23398</v>
      </c>
      <c r="B149470" t="s">
        <v>60449</v>
      </c>
    </row>
    <row r="149471" spans="1:2" x14ac:dyDescent="0.3">
      <c r="A149471" t="s">
        <v>3812</v>
      </c>
      <c r="B149471" t="s">
        <v>34800</v>
      </c>
    </row>
    <row r="149472" spans="1:2" x14ac:dyDescent="0.3">
      <c r="A149472" t="s">
        <v>8351</v>
      </c>
      <c r="B149472" t="s">
        <v>17943</v>
      </c>
    </row>
    <row r="149473" spans="1:2" x14ac:dyDescent="0.3">
      <c r="A149473" t="s">
        <v>16873</v>
      </c>
      <c r="B149473" t="s">
        <v>45191</v>
      </c>
    </row>
    <row r="149474" spans="1:2" x14ac:dyDescent="0.3">
      <c r="A149474" t="s">
        <v>8057</v>
      </c>
      <c r="B149474" t="s">
        <v>45845</v>
      </c>
    </row>
    <row r="149475" spans="1:2" x14ac:dyDescent="0.3">
      <c r="A149475" t="s">
        <v>43375</v>
      </c>
      <c r="B149475" t="s">
        <v>15495</v>
      </c>
    </row>
    <row r="149476" spans="1:2" x14ac:dyDescent="0.3">
      <c r="A149476" t="s">
        <v>15760</v>
      </c>
      <c r="B149476" t="s">
        <v>13325</v>
      </c>
    </row>
    <row r="149477" spans="1:2" x14ac:dyDescent="0.3">
      <c r="A149477" t="s">
        <v>20907</v>
      </c>
      <c r="B149477" t="s">
        <v>20373</v>
      </c>
    </row>
    <row r="149478" spans="1:2" x14ac:dyDescent="0.3">
      <c r="A149478" t="s">
        <v>16263</v>
      </c>
      <c r="B149478" t="s">
        <v>32026</v>
      </c>
    </row>
    <row r="149479" spans="1:2" x14ac:dyDescent="0.3">
      <c r="A149479" t="s">
        <v>13886</v>
      </c>
      <c r="B149479" t="s">
        <v>21898</v>
      </c>
    </row>
    <row r="149480" spans="1:2" x14ac:dyDescent="0.3">
      <c r="A149480" t="s">
        <v>24498</v>
      </c>
      <c r="B149480" t="s">
        <v>7007</v>
      </c>
    </row>
    <row r="149481" spans="1:2" x14ac:dyDescent="0.3">
      <c r="A149481" t="s">
        <v>5675</v>
      </c>
      <c r="B149481" t="s">
        <v>1096</v>
      </c>
    </row>
    <row r="149482" spans="1:2" x14ac:dyDescent="0.3">
      <c r="A149482" t="s">
        <v>26796</v>
      </c>
      <c r="B149482" t="s">
        <v>34116</v>
      </c>
    </row>
    <row r="149483" spans="1:2" x14ac:dyDescent="0.3">
      <c r="A149483" t="s">
        <v>907</v>
      </c>
      <c r="B149483" t="s">
        <v>6303</v>
      </c>
    </row>
    <row r="149484" spans="1:2" x14ac:dyDescent="0.3">
      <c r="A149484" t="s">
        <v>60450</v>
      </c>
      <c r="B149484" t="s">
        <v>25771</v>
      </c>
    </row>
    <row r="149485" spans="1:2" x14ac:dyDescent="0.3">
      <c r="A149485" t="s">
        <v>1637</v>
      </c>
      <c r="B149485" t="s">
        <v>60451</v>
      </c>
    </row>
    <row r="149486" spans="1:2" x14ac:dyDescent="0.3">
      <c r="A149486" t="s">
        <v>12699</v>
      </c>
      <c r="B149486" t="s">
        <v>13147</v>
      </c>
    </row>
    <row r="149487" spans="1:2" x14ac:dyDescent="0.3">
      <c r="A149487" t="s">
        <v>3286</v>
      </c>
      <c r="B149487" t="s">
        <v>13814</v>
      </c>
    </row>
    <row r="149488" spans="1:2" x14ac:dyDescent="0.3">
      <c r="A149488" t="s">
        <v>10766</v>
      </c>
      <c r="B149488" t="s">
        <v>15147</v>
      </c>
    </row>
    <row r="149489" spans="1:2" x14ac:dyDescent="0.3">
      <c r="A149489" t="s">
        <v>43782</v>
      </c>
      <c r="B149489" t="s">
        <v>55405</v>
      </c>
    </row>
    <row r="149490" spans="1:2" x14ac:dyDescent="0.3">
      <c r="A149490" t="s">
        <v>12439</v>
      </c>
      <c r="B149490" t="s">
        <v>6610</v>
      </c>
    </row>
    <row r="149491" spans="1:2" x14ac:dyDescent="0.3">
      <c r="A149491" t="s">
        <v>6965</v>
      </c>
      <c r="B149491" t="s">
        <v>866</v>
      </c>
    </row>
    <row r="149492" spans="1:2" x14ac:dyDescent="0.3">
      <c r="A149492" t="s">
        <v>3631</v>
      </c>
      <c r="B149492" t="s">
        <v>1003</v>
      </c>
    </row>
    <row r="149493" spans="1:2" x14ac:dyDescent="0.3">
      <c r="A149493" t="s">
        <v>640</v>
      </c>
      <c r="B149493" t="s">
        <v>23023</v>
      </c>
    </row>
    <row r="149494" spans="1:2" x14ac:dyDescent="0.3">
      <c r="A149494" t="s">
        <v>23296</v>
      </c>
      <c r="B149494" t="s">
        <v>2959</v>
      </c>
    </row>
    <row r="149495" spans="1:2" x14ac:dyDescent="0.3">
      <c r="A149495" t="s">
        <v>60452</v>
      </c>
      <c r="B149495" t="s">
        <v>14640</v>
      </c>
    </row>
    <row r="149496" spans="1:2" x14ac:dyDescent="0.3">
      <c r="A149496" t="s">
        <v>20617</v>
      </c>
      <c r="B149496" t="s">
        <v>4465</v>
      </c>
    </row>
    <row r="149497" spans="1:2" x14ac:dyDescent="0.3">
      <c r="A149497" t="s">
        <v>6915</v>
      </c>
      <c r="B149497" t="s">
        <v>8197</v>
      </c>
    </row>
    <row r="149498" spans="1:2" x14ac:dyDescent="0.3">
      <c r="A149498" t="s">
        <v>43888</v>
      </c>
      <c r="B149498" t="s">
        <v>11120</v>
      </c>
    </row>
    <row r="149499" spans="1:2" x14ac:dyDescent="0.3">
      <c r="A149499" t="s">
        <v>60453</v>
      </c>
      <c r="B149499" t="s">
        <v>60454</v>
      </c>
    </row>
    <row r="149500" spans="1:2" x14ac:dyDescent="0.3">
      <c r="A149500" t="s">
        <v>5109</v>
      </c>
      <c r="B149500" t="s">
        <v>51492</v>
      </c>
    </row>
    <row r="149501" spans="1:2" x14ac:dyDescent="0.3">
      <c r="A149501" t="s">
        <v>7205</v>
      </c>
      <c r="B149501" t="s">
        <v>19015</v>
      </c>
    </row>
    <row r="149502" spans="1:2" x14ac:dyDescent="0.3">
      <c r="A149502" t="s">
        <v>1297</v>
      </c>
      <c r="B149502" t="s">
        <v>18239</v>
      </c>
    </row>
    <row r="149503" spans="1:2" x14ac:dyDescent="0.3">
      <c r="A149503" t="s">
        <v>60455</v>
      </c>
      <c r="B149503" t="s">
        <v>60456</v>
      </c>
    </row>
    <row r="149504" spans="1:2" x14ac:dyDescent="0.3">
      <c r="A149504" t="s">
        <v>18832</v>
      </c>
      <c r="B149504" t="s">
        <v>33365</v>
      </c>
    </row>
    <row r="149505" spans="1:2" x14ac:dyDescent="0.3">
      <c r="A149505" t="s">
        <v>10674</v>
      </c>
      <c r="B149505" t="s">
        <v>10076</v>
      </c>
    </row>
    <row r="149506" spans="1:2" x14ac:dyDescent="0.3">
      <c r="A149506" t="s">
        <v>17983</v>
      </c>
      <c r="B149506" t="s">
        <v>5266</v>
      </c>
    </row>
    <row r="149507" spans="1:2" x14ac:dyDescent="0.3">
      <c r="A149507" t="s">
        <v>45563</v>
      </c>
      <c r="B149507" t="s">
        <v>30568</v>
      </c>
    </row>
    <row r="149508" spans="1:2" x14ac:dyDescent="0.3">
      <c r="A149508" t="s">
        <v>41073</v>
      </c>
      <c r="B149508" t="s">
        <v>5413</v>
      </c>
    </row>
    <row r="149509" spans="1:2" x14ac:dyDescent="0.3">
      <c r="A149509" t="s">
        <v>9682</v>
      </c>
      <c r="B149509" t="s">
        <v>31930</v>
      </c>
    </row>
    <row r="149510" spans="1:2" x14ac:dyDescent="0.3">
      <c r="A149510" t="s">
        <v>7825</v>
      </c>
      <c r="B149510" t="s">
        <v>526</v>
      </c>
    </row>
    <row r="149511" spans="1:2" x14ac:dyDescent="0.3">
      <c r="A149511" t="s">
        <v>758</v>
      </c>
      <c r="B149511" t="s">
        <v>39946</v>
      </c>
    </row>
    <row r="149512" spans="1:2" x14ac:dyDescent="0.3">
      <c r="A149512" t="s">
        <v>60457</v>
      </c>
      <c r="B149512" t="s">
        <v>60458</v>
      </c>
    </row>
    <row r="149513" spans="1:2" x14ac:dyDescent="0.3">
      <c r="A149513" t="s">
        <v>69</v>
      </c>
      <c r="B149513" t="s">
        <v>56074</v>
      </c>
    </row>
    <row r="149514" spans="1:2" x14ac:dyDescent="0.3">
      <c r="A149514" t="s">
        <v>25330</v>
      </c>
      <c r="B149514" t="s">
        <v>46880</v>
      </c>
    </row>
    <row r="149515" spans="1:2" x14ac:dyDescent="0.3">
      <c r="A149515" t="s">
        <v>27419</v>
      </c>
      <c r="B149515" t="s">
        <v>10735</v>
      </c>
    </row>
    <row r="149516" spans="1:2" x14ac:dyDescent="0.3">
      <c r="A149516" t="s">
        <v>9481</v>
      </c>
      <c r="B149516" t="s">
        <v>12737</v>
      </c>
    </row>
    <row r="149517" spans="1:2" x14ac:dyDescent="0.3">
      <c r="A149517" t="s">
        <v>2377</v>
      </c>
      <c r="B149517" t="s">
        <v>10462</v>
      </c>
    </row>
    <row r="149518" spans="1:2" x14ac:dyDescent="0.3">
      <c r="A149518" t="s">
        <v>3150</v>
      </c>
      <c r="B149518" t="s">
        <v>15169</v>
      </c>
    </row>
    <row r="149519" spans="1:2" x14ac:dyDescent="0.3">
      <c r="A149519" t="s">
        <v>11988</v>
      </c>
      <c r="B149519" t="s">
        <v>27828</v>
      </c>
    </row>
    <row r="149520" spans="1:2" x14ac:dyDescent="0.3">
      <c r="A149520" t="s">
        <v>10644</v>
      </c>
      <c r="B149520" t="s">
        <v>1035</v>
      </c>
    </row>
    <row r="149521" spans="1:2" x14ac:dyDescent="0.3">
      <c r="A149521" t="s">
        <v>28496</v>
      </c>
      <c r="B149521" t="s">
        <v>39125</v>
      </c>
    </row>
    <row r="149522" spans="1:2" x14ac:dyDescent="0.3">
      <c r="A149522" t="s">
        <v>430</v>
      </c>
      <c r="B149522" t="s">
        <v>4278</v>
      </c>
    </row>
    <row r="149523" spans="1:2" x14ac:dyDescent="0.3">
      <c r="A149523" t="s">
        <v>16442</v>
      </c>
      <c r="B149523" t="s">
        <v>60459</v>
      </c>
    </row>
    <row r="149524" spans="1:2" x14ac:dyDescent="0.3">
      <c r="A149524" t="s">
        <v>59272</v>
      </c>
      <c r="B149524" t="s">
        <v>4822</v>
      </c>
    </row>
    <row r="149525" spans="1:2" x14ac:dyDescent="0.3">
      <c r="A149525" t="s">
        <v>35371</v>
      </c>
      <c r="B149525" t="s">
        <v>60460</v>
      </c>
    </row>
    <row r="149526" spans="1:2" x14ac:dyDescent="0.3">
      <c r="A149526" t="s">
        <v>12271</v>
      </c>
      <c r="B149526" t="s">
        <v>1111</v>
      </c>
    </row>
    <row r="149527" spans="1:2" x14ac:dyDescent="0.3">
      <c r="A149527" t="s">
        <v>170</v>
      </c>
      <c r="B149527" t="s">
        <v>24867</v>
      </c>
    </row>
    <row r="149528" spans="1:2" x14ac:dyDescent="0.3">
      <c r="A149528" t="s">
        <v>33565</v>
      </c>
      <c r="B149528" t="s">
        <v>9602</v>
      </c>
    </row>
    <row r="149529" spans="1:2" x14ac:dyDescent="0.3">
      <c r="A149529" t="s">
        <v>11637</v>
      </c>
      <c r="B149529" t="s">
        <v>16276</v>
      </c>
    </row>
    <row r="149530" spans="1:2" x14ac:dyDescent="0.3">
      <c r="A149530" t="s">
        <v>8718</v>
      </c>
      <c r="B149530" t="s">
        <v>4858</v>
      </c>
    </row>
    <row r="149531" spans="1:2" x14ac:dyDescent="0.3">
      <c r="A149531" t="s">
        <v>29889</v>
      </c>
      <c r="B149531" t="s">
        <v>1641</v>
      </c>
    </row>
    <row r="149532" spans="1:2" x14ac:dyDescent="0.3">
      <c r="A149532" t="s">
        <v>1480</v>
      </c>
      <c r="B149532" t="s">
        <v>4877</v>
      </c>
    </row>
    <row r="149533" spans="1:2" x14ac:dyDescent="0.3">
      <c r="A149533" t="s">
        <v>638</v>
      </c>
      <c r="B149533" t="s">
        <v>7661</v>
      </c>
    </row>
    <row r="149534" spans="1:2" x14ac:dyDescent="0.3">
      <c r="A149534" t="s">
        <v>24525</v>
      </c>
      <c r="B149534" t="s">
        <v>10849</v>
      </c>
    </row>
    <row r="149535" spans="1:2" x14ac:dyDescent="0.3">
      <c r="A149535" t="s">
        <v>27898</v>
      </c>
      <c r="B149535" t="s">
        <v>8793</v>
      </c>
    </row>
    <row r="149536" spans="1:2" x14ac:dyDescent="0.3">
      <c r="A149536" t="s">
        <v>10785</v>
      </c>
      <c r="B149536" t="s">
        <v>31999</v>
      </c>
    </row>
    <row r="149537" spans="1:2" x14ac:dyDescent="0.3">
      <c r="A149537" t="s">
        <v>3882</v>
      </c>
      <c r="B149537" t="s">
        <v>6877</v>
      </c>
    </row>
    <row r="149538" spans="1:2" x14ac:dyDescent="0.3">
      <c r="A149538" t="s">
        <v>60461</v>
      </c>
      <c r="B149538" t="s">
        <v>53821</v>
      </c>
    </row>
    <row r="149539" spans="1:2" x14ac:dyDescent="0.3">
      <c r="A149539" t="s">
        <v>8799</v>
      </c>
      <c r="B149539" t="s">
        <v>4174</v>
      </c>
    </row>
    <row r="149540" spans="1:2" x14ac:dyDescent="0.3">
      <c r="A149540" t="s">
        <v>24833</v>
      </c>
      <c r="B149540" t="s">
        <v>20458</v>
      </c>
    </row>
    <row r="149541" spans="1:2" x14ac:dyDescent="0.3">
      <c r="A149541" t="s">
        <v>33232</v>
      </c>
      <c r="B149541" t="s">
        <v>3630</v>
      </c>
    </row>
    <row r="149542" spans="1:2" x14ac:dyDescent="0.3">
      <c r="A149542" t="s">
        <v>2433</v>
      </c>
      <c r="B149542" t="s">
        <v>14030</v>
      </c>
    </row>
    <row r="149543" spans="1:2" x14ac:dyDescent="0.3">
      <c r="A149543" t="s">
        <v>50244</v>
      </c>
      <c r="B149543" t="s">
        <v>20657</v>
      </c>
    </row>
    <row r="149544" spans="1:2" x14ac:dyDescent="0.3">
      <c r="A149544" t="s">
        <v>21842</v>
      </c>
      <c r="B149544" t="s">
        <v>15021</v>
      </c>
    </row>
    <row r="149545" spans="1:2" x14ac:dyDescent="0.3">
      <c r="A149545" t="s">
        <v>3098</v>
      </c>
      <c r="B149545" t="s">
        <v>5724</v>
      </c>
    </row>
    <row r="149546" spans="1:2" x14ac:dyDescent="0.3">
      <c r="A149546" t="s">
        <v>13247</v>
      </c>
      <c r="B149546" t="s">
        <v>7696</v>
      </c>
    </row>
    <row r="149547" spans="1:2" x14ac:dyDescent="0.3">
      <c r="A149547" t="s">
        <v>20106</v>
      </c>
      <c r="B149547" t="s">
        <v>3492</v>
      </c>
    </row>
    <row r="149548" spans="1:2" x14ac:dyDescent="0.3">
      <c r="A149548" t="s">
        <v>16490</v>
      </c>
      <c r="B149548" t="s">
        <v>3423</v>
      </c>
    </row>
    <row r="149549" spans="1:2" x14ac:dyDescent="0.3">
      <c r="A149549" t="s">
        <v>49451</v>
      </c>
      <c r="B149549" t="s">
        <v>1526</v>
      </c>
    </row>
    <row r="149550" spans="1:2" x14ac:dyDescent="0.3">
      <c r="A149550" t="s">
        <v>12242</v>
      </c>
      <c r="B149550" t="s">
        <v>1179</v>
      </c>
    </row>
    <row r="149551" spans="1:2" x14ac:dyDescent="0.3">
      <c r="A149551" t="s">
        <v>10356</v>
      </c>
      <c r="B149551" t="s">
        <v>871</v>
      </c>
    </row>
    <row r="149552" spans="1:2" x14ac:dyDescent="0.3">
      <c r="A149552" t="s">
        <v>63</v>
      </c>
      <c r="B149552" t="s">
        <v>12195</v>
      </c>
    </row>
    <row r="149553" spans="1:2" x14ac:dyDescent="0.3">
      <c r="A149553" t="s">
        <v>29373</v>
      </c>
      <c r="B149553" t="s">
        <v>28610</v>
      </c>
    </row>
    <row r="149554" spans="1:2" x14ac:dyDescent="0.3">
      <c r="A149554" t="s">
        <v>45753</v>
      </c>
      <c r="B149554" t="s">
        <v>840</v>
      </c>
    </row>
    <row r="149555" spans="1:2" x14ac:dyDescent="0.3">
      <c r="A149555" t="s">
        <v>5076</v>
      </c>
      <c r="B149555" t="s">
        <v>32047</v>
      </c>
    </row>
    <row r="149556" spans="1:2" x14ac:dyDescent="0.3">
      <c r="A149556" t="s">
        <v>34952</v>
      </c>
      <c r="B149556" t="s">
        <v>9804</v>
      </c>
    </row>
    <row r="149557" spans="1:2" x14ac:dyDescent="0.3">
      <c r="A149557" t="s">
        <v>9662</v>
      </c>
      <c r="B149557" t="s">
        <v>2116</v>
      </c>
    </row>
    <row r="149558" spans="1:2" x14ac:dyDescent="0.3">
      <c r="A149558" t="s">
        <v>60462</v>
      </c>
      <c r="B149558" t="s">
        <v>37301</v>
      </c>
    </row>
    <row r="149559" spans="1:2" x14ac:dyDescent="0.3">
      <c r="A149559" t="s">
        <v>22233</v>
      </c>
      <c r="B149559" t="s">
        <v>2616</v>
      </c>
    </row>
    <row r="149560" spans="1:2" x14ac:dyDescent="0.3">
      <c r="A149560" t="s">
        <v>2605</v>
      </c>
      <c r="B149560" t="s">
        <v>2992</v>
      </c>
    </row>
    <row r="149561" spans="1:2" x14ac:dyDescent="0.3">
      <c r="A149561" t="s">
        <v>5493</v>
      </c>
      <c r="B149561" t="s">
        <v>6246</v>
      </c>
    </row>
    <row r="149562" spans="1:2" x14ac:dyDescent="0.3">
      <c r="A149562" t="s">
        <v>11377</v>
      </c>
      <c r="B149562" t="s">
        <v>33570</v>
      </c>
    </row>
    <row r="149563" spans="1:2" x14ac:dyDescent="0.3">
      <c r="A149563" t="s">
        <v>25910</v>
      </c>
      <c r="B149563" t="s">
        <v>8057</v>
      </c>
    </row>
    <row r="149564" spans="1:2" x14ac:dyDescent="0.3">
      <c r="A149564" t="s">
        <v>877</v>
      </c>
      <c r="B149564" t="s">
        <v>60463</v>
      </c>
    </row>
    <row r="149565" spans="1:2" x14ac:dyDescent="0.3">
      <c r="A149565" t="s">
        <v>60464</v>
      </c>
      <c r="B149565" t="s">
        <v>60465</v>
      </c>
    </row>
    <row r="149566" spans="1:2" x14ac:dyDescent="0.3">
      <c r="A149566" t="s">
        <v>1280</v>
      </c>
      <c r="B149566" t="s">
        <v>1720</v>
      </c>
    </row>
    <row r="149567" spans="1:2" x14ac:dyDescent="0.3">
      <c r="A149567" t="s">
        <v>590</v>
      </c>
      <c r="B149567" t="s">
        <v>8571</v>
      </c>
    </row>
    <row r="149568" spans="1:2" x14ac:dyDescent="0.3">
      <c r="A149568" t="s">
        <v>5244</v>
      </c>
      <c r="B149568" t="s">
        <v>9224</v>
      </c>
    </row>
    <row r="149569" spans="1:2" x14ac:dyDescent="0.3">
      <c r="A149569" t="s">
        <v>13359</v>
      </c>
      <c r="B149569" t="s">
        <v>2632</v>
      </c>
    </row>
    <row r="149570" spans="1:2" x14ac:dyDescent="0.3">
      <c r="A149570" t="s">
        <v>34944</v>
      </c>
      <c r="B149570" t="s">
        <v>32382</v>
      </c>
    </row>
    <row r="149571" spans="1:2" x14ac:dyDescent="0.3">
      <c r="A149571" t="s">
        <v>19508</v>
      </c>
      <c r="B149571" t="s">
        <v>14409</v>
      </c>
    </row>
    <row r="149572" spans="1:2" x14ac:dyDescent="0.3">
      <c r="A149572" t="s">
        <v>28665</v>
      </c>
      <c r="B149572" t="s">
        <v>40117</v>
      </c>
    </row>
    <row r="149573" spans="1:2" x14ac:dyDescent="0.3">
      <c r="A149573" t="s">
        <v>37064</v>
      </c>
      <c r="B149573" t="s">
        <v>35327</v>
      </c>
    </row>
    <row r="149574" spans="1:2" x14ac:dyDescent="0.3">
      <c r="A149574" t="s">
        <v>22954</v>
      </c>
      <c r="B149574" t="s">
        <v>242</v>
      </c>
    </row>
    <row r="149575" spans="1:2" x14ac:dyDescent="0.3">
      <c r="A149575" t="s">
        <v>17279</v>
      </c>
      <c r="B149575" t="s">
        <v>59805</v>
      </c>
    </row>
    <row r="149576" spans="1:2" x14ac:dyDescent="0.3">
      <c r="A149576" t="s">
        <v>5395</v>
      </c>
      <c r="B149576" t="s">
        <v>7082</v>
      </c>
    </row>
    <row r="149577" spans="1:2" x14ac:dyDescent="0.3">
      <c r="A149577" t="s">
        <v>4009</v>
      </c>
      <c r="B149577" t="s">
        <v>48434</v>
      </c>
    </row>
    <row r="149578" spans="1:2" x14ac:dyDescent="0.3">
      <c r="A149578" t="s">
        <v>60466</v>
      </c>
      <c r="B149578" t="s">
        <v>37844</v>
      </c>
    </row>
    <row r="149579" spans="1:2" x14ac:dyDescent="0.3">
      <c r="A149579" t="s">
        <v>60467</v>
      </c>
      <c r="B149579" t="s">
        <v>60468</v>
      </c>
    </row>
    <row r="149580" spans="1:2" x14ac:dyDescent="0.3">
      <c r="A149580" t="s">
        <v>46242</v>
      </c>
      <c r="B149580" t="s">
        <v>18642</v>
      </c>
    </row>
    <row r="149581" spans="1:2" x14ac:dyDescent="0.3">
      <c r="A149581" t="s">
        <v>17951</v>
      </c>
      <c r="B149581" t="s">
        <v>456</v>
      </c>
    </row>
    <row r="149582" spans="1:2" x14ac:dyDescent="0.3">
      <c r="A149582" t="s">
        <v>9007</v>
      </c>
      <c r="B149582" t="s">
        <v>17897</v>
      </c>
    </row>
    <row r="149583" spans="1:2" x14ac:dyDescent="0.3">
      <c r="A149583" t="s">
        <v>11</v>
      </c>
      <c r="B149583" t="s">
        <v>21140</v>
      </c>
    </row>
    <row r="149584" spans="1:2" x14ac:dyDescent="0.3">
      <c r="A149584" t="s">
        <v>24587</v>
      </c>
      <c r="B149584" t="s">
        <v>38725</v>
      </c>
    </row>
    <row r="149585" spans="1:2" x14ac:dyDescent="0.3">
      <c r="A149585" t="s">
        <v>60469</v>
      </c>
      <c r="B149585" t="s">
        <v>55564</v>
      </c>
    </row>
    <row r="149586" spans="1:2" x14ac:dyDescent="0.3">
      <c r="A149586" t="s">
        <v>3676</v>
      </c>
      <c r="B149586" t="s">
        <v>4783</v>
      </c>
    </row>
    <row r="149587" spans="1:2" x14ac:dyDescent="0.3">
      <c r="A149587" t="s">
        <v>6968</v>
      </c>
      <c r="B149587" t="s">
        <v>9839</v>
      </c>
    </row>
    <row r="149588" spans="1:2" x14ac:dyDescent="0.3">
      <c r="A149588" t="s">
        <v>2937</v>
      </c>
      <c r="B149588" t="s">
        <v>13367</v>
      </c>
    </row>
    <row r="149589" spans="1:2" x14ac:dyDescent="0.3">
      <c r="A149589" t="s">
        <v>40075</v>
      </c>
      <c r="B149589" t="s">
        <v>57431</v>
      </c>
    </row>
    <row r="149590" spans="1:2" x14ac:dyDescent="0.3">
      <c r="A149590" t="s">
        <v>11745</v>
      </c>
      <c r="B149590" t="s">
        <v>29580</v>
      </c>
    </row>
    <row r="149591" spans="1:2" x14ac:dyDescent="0.3">
      <c r="A149591" t="s">
        <v>5151</v>
      </c>
      <c r="B149591" t="s">
        <v>25335</v>
      </c>
    </row>
    <row r="149592" spans="1:2" x14ac:dyDescent="0.3">
      <c r="A149592" t="s">
        <v>60470</v>
      </c>
      <c r="B149592" t="s">
        <v>11483</v>
      </c>
    </row>
    <row r="149593" spans="1:2" x14ac:dyDescent="0.3">
      <c r="A149593" t="s">
        <v>9172</v>
      </c>
      <c r="B149593" t="s">
        <v>3237</v>
      </c>
    </row>
    <row r="149594" spans="1:2" x14ac:dyDescent="0.3">
      <c r="A149594" t="s">
        <v>7422</v>
      </c>
      <c r="B149594" t="s">
        <v>54180</v>
      </c>
    </row>
    <row r="149595" spans="1:2" x14ac:dyDescent="0.3">
      <c r="A149595" t="s">
        <v>3098</v>
      </c>
      <c r="B149595" t="s">
        <v>4710</v>
      </c>
    </row>
    <row r="149596" spans="1:2" x14ac:dyDescent="0.3">
      <c r="A149596" t="s">
        <v>1628</v>
      </c>
      <c r="B149596" t="s">
        <v>10013</v>
      </c>
    </row>
    <row r="149597" spans="1:2" x14ac:dyDescent="0.3">
      <c r="A149597" t="s">
        <v>60471</v>
      </c>
      <c r="B149597" t="s">
        <v>3947</v>
      </c>
    </row>
    <row r="149598" spans="1:2" x14ac:dyDescent="0.3">
      <c r="A149598" t="s">
        <v>7664</v>
      </c>
      <c r="B149598" t="s">
        <v>2965</v>
      </c>
    </row>
    <row r="149599" spans="1:2" x14ac:dyDescent="0.3">
      <c r="A149599" t="s">
        <v>30142</v>
      </c>
      <c r="B149599" t="s">
        <v>25226</v>
      </c>
    </row>
    <row r="149600" spans="1:2" x14ac:dyDescent="0.3">
      <c r="A149600" t="s">
        <v>60472</v>
      </c>
      <c r="B149600" t="s">
        <v>29456</v>
      </c>
    </row>
    <row r="149601" spans="1:2" x14ac:dyDescent="0.3">
      <c r="A149601" t="s">
        <v>8799</v>
      </c>
      <c r="B149601" t="s">
        <v>7281</v>
      </c>
    </row>
    <row r="149602" spans="1:2" x14ac:dyDescent="0.3">
      <c r="A149602" t="s">
        <v>1641</v>
      </c>
      <c r="B149602" t="s">
        <v>23821</v>
      </c>
    </row>
    <row r="149603" spans="1:2" x14ac:dyDescent="0.3">
      <c r="A149603" t="s">
        <v>3099</v>
      </c>
      <c r="B149603" t="s">
        <v>5724</v>
      </c>
    </row>
    <row r="149604" spans="1:2" x14ac:dyDescent="0.3">
      <c r="A149604" t="s">
        <v>507</v>
      </c>
      <c r="B149604" t="s">
        <v>647</v>
      </c>
    </row>
    <row r="149605" spans="1:2" x14ac:dyDescent="0.3">
      <c r="A149605" t="s">
        <v>17447</v>
      </c>
      <c r="B149605" t="s">
        <v>2740</v>
      </c>
    </row>
    <row r="149606" spans="1:2" x14ac:dyDescent="0.3">
      <c r="A149606" t="s">
        <v>7513</v>
      </c>
      <c r="B149606" t="s">
        <v>4573</v>
      </c>
    </row>
    <row r="149607" spans="1:2" x14ac:dyDescent="0.3">
      <c r="A149607" t="s">
        <v>9310</v>
      </c>
      <c r="B149607" t="s">
        <v>2778</v>
      </c>
    </row>
    <row r="149608" spans="1:2" x14ac:dyDescent="0.3">
      <c r="A149608" t="s">
        <v>29951</v>
      </c>
      <c r="B149608" t="s">
        <v>9313</v>
      </c>
    </row>
    <row r="149609" spans="1:2" x14ac:dyDescent="0.3">
      <c r="A149609" t="s">
        <v>43128</v>
      </c>
      <c r="B149609" t="s">
        <v>60473</v>
      </c>
    </row>
    <row r="149610" spans="1:2" x14ac:dyDescent="0.3">
      <c r="A149610" t="s">
        <v>13680</v>
      </c>
      <c r="B149610" t="s">
        <v>22332</v>
      </c>
    </row>
    <row r="149611" spans="1:2" x14ac:dyDescent="0.3">
      <c r="A149611" t="s">
        <v>9878</v>
      </c>
      <c r="B149611" t="s">
        <v>5266</v>
      </c>
    </row>
    <row r="149612" spans="1:2" x14ac:dyDescent="0.3">
      <c r="A149612" t="s">
        <v>16627</v>
      </c>
      <c r="B149612" t="s">
        <v>31804</v>
      </c>
    </row>
    <row r="149613" spans="1:2" x14ac:dyDescent="0.3">
      <c r="A149613" t="s">
        <v>3469</v>
      </c>
      <c r="B149613" t="s">
        <v>3566</v>
      </c>
    </row>
    <row r="149614" spans="1:2" x14ac:dyDescent="0.3">
      <c r="A149614" t="s">
        <v>7347</v>
      </c>
      <c r="B149614" t="s">
        <v>60474</v>
      </c>
    </row>
    <row r="149615" spans="1:2" x14ac:dyDescent="0.3">
      <c r="A149615" t="s">
        <v>6737</v>
      </c>
      <c r="B149615" t="s">
        <v>12178</v>
      </c>
    </row>
    <row r="149616" spans="1:2" x14ac:dyDescent="0.3">
      <c r="A149616" t="s">
        <v>19854</v>
      </c>
      <c r="B149616" t="s">
        <v>8344</v>
      </c>
    </row>
    <row r="149617" spans="1:2" x14ac:dyDescent="0.3">
      <c r="A149617" t="s">
        <v>14208</v>
      </c>
      <c r="B149617" t="s">
        <v>41753</v>
      </c>
    </row>
    <row r="149618" spans="1:2" x14ac:dyDescent="0.3">
      <c r="A149618" t="s">
        <v>938</v>
      </c>
      <c r="B149618" t="s">
        <v>8850</v>
      </c>
    </row>
    <row r="149619" spans="1:2" x14ac:dyDescent="0.3">
      <c r="A149619" t="s">
        <v>5036</v>
      </c>
      <c r="B149619" t="s">
        <v>11900</v>
      </c>
    </row>
    <row r="149620" spans="1:2" x14ac:dyDescent="0.3">
      <c r="A149620" t="s">
        <v>15821</v>
      </c>
      <c r="B149620" t="s">
        <v>4247</v>
      </c>
    </row>
    <row r="149621" spans="1:2" x14ac:dyDescent="0.3">
      <c r="A149621" t="s">
        <v>37484</v>
      </c>
      <c r="B149621" t="s">
        <v>413</v>
      </c>
    </row>
    <row r="149622" spans="1:2" x14ac:dyDescent="0.3">
      <c r="A149622" t="s">
        <v>3340</v>
      </c>
      <c r="B149622" t="s">
        <v>9557</v>
      </c>
    </row>
    <row r="149623" spans="1:2" x14ac:dyDescent="0.3">
      <c r="A149623" t="s">
        <v>7786</v>
      </c>
      <c r="B149623" t="s">
        <v>59206</v>
      </c>
    </row>
    <row r="149624" spans="1:2" x14ac:dyDescent="0.3">
      <c r="A149624" t="s">
        <v>17440</v>
      </c>
      <c r="B149624" t="s">
        <v>918</v>
      </c>
    </row>
    <row r="149625" spans="1:2" x14ac:dyDescent="0.3">
      <c r="A149625" t="s">
        <v>34126</v>
      </c>
      <c r="B149625" t="s">
        <v>33115</v>
      </c>
    </row>
    <row r="149626" spans="1:2" x14ac:dyDescent="0.3">
      <c r="A149626" t="s">
        <v>8765</v>
      </c>
      <c r="B149626" t="s">
        <v>2625</v>
      </c>
    </row>
    <row r="149627" spans="1:2" x14ac:dyDescent="0.3">
      <c r="A149627" t="s">
        <v>27179</v>
      </c>
      <c r="B149627" t="s">
        <v>14943</v>
      </c>
    </row>
    <row r="149628" spans="1:2" x14ac:dyDescent="0.3">
      <c r="A149628" t="s">
        <v>14117</v>
      </c>
      <c r="B149628" t="s">
        <v>7871</v>
      </c>
    </row>
    <row r="149629" spans="1:2" x14ac:dyDescent="0.3">
      <c r="A149629" t="s">
        <v>7239</v>
      </c>
      <c r="B149629" t="s">
        <v>13133</v>
      </c>
    </row>
    <row r="149630" spans="1:2" x14ac:dyDescent="0.3">
      <c r="A149630" t="s">
        <v>9377</v>
      </c>
      <c r="B149630" t="s">
        <v>29123</v>
      </c>
    </row>
    <row r="149631" spans="1:2" x14ac:dyDescent="0.3">
      <c r="A149631" t="s">
        <v>23964</v>
      </c>
      <c r="B149631" t="s">
        <v>34329</v>
      </c>
    </row>
    <row r="149632" spans="1:2" x14ac:dyDescent="0.3">
      <c r="A149632" t="s">
        <v>9862</v>
      </c>
      <c r="B149632" t="s">
        <v>15853</v>
      </c>
    </row>
    <row r="149633" spans="1:2" x14ac:dyDescent="0.3">
      <c r="A149633" t="s">
        <v>7203</v>
      </c>
      <c r="B149633" t="s">
        <v>11812</v>
      </c>
    </row>
    <row r="149634" spans="1:2" x14ac:dyDescent="0.3">
      <c r="A149634" t="s">
        <v>173</v>
      </c>
      <c r="B149634" t="s">
        <v>2081</v>
      </c>
    </row>
    <row r="149635" spans="1:2" x14ac:dyDescent="0.3">
      <c r="A149635" t="s">
        <v>6002</v>
      </c>
      <c r="B149635" t="s">
        <v>901</v>
      </c>
    </row>
    <row r="149636" spans="1:2" x14ac:dyDescent="0.3">
      <c r="A149636" t="s">
        <v>60475</v>
      </c>
      <c r="B149636" t="s">
        <v>60476</v>
      </c>
    </row>
    <row r="149637" spans="1:2" x14ac:dyDescent="0.3">
      <c r="A149637" t="s">
        <v>6170</v>
      </c>
      <c r="B149637" t="s">
        <v>2144</v>
      </c>
    </row>
    <row r="149638" spans="1:2" x14ac:dyDescent="0.3">
      <c r="A149638" t="s">
        <v>15793</v>
      </c>
      <c r="B149638" t="s">
        <v>5097</v>
      </c>
    </row>
    <row r="149639" spans="1:2" x14ac:dyDescent="0.3">
      <c r="A149639" t="s">
        <v>10652</v>
      </c>
      <c r="B149639" t="s">
        <v>53039</v>
      </c>
    </row>
    <row r="149640" spans="1:2" x14ac:dyDescent="0.3">
      <c r="A149640" t="s">
        <v>6499</v>
      </c>
      <c r="B149640" t="s">
        <v>13943</v>
      </c>
    </row>
    <row r="149641" spans="1:2" x14ac:dyDescent="0.3">
      <c r="A149641" t="s">
        <v>2110</v>
      </c>
      <c r="B149641" t="s">
        <v>44967</v>
      </c>
    </row>
    <row r="149642" spans="1:2" x14ac:dyDescent="0.3">
      <c r="A149642" t="s">
        <v>7018</v>
      </c>
      <c r="B149642" t="s">
        <v>340</v>
      </c>
    </row>
    <row r="149643" spans="1:2" x14ac:dyDescent="0.3">
      <c r="A149643" t="s">
        <v>13921</v>
      </c>
      <c r="B149643" t="s">
        <v>15256</v>
      </c>
    </row>
    <row r="149644" spans="1:2" x14ac:dyDescent="0.3">
      <c r="A149644" t="s">
        <v>30197</v>
      </c>
      <c r="B149644" t="s">
        <v>30438</v>
      </c>
    </row>
    <row r="149645" spans="1:2" x14ac:dyDescent="0.3">
      <c r="A149645" t="s">
        <v>22652</v>
      </c>
      <c r="B149645" t="s">
        <v>8883</v>
      </c>
    </row>
    <row r="149646" spans="1:2" x14ac:dyDescent="0.3">
      <c r="A149646" t="s">
        <v>17531</v>
      </c>
      <c r="B149646" t="s">
        <v>15140</v>
      </c>
    </row>
    <row r="149647" spans="1:2" x14ac:dyDescent="0.3">
      <c r="A149647" t="s">
        <v>9107</v>
      </c>
      <c r="B149647" t="s">
        <v>1146</v>
      </c>
    </row>
    <row r="149648" spans="1:2" x14ac:dyDescent="0.3">
      <c r="A149648" t="s">
        <v>28363</v>
      </c>
      <c r="B149648" t="s">
        <v>2253</v>
      </c>
    </row>
    <row r="149649" spans="1:2" x14ac:dyDescent="0.3">
      <c r="A149649" t="s">
        <v>8074</v>
      </c>
      <c r="B149649" t="s">
        <v>38690</v>
      </c>
    </row>
    <row r="149650" spans="1:2" x14ac:dyDescent="0.3">
      <c r="A149650" t="s">
        <v>20012</v>
      </c>
      <c r="B149650" t="s">
        <v>5022</v>
      </c>
    </row>
    <row r="149651" spans="1:2" x14ac:dyDescent="0.3">
      <c r="A149651" t="s">
        <v>21332</v>
      </c>
      <c r="B149651" t="s">
        <v>16220</v>
      </c>
    </row>
    <row r="149652" spans="1:2" x14ac:dyDescent="0.3">
      <c r="A149652" t="s">
        <v>11117</v>
      </c>
      <c r="B149652" t="s">
        <v>4617</v>
      </c>
    </row>
    <row r="149653" spans="1:2" x14ac:dyDescent="0.3">
      <c r="A149653" t="s">
        <v>52501</v>
      </c>
      <c r="B149653" t="s">
        <v>36172</v>
      </c>
    </row>
    <row r="149654" spans="1:2" x14ac:dyDescent="0.3">
      <c r="A149654" t="s">
        <v>1646</v>
      </c>
      <c r="B149654" t="s">
        <v>5166</v>
      </c>
    </row>
    <row r="149655" spans="1:2" x14ac:dyDescent="0.3">
      <c r="A149655" t="s">
        <v>5577</v>
      </c>
      <c r="B149655" t="s">
        <v>1887</v>
      </c>
    </row>
    <row r="149656" spans="1:2" x14ac:dyDescent="0.3">
      <c r="A149656" t="s">
        <v>5341</v>
      </c>
      <c r="B149656" t="s">
        <v>31857</v>
      </c>
    </row>
    <row r="149657" spans="1:2" x14ac:dyDescent="0.3">
      <c r="A149657" t="s">
        <v>60477</v>
      </c>
      <c r="B149657" t="s">
        <v>55105</v>
      </c>
    </row>
    <row r="149658" spans="1:2" x14ac:dyDescent="0.3">
      <c r="A149658" t="s">
        <v>4681</v>
      </c>
      <c r="B149658" t="s">
        <v>12794</v>
      </c>
    </row>
    <row r="149659" spans="1:2" x14ac:dyDescent="0.3">
      <c r="A149659" t="s">
        <v>20883</v>
      </c>
      <c r="B149659" t="s">
        <v>43227</v>
      </c>
    </row>
    <row r="149660" spans="1:2" x14ac:dyDescent="0.3">
      <c r="A149660" t="s">
        <v>1706</v>
      </c>
      <c r="B149660" t="s">
        <v>1339</v>
      </c>
    </row>
    <row r="149661" spans="1:2" x14ac:dyDescent="0.3">
      <c r="A149661" t="s">
        <v>22488</v>
      </c>
      <c r="B149661" t="s">
        <v>3258</v>
      </c>
    </row>
    <row r="149662" spans="1:2" x14ac:dyDescent="0.3">
      <c r="A149662" t="s">
        <v>3306</v>
      </c>
      <c r="B149662" t="s">
        <v>15670</v>
      </c>
    </row>
    <row r="149663" spans="1:2" x14ac:dyDescent="0.3">
      <c r="A149663" t="s">
        <v>2028</v>
      </c>
      <c r="B149663" t="s">
        <v>10303</v>
      </c>
    </row>
    <row r="149664" spans="1:2" x14ac:dyDescent="0.3">
      <c r="A149664" t="s">
        <v>2195</v>
      </c>
      <c r="B149664" t="s">
        <v>12567</v>
      </c>
    </row>
    <row r="149665" spans="1:2" x14ac:dyDescent="0.3">
      <c r="A149665" t="s">
        <v>2608</v>
      </c>
      <c r="B149665" t="s">
        <v>7437</v>
      </c>
    </row>
    <row r="149666" spans="1:2" x14ac:dyDescent="0.3">
      <c r="A149666" t="s">
        <v>4363</v>
      </c>
      <c r="B149666" t="s">
        <v>9267</v>
      </c>
    </row>
    <row r="149667" spans="1:2" x14ac:dyDescent="0.3">
      <c r="A149667" t="s">
        <v>60478</v>
      </c>
      <c r="B149667" t="s">
        <v>60479</v>
      </c>
    </row>
    <row r="149668" spans="1:2" x14ac:dyDescent="0.3">
      <c r="A149668" t="s">
        <v>5165</v>
      </c>
      <c r="B149668" t="s">
        <v>21686</v>
      </c>
    </row>
    <row r="149669" spans="1:2" x14ac:dyDescent="0.3">
      <c r="A149669" t="s">
        <v>60480</v>
      </c>
      <c r="B149669" t="s">
        <v>45021</v>
      </c>
    </row>
    <row r="149670" spans="1:2" x14ac:dyDescent="0.3">
      <c r="A149670" t="s">
        <v>60481</v>
      </c>
      <c r="B149670" t="s">
        <v>60482</v>
      </c>
    </row>
    <row r="149671" spans="1:2" x14ac:dyDescent="0.3">
      <c r="A149671" t="s">
        <v>20156</v>
      </c>
      <c r="B149671" t="s">
        <v>5518</v>
      </c>
    </row>
    <row r="149672" spans="1:2" x14ac:dyDescent="0.3">
      <c r="A149672" t="s">
        <v>6796</v>
      </c>
      <c r="B149672" t="s">
        <v>14568</v>
      </c>
    </row>
    <row r="149673" spans="1:2" x14ac:dyDescent="0.3">
      <c r="A149673" t="s">
        <v>22677</v>
      </c>
      <c r="B149673" t="s">
        <v>13188</v>
      </c>
    </row>
    <row r="149674" spans="1:2" x14ac:dyDescent="0.3">
      <c r="A149674" t="s">
        <v>29449</v>
      </c>
      <c r="B149674" t="s">
        <v>10948</v>
      </c>
    </row>
    <row r="149675" spans="1:2" x14ac:dyDescent="0.3">
      <c r="A149675" t="s">
        <v>60483</v>
      </c>
      <c r="B149675" t="s">
        <v>37436</v>
      </c>
    </row>
    <row r="149676" spans="1:2" x14ac:dyDescent="0.3">
      <c r="A149676" t="s">
        <v>4616</v>
      </c>
      <c r="B149676" t="s">
        <v>5368</v>
      </c>
    </row>
    <row r="149677" spans="1:2" x14ac:dyDescent="0.3">
      <c r="A149677" t="s">
        <v>914</v>
      </c>
      <c r="B149677" t="s">
        <v>19875</v>
      </c>
    </row>
    <row r="149678" spans="1:2" x14ac:dyDescent="0.3">
      <c r="A149678" t="s">
        <v>1331</v>
      </c>
      <c r="B149678" t="s">
        <v>9782</v>
      </c>
    </row>
    <row r="149679" spans="1:2" x14ac:dyDescent="0.3">
      <c r="A149679" t="s">
        <v>54103</v>
      </c>
      <c r="B149679" t="s">
        <v>37221</v>
      </c>
    </row>
    <row r="149680" spans="1:2" x14ac:dyDescent="0.3">
      <c r="A149680" t="s">
        <v>1097</v>
      </c>
      <c r="B149680" t="s">
        <v>3285</v>
      </c>
    </row>
    <row r="149681" spans="1:2" x14ac:dyDescent="0.3">
      <c r="A149681" t="s">
        <v>7115</v>
      </c>
      <c r="B149681" t="s">
        <v>1119</v>
      </c>
    </row>
    <row r="149682" spans="1:2" x14ac:dyDescent="0.3">
      <c r="A149682" t="s">
        <v>37958</v>
      </c>
      <c r="B149682" t="s">
        <v>36092</v>
      </c>
    </row>
    <row r="149683" spans="1:2" x14ac:dyDescent="0.3">
      <c r="A149683" t="s">
        <v>26515</v>
      </c>
      <c r="B149683" t="s">
        <v>27403</v>
      </c>
    </row>
    <row r="149684" spans="1:2" x14ac:dyDescent="0.3">
      <c r="A149684" t="s">
        <v>16503</v>
      </c>
      <c r="B149684" t="s">
        <v>28946</v>
      </c>
    </row>
    <row r="149685" spans="1:2" x14ac:dyDescent="0.3">
      <c r="A149685" t="s">
        <v>2675</v>
      </c>
      <c r="B149685" t="s">
        <v>12898</v>
      </c>
    </row>
    <row r="149686" spans="1:2" x14ac:dyDescent="0.3">
      <c r="A149686" t="s">
        <v>5571</v>
      </c>
      <c r="B149686" t="s">
        <v>17927</v>
      </c>
    </row>
    <row r="149687" spans="1:2" x14ac:dyDescent="0.3">
      <c r="A149687" t="s">
        <v>17969</v>
      </c>
      <c r="B149687" t="s">
        <v>4910</v>
      </c>
    </row>
    <row r="149688" spans="1:2" x14ac:dyDescent="0.3">
      <c r="A149688" t="s">
        <v>27179</v>
      </c>
      <c r="B149688" t="s">
        <v>11840</v>
      </c>
    </row>
    <row r="149689" spans="1:2" x14ac:dyDescent="0.3">
      <c r="A149689" t="s">
        <v>60484</v>
      </c>
      <c r="B149689" t="s">
        <v>33333</v>
      </c>
    </row>
    <row r="149690" spans="1:2" x14ac:dyDescent="0.3">
      <c r="A149690" t="s">
        <v>8030</v>
      </c>
      <c r="B149690" t="s">
        <v>28171</v>
      </c>
    </row>
    <row r="149691" spans="1:2" x14ac:dyDescent="0.3">
      <c r="A149691" t="s">
        <v>5937</v>
      </c>
      <c r="B149691" t="s">
        <v>24939</v>
      </c>
    </row>
    <row r="149692" spans="1:2" x14ac:dyDescent="0.3">
      <c r="A149692" t="s">
        <v>5419</v>
      </c>
      <c r="B149692" t="s">
        <v>6757</v>
      </c>
    </row>
    <row r="149693" spans="1:2" x14ac:dyDescent="0.3">
      <c r="A149693" t="s">
        <v>16157</v>
      </c>
      <c r="B149693" t="s">
        <v>27047</v>
      </c>
    </row>
    <row r="149694" spans="1:2" x14ac:dyDescent="0.3">
      <c r="A149694" t="s">
        <v>10768</v>
      </c>
      <c r="B149694" t="s">
        <v>2347</v>
      </c>
    </row>
    <row r="149695" spans="1:2" x14ac:dyDescent="0.3">
      <c r="A149695" t="s">
        <v>11072</v>
      </c>
      <c r="B149695" t="s">
        <v>1784</v>
      </c>
    </row>
    <row r="149696" spans="1:2" x14ac:dyDescent="0.3">
      <c r="A149696" t="s">
        <v>13868</v>
      </c>
      <c r="B149696" t="s">
        <v>1496</v>
      </c>
    </row>
    <row r="149697" spans="1:2" x14ac:dyDescent="0.3">
      <c r="A149697" t="s">
        <v>29857</v>
      </c>
      <c r="B149697" t="s">
        <v>51493</v>
      </c>
    </row>
    <row r="149698" spans="1:2" x14ac:dyDescent="0.3">
      <c r="A149698" t="s">
        <v>27791</v>
      </c>
      <c r="B149698" t="s">
        <v>59394</v>
      </c>
    </row>
    <row r="149699" spans="1:2" x14ac:dyDescent="0.3">
      <c r="A149699" t="s">
        <v>15808</v>
      </c>
      <c r="B149699" t="s">
        <v>23613</v>
      </c>
    </row>
    <row r="149700" spans="1:2" x14ac:dyDescent="0.3">
      <c r="A149700" t="s">
        <v>25255</v>
      </c>
      <c r="B149700" t="s">
        <v>6134</v>
      </c>
    </row>
    <row r="149701" spans="1:2" x14ac:dyDescent="0.3">
      <c r="A149701" t="s">
        <v>14392</v>
      </c>
      <c r="B149701" t="s">
        <v>60485</v>
      </c>
    </row>
    <row r="149702" spans="1:2" x14ac:dyDescent="0.3">
      <c r="A149702" t="s">
        <v>38995</v>
      </c>
      <c r="B149702" t="s">
        <v>6831</v>
      </c>
    </row>
    <row r="149703" spans="1:2" x14ac:dyDescent="0.3">
      <c r="A149703" t="s">
        <v>40417</v>
      </c>
      <c r="B149703" t="s">
        <v>21595</v>
      </c>
    </row>
    <row r="149704" spans="1:2" x14ac:dyDescent="0.3">
      <c r="A149704" t="s">
        <v>9746</v>
      </c>
      <c r="B149704" t="s">
        <v>5761</v>
      </c>
    </row>
    <row r="149705" spans="1:2" x14ac:dyDescent="0.3">
      <c r="A149705" t="s">
        <v>44379</v>
      </c>
      <c r="B149705" t="s">
        <v>5379</v>
      </c>
    </row>
    <row r="149706" spans="1:2" x14ac:dyDescent="0.3">
      <c r="A149706" t="s">
        <v>4614</v>
      </c>
      <c r="B149706" t="s">
        <v>16510</v>
      </c>
    </row>
    <row r="149707" spans="1:2" x14ac:dyDescent="0.3">
      <c r="A149707" t="s">
        <v>19913</v>
      </c>
      <c r="B149707" t="s">
        <v>60486</v>
      </c>
    </row>
    <row r="149708" spans="1:2" x14ac:dyDescent="0.3">
      <c r="A149708" t="s">
        <v>3420</v>
      </c>
      <c r="B149708" t="s">
        <v>41506</v>
      </c>
    </row>
    <row r="149709" spans="1:2" x14ac:dyDescent="0.3">
      <c r="A149709" t="s">
        <v>32073</v>
      </c>
      <c r="B149709" t="s">
        <v>14937</v>
      </c>
    </row>
    <row r="149710" spans="1:2" x14ac:dyDescent="0.3">
      <c r="A149710" t="s">
        <v>24546</v>
      </c>
      <c r="B149710" t="s">
        <v>19941</v>
      </c>
    </row>
    <row r="149711" spans="1:2" x14ac:dyDescent="0.3">
      <c r="A149711" t="s">
        <v>23380</v>
      </c>
      <c r="B149711" t="s">
        <v>26795</v>
      </c>
    </row>
    <row r="149712" spans="1:2" x14ac:dyDescent="0.3">
      <c r="A149712" t="s">
        <v>7102</v>
      </c>
      <c r="B149712" t="s">
        <v>3484</v>
      </c>
    </row>
    <row r="149713" spans="1:2" x14ac:dyDescent="0.3">
      <c r="A149713" t="s">
        <v>554</v>
      </c>
      <c r="B149713" t="s">
        <v>8792</v>
      </c>
    </row>
    <row r="149714" spans="1:2" x14ac:dyDescent="0.3">
      <c r="A149714" t="s">
        <v>11803</v>
      </c>
      <c r="B149714" t="s">
        <v>5212</v>
      </c>
    </row>
    <row r="149715" spans="1:2" x14ac:dyDescent="0.3">
      <c r="A149715" t="s">
        <v>2</v>
      </c>
      <c r="B149715" t="s">
        <v>16336</v>
      </c>
    </row>
    <row r="149716" spans="1:2" x14ac:dyDescent="0.3">
      <c r="A149716" t="s">
        <v>21735</v>
      </c>
      <c r="B149716" t="s">
        <v>20643</v>
      </c>
    </row>
    <row r="149717" spans="1:2" x14ac:dyDescent="0.3">
      <c r="A149717" t="s">
        <v>11195</v>
      </c>
      <c r="B149717" t="s">
        <v>6930</v>
      </c>
    </row>
    <row r="149718" spans="1:2" x14ac:dyDescent="0.3">
      <c r="A149718" t="s">
        <v>19041</v>
      </c>
      <c r="B149718" t="s">
        <v>21445</v>
      </c>
    </row>
    <row r="149719" spans="1:2" x14ac:dyDescent="0.3">
      <c r="A149719" t="s">
        <v>46030</v>
      </c>
      <c r="B149719" t="s">
        <v>11995</v>
      </c>
    </row>
    <row r="149720" spans="1:2" x14ac:dyDescent="0.3">
      <c r="A149720" t="s">
        <v>533</v>
      </c>
      <c r="B149720" t="s">
        <v>12163</v>
      </c>
    </row>
    <row r="149721" spans="1:2" x14ac:dyDescent="0.3">
      <c r="A149721" t="s">
        <v>60487</v>
      </c>
      <c r="B149721" t="s">
        <v>60488</v>
      </c>
    </row>
    <row r="149722" spans="1:2" x14ac:dyDescent="0.3">
      <c r="A149722" t="s">
        <v>8022</v>
      </c>
      <c r="B149722" t="s">
        <v>17882</v>
      </c>
    </row>
    <row r="149723" spans="1:2" x14ac:dyDescent="0.3">
      <c r="A149723" t="s">
        <v>7347</v>
      </c>
      <c r="B149723" t="s">
        <v>11429</v>
      </c>
    </row>
    <row r="149724" spans="1:2" x14ac:dyDescent="0.3">
      <c r="A149724" t="s">
        <v>4571</v>
      </c>
      <c r="B149724" t="s">
        <v>15714</v>
      </c>
    </row>
    <row r="149725" spans="1:2" x14ac:dyDescent="0.3">
      <c r="A149725" t="s">
        <v>40774</v>
      </c>
      <c r="B149725" t="s">
        <v>60489</v>
      </c>
    </row>
    <row r="149726" spans="1:2" x14ac:dyDescent="0.3">
      <c r="A149726" t="s">
        <v>5616</v>
      </c>
      <c r="B149726" t="s">
        <v>41819</v>
      </c>
    </row>
    <row r="149727" spans="1:2" x14ac:dyDescent="0.3">
      <c r="A149727" t="s">
        <v>11492</v>
      </c>
      <c r="B149727" t="s">
        <v>21013</v>
      </c>
    </row>
    <row r="149728" spans="1:2" x14ac:dyDescent="0.3">
      <c r="A149728" t="s">
        <v>37478</v>
      </c>
      <c r="B149728" t="s">
        <v>3180</v>
      </c>
    </row>
    <row r="149729" spans="1:2" x14ac:dyDescent="0.3">
      <c r="A149729" t="s">
        <v>833</v>
      </c>
      <c r="B149729" t="s">
        <v>21801</v>
      </c>
    </row>
    <row r="149730" spans="1:2" x14ac:dyDescent="0.3">
      <c r="A149730" t="s">
        <v>60490</v>
      </c>
      <c r="B149730" t="s">
        <v>46429</v>
      </c>
    </row>
    <row r="149731" spans="1:2" x14ac:dyDescent="0.3">
      <c r="A149731" t="s">
        <v>4638</v>
      </c>
      <c r="B149731" t="s">
        <v>2476</v>
      </c>
    </row>
    <row r="149732" spans="1:2" x14ac:dyDescent="0.3">
      <c r="A149732" t="s">
        <v>18295</v>
      </c>
      <c r="B149732" t="s">
        <v>35977</v>
      </c>
    </row>
    <row r="149733" spans="1:2" x14ac:dyDescent="0.3">
      <c r="A149733" t="s">
        <v>15907</v>
      </c>
      <c r="B149733" t="s">
        <v>2705</v>
      </c>
    </row>
    <row r="149734" spans="1:2" x14ac:dyDescent="0.3">
      <c r="A149734" t="s">
        <v>8971</v>
      </c>
      <c r="B149734" t="s">
        <v>4304</v>
      </c>
    </row>
    <row r="149735" spans="1:2" x14ac:dyDescent="0.3">
      <c r="A149735" t="s">
        <v>9938</v>
      </c>
      <c r="B149735" t="s">
        <v>4099</v>
      </c>
    </row>
    <row r="149736" spans="1:2" x14ac:dyDescent="0.3">
      <c r="A149736" t="s">
        <v>55169</v>
      </c>
      <c r="B149736" t="s">
        <v>54054</v>
      </c>
    </row>
    <row r="149737" spans="1:2" x14ac:dyDescent="0.3">
      <c r="A149737" t="s">
        <v>4580</v>
      </c>
      <c r="B149737" t="s">
        <v>7952</v>
      </c>
    </row>
    <row r="149738" spans="1:2" x14ac:dyDescent="0.3">
      <c r="A149738" t="s">
        <v>429</v>
      </c>
      <c r="B149738" t="s">
        <v>902</v>
      </c>
    </row>
    <row r="149739" spans="1:2" x14ac:dyDescent="0.3">
      <c r="A149739" t="s">
        <v>60491</v>
      </c>
      <c r="B149739" t="s">
        <v>60492</v>
      </c>
    </row>
    <row r="149740" spans="1:2" x14ac:dyDescent="0.3">
      <c r="A149740" t="s">
        <v>5788</v>
      </c>
      <c r="B149740" t="s">
        <v>9045</v>
      </c>
    </row>
    <row r="149741" spans="1:2" x14ac:dyDescent="0.3">
      <c r="A149741" t="s">
        <v>25798</v>
      </c>
      <c r="B149741" t="s">
        <v>2237</v>
      </c>
    </row>
    <row r="149742" spans="1:2" x14ac:dyDescent="0.3">
      <c r="A149742" t="s">
        <v>9488</v>
      </c>
      <c r="B149742" t="s">
        <v>4278</v>
      </c>
    </row>
    <row r="149743" spans="1:2" x14ac:dyDescent="0.3">
      <c r="A149743" t="s">
        <v>5463</v>
      </c>
      <c r="B149743" t="s">
        <v>22143</v>
      </c>
    </row>
    <row r="149744" spans="1:2" x14ac:dyDescent="0.3">
      <c r="A149744" t="s">
        <v>34703</v>
      </c>
      <c r="B149744" t="s">
        <v>8724</v>
      </c>
    </row>
    <row r="149745" spans="1:2" x14ac:dyDescent="0.3">
      <c r="A149745" t="s">
        <v>1660</v>
      </c>
      <c r="B149745" t="s">
        <v>54574</v>
      </c>
    </row>
    <row r="149746" spans="1:2" x14ac:dyDescent="0.3">
      <c r="A149746" t="s">
        <v>2664</v>
      </c>
      <c r="B149746" t="s">
        <v>17593</v>
      </c>
    </row>
    <row r="149747" spans="1:2" x14ac:dyDescent="0.3">
      <c r="A149747" t="s">
        <v>4217</v>
      </c>
      <c r="B149747" t="s">
        <v>1351</v>
      </c>
    </row>
    <row r="149748" spans="1:2" x14ac:dyDescent="0.3">
      <c r="A149748" t="s">
        <v>32577</v>
      </c>
      <c r="B149748" t="s">
        <v>2323</v>
      </c>
    </row>
    <row r="149749" spans="1:2" x14ac:dyDescent="0.3">
      <c r="A149749" t="s">
        <v>32356</v>
      </c>
      <c r="B149749" t="s">
        <v>60493</v>
      </c>
    </row>
    <row r="149750" spans="1:2" x14ac:dyDescent="0.3">
      <c r="A149750" t="s">
        <v>60494</v>
      </c>
      <c r="B149750" t="s">
        <v>60495</v>
      </c>
    </row>
    <row r="149751" spans="1:2" x14ac:dyDescent="0.3">
      <c r="A149751" t="s">
        <v>3833</v>
      </c>
      <c r="B149751" t="s">
        <v>18760</v>
      </c>
    </row>
    <row r="149752" spans="1:2" x14ac:dyDescent="0.3">
      <c r="A149752" t="s">
        <v>28857</v>
      </c>
      <c r="B149752" t="s">
        <v>1988</v>
      </c>
    </row>
    <row r="149753" spans="1:2" x14ac:dyDescent="0.3">
      <c r="A149753" t="s">
        <v>34157</v>
      </c>
      <c r="B149753" t="s">
        <v>2979</v>
      </c>
    </row>
    <row r="149754" spans="1:2" x14ac:dyDescent="0.3">
      <c r="A149754" t="s">
        <v>16065</v>
      </c>
      <c r="B149754" t="s">
        <v>3945</v>
      </c>
    </row>
    <row r="149755" spans="1:2" x14ac:dyDescent="0.3">
      <c r="A149755" t="s">
        <v>17681</v>
      </c>
      <c r="B149755" t="s">
        <v>3575</v>
      </c>
    </row>
    <row r="149756" spans="1:2" x14ac:dyDescent="0.3">
      <c r="A149756" t="s">
        <v>10975</v>
      </c>
      <c r="B149756" t="s">
        <v>35831</v>
      </c>
    </row>
    <row r="149757" spans="1:2" x14ac:dyDescent="0.3">
      <c r="A149757" t="s">
        <v>7301</v>
      </c>
      <c r="B149757" t="s">
        <v>6680</v>
      </c>
    </row>
    <row r="149758" spans="1:2" x14ac:dyDescent="0.3">
      <c r="A149758" t="s">
        <v>41750</v>
      </c>
      <c r="B149758" t="s">
        <v>6726</v>
      </c>
    </row>
    <row r="149759" spans="1:2" x14ac:dyDescent="0.3">
      <c r="A149759" t="s">
        <v>26413</v>
      </c>
      <c r="B149759" t="s">
        <v>32382</v>
      </c>
    </row>
    <row r="149760" spans="1:2" x14ac:dyDescent="0.3">
      <c r="A149760" t="s">
        <v>28744</v>
      </c>
      <c r="B149760" t="s">
        <v>16441</v>
      </c>
    </row>
    <row r="149761" spans="1:2" x14ac:dyDescent="0.3">
      <c r="A149761" t="s">
        <v>60496</v>
      </c>
      <c r="B149761" t="s">
        <v>5615</v>
      </c>
    </row>
    <row r="149762" spans="1:2" x14ac:dyDescent="0.3">
      <c r="A149762" t="s">
        <v>60497</v>
      </c>
      <c r="B149762" t="s">
        <v>60498</v>
      </c>
    </row>
    <row r="149763" spans="1:2" x14ac:dyDescent="0.3">
      <c r="A149763" t="s">
        <v>32130</v>
      </c>
      <c r="B149763" t="s">
        <v>11636</v>
      </c>
    </row>
    <row r="149764" spans="1:2" x14ac:dyDescent="0.3">
      <c r="A149764" t="s">
        <v>16412</v>
      </c>
      <c r="B149764" t="s">
        <v>4142</v>
      </c>
    </row>
    <row r="149765" spans="1:2" x14ac:dyDescent="0.3">
      <c r="A149765" t="s">
        <v>10273</v>
      </c>
      <c r="B149765" t="s">
        <v>44277</v>
      </c>
    </row>
    <row r="149766" spans="1:2" x14ac:dyDescent="0.3">
      <c r="A149766" t="s">
        <v>8136</v>
      </c>
      <c r="B149766" t="s">
        <v>21950</v>
      </c>
    </row>
    <row r="149767" spans="1:2" x14ac:dyDescent="0.3">
      <c r="A149767" t="s">
        <v>6927</v>
      </c>
      <c r="B149767" t="s">
        <v>17110</v>
      </c>
    </row>
    <row r="149768" spans="1:2" x14ac:dyDescent="0.3">
      <c r="A149768" t="s">
        <v>2950</v>
      </c>
      <c r="B149768" t="s">
        <v>60499</v>
      </c>
    </row>
    <row r="149769" spans="1:2" x14ac:dyDescent="0.3">
      <c r="A149769" t="s">
        <v>3179</v>
      </c>
      <c r="B149769" t="s">
        <v>1373</v>
      </c>
    </row>
    <row r="149770" spans="1:2" x14ac:dyDescent="0.3">
      <c r="A149770" t="s">
        <v>21498</v>
      </c>
      <c r="B149770" t="s">
        <v>18000</v>
      </c>
    </row>
    <row r="149771" spans="1:2" x14ac:dyDescent="0.3">
      <c r="A149771" t="s">
        <v>21835</v>
      </c>
      <c r="B149771" t="s">
        <v>30208</v>
      </c>
    </row>
    <row r="149772" spans="1:2" x14ac:dyDescent="0.3">
      <c r="A149772" t="s">
        <v>1241</v>
      </c>
      <c r="B149772" t="s">
        <v>11614</v>
      </c>
    </row>
    <row r="149773" spans="1:2" x14ac:dyDescent="0.3">
      <c r="A149773" t="s">
        <v>10943</v>
      </c>
      <c r="B149773" t="s">
        <v>4465</v>
      </c>
    </row>
    <row r="149774" spans="1:2" x14ac:dyDescent="0.3">
      <c r="A149774" t="s">
        <v>8534</v>
      </c>
      <c r="B149774" t="s">
        <v>4683</v>
      </c>
    </row>
    <row r="149775" spans="1:2" x14ac:dyDescent="0.3">
      <c r="A149775" t="s">
        <v>8979</v>
      </c>
      <c r="B149775" t="s">
        <v>19814</v>
      </c>
    </row>
    <row r="149776" spans="1:2" x14ac:dyDescent="0.3">
      <c r="A149776" t="s">
        <v>12051</v>
      </c>
      <c r="B149776" t="s">
        <v>9808</v>
      </c>
    </row>
    <row r="149777" spans="1:2" x14ac:dyDescent="0.3">
      <c r="A149777" t="s">
        <v>40907</v>
      </c>
      <c r="B149777" t="s">
        <v>1459</v>
      </c>
    </row>
    <row r="149778" spans="1:2" x14ac:dyDescent="0.3">
      <c r="A149778" t="s">
        <v>27523</v>
      </c>
      <c r="B149778" t="s">
        <v>12841</v>
      </c>
    </row>
    <row r="149779" spans="1:2" x14ac:dyDescent="0.3">
      <c r="A149779" t="s">
        <v>5556</v>
      </c>
      <c r="B149779" t="s">
        <v>5824</v>
      </c>
    </row>
    <row r="149780" spans="1:2" x14ac:dyDescent="0.3">
      <c r="A149780" t="s">
        <v>24587</v>
      </c>
      <c r="B149780" t="s">
        <v>12101</v>
      </c>
    </row>
    <row r="149781" spans="1:2" x14ac:dyDescent="0.3">
      <c r="A149781" t="s">
        <v>17307</v>
      </c>
      <c r="B149781" t="s">
        <v>20546</v>
      </c>
    </row>
    <row r="149782" spans="1:2" x14ac:dyDescent="0.3">
      <c r="A149782" t="s">
        <v>6534</v>
      </c>
      <c r="B149782" t="s">
        <v>10248</v>
      </c>
    </row>
    <row r="149783" spans="1:2" x14ac:dyDescent="0.3">
      <c r="A149783" t="s">
        <v>4750</v>
      </c>
      <c r="B149783" t="s">
        <v>2849</v>
      </c>
    </row>
    <row r="149784" spans="1:2" x14ac:dyDescent="0.3">
      <c r="A149784" t="s">
        <v>18250</v>
      </c>
      <c r="B149784" t="s">
        <v>10420</v>
      </c>
    </row>
    <row r="149785" spans="1:2" x14ac:dyDescent="0.3">
      <c r="A149785" t="s">
        <v>12183</v>
      </c>
      <c r="B149785" t="s">
        <v>263</v>
      </c>
    </row>
    <row r="149786" spans="1:2" x14ac:dyDescent="0.3">
      <c r="A149786" t="s">
        <v>4325</v>
      </c>
      <c r="B149786" t="s">
        <v>27590</v>
      </c>
    </row>
    <row r="149787" spans="1:2" x14ac:dyDescent="0.3">
      <c r="A149787" t="s">
        <v>39041</v>
      </c>
      <c r="B149787" t="s">
        <v>60500</v>
      </c>
    </row>
    <row r="149788" spans="1:2" x14ac:dyDescent="0.3">
      <c r="A149788" t="s">
        <v>10578</v>
      </c>
      <c r="B149788" t="s">
        <v>16829</v>
      </c>
    </row>
    <row r="149789" spans="1:2" x14ac:dyDescent="0.3">
      <c r="A149789" t="s">
        <v>16321</v>
      </c>
      <c r="B149789" t="s">
        <v>13188</v>
      </c>
    </row>
    <row r="149790" spans="1:2" x14ac:dyDescent="0.3">
      <c r="A149790" t="s">
        <v>4151</v>
      </c>
      <c r="B149790" t="s">
        <v>9126</v>
      </c>
    </row>
    <row r="149791" spans="1:2" x14ac:dyDescent="0.3">
      <c r="A149791" t="s">
        <v>2525</v>
      </c>
      <c r="B149791" t="s">
        <v>4737</v>
      </c>
    </row>
    <row r="149792" spans="1:2" x14ac:dyDescent="0.3">
      <c r="A149792" t="s">
        <v>38722</v>
      </c>
      <c r="B149792" t="s">
        <v>56948</v>
      </c>
    </row>
    <row r="149793" spans="1:2" x14ac:dyDescent="0.3">
      <c r="A149793" t="s">
        <v>20533</v>
      </c>
      <c r="B149793" t="s">
        <v>23533</v>
      </c>
    </row>
    <row r="149794" spans="1:2" x14ac:dyDescent="0.3">
      <c r="A149794" t="s">
        <v>54082</v>
      </c>
      <c r="B149794" t="s">
        <v>25828</v>
      </c>
    </row>
    <row r="149795" spans="1:2" x14ac:dyDescent="0.3">
      <c r="A149795" t="s">
        <v>34619</v>
      </c>
      <c r="B149795" t="s">
        <v>56412</v>
      </c>
    </row>
    <row r="149796" spans="1:2" x14ac:dyDescent="0.3">
      <c r="A149796" t="s">
        <v>976</v>
      </c>
      <c r="B149796" t="s">
        <v>1537</v>
      </c>
    </row>
    <row r="149797" spans="1:2" x14ac:dyDescent="0.3">
      <c r="A149797" t="s">
        <v>10631</v>
      </c>
      <c r="B149797" t="s">
        <v>17932</v>
      </c>
    </row>
    <row r="149798" spans="1:2" x14ac:dyDescent="0.3">
      <c r="A149798" t="s">
        <v>24775</v>
      </c>
      <c r="B149798" t="s">
        <v>22154</v>
      </c>
    </row>
    <row r="149799" spans="1:2" x14ac:dyDescent="0.3">
      <c r="A149799" t="s">
        <v>60501</v>
      </c>
      <c r="B149799" t="s">
        <v>60502</v>
      </c>
    </row>
    <row r="149800" spans="1:2" x14ac:dyDescent="0.3">
      <c r="A149800" t="s">
        <v>28144</v>
      </c>
      <c r="B149800" t="s">
        <v>19791</v>
      </c>
    </row>
    <row r="149801" spans="1:2" x14ac:dyDescent="0.3">
      <c r="A149801" t="s">
        <v>2131</v>
      </c>
      <c r="B149801" t="s">
        <v>23875</v>
      </c>
    </row>
    <row r="149802" spans="1:2" x14ac:dyDescent="0.3">
      <c r="A149802" t="s">
        <v>39418</v>
      </c>
      <c r="B149802" t="s">
        <v>9209</v>
      </c>
    </row>
    <row r="149803" spans="1:2" x14ac:dyDescent="0.3">
      <c r="A149803" t="s">
        <v>8609</v>
      </c>
      <c r="B149803" t="s">
        <v>3969</v>
      </c>
    </row>
    <row r="149804" spans="1:2" x14ac:dyDescent="0.3">
      <c r="A149804" t="s">
        <v>7698</v>
      </c>
      <c r="B149804" t="s">
        <v>6599</v>
      </c>
    </row>
    <row r="149805" spans="1:2" x14ac:dyDescent="0.3">
      <c r="A149805" t="s">
        <v>31868</v>
      </c>
      <c r="B149805" t="s">
        <v>10707</v>
      </c>
    </row>
    <row r="149806" spans="1:2" x14ac:dyDescent="0.3">
      <c r="A149806" t="s">
        <v>15783</v>
      </c>
      <c r="B149806" t="s">
        <v>2245</v>
      </c>
    </row>
    <row r="149807" spans="1:2" x14ac:dyDescent="0.3">
      <c r="A149807" t="s">
        <v>3467</v>
      </c>
      <c r="B149807" t="s">
        <v>47</v>
      </c>
    </row>
    <row r="149808" spans="1:2" x14ac:dyDescent="0.3">
      <c r="A149808" t="s">
        <v>28925</v>
      </c>
      <c r="B149808" t="s">
        <v>625</v>
      </c>
    </row>
    <row r="149809" spans="1:2" x14ac:dyDescent="0.3">
      <c r="A149809" t="s">
        <v>55206</v>
      </c>
      <c r="B149809" t="s">
        <v>13539</v>
      </c>
    </row>
    <row r="149810" spans="1:2" x14ac:dyDescent="0.3">
      <c r="A149810" t="s">
        <v>9959</v>
      </c>
      <c r="B149810" t="s">
        <v>56969</v>
      </c>
    </row>
    <row r="149811" spans="1:2" x14ac:dyDescent="0.3">
      <c r="A149811" t="s">
        <v>60503</v>
      </c>
      <c r="B149811" t="s">
        <v>30119</v>
      </c>
    </row>
    <row r="149812" spans="1:2" x14ac:dyDescent="0.3">
      <c r="A149812" t="s">
        <v>18163</v>
      </c>
      <c r="B149812" t="s">
        <v>17799</v>
      </c>
    </row>
    <row r="149813" spans="1:2" x14ac:dyDescent="0.3">
      <c r="A149813" t="s">
        <v>13324</v>
      </c>
      <c r="B149813" t="s">
        <v>29464</v>
      </c>
    </row>
    <row r="149814" spans="1:2" x14ac:dyDescent="0.3">
      <c r="A149814" t="s">
        <v>18401</v>
      </c>
      <c r="B149814" t="s">
        <v>18903</v>
      </c>
    </row>
    <row r="149815" spans="1:2" x14ac:dyDescent="0.3">
      <c r="A149815" t="s">
        <v>13086</v>
      </c>
      <c r="B149815" t="s">
        <v>13044</v>
      </c>
    </row>
    <row r="149816" spans="1:2" x14ac:dyDescent="0.3">
      <c r="A149816" t="s">
        <v>8819</v>
      </c>
      <c r="B149816" t="s">
        <v>10147</v>
      </c>
    </row>
    <row r="149817" spans="1:2" x14ac:dyDescent="0.3">
      <c r="A149817" t="s">
        <v>23925</v>
      </c>
      <c r="B149817" t="s">
        <v>60504</v>
      </c>
    </row>
    <row r="149818" spans="1:2" x14ac:dyDescent="0.3">
      <c r="A149818" t="s">
        <v>8209</v>
      </c>
      <c r="B149818" t="s">
        <v>26808</v>
      </c>
    </row>
    <row r="149819" spans="1:2" x14ac:dyDescent="0.3">
      <c r="A149819" t="s">
        <v>26401</v>
      </c>
      <c r="B149819" t="s">
        <v>15866</v>
      </c>
    </row>
    <row r="149820" spans="1:2" x14ac:dyDescent="0.3">
      <c r="A149820" t="s">
        <v>47040</v>
      </c>
      <c r="B149820" t="s">
        <v>31848</v>
      </c>
    </row>
    <row r="149821" spans="1:2" x14ac:dyDescent="0.3">
      <c r="A149821" t="s">
        <v>4946</v>
      </c>
      <c r="B149821" t="s">
        <v>14345</v>
      </c>
    </row>
    <row r="149822" spans="1:2" x14ac:dyDescent="0.3">
      <c r="A149822" t="s">
        <v>19776</v>
      </c>
      <c r="B149822" t="s">
        <v>9448</v>
      </c>
    </row>
    <row r="149823" spans="1:2" x14ac:dyDescent="0.3">
      <c r="A149823" t="s">
        <v>11266</v>
      </c>
      <c r="B149823" t="s">
        <v>15164</v>
      </c>
    </row>
    <row r="149824" spans="1:2" x14ac:dyDescent="0.3">
      <c r="A149824" t="s">
        <v>19304</v>
      </c>
      <c r="B149824" t="s">
        <v>29212</v>
      </c>
    </row>
    <row r="149825" spans="1:2" x14ac:dyDescent="0.3">
      <c r="A149825" t="s">
        <v>3491</v>
      </c>
      <c r="B149825" t="s">
        <v>35343</v>
      </c>
    </row>
    <row r="149826" spans="1:2" x14ac:dyDescent="0.3">
      <c r="A149826" t="s">
        <v>5517</v>
      </c>
      <c r="B149826" t="s">
        <v>1108</v>
      </c>
    </row>
    <row r="149827" spans="1:2" x14ac:dyDescent="0.3">
      <c r="A149827" t="s">
        <v>3196</v>
      </c>
      <c r="B149827" t="s">
        <v>17847</v>
      </c>
    </row>
    <row r="149828" spans="1:2" x14ac:dyDescent="0.3">
      <c r="A149828" t="s">
        <v>49186</v>
      </c>
      <c r="B149828" t="s">
        <v>14976</v>
      </c>
    </row>
    <row r="149829" spans="1:2" x14ac:dyDescent="0.3">
      <c r="A149829" t="s">
        <v>1578</v>
      </c>
      <c r="B149829" t="s">
        <v>20838</v>
      </c>
    </row>
    <row r="149830" spans="1:2" x14ac:dyDescent="0.3">
      <c r="A149830" t="s">
        <v>7254</v>
      </c>
      <c r="B149830" t="s">
        <v>29067</v>
      </c>
    </row>
    <row r="149831" spans="1:2" x14ac:dyDescent="0.3">
      <c r="A149831" t="s">
        <v>11424</v>
      </c>
      <c r="B149831" t="s">
        <v>18597</v>
      </c>
    </row>
    <row r="149832" spans="1:2" x14ac:dyDescent="0.3">
      <c r="A149832" t="s">
        <v>28744</v>
      </c>
      <c r="B149832" t="s">
        <v>43287</v>
      </c>
    </row>
    <row r="149833" spans="1:2" x14ac:dyDescent="0.3">
      <c r="A149833" t="s">
        <v>23558</v>
      </c>
      <c r="B149833" t="s">
        <v>1625</v>
      </c>
    </row>
    <row r="149834" spans="1:2" x14ac:dyDescent="0.3">
      <c r="A149834" t="s">
        <v>47313</v>
      </c>
      <c r="B149834" t="s">
        <v>23880</v>
      </c>
    </row>
    <row r="149835" spans="1:2" x14ac:dyDescent="0.3">
      <c r="A149835" t="s">
        <v>16235</v>
      </c>
      <c r="B149835" t="s">
        <v>5647</v>
      </c>
    </row>
    <row r="149836" spans="1:2" x14ac:dyDescent="0.3">
      <c r="A149836" t="s">
        <v>19609</v>
      </c>
      <c r="B149836" t="s">
        <v>12877</v>
      </c>
    </row>
    <row r="149837" spans="1:2" x14ac:dyDescent="0.3">
      <c r="A149837" t="s">
        <v>117</v>
      </c>
      <c r="B149837" t="s">
        <v>5099</v>
      </c>
    </row>
    <row r="149838" spans="1:2" x14ac:dyDescent="0.3">
      <c r="A149838" t="s">
        <v>3991</v>
      </c>
      <c r="B149838" t="s">
        <v>14374</v>
      </c>
    </row>
    <row r="149839" spans="1:2" x14ac:dyDescent="0.3">
      <c r="A149839" t="s">
        <v>563</v>
      </c>
      <c r="B149839" t="s">
        <v>32504</v>
      </c>
    </row>
    <row r="149840" spans="1:2" x14ac:dyDescent="0.3">
      <c r="A149840" t="s">
        <v>9075</v>
      </c>
      <c r="B149840" t="s">
        <v>18965</v>
      </c>
    </row>
    <row r="149841" spans="1:2" x14ac:dyDescent="0.3">
      <c r="A149841" t="s">
        <v>12659</v>
      </c>
      <c r="B149841" t="s">
        <v>10483</v>
      </c>
    </row>
    <row r="149842" spans="1:2" x14ac:dyDescent="0.3">
      <c r="A149842" t="s">
        <v>15853</v>
      </c>
      <c r="B149842" t="s">
        <v>16855</v>
      </c>
    </row>
    <row r="149843" spans="1:2" x14ac:dyDescent="0.3">
      <c r="A149843" t="s">
        <v>8434</v>
      </c>
      <c r="B149843" t="s">
        <v>4436</v>
      </c>
    </row>
    <row r="149844" spans="1:2" x14ac:dyDescent="0.3">
      <c r="A149844" t="s">
        <v>34073</v>
      </c>
      <c r="B149844" t="s">
        <v>60505</v>
      </c>
    </row>
    <row r="149845" spans="1:2" x14ac:dyDescent="0.3">
      <c r="A149845" t="s">
        <v>8765</v>
      </c>
      <c r="B149845" t="s">
        <v>14762</v>
      </c>
    </row>
    <row r="149846" spans="1:2" x14ac:dyDescent="0.3">
      <c r="A149846" t="s">
        <v>12303</v>
      </c>
      <c r="B149846" t="s">
        <v>38289</v>
      </c>
    </row>
    <row r="149847" spans="1:2" x14ac:dyDescent="0.3">
      <c r="A149847" t="s">
        <v>9046</v>
      </c>
      <c r="B149847" t="s">
        <v>23722</v>
      </c>
    </row>
    <row r="149848" spans="1:2" x14ac:dyDescent="0.3">
      <c r="A149848" t="s">
        <v>2536</v>
      </c>
      <c r="B149848" t="s">
        <v>10298</v>
      </c>
    </row>
    <row r="149849" spans="1:2" x14ac:dyDescent="0.3">
      <c r="A149849" t="s">
        <v>12388</v>
      </c>
      <c r="B149849" t="s">
        <v>15811</v>
      </c>
    </row>
    <row r="149850" spans="1:2" x14ac:dyDescent="0.3">
      <c r="A149850" t="s">
        <v>60506</v>
      </c>
      <c r="B149850" t="s">
        <v>60507</v>
      </c>
    </row>
    <row r="149851" spans="1:2" x14ac:dyDescent="0.3">
      <c r="A149851" t="s">
        <v>46399</v>
      </c>
      <c r="B149851" t="s">
        <v>24791</v>
      </c>
    </row>
    <row r="149852" spans="1:2" x14ac:dyDescent="0.3">
      <c r="A149852" t="s">
        <v>32648</v>
      </c>
      <c r="B149852" t="s">
        <v>8287</v>
      </c>
    </row>
    <row r="149853" spans="1:2" x14ac:dyDescent="0.3">
      <c r="A149853" t="s">
        <v>60508</v>
      </c>
      <c r="B149853" t="s">
        <v>60509</v>
      </c>
    </row>
    <row r="149854" spans="1:2" x14ac:dyDescent="0.3">
      <c r="A149854" t="s">
        <v>11225</v>
      </c>
      <c r="B149854" t="s">
        <v>8311</v>
      </c>
    </row>
    <row r="149855" spans="1:2" x14ac:dyDescent="0.3">
      <c r="A149855" t="s">
        <v>1645</v>
      </c>
      <c r="B149855" t="s">
        <v>5842</v>
      </c>
    </row>
    <row r="149856" spans="1:2" x14ac:dyDescent="0.3">
      <c r="A149856" t="s">
        <v>60510</v>
      </c>
      <c r="B149856" t="s">
        <v>60511</v>
      </c>
    </row>
    <row r="149857" spans="1:2" x14ac:dyDescent="0.3">
      <c r="A149857" t="s">
        <v>3723</v>
      </c>
      <c r="B149857" t="s">
        <v>14753</v>
      </c>
    </row>
    <row r="149858" spans="1:2" x14ac:dyDescent="0.3">
      <c r="A149858" t="s">
        <v>30771</v>
      </c>
      <c r="B149858" t="s">
        <v>25339</v>
      </c>
    </row>
    <row r="149859" spans="1:2" x14ac:dyDescent="0.3">
      <c r="A149859" t="s">
        <v>11029</v>
      </c>
      <c r="B149859" t="s">
        <v>51987</v>
      </c>
    </row>
    <row r="149860" spans="1:2" x14ac:dyDescent="0.3">
      <c r="A149860" t="s">
        <v>28605</v>
      </c>
      <c r="B149860" t="s">
        <v>2345</v>
      </c>
    </row>
    <row r="149861" spans="1:2" x14ac:dyDescent="0.3">
      <c r="A149861" t="s">
        <v>25873</v>
      </c>
      <c r="B149861" t="s">
        <v>42342</v>
      </c>
    </row>
    <row r="149862" spans="1:2" x14ac:dyDescent="0.3">
      <c r="A149862" t="s">
        <v>13231</v>
      </c>
      <c r="B149862" t="s">
        <v>9440</v>
      </c>
    </row>
    <row r="149863" spans="1:2" x14ac:dyDescent="0.3">
      <c r="A149863" t="s">
        <v>14590</v>
      </c>
      <c r="B149863" t="s">
        <v>2194</v>
      </c>
    </row>
    <row r="149864" spans="1:2" x14ac:dyDescent="0.3">
      <c r="A149864" t="s">
        <v>60512</v>
      </c>
      <c r="B149864" t="s">
        <v>2886</v>
      </c>
    </row>
    <row r="149865" spans="1:2" x14ac:dyDescent="0.3">
      <c r="A149865" t="s">
        <v>60513</v>
      </c>
      <c r="B149865" t="s">
        <v>60514</v>
      </c>
    </row>
    <row r="149866" spans="1:2" x14ac:dyDescent="0.3">
      <c r="A149866" t="s">
        <v>32862</v>
      </c>
      <c r="B149866" t="s">
        <v>23199</v>
      </c>
    </row>
    <row r="149867" spans="1:2" x14ac:dyDescent="0.3">
      <c r="A149867" t="s">
        <v>4909</v>
      </c>
      <c r="B149867" t="s">
        <v>17680</v>
      </c>
    </row>
    <row r="149868" spans="1:2" x14ac:dyDescent="0.3">
      <c r="A149868" t="s">
        <v>23922</v>
      </c>
      <c r="B149868" t="s">
        <v>558</v>
      </c>
    </row>
    <row r="149869" spans="1:2" x14ac:dyDescent="0.3">
      <c r="A149869" t="s">
        <v>43036</v>
      </c>
      <c r="B149869" t="s">
        <v>10325</v>
      </c>
    </row>
    <row r="149870" spans="1:2" x14ac:dyDescent="0.3">
      <c r="A149870" t="s">
        <v>31423</v>
      </c>
      <c r="B149870" t="s">
        <v>6883</v>
      </c>
    </row>
    <row r="149871" spans="1:2" x14ac:dyDescent="0.3">
      <c r="A149871" t="s">
        <v>23927</v>
      </c>
      <c r="B149871" t="s">
        <v>28041</v>
      </c>
    </row>
    <row r="149872" spans="1:2" x14ac:dyDescent="0.3">
      <c r="A149872" t="s">
        <v>18290</v>
      </c>
      <c r="B149872" t="s">
        <v>19752</v>
      </c>
    </row>
    <row r="149873" spans="1:2" x14ac:dyDescent="0.3">
      <c r="A149873" t="s">
        <v>29230</v>
      </c>
      <c r="B149873" t="s">
        <v>6721</v>
      </c>
    </row>
    <row r="149874" spans="1:2" x14ac:dyDescent="0.3">
      <c r="A149874" t="s">
        <v>41666</v>
      </c>
      <c r="B149874" t="s">
        <v>48184</v>
      </c>
    </row>
    <row r="149875" spans="1:2" x14ac:dyDescent="0.3">
      <c r="A149875" t="s">
        <v>10287</v>
      </c>
      <c r="B149875" t="s">
        <v>8590</v>
      </c>
    </row>
    <row r="149876" spans="1:2" x14ac:dyDescent="0.3">
      <c r="A149876" t="s">
        <v>15149</v>
      </c>
      <c r="B149876" t="s">
        <v>4525</v>
      </c>
    </row>
    <row r="149877" spans="1:2" x14ac:dyDescent="0.3">
      <c r="A149877" t="s">
        <v>794</v>
      </c>
      <c r="B149877" t="s">
        <v>6121</v>
      </c>
    </row>
    <row r="149878" spans="1:2" x14ac:dyDescent="0.3">
      <c r="A149878" t="s">
        <v>34039</v>
      </c>
      <c r="B149878" t="s">
        <v>29599</v>
      </c>
    </row>
    <row r="149879" spans="1:2" x14ac:dyDescent="0.3">
      <c r="A149879" t="s">
        <v>60515</v>
      </c>
      <c r="B149879" t="s">
        <v>33728</v>
      </c>
    </row>
    <row r="149880" spans="1:2" x14ac:dyDescent="0.3">
      <c r="A149880" t="s">
        <v>3771</v>
      </c>
      <c r="B149880" t="s">
        <v>2992</v>
      </c>
    </row>
    <row r="149881" spans="1:2" x14ac:dyDescent="0.3">
      <c r="A149881" t="s">
        <v>42225</v>
      </c>
      <c r="B149881" t="s">
        <v>17991</v>
      </c>
    </row>
    <row r="149882" spans="1:2" x14ac:dyDescent="0.3">
      <c r="A149882" t="s">
        <v>592</v>
      </c>
      <c r="B149882" t="s">
        <v>32514</v>
      </c>
    </row>
    <row r="149883" spans="1:2" x14ac:dyDescent="0.3">
      <c r="A149883" t="s">
        <v>557</v>
      </c>
      <c r="B149883" t="s">
        <v>8612</v>
      </c>
    </row>
    <row r="149884" spans="1:2" x14ac:dyDescent="0.3">
      <c r="A149884" t="s">
        <v>1400</v>
      </c>
      <c r="B149884" t="s">
        <v>9654</v>
      </c>
    </row>
    <row r="149885" spans="1:2" x14ac:dyDescent="0.3">
      <c r="A149885" t="s">
        <v>40511</v>
      </c>
      <c r="B149885" t="s">
        <v>31798</v>
      </c>
    </row>
    <row r="149886" spans="1:2" x14ac:dyDescent="0.3">
      <c r="A149886" t="s">
        <v>590</v>
      </c>
      <c r="B149886" t="s">
        <v>12251</v>
      </c>
    </row>
    <row r="149887" spans="1:2" x14ac:dyDescent="0.3">
      <c r="A149887" t="s">
        <v>8103</v>
      </c>
      <c r="B149887" t="s">
        <v>12458</v>
      </c>
    </row>
    <row r="149888" spans="1:2" x14ac:dyDescent="0.3">
      <c r="A149888" t="s">
        <v>42193</v>
      </c>
      <c r="B149888" t="s">
        <v>60516</v>
      </c>
    </row>
    <row r="149889" spans="1:2" x14ac:dyDescent="0.3">
      <c r="A149889" t="s">
        <v>16198</v>
      </c>
      <c r="B149889" t="s">
        <v>1862</v>
      </c>
    </row>
    <row r="149890" spans="1:2" x14ac:dyDescent="0.3">
      <c r="A149890" t="s">
        <v>8139</v>
      </c>
      <c r="B149890" t="s">
        <v>37638</v>
      </c>
    </row>
    <row r="149891" spans="1:2" x14ac:dyDescent="0.3">
      <c r="A149891" t="s">
        <v>38772</v>
      </c>
      <c r="B149891" t="s">
        <v>30620</v>
      </c>
    </row>
    <row r="149892" spans="1:2" x14ac:dyDescent="0.3">
      <c r="A149892" t="s">
        <v>19637</v>
      </c>
      <c r="B149892" t="s">
        <v>10021</v>
      </c>
    </row>
    <row r="149893" spans="1:2" x14ac:dyDescent="0.3">
      <c r="A149893" t="s">
        <v>17072</v>
      </c>
      <c r="B149893" t="s">
        <v>33054</v>
      </c>
    </row>
    <row r="149894" spans="1:2" x14ac:dyDescent="0.3">
      <c r="A149894" t="s">
        <v>11544</v>
      </c>
      <c r="B149894" t="s">
        <v>2310</v>
      </c>
    </row>
    <row r="149895" spans="1:2" x14ac:dyDescent="0.3">
      <c r="A149895" t="s">
        <v>3413</v>
      </c>
      <c r="B149895" t="s">
        <v>132</v>
      </c>
    </row>
    <row r="149896" spans="1:2" x14ac:dyDescent="0.3">
      <c r="A149896" t="s">
        <v>7671</v>
      </c>
      <c r="B149896" t="s">
        <v>5141</v>
      </c>
    </row>
    <row r="149897" spans="1:2" x14ac:dyDescent="0.3">
      <c r="A149897" t="s">
        <v>906</v>
      </c>
      <c r="B149897" t="s">
        <v>11779</v>
      </c>
    </row>
    <row r="149898" spans="1:2" x14ac:dyDescent="0.3">
      <c r="A149898" t="s">
        <v>39705</v>
      </c>
      <c r="B149898" t="s">
        <v>60517</v>
      </c>
    </row>
    <row r="149899" spans="1:2" x14ac:dyDescent="0.3">
      <c r="A149899" t="s">
        <v>26561</v>
      </c>
      <c r="B149899" t="s">
        <v>11493</v>
      </c>
    </row>
    <row r="149900" spans="1:2" x14ac:dyDescent="0.3">
      <c r="A149900" t="s">
        <v>55281</v>
      </c>
      <c r="B149900" t="s">
        <v>6754</v>
      </c>
    </row>
    <row r="149901" spans="1:2" x14ac:dyDescent="0.3">
      <c r="A149901" t="s">
        <v>224</v>
      </c>
      <c r="B149901" t="s">
        <v>45452</v>
      </c>
    </row>
    <row r="149902" spans="1:2" x14ac:dyDescent="0.3">
      <c r="A149902" t="s">
        <v>13752</v>
      </c>
      <c r="B149902" t="s">
        <v>5743</v>
      </c>
    </row>
    <row r="149903" spans="1:2" x14ac:dyDescent="0.3">
      <c r="A149903" t="s">
        <v>46037</v>
      </c>
      <c r="B149903" t="s">
        <v>22485</v>
      </c>
    </row>
    <row r="149904" spans="1:2" x14ac:dyDescent="0.3">
      <c r="A149904" t="s">
        <v>21352</v>
      </c>
      <c r="B149904" t="s">
        <v>30128</v>
      </c>
    </row>
    <row r="149905" spans="1:2" x14ac:dyDescent="0.3">
      <c r="A149905" t="s">
        <v>8571</v>
      </c>
      <c r="B149905" t="s">
        <v>474</v>
      </c>
    </row>
    <row r="149906" spans="1:2" x14ac:dyDescent="0.3">
      <c r="A149906" t="s">
        <v>173</v>
      </c>
      <c r="B149906" t="s">
        <v>7561</v>
      </c>
    </row>
    <row r="149907" spans="1:2" x14ac:dyDescent="0.3">
      <c r="A149907" t="s">
        <v>8292</v>
      </c>
      <c r="B149907" t="s">
        <v>25938</v>
      </c>
    </row>
    <row r="149908" spans="1:2" x14ac:dyDescent="0.3">
      <c r="A149908" t="s">
        <v>2454</v>
      </c>
      <c r="B149908" t="s">
        <v>3632</v>
      </c>
    </row>
    <row r="149909" spans="1:2" x14ac:dyDescent="0.3">
      <c r="A149909" t="s">
        <v>12047</v>
      </c>
      <c r="B149909" t="s">
        <v>4529</v>
      </c>
    </row>
    <row r="149910" spans="1:2" x14ac:dyDescent="0.3">
      <c r="A149910" t="s">
        <v>33935</v>
      </c>
      <c r="B149910" t="s">
        <v>57861</v>
      </c>
    </row>
    <row r="149911" spans="1:2" x14ac:dyDescent="0.3">
      <c r="A149911" t="s">
        <v>45830</v>
      </c>
      <c r="B149911" t="s">
        <v>5761</v>
      </c>
    </row>
    <row r="149912" spans="1:2" x14ac:dyDescent="0.3">
      <c r="A149912" t="s">
        <v>35594</v>
      </c>
      <c r="B149912" t="s">
        <v>12355</v>
      </c>
    </row>
    <row r="149913" spans="1:2" x14ac:dyDescent="0.3">
      <c r="A149913" t="s">
        <v>41763</v>
      </c>
      <c r="B149913" t="s">
        <v>11</v>
      </c>
    </row>
    <row r="149914" spans="1:2" x14ac:dyDescent="0.3">
      <c r="A149914" t="s">
        <v>4154</v>
      </c>
      <c r="B149914" t="s">
        <v>8566</v>
      </c>
    </row>
    <row r="149915" spans="1:2" x14ac:dyDescent="0.3">
      <c r="A149915" t="s">
        <v>27804</v>
      </c>
      <c r="B149915" t="s">
        <v>10826</v>
      </c>
    </row>
    <row r="149916" spans="1:2" x14ac:dyDescent="0.3">
      <c r="A149916" t="s">
        <v>42011</v>
      </c>
      <c r="B149916" t="s">
        <v>12861</v>
      </c>
    </row>
    <row r="149917" spans="1:2" x14ac:dyDescent="0.3">
      <c r="A149917" t="s">
        <v>29187</v>
      </c>
      <c r="B149917" t="s">
        <v>10775</v>
      </c>
    </row>
    <row r="149918" spans="1:2" x14ac:dyDescent="0.3">
      <c r="A149918" t="s">
        <v>18204</v>
      </c>
      <c r="B149918" t="s">
        <v>12178</v>
      </c>
    </row>
    <row r="149919" spans="1:2" x14ac:dyDescent="0.3">
      <c r="A149919" t="s">
        <v>48342</v>
      </c>
      <c r="B149919" t="s">
        <v>60518</v>
      </c>
    </row>
    <row r="149920" spans="1:2" x14ac:dyDescent="0.3">
      <c r="A149920" t="s">
        <v>8113</v>
      </c>
      <c r="B149920" t="s">
        <v>2571</v>
      </c>
    </row>
    <row r="149921" spans="1:2" x14ac:dyDescent="0.3">
      <c r="A149921" t="s">
        <v>3780</v>
      </c>
      <c r="B149921" t="s">
        <v>10354</v>
      </c>
    </row>
    <row r="149922" spans="1:2" x14ac:dyDescent="0.3">
      <c r="A149922" t="s">
        <v>6080</v>
      </c>
      <c r="B149922" t="s">
        <v>9639</v>
      </c>
    </row>
    <row r="149923" spans="1:2" x14ac:dyDescent="0.3">
      <c r="A149923" t="s">
        <v>36371</v>
      </c>
      <c r="B149923" t="s">
        <v>26019</v>
      </c>
    </row>
    <row r="149924" spans="1:2" x14ac:dyDescent="0.3">
      <c r="A149924" t="s">
        <v>763</v>
      </c>
      <c r="B149924" t="s">
        <v>20264</v>
      </c>
    </row>
    <row r="149925" spans="1:2" x14ac:dyDescent="0.3">
      <c r="A149925" t="s">
        <v>6283</v>
      </c>
      <c r="B149925" t="s">
        <v>8282</v>
      </c>
    </row>
    <row r="149926" spans="1:2" x14ac:dyDescent="0.3">
      <c r="A149926" t="s">
        <v>19711</v>
      </c>
      <c r="B149926" t="s">
        <v>12755</v>
      </c>
    </row>
    <row r="149927" spans="1:2" x14ac:dyDescent="0.3">
      <c r="A149927" t="s">
        <v>14218</v>
      </c>
      <c r="B149927" t="s">
        <v>12684</v>
      </c>
    </row>
    <row r="149928" spans="1:2" x14ac:dyDescent="0.3">
      <c r="A149928" t="s">
        <v>4058</v>
      </c>
      <c r="B149928" t="s">
        <v>14447</v>
      </c>
    </row>
    <row r="149929" spans="1:2" x14ac:dyDescent="0.3">
      <c r="A149929" t="s">
        <v>30637</v>
      </c>
      <c r="B149929" t="s">
        <v>378</v>
      </c>
    </row>
    <row r="149930" spans="1:2" x14ac:dyDescent="0.3">
      <c r="A149930" t="s">
        <v>24641</v>
      </c>
      <c r="B149930" t="s">
        <v>7184</v>
      </c>
    </row>
    <row r="149931" spans="1:2" x14ac:dyDescent="0.3">
      <c r="A149931" t="s">
        <v>26605</v>
      </c>
      <c r="B149931" t="s">
        <v>42905</v>
      </c>
    </row>
    <row r="149932" spans="1:2" x14ac:dyDescent="0.3">
      <c r="A149932" t="s">
        <v>26474</v>
      </c>
      <c r="B149932" t="s">
        <v>43289</v>
      </c>
    </row>
    <row r="149933" spans="1:2" x14ac:dyDescent="0.3">
      <c r="A149933" t="s">
        <v>36843</v>
      </c>
      <c r="B149933" t="s">
        <v>55553</v>
      </c>
    </row>
    <row r="149934" spans="1:2" x14ac:dyDescent="0.3">
      <c r="A149934" t="s">
        <v>22472</v>
      </c>
      <c r="B149934" t="s">
        <v>21825</v>
      </c>
    </row>
    <row r="149935" spans="1:2" x14ac:dyDescent="0.3">
      <c r="A149935" t="s">
        <v>27470</v>
      </c>
      <c r="B149935" t="s">
        <v>4771</v>
      </c>
    </row>
    <row r="149936" spans="1:2" x14ac:dyDescent="0.3">
      <c r="A149936" t="s">
        <v>17073</v>
      </c>
      <c r="B149936" t="s">
        <v>2050</v>
      </c>
    </row>
    <row r="149937" spans="1:2" x14ac:dyDescent="0.3">
      <c r="A149937" t="s">
        <v>4746</v>
      </c>
      <c r="B149937" t="s">
        <v>3228</v>
      </c>
    </row>
    <row r="149938" spans="1:2" x14ac:dyDescent="0.3">
      <c r="A149938" t="s">
        <v>23052</v>
      </c>
      <c r="B149938" t="s">
        <v>8814</v>
      </c>
    </row>
    <row r="149939" spans="1:2" x14ac:dyDescent="0.3">
      <c r="A149939" t="s">
        <v>27412</v>
      </c>
      <c r="B149939" t="s">
        <v>33290</v>
      </c>
    </row>
    <row r="149940" spans="1:2" x14ac:dyDescent="0.3">
      <c r="A149940" t="s">
        <v>33461</v>
      </c>
      <c r="B149940" t="s">
        <v>49949</v>
      </c>
    </row>
    <row r="149941" spans="1:2" x14ac:dyDescent="0.3">
      <c r="A149941" t="s">
        <v>1066</v>
      </c>
      <c r="B149941" t="s">
        <v>21714</v>
      </c>
    </row>
    <row r="149942" spans="1:2" x14ac:dyDescent="0.3">
      <c r="A149942" t="s">
        <v>24475</v>
      </c>
      <c r="B149942" t="s">
        <v>7674</v>
      </c>
    </row>
    <row r="149943" spans="1:2" x14ac:dyDescent="0.3">
      <c r="A149943" t="s">
        <v>7133</v>
      </c>
      <c r="B149943" t="s">
        <v>22537</v>
      </c>
    </row>
    <row r="149944" spans="1:2" x14ac:dyDescent="0.3">
      <c r="A149944" t="s">
        <v>13518</v>
      </c>
      <c r="B149944" t="s">
        <v>12431</v>
      </c>
    </row>
    <row r="149945" spans="1:2" x14ac:dyDescent="0.3">
      <c r="A149945" t="s">
        <v>31868</v>
      </c>
      <c r="B149945" t="s">
        <v>5199</v>
      </c>
    </row>
    <row r="149946" spans="1:2" x14ac:dyDescent="0.3">
      <c r="A149946" t="s">
        <v>259</v>
      </c>
      <c r="B149946" t="s">
        <v>7125</v>
      </c>
    </row>
    <row r="149947" spans="1:2" x14ac:dyDescent="0.3">
      <c r="A149947" t="s">
        <v>19082</v>
      </c>
      <c r="B149947" t="s">
        <v>21517</v>
      </c>
    </row>
    <row r="149948" spans="1:2" x14ac:dyDescent="0.3">
      <c r="A149948" t="s">
        <v>60519</v>
      </c>
      <c r="B149948" t="s">
        <v>60520</v>
      </c>
    </row>
    <row r="149949" spans="1:2" x14ac:dyDescent="0.3">
      <c r="A149949" t="s">
        <v>39884</v>
      </c>
      <c r="B149949" t="s">
        <v>12084</v>
      </c>
    </row>
    <row r="149950" spans="1:2" x14ac:dyDescent="0.3">
      <c r="A149950" t="s">
        <v>60521</v>
      </c>
      <c r="B149950" t="s">
        <v>60522</v>
      </c>
    </row>
    <row r="149951" spans="1:2" x14ac:dyDescent="0.3">
      <c r="A149951" t="s">
        <v>35829</v>
      </c>
      <c r="B149951" t="s">
        <v>18323</v>
      </c>
    </row>
    <row r="149952" spans="1:2" x14ac:dyDescent="0.3">
      <c r="A149952" t="s">
        <v>1389</v>
      </c>
      <c r="B149952" t="s">
        <v>4758</v>
      </c>
    </row>
    <row r="149953" spans="1:2" x14ac:dyDescent="0.3">
      <c r="A149953" t="s">
        <v>36996</v>
      </c>
      <c r="B149953" t="s">
        <v>54799</v>
      </c>
    </row>
    <row r="149954" spans="1:2" x14ac:dyDescent="0.3">
      <c r="A149954" t="s">
        <v>18229</v>
      </c>
      <c r="B149954" t="s">
        <v>20691</v>
      </c>
    </row>
    <row r="149955" spans="1:2" x14ac:dyDescent="0.3">
      <c r="A149955" t="s">
        <v>14453</v>
      </c>
      <c r="B149955" t="s">
        <v>6553</v>
      </c>
    </row>
    <row r="149956" spans="1:2" x14ac:dyDescent="0.3">
      <c r="A149956" t="s">
        <v>14385</v>
      </c>
      <c r="B149956" t="s">
        <v>14642</v>
      </c>
    </row>
    <row r="149957" spans="1:2" x14ac:dyDescent="0.3">
      <c r="A149957" t="s">
        <v>19241</v>
      </c>
      <c r="B149957" t="s">
        <v>14039</v>
      </c>
    </row>
    <row r="149958" spans="1:2" x14ac:dyDescent="0.3">
      <c r="A149958" t="s">
        <v>5130</v>
      </c>
      <c r="B149958" t="s">
        <v>2833</v>
      </c>
    </row>
    <row r="149959" spans="1:2" x14ac:dyDescent="0.3">
      <c r="A149959" t="s">
        <v>12672</v>
      </c>
      <c r="B149959" t="s">
        <v>6283</v>
      </c>
    </row>
    <row r="149960" spans="1:2" x14ac:dyDescent="0.3">
      <c r="A149960" t="s">
        <v>8724</v>
      </c>
      <c r="B149960" t="s">
        <v>36076</v>
      </c>
    </row>
    <row r="149961" spans="1:2" x14ac:dyDescent="0.3">
      <c r="A149961" t="s">
        <v>28294</v>
      </c>
      <c r="B149961" t="s">
        <v>1662</v>
      </c>
    </row>
    <row r="149962" spans="1:2" x14ac:dyDescent="0.3">
      <c r="A149962" t="s">
        <v>45794</v>
      </c>
      <c r="B149962" t="s">
        <v>58738</v>
      </c>
    </row>
    <row r="149963" spans="1:2" x14ac:dyDescent="0.3">
      <c r="A149963" t="s">
        <v>26529</v>
      </c>
      <c r="B149963" t="s">
        <v>43857</v>
      </c>
    </row>
    <row r="149964" spans="1:2" x14ac:dyDescent="0.3">
      <c r="A149964" t="s">
        <v>37477</v>
      </c>
      <c r="B149964" t="s">
        <v>18783</v>
      </c>
    </row>
    <row r="149965" spans="1:2" x14ac:dyDescent="0.3">
      <c r="A149965" t="s">
        <v>1736</v>
      </c>
      <c r="B149965" t="s">
        <v>22441</v>
      </c>
    </row>
    <row r="149966" spans="1:2" x14ac:dyDescent="0.3">
      <c r="A149966" t="s">
        <v>18042</v>
      </c>
      <c r="B149966" t="s">
        <v>28821</v>
      </c>
    </row>
    <row r="149967" spans="1:2" x14ac:dyDescent="0.3">
      <c r="A149967" t="s">
        <v>14353</v>
      </c>
      <c r="B149967" t="s">
        <v>6770</v>
      </c>
    </row>
    <row r="149968" spans="1:2" x14ac:dyDescent="0.3">
      <c r="A149968" t="s">
        <v>25445</v>
      </c>
      <c r="B149968" t="s">
        <v>9000</v>
      </c>
    </row>
    <row r="149969" spans="1:2" x14ac:dyDescent="0.3">
      <c r="A149969" t="s">
        <v>6950</v>
      </c>
      <c r="B149969" t="s">
        <v>16316</v>
      </c>
    </row>
    <row r="149970" spans="1:2" x14ac:dyDescent="0.3">
      <c r="A149970" t="s">
        <v>12637</v>
      </c>
      <c r="B149970" t="s">
        <v>10589</v>
      </c>
    </row>
    <row r="149971" spans="1:2" x14ac:dyDescent="0.3">
      <c r="A149971" t="s">
        <v>12362</v>
      </c>
      <c r="B149971" t="s">
        <v>23417</v>
      </c>
    </row>
    <row r="149972" spans="1:2" x14ac:dyDescent="0.3">
      <c r="A149972" t="s">
        <v>14547</v>
      </c>
      <c r="B149972" t="s">
        <v>11010</v>
      </c>
    </row>
    <row r="149973" spans="1:2" x14ac:dyDescent="0.3">
      <c r="A149973" t="s">
        <v>41990</v>
      </c>
      <c r="B149973" t="s">
        <v>48076</v>
      </c>
    </row>
    <row r="149974" spans="1:2" x14ac:dyDescent="0.3">
      <c r="A149974" t="s">
        <v>26882</v>
      </c>
      <c r="B149974" t="s">
        <v>1356</v>
      </c>
    </row>
    <row r="149975" spans="1:2" x14ac:dyDescent="0.3">
      <c r="A149975" t="s">
        <v>20730</v>
      </c>
      <c r="B149975" t="s">
        <v>24287</v>
      </c>
    </row>
    <row r="149976" spans="1:2" x14ac:dyDescent="0.3">
      <c r="A149976" t="s">
        <v>12784</v>
      </c>
      <c r="B149976" t="s">
        <v>29845</v>
      </c>
    </row>
    <row r="149977" spans="1:2" x14ac:dyDescent="0.3">
      <c r="A149977" t="s">
        <v>10119</v>
      </c>
      <c r="B149977" t="s">
        <v>15625</v>
      </c>
    </row>
    <row r="149978" spans="1:2" x14ac:dyDescent="0.3">
      <c r="A149978" t="s">
        <v>32785</v>
      </c>
      <c r="B149978" t="s">
        <v>26541</v>
      </c>
    </row>
    <row r="149979" spans="1:2" x14ac:dyDescent="0.3">
      <c r="A149979" t="s">
        <v>25233</v>
      </c>
      <c r="B149979" t="s">
        <v>2959</v>
      </c>
    </row>
    <row r="149980" spans="1:2" x14ac:dyDescent="0.3">
      <c r="A149980" t="s">
        <v>38145</v>
      </c>
      <c r="B149980" t="s">
        <v>60523</v>
      </c>
    </row>
    <row r="149981" spans="1:2" x14ac:dyDescent="0.3">
      <c r="A149981" t="s">
        <v>2690</v>
      </c>
      <c r="B149981" t="s">
        <v>3008</v>
      </c>
    </row>
    <row r="149982" spans="1:2" x14ac:dyDescent="0.3">
      <c r="A149982" t="s">
        <v>7644</v>
      </c>
      <c r="B149982" t="s">
        <v>13536</v>
      </c>
    </row>
    <row r="149983" spans="1:2" x14ac:dyDescent="0.3">
      <c r="A149983" t="s">
        <v>13569</v>
      </c>
      <c r="B149983" t="s">
        <v>5293</v>
      </c>
    </row>
    <row r="149984" spans="1:2" x14ac:dyDescent="0.3">
      <c r="A149984" t="s">
        <v>2993</v>
      </c>
      <c r="B149984" t="s">
        <v>29162</v>
      </c>
    </row>
    <row r="149985" spans="1:2" x14ac:dyDescent="0.3">
      <c r="A149985" t="s">
        <v>46009</v>
      </c>
      <c r="B149985" t="s">
        <v>60524</v>
      </c>
    </row>
    <row r="149986" spans="1:2" x14ac:dyDescent="0.3">
      <c r="A149986" t="s">
        <v>22857</v>
      </c>
      <c r="B149986" t="s">
        <v>21416</v>
      </c>
    </row>
    <row r="149987" spans="1:2" x14ac:dyDescent="0.3">
      <c r="A149987" t="s">
        <v>4265</v>
      </c>
      <c r="B149987" t="s">
        <v>4342</v>
      </c>
    </row>
    <row r="149988" spans="1:2" x14ac:dyDescent="0.3">
      <c r="A149988" t="s">
        <v>39175</v>
      </c>
      <c r="B149988" t="s">
        <v>60525</v>
      </c>
    </row>
    <row r="149989" spans="1:2" x14ac:dyDescent="0.3">
      <c r="A149989" t="s">
        <v>12714</v>
      </c>
      <c r="B149989" t="s">
        <v>428</v>
      </c>
    </row>
    <row r="149990" spans="1:2" x14ac:dyDescent="0.3">
      <c r="A149990" t="s">
        <v>19498</v>
      </c>
      <c r="B149990" t="s">
        <v>32531</v>
      </c>
    </row>
    <row r="149991" spans="1:2" x14ac:dyDescent="0.3">
      <c r="A149991" t="s">
        <v>15697</v>
      </c>
      <c r="B149991" t="s">
        <v>6603</v>
      </c>
    </row>
    <row r="149992" spans="1:2" x14ac:dyDescent="0.3">
      <c r="A149992" t="s">
        <v>15840</v>
      </c>
      <c r="B149992" t="s">
        <v>8197</v>
      </c>
    </row>
    <row r="149993" spans="1:2" x14ac:dyDescent="0.3">
      <c r="A149993" t="s">
        <v>60526</v>
      </c>
      <c r="B149993" t="s">
        <v>56133</v>
      </c>
    </row>
    <row r="149994" spans="1:2" x14ac:dyDescent="0.3">
      <c r="A149994" t="s">
        <v>47335</v>
      </c>
      <c r="B149994" t="s">
        <v>20814</v>
      </c>
    </row>
    <row r="149995" spans="1:2" x14ac:dyDescent="0.3">
      <c r="A149995" t="s">
        <v>19800</v>
      </c>
      <c r="B149995" t="s">
        <v>25412</v>
      </c>
    </row>
    <row r="149996" spans="1:2" x14ac:dyDescent="0.3">
      <c r="A149996" t="s">
        <v>21230</v>
      </c>
      <c r="B149996" t="s">
        <v>50818</v>
      </c>
    </row>
    <row r="149997" spans="1:2" x14ac:dyDescent="0.3">
      <c r="A149997" t="s">
        <v>9826</v>
      </c>
      <c r="B149997" t="s">
        <v>8477</v>
      </c>
    </row>
    <row r="149998" spans="1:2" x14ac:dyDescent="0.3">
      <c r="A149998" t="s">
        <v>39369</v>
      </c>
      <c r="B149998" t="s">
        <v>60527</v>
      </c>
    </row>
    <row r="149999" spans="1:2" x14ac:dyDescent="0.3">
      <c r="A149999" t="s">
        <v>19518</v>
      </c>
      <c r="B149999" t="s">
        <v>20526</v>
      </c>
    </row>
    <row r="150000" spans="1:2" x14ac:dyDescent="0.3">
      <c r="A150000" t="s">
        <v>8347</v>
      </c>
      <c r="B150000" t="s">
        <v>1565</v>
      </c>
    </row>
    <row r="150001" spans="1:2" x14ac:dyDescent="0.3">
      <c r="A150001" t="s">
        <v>20149</v>
      </c>
      <c r="B150001" t="s">
        <v>21464</v>
      </c>
    </row>
    <row r="150002" spans="1:2" x14ac:dyDescent="0.3">
      <c r="A150002" t="s">
        <v>44694</v>
      </c>
      <c r="B150002" t="s">
        <v>60528</v>
      </c>
    </row>
    <row r="150003" spans="1:2" x14ac:dyDescent="0.3">
      <c r="A150003" t="s">
        <v>5407</v>
      </c>
      <c r="B150003" t="s">
        <v>8775</v>
      </c>
    </row>
    <row r="150004" spans="1:2" x14ac:dyDescent="0.3">
      <c r="A150004" t="s">
        <v>31173</v>
      </c>
      <c r="B150004" t="s">
        <v>2563</v>
      </c>
    </row>
    <row r="150005" spans="1:2" x14ac:dyDescent="0.3">
      <c r="A150005" t="s">
        <v>23243</v>
      </c>
      <c r="B150005" t="s">
        <v>24066</v>
      </c>
    </row>
    <row r="150006" spans="1:2" x14ac:dyDescent="0.3">
      <c r="A150006" t="s">
        <v>6934</v>
      </c>
      <c r="B150006" t="s">
        <v>19165</v>
      </c>
    </row>
    <row r="150007" spans="1:2" x14ac:dyDescent="0.3">
      <c r="A150007" t="s">
        <v>60529</v>
      </c>
      <c r="B150007" t="s">
        <v>38370</v>
      </c>
    </row>
    <row r="150008" spans="1:2" x14ac:dyDescent="0.3">
      <c r="A150008" t="s">
        <v>8724</v>
      </c>
      <c r="B150008" t="s">
        <v>13081</v>
      </c>
    </row>
    <row r="150009" spans="1:2" x14ac:dyDescent="0.3">
      <c r="A150009" t="s">
        <v>6918</v>
      </c>
      <c r="B150009" t="s">
        <v>8247</v>
      </c>
    </row>
    <row r="150010" spans="1:2" x14ac:dyDescent="0.3">
      <c r="A150010" t="s">
        <v>22268</v>
      </c>
      <c r="B150010" t="s">
        <v>12533</v>
      </c>
    </row>
    <row r="150011" spans="1:2" x14ac:dyDescent="0.3">
      <c r="A150011" t="s">
        <v>2941</v>
      </c>
      <c r="B150011" t="s">
        <v>18592</v>
      </c>
    </row>
    <row r="150012" spans="1:2" x14ac:dyDescent="0.3">
      <c r="A150012" t="s">
        <v>7528</v>
      </c>
      <c r="B150012" t="s">
        <v>19078</v>
      </c>
    </row>
    <row r="150013" spans="1:2" x14ac:dyDescent="0.3">
      <c r="A150013" t="s">
        <v>19880</v>
      </c>
      <c r="B150013" t="s">
        <v>18133</v>
      </c>
    </row>
    <row r="150014" spans="1:2" x14ac:dyDescent="0.3">
      <c r="A150014" t="s">
        <v>60530</v>
      </c>
      <c r="B150014" t="s">
        <v>36629</v>
      </c>
    </row>
    <row r="150015" spans="1:2" x14ac:dyDescent="0.3">
      <c r="A150015" t="s">
        <v>5747</v>
      </c>
      <c r="B150015" t="s">
        <v>18901</v>
      </c>
    </row>
    <row r="150016" spans="1:2" x14ac:dyDescent="0.3">
      <c r="A150016" t="s">
        <v>23528</v>
      </c>
      <c r="B150016" t="s">
        <v>1445</v>
      </c>
    </row>
    <row r="150017" spans="1:2" x14ac:dyDescent="0.3">
      <c r="A150017" t="s">
        <v>11227</v>
      </c>
      <c r="B150017" t="s">
        <v>34186</v>
      </c>
    </row>
    <row r="150018" spans="1:2" x14ac:dyDescent="0.3">
      <c r="A150018" t="s">
        <v>42258</v>
      </c>
      <c r="B150018" t="s">
        <v>23341</v>
      </c>
    </row>
    <row r="150019" spans="1:2" x14ac:dyDescent="0.3">
      <c r="A150019" t="s">
        <v>40474</v>
      </c>
      <c r="B150019" t="s">
        <v>49589</v>
      </c>
    </row>
    <row r="150020" spans="1:2" x14ac:dyDescent="0.3">
      <c r="A150020" t="s">
        <v>38727</v>
      </c>
      <c r="B150020" t="s">
        <v>42446</v>
      </c>
    </row>
    <row r="150021" spans="1:2" x14ac:dyDescent="0.3">
      <c r="A150021" t="s">
        <v>23876</v>
      </c>
      <c r="B150021" t="s">
        <v>6259</v>
      </c>
    </row>
    <row r="150022" spans="1:2" x14ac:dyDescent="0.3">
      <c r="A150022" t="s">
        <v>50812</v>
      </c>
      <c r="B150022" t="s">
        <v>17</v>
      </c>
    </row>
    <row r="150023" spans="1:2" x14ac:dyDescent="0.3">
      <c r="A150023" t="s">
        <v>10271</v>
      </c>
      <c r="B150023" t="s">
        <v>27433</v>
      </c>
    </row>
    <row r="150024" spans="1:2" x14ac:dyDescent="0.3">
      <c r="A150024" t="s">
        <v>55080</v>
      </c>
      <c r="B150024" t="s">
        <v>39572</v>
      </c>
    </row>
    <row r="150025" spans="1:2" x14ac:dyDescent="0.3">
      <c r="A150025" t="s">
        <v>11276</v>
      </c>
      <c r="B150025" t="s">
        <v>19401</v>
      </c>
    </row>
    <row r="150026" spans="1:2" x14ac:dyDescent="0.3">
      <c r="A150026" t="s">
        <v>10194</v>
      </c>
      <c r="B150026" t="s">
        <v>27145</v>
      </c>
    </row>
    <row r="150027" spans="1:2" x14ac:dyDescent="0.3">
      <c r="A150027" t="s">
        <v>645</v>
      </c>
      <c r="B150027" t="s">
        <v>12584</v>
      </c>
    </row>
    <row r="150028" spans="1:2" x14ac:dyDescent="0.3">
      <c r="A150028" t="s">
        <v>768</v>
      </c>
      <c r="B150028" t="s">
        <v>10354</v>
      </c>
    </row>
    <row r="150029" spans="1:2" x14ac:dyDescent="0.3">
      <c r="A150029" t="s">
        <v>16613</v>
      </c>
      <c r="B150029" t="s">
        <v>5444</v>
      </c>
    </row>
    <row r="150030" spans="1:2" x14ac:dyDescent="0.3">
      <c r="A150030" t="s">
        <v>27260</v>
      </c>
      <c r="B150030" t="s">
        <v>16013</v>
      </c>
    </row>
    <row r="150031" spans="1:2" x14ac:dyDescent="0.3">
      <c r="A150031" t="s">
        <v>7384</v>
      </c>
      <c r="B150031" t="s">
        <v>16237</v>
      </c>
    </row>
    <row r="150032" spans="1:2" x14ac:dyDescent="0.3">
      <c r="A150032" t="s">
        <v>48322</v>
      </c>
      <c r="B150032" t="s">
        <v>29740</v>
      </c>
    </row>
    <row r="150033" spans="1:2" x14ac:dyDescent="0.3">
      <c r="A150033" t="s">
        <v>33510</v>
      </c>
      <c r="B150033" t="s">
        <v>10991</v>
      </c>
    </row>
    <row r="150034" spans="1:2" x14ac:dyDescent="0.3">
      <c r="A150034" t="s">
        <v>2352</v>
      </c>
      <c r="B150034" t="s">
        <v>15199</v>
      </c>
    </row>
    <row r="150035" spans="1:2" x14ac:dyDescent="0.3">
      <c r="A150035" t="s">
        <v>60531</v>
      </c>
      <c r="B150035" t="s">
        <v>60532</v>
      </c>
    </row>
    <row r="150036" spans="1:2" x14ac:dyDescent="0.3">
      <c r="A150036" t="s">
        <v>60533</v>
      </c>
      <c r="B150036" t="s">
        <v>12446</v>
      </c>
    </row>
    <row r="150037" spans="1:2" x14ac:dyDescent="0.3">
      <c r="A150037" t="s">
        <v>4902</v>
      </c>
      <c r="B150037" t="s">
        <v>13362</v>
      </c>
    </row>
    <row r="150038" spans="1:2" x14ac:dyDescent="0.3">
      <c r="A150038" t="s">
        <v>49941</v>
      </c>
      <c r="B150038" t="s">
        <v>59097</v>
      </c>
    </row>
    <row r="150039" spans="1:2" x14ac:dyDescent="0.3">
      <c r="A150039" t="s">
        <v>47344</v>
      </c>
      <c r="B150039" t="s">
        <v>11779</v>
      </c>
    </row>
    <row r="150040" spans="1:2" x14ac:dyDescent="0.3">
      <c r="A150040" t="s">
        <v>30795</v>
      </c>
      <c r="B150040" t="s">
        <v>29635</v>
      </c>
    </row>
    <row r="150041" spans="1:2" x14ac:dyDescent="0.3">
      <c r="A150041" t="s">
        <v>12514</v>
      </c>
      <c r="B150041" t="s">
        <v>5376</v>
      </c>
    </row>
    <row r="150042" spans="1:2" x14ac:dyDescent="0.3">
      <c r="A150042" t="s">
        <v>1046</v>
      </c>
      <c r="B150042" t="s">
        <v>3807</v>
      </c>
    </row>
    <row r="150043" spans="1:2" x14ac:dyDescent="0.3">
      <c r="A150043" t="s">
        <v>33644</v>
      </c>
      <c r="B150043" t="s">
        <v>14751</v>
      </c>
    </row>
    <row r="150044" spans="1:2" x14ac:dyDescent="0.3">
      <c r="A150044" t="s">
        <v>3658</v>
      </c>
      <c r="B150044" t="s">
        <v>24278</v>
      </c>
    </row>
    <row r="150045" spans="1:2" x14ac:dyDescent="0.3">
      <c r="A150045" t="s">
        <v>2413</v>
      </c>
      <c r="B150045" t="s">
        <v>36925</v>
      </c>
    </row>
    <row r="150046" spans="1:2" x14ac:dyDescent="0.3">
      <c r="A150046" t="s">
        <v>5647</v>
      </c>
      <c r="B150046" t="s">
        <v>3979</v>
      </c>
    </row>
    <row r="150047" spans="1:2" x14ac:dyDescent="0.3">
      <c r="A150047" t="s">
        <v>35135</v>
      </c>
      <c r="B150047" t="s">
        <v>23542</v>
      </c>
    </row>
    <row r="150048" spans="1:2" x14ac:dyDescent="0.3">
      <c r="A150048" t="s">
        <v>60534</v>
      </c>
      <c r="B150048" t="s">
        <v>13701</v>
      </c>
    </row>
    <row r="150049" spans="1:2" x14ac:dyDescent="0.3">
      <c r="A150049" t="s">
        <v>13285</v>
      </c>
      <c r="B150049" t="s">
        <v>26280</v>
      </c>
    </row>
    <row r="150050" spans="1:2" x14ac:dyDescent="0.3">
      <c r="A150050" t="s">
        <v>28077</v>
      </c>
      <c r="B150050" t="s">
        <v>25708</v>
      </c>
    </row>
    <row r="150051" spans="1:2" x14ac:dyDescent="0.3">
      <c r="A150051" t="s">
        <v>41603</v>
      </c>
      <c r="B150051" t="s">
        <v>15092</v>
      </c>
    </row>
    <row r="150052" spans="1:2" x14ac:dyDescent="0.3">
      <c r="A150052" t="s">
        <v>60512</v>
      </c>
      <c r="B150052" t="s">
        <v>8057</v>
      </c>
    </row>
    <row r="150053" spans="1:2" x14ac:dyDescent="0.3">
      <c r="A150053" t="s">
        <v>3995</v>
      </c>
      <c r="B150053" t="s">
        <v>32597</v>
      </c>
    </row>
    <row r="150054" spans="1:2" x14ac:dyDescent="0.3">
      <c r="A150054" t="s">
        <v>11294</v>
      </c>
      <c r="B150054" t="s">
        <v>11294</v>
      </c>
    </row>
    <row r="150055" spans="1:2" x14ac:dyDescent="0.3">
      <c r="A150055" t="s">
        <v>60535</v>
      </c>
      <c r="B150055" t="s">
        <v>60536</v>
      </c>
    </row>
    <row r="150056" spans="1:2" x14ac:dyDescent="0.3">
      <c r="A150056" t="s">
        <v>50592</v>
      </c>
      <c r="B150056" t="s">
        <v>11191</v>
      </c>
    </row>
    <row r="150057" spans="1:2" x14ac:dyDescent="0.3">
      <c r="A150057" t="s">
        <v>17735</v>
      </c>
      <c r="B150057" t="s">
        <v>15397</v>
      </c>
    </row>
    <row r="150058" spans="1:2" x14ac:dyDescent="0.3">
      <c r="A150058" t="s">
        <v>2089</v>
      </c>
      <c r="B150058" t="s">
        <v>26602</v>
      </c>
    </row>
    <row r="150059" spans="1:2" x14ac:dyDescent="0.3">
      <c r="A150059" t="s">
        <v>3351</v>
      </c>
      <c r="B150059" t="s">
        <v>28852</v>
      </c>
    </row>
    <row r="150060" spans="1:2" x14ac:dyDescent="0.3">
      <c r="A150060" t="s">
        <v>40871</v>
      </c>
      <c r="B150060" t="s">
        <v>44276</v>
      </c>
    </row>
    <row r="150061" spans="1:2" x14ac:dyDescent="0.3">
      <c r="A150061" t="s">
        <v>19086</v>
      </c>
      <c r="B150061" t="s">
        <v>5238</v>
      </c>
    </row>
    <row r="150062" spans="1:2" x14ac:dyDescent="0.3">
      <c r="A150062" t="s">
        <v>14224</v>
      </c>
      <c r="B150062" t="s">
        <v>15603</v>
      </c>
    </row>
    <row r="150063" spans="1:2" x14ac:dyDescent="0.3">
      <c r="A150063" t="s">
        <v>7915</v>
      </c>
      <c r="B150063" t="s">
        <v>10414</v>
      </c>
    </row>
    <row r="150064" spans="1:2" x14ac:dyDescent="0.3">
      <c r="A150064" t="s">
        <v>38394</v>
      </c>
      <c r="B150064" t="s">
        <v>38718</v>
      </c>
    </row>
    <row r="150065" spans="1:2" x14ac:dyDescent="0.3">
      <c r="A150065" t="s">
        <v>10728</v>
      </c>
      <c r="B150065" t="s">
        <v>26868</v>
      </c>
    </row>
    <row r="150066" spans="1:2" x14ac:dyDescent="0.3">
      <c r="A150066" t="s">
        <v>13727</v>
      </c>
      <c r="B150066" t="s">
        <v>14010</v>
      </c>
    </row>
    <row r="150067" spans="1:2" x14ac:dyDescent="0.3">
      <c r="A150067" t="s">
        <v>24210</v>
      </c>
      <c r="B150067" t="s">
        <v>32703</v>
      </c>
    </row>
    <row r="150068" spans="1:2" x14ac:dyDescent="0.3">
      <c r="A150068" t="s">
        <v>60537</v>
      </c>
      <c r="B150068" t="s">
        <v>60538</v>
      </c>
    </row>
    <row r="150069" spans="1:2" x14ac:dyDescent="0.3">
      <c r="A150069" t="s">
        <v>11074</v>
      </c>
      <c r="B150069" t="s">
        <v>1120</v>
      </c>
    </row>
    <row r="150070" spans="1:2" x14ac:dyDescent="0.3">
      <c r="A150070" t="s">
        <v>14478</v>
      </c>
      <c r="B150070" t="s">
        <v>721</v>
      </c>
    </row>
    <row r="150071" spans="1:2" x14ac:dyDescent="0.3">
      <c r="A150071" t="s">
        <v>16235</v>
      </c>
      <c r="B150071" t="s">
        <v>3836</v>
      </c>
    </row>
    <row r="150072" spans="1:2" x14ac:dyDescent="0.3">
      <c r="A150072" t="s">
        <v>39051</v>
      </c>
      <c r="B150072" t="s">
        <v>5498</v>
      </c>
    </row>
    <row r="150073" spans="1:2" x14ac:dyDescent="0.3">
      <c r="A150073" t="s">
        <v>52179</v>
      </c>
      <c r="B150073" t="s">
        <v>10217</v>
      </c>
    </row>
    <row r="150074" spans="1:2" x14ac:dyDescent="0.3">
      <c r="A150074" t="s">
        <v>5701</v>
      </c>
      <c r="B150074" t="s">
        <v>6622</v>
      </c>
    </row>
    <row r="150075" spans="1:2" x14ac:dyDescent="0.3">
      <c r="A150075" t="s">
        <v>3760</v>
      </c>
      <c r="B150075" t="s">
        <v>28599</v>
      </c>
    </row>
    <row r="150076" spans="1:2" x14ac:dyDescent="0.3">
      <c r="A150076" t="s">
        <v>17232</v>
      </c>
      <c r="B150076" t="s">
        <v>5948</v>
      </c>
    </row>
    <row r="150077" spans="1:2" x14ac:dyDescent="0.3">
      <c r="A150077" t="s">
        <v>3082</v>
      </c>
      <c r="B150077" t="s">
        <v>10677</v>
      </c>
    </row>
    <row r="150078" spans="1:2" x14ac:dyDescent="0.3">
      <c r="A150078" t="s">
        <v>18530</v>
      </c>
      <c r="B150078" t="s">
        <v>11375</v>
      </c>
    </row>
    <row r="150079" spans="1:2" x14ac:dyDescent="0.3">
      <c r="A150079" t="s">
        <v>13485</v>
      </c>
      <c r="B150079" t="s">
        <v>4680</v>
      </c>
    </row>
    <row r="150080" spans="1:2" x14ac:dyDescent="0.3">
      <c r="A150080" t="s">
        <v>29784</v>
      </c>
      <c r="B150080" t="s">
        <v>661</v>
      </c>
    </row>
    <row r="150081" spans="1:2" x14ac:dyDescent="0.3">
      <c r="A150081" t="s">
        <v>14966</v>
      </c>
      <c r="B150081" t="s">
        <v>7857</v>
      </c>
    </row>
    <row r="150082" spans="1:2" x14ac:dyDescent="0.3">
      <c r="A150082" t="s">
        <v>60539</v>
      </c>
      <c r="B150082" t="s">
        <v>52572</v>
      </c>
    </row>
    <row r="150083" spans="1:2" x14ac:dyDescent="0.3">
      <c r="A150083" t="s">
        <v>14064</v>
      </c>
      <c r="B150083" t="s">
        <v>3769</v>
      </c>
    </row>
    <row r="150084" spans="1:2" x14ac:dyDescent="0.3">
      <c r="A150084" t="s">
        <v>3183</v>
      </c>
      <c r="B150084" t="s">
        <v>24161</v>
      </c>
    </row>
    <row r="150085" spans="1:2" x14ac:dyDescent="0.3">
      <c r="A150085" t="s">
        <v>20242</v>
      </c>
      <c r="B150085" t="s">
        <v>16579</v>
      </c>
    </row>
    <row r="150086" spans="1:2" x14ac:dyDescent="0.3">
      <c r="A150086" t="s">
        <v>38117</v>
      </c>
      <c r="B150086" t="s">
        <v>21898</v>
      </c>
    </row>
    <row r="150087" spans="1:2" x14ac:dyDescent="0.3">
      <c r="A150087" t="s">
        <v>60540</v>
      </c>
      <c r="B150087" t="s">
        <v>41804</v>
      </c>
    </row>
    <row r="150088" spans="1:2" x14ac:dyDescent="0.3">
      <c r="A150088" t="s">
        <v>11273</v>
      </c>
      <c r="B150088" t="s">
        <v>1892</v>
      </c>
    </row>
    <row r="150089" spans="1:2" x14ac:dyDescent="0.3">
      <c r="A150089" t="s">
        <v>3</v>
      </c>
      <c r="B150089" t="s">
        <v>1720</v>
      </c>
    </row>
    <row r="150090" spans="1:2" x14ac:dyDescent="0.3">
      <c r="A150090" t="s">
        <v>11798</v>
      </c>
      <c r="B150090" t="s">
        <v>2011</v>
      </c>
    </row>
    <row r="150091" spans="1:2" x14ac:dyDescent="0.3">
      <c r="A150091" t="s">
        <v>30933</v>
      </c>
      <c r="B150091" t="s">
        <v>16801</v>
      </c>
    </row>
    <row r="150092" spans="1:2" x14ac:dyDescent="0.3">
      <c r="A150092" t="s">
        <v>13943</v>
      </c>
      <c r="B150092" t="s">
        <v>37963</v>
      </c>
    </row>
    <row r="150093" spans="1:2" x14ac:dyDescent="0.3">
      <c r="A150093" t="s">
        <v>2875</v>
      </c>
      <c r="B150093" t="s">
        <v>7749</v>
      </c>
    </row>
    <row r="150094" spans="1:2" x14ac:dyDescent="0.3">
      <c r="A150094" t="s">
        <v>15882</v>
      </c>
      <c r="B150094" t="s">
        <v>41237</v>
      </c>
    </row>
    <row r="150095" spans="1:2" x14ac:dyDescent="0.3">
      <c r="A150095" t="s">
        <v>12925</v>
      </c>
      <c r="B150095" t="s">
        <v>29521</v>
      </c>
    </row>
    <row r="150096" spans="1:2" x14ac:dyDescent="0.3">
      <c r="A150096" t="s">
        <v>3779</v>
      </c>
      <c r="B150096" t="s">
        <v>57227</v>
      </c>
    </row>
    <row r="150097" spans="1:2" x14ac:dyDescent="0.3">
      <c r="A150097" t="s">
        <v>2808</v>
      </c>
      <c r="B150097" t="s">
        <v>28965</v>
      </c>
    </row>
    <row r="150098" spans="1:2" x14ac:dyDescent="0.3">
      <c r="A150098" t="s">
        <v>3463</v>
      </c>
      <c r="B150098" t="s">
        <v>7134</v>
      </c>
    </row>
    <row r="150099" spans="1:2" x14ac:dyDescent="0.3">
      <c r="A150099" t="s">
        <v>10125</v>
      </c>
      <c r="B150099" t="s">
        <v>47017</v>
      </c>
    </row>
    <row r="150100" spans="1:2" x14ac:dyDescent="0.3">
      <c r="A150100" t="s">
        <v>1341</v>
      </c>
      <c r="B150100" t="s">
        <v>20617</v>
      </c>
    </row>
    <row r="150101" spans="1:2" x14ac:dyDescent="0.3">
      <c r="A150101" t="s">
        <v>760</v>
      </c>
      <c r="B150101" t="s">
        <v>19345</v>
      </c>
    </row>
    <row r="150102" spans="1:2" x14ac:dyDescent="0.3">
      <c r="A150102" t="s">
        <v>60541</v>
      </c>
      <c r="B150102" t="s">
        <v>59500</v>
      </c>
    </row>
    <row r="150103" spans="1:2" x14ac:dyDescent="0.3">
      <c r="A150103" t="s">
        <v>19719</v>
      </c>
      <c r="B150103" t="s">
        <v>2318</v>
      </c>
    </row>
    <row r="150104" spans="1:2" x14ac:dyDescent="0.3">
      <c r="A150104" t="s">
        <v>18631</v>
      </c>
      <c r="B150104" t="s">
        <v>16412</v>
      </c>
    </row>
    <row r="150105" spans="1:2" x14ac:dyDescent="0.3">
      <c r="A150105" t="s">
        <v>15812</v>
      </c>
      <c r="B150105" t="s">
        <v>2837</v>
      </c>
    </row>
    <row r="150106" spans="1:2" x14ac:dyDescent="0.3">
      <c r="A150106" t="s">
        <v>15489</v>
      </c>
      <c r="B150106" t="s">
        <v>24475</v>
      </c>
    </row>
    <row r="150107" spans="1:2" x14ac:dyDescent="0.3">
      <c r="A150107" t="s">
        <v>961</v>
      </c>
      <c r="B150107" t="s">
        <v>2034</v>
      </c>
    </row>
    <row r="150108" spans="1:2" x14ac:dyDescent="0.3">
      <c r="A150108" t="s">
        <v>15240</v>
      </c>
      <c r="B150108" t="s">
        <v>107</v>
      </c>
    </row>
    <row r="150109" spans="1:2" x14ac:dyDescent="0.3">
      <c r="A150109" t="s">
        <v>60542</v>
      </c>
      <c r="B150109" t="s">
        <v>30436</v>
      </c>
    </row>
    <row r="150110" spans="1:2" x14ac:dyDescent="0.3">
      <c r="A150110" t="s">
        <v>18755</v>
      </c>
      <c r="B150110" t="s">
        <v>11914</v>
      </c>
    </row>
    <row r="150111" spans="1:2" x14ac:dyDescent="0.3">
      <c r="A150111" t="s">
        <v>389</v>
      </c>
      <c r="B150111" t="s">
        <v>17887</v>
      </c>
    </row>
    <row r="150112" spans="1:2" x14ac:dyDescent="0.3">
      <c r="A150112" t="s">
        <v>20426</v>
      </c>
      <c r="B150112" t="s">
        <v>30917</v>
      </c>
    </row>
    <row r="150113" spans="1:2" x14ac:dyDescent="0.3">
      <c r="A150113" t="s">
        <v>24587</v>
      </c>
      <c r="B150113" t="s">
        <v>5279</v>
      </c>
    </row>
    <row r="150114" spans="1:2" x14ac:dyDescent="0.3">
      <c r="A150114" t="s">
        <v>23041</v>
      </c>
      <c r="B150114" t="s">
        <v>2380</v>
      </c>
    </row>
    <row r="150115" spans="1:2" x14ac:dyDescent="0.3">
      <c r="A150115" t="s">
        <v>8462</v>
      </c>
      <c r="B150115" t="s">
        <v>6478</v>
      </c>
    </row>
    <row r="150116" spans="1:2" x14ac:dyDescent="0.3">
      <c r="A150116" t="s">
        <v>5086</v>
      </c>
      <c r="B150116" t="s">
        <v>11000</v>
      </c>
    </row>
    <row r="150117" spans="1:2" x14ac:dyDescent="0.3">
      <c r="A150117" t="s">
        <v>17170</v>
      </c>
      <c r="B150117" t="s">
        <v>18298</v>
      </c>
    </row>
    <row r="150118" spans="1:2" x14ac:dyDescent="0.3">
      <c r="A150118" t="s">
        <v>18333</v>
      </c>
      <c r="B150118" t="s">
        <v>8815</v>
      </c>
    </row>
    <row r="150119" spans="1:2" x14ac:dyDescent="0.3">
      <c r="A150119" t="s">
        <v>15357</v>
      </c>
      <c r="B150119" t="s">
        <v>717</v>
      </c>
    </row>
    <row r="150120" spans="1:2" x14ac:dyDescent="0.3">
      <c r="A150120" t="s">
        <v>21190</v>
      </c>
      <c r="B150120" t="s">
        <v>22247</v>
      </c>
    </row>
    <row r="150121" spans="1:2" x14ac:dyDescent="0.3">
      <c r="A150121" t="s">
        <v>11000</v>
      </c>
      <c r="B150121" t="s">
        <v>18862</v>
      </c>
    </row>
    <row r="150122" spans="1:2" x14ac:dyDescent="0.3">
      <c r="A150122" t="s">
        <v>15010</v>
      </c>
      <c r="B150122" t="s">
        <v>3626</v>
      </c>
    </row>
    <row r="150123" spans="1:2" x14ac:dyDescent="0.3">
      <c r="A150123" t="s">
        <v>11608</v>
      </c>
      <c r="B150123" t="s">
        <v>19379</v>
      </c>
    </row>
    <row r="150124" spans="1:2" x14ac:dyDescent="0.3">
      <c r="A150124" t="s">
        <v>60543</v>
      </c>
      <c r="B150124" t="s">
        <v>60544</v>
      </c>
    </row>
    <row r="150125" spans="1:2" x14ac:dyDescent="0.3">
      <c r="A150125" t="s">
        <v>15121</v>
      </c>
      <c r="B150125" t="s">
        <v>5233</v>
      </c>
    </row>
    <row r="150126" spans="1:2" x14ac:dyDescent="0.3">
      <c r="A150126" t="s">
        <v>60545</v>
      </c>
      <c r="B150126" t="s">
        <v>56866</v>
      </c>
    </row>
    <row r="150127" spans="1:2" x14ac:dyDescent="0.3">
      <c r="A150127" t="s">
        <v>60546</v>
      </c>
      <c r="B150127" t="s">
        <v>60547</v>
      </c>
    </row>
    <row r="150128" spans="1:2" x14ac:dyDescent="0.3">
      <c r="A150128" t="s">
        <v>29623</v>
      </c>
      <c r="B150128" t="s">
        <v>28478</v>
      </c>
    </row>
    <row r="150129" spans="1:2" x14ac:dyDescent="0.3">
      <c r="A150129" t="s">
        <v>32348</v>
      </c>
      <c r="B150129" t="s">
        <v>23123</v>
      </c>
    </row>
    <row r="150130" spans="1:2" x14ac:dyDescent="0.3">
      <c r="A150130" t="s">
        <v>13415</v>
      </c>
      <c r="B150130" t="s">
        <v>19341</v>
      </c>
    </row>
    <row r="150131" spans="1:2" x14ac:dyDescent="0.3">
      <c r="A150131" t="s">
        <v>20200</v>
      </c>
      <c r="B150131" t="s">
        <v>9601</v>
      </c>
    </row>
    <row r="150132" spans="1:2" x14ac:dyDescent="0.3">
      <c r="A150132" t="s">
        <v>2995</v>
      </c>
      <c r="B150132" t="s">
        <v>2180</v>
      </c>
    </row>
    <row r="150133" spans="1:2" x14ac:dyDescent="0.3">
      <c r="A150133" t="s">
        <v>1522</v>
      </c>
      <c r="B150133" t="s">
        <v>10014</v>
      </c>
    </row>
    <row r="150134" spans="1:2" x14ac:dyDescent="0.3">
      <c r="A150134" t="s">
        <v>6534</v>
      </c>
      <c r="B150134" t="s">
        <v>28197</v>
      </c>
    </row>
    <row r="150135" spans="1:2" x14ac:dyDescent="0.3">
      <c r="A150135" t="s">
        <v>25010</v>
      </c>
      <c r="B150135" t="s">
        <v>53426</v>
      </c>
    </row>
    <row r="150136" spans="1:2" x14ac:dyDescent="0.3">
      <c r="A150136" t="s">
        <v>27715</v>
      </c>
      <c r="B150136" t="s">
        <v>8585</v>
      </c>
    </row>
    <row r="150137" spans="1:2" x14ac:dyDescent="0.3">
      <c r="A150137" t="s">
        <v>6062</v>
      </c>
      <c r="B150137" t="s">
        <v>6377</v>
      </c>
    </row>
    <row r="150138" spans="1:2" x14ac:dyDescent="0.3">
      <c r="A150138" t="s">
        <v>50517</v>
      </c>
      <c r="B150138" t="s">
        <v>33362</v>
      </c>
    </row>
    <row r="150139" spans="1:2" x14ac:dyDescent="0.3">
      <c r="A150139" t="s">
        <v>6737</v>
      </c>
      <c r="B150139" t="s">
        <v>34492</v>
      </c>
    </row>
    <row r="150140" spans="1:2" x14ac:dyDescent="0.3">
      <c r="A150140" t="s">
        <v>6369</v>
      </c>
      <c r="B150140" t="s">
        <v>24867</v>
      </c>
    </row>
    <row r="150141" spans="1:2" x14ac:dyDescent="0.3">
      <c r="A150141" t="s">
        <v>26586</v>
      </c>
      <c r="B150141" t="s">
        <v>11903</v>
      </c>
    </row>
    <row r="150142" spans="1:2" x14ac:dyDescent="0.3">
      <c r="A150142" t="s">
        <v>38124</v>
      </c>
      <c r="B150142" t="s">
        <v>17876</v>
      </c>
    </row>
    <row r="150143" spans="1:2" x14ac:dyDescent="0.3">
      <c r="A150143" t="s">
        <v>40906</v>
      </c>
      <c r="B150143" t="s">
        <v>17844</v>
      </c>
    </row>
    <row r="150144" spans="1:2" x14ac:dyDescent="0.3">
      <c r="A150144" t="s">
        <v>7347</v>
      </c>
      <c r="B150144" t="s">
        <v>26603</v>
      </c>
    </row>
    <row r="150145" spans="1:2" x14ac:dyDescent="0.3">
      <c r="A150145" t="s">
        <v>29872</v>
      </c>
      <c r="B150145" t="s">
        <v>1020</v>
      </c>
    </row>
    <row r="150146" spans="1:2" x14ac:dyDescent="0.3">
      <c r="A150146" t="s">
        <v>39075</v>
      </c>
      <c r="B150146" t="s">
        <v>36340</v>
      </c>
    </row>
    <row r="150147" spans="1:2" x14ac:dyDescent="0.3">
      <c r="A150147" t="s">
        <v>24229</v>
      </c>
      <c r="B150147" t="s">
        <v>32171</v>
      </c>
    </row>
    <row r="150148" spans="1:2" x14ac:dyDescent="0.3">
      <c r="A150148" t="s">
        <v>35144</v>
      </c>
      <c r="B150148" t="s">
        <v>17082</v>
      </c>
    </row>
    <row r="150149" spans="1:2" x14ac:dyDescent="0.3">
      <c r="A150149" t="s">
        <v>27568</v>
      </c>
      <c r="B150149" t="s">
        <v>60548</v>
      </c>
    </row>
    <row r="150150" spans="1:2" x14ac:dyDescent="0.3">
      <c r="A150150" t="s">
        <v>6284</v>
      </c>
      <c r="B150150" t="s">
        <v>12038</v>
      </c>
    </row>
    <row r="150151" spans="1:2" x14ac:dyDescent="0.3">
      <c r="A150151" t="s">
        <v>24585</v>
      </c>
      <c r="B150151" t="s">
        <v>2640</v>
      </c>
    </row>
    <row r="150152" spans="1:2" x14ac:dyDescent="0.3">
      <c r="A150152" t="s">
        <v>2690</v>
      </c>
      <c r="B150152" t="s">
        <v>23720</v>
      </c>
    </row>
    <row r="150153" spans="1:2" x14ac:dyDescent="0.3">
      <c r="A150153" t="s">
        <v>7371</v>
      </c>
      <c r="B150153" t="s">
        <v>50200</v>
      </c>
    </row>
    <row r="150154" spans="1:2" x14ac:dyDescent="0.3">
      <c r="A150154" t="s">
        <v>8032</v>
      </c>
      <c r="B150154" t="s">
        <v>54984</v>
      </c>
    </row>
    <row r="150155" spans="1:2" x14ac:dyDescent="0.3">
      <c r="A150155" t="s">
        <v>3507</v>
      </c>
      <c r="B150155" t="s">
        <v>17891</v>
      </c>
    </row>
    <row r="150156" spans="1:2" x14ac:dyDescent="0.3">
      <c r="A150156" t="s">
        <v>7064</v>
      </c>
      <c r="B150156" t="s">
        <v>2267</v>
      </c>
    </row>
    <row r="150157" spans="1:2" x14ac:dyDescent="0.3">
      <c r="A150157" t="s">
        <v>40219</v>
      </c>
      <c r="B150157" t="s">
        <v>12270</v>
      </c>
    </row>
    <row r="150158" spans="1:2" x14ac:dyDescent="0.3">
      <c r="A150158" t="s">
        <v>6009</v>
      </c>
      <c r="B150158" t="s">
        <v>3601</v>
      </c>
    </row>
    <row r="150159" spans="1:2" x14ac:dyDescent="0.3">
      <c r="A150159" t="s">
        <v>21043</v>
      </c>
      <c r="B150159" t="s">
        <v>10980</v>
      </c>
    </row>
    <row r="150160" spans="1:2" x14ac:dyDescent="0.3">
      <c r="A150160" t="s">
        <v>4400</v>
      </c>
      <c r="B150160" t="s">
        <v>47796</v>
      </c>
    </row>
    <row r="150161" spans="1:2" x14ac:dyDescent="0.3">
      <c r="A150161" t="s">
        <v>32312</v>
      </c>
      <c r="B150161" t="s">
        <v>8685</v>
      </c>
    </row>
    <row r="150162" spans="1:2" x14ac:dyDescent="0.3">
      <c r="A150162" t="s">
        <v>13691</v>
      </c>
      <c r="B150162" t="s">
        <v>1223</v>
      </c>
    </row>
    <row r="150163" spans="1:2" x14ac:dyDescent="0.3">
      <c r="A150163" t="s">
        <v>8958</v>
      </c>
      <c r="B150163" t="s">
        <v>8128</v>
      </c>
    </row>
    <row r="150164" spans="1:2" x14ac:dyDescent="0.3">
      <c r="A150164" t="s">
        <v>4085</v>
      </c>
      <c r="B150164" t="s">
        <v>1352</v>
      </c>
    </row>
    <row r="150165" spans="1:2" x14ac:dyDescent="0.3">
      <c r="A150165" t="s">
        <v>2040</v>
      </c>
      <c r="B150165" t="s">
        <v>13533</v>
      </c>
    </row>
    <row r="150166" spans="1:2" x14ac:dyDescent="0.3">
      <c r="A150166" t="s">
        <v>4535</v>
      </c>
      <c r="B150166" t="s">
        <v>1086</v>
      </c>
    </row>
    <row r="150167" spans="1:2" x14ac:dyDescent="0.3">
      <c r="A150167" t="s">
        <v>49150</v>
      </c>
      <c r="B150167" t="s">
        <v>20775</v>
      </c>
    </row>
    <row r="150168" spans="1:2" x14ac:dyDescent="0.3">
      <c r="A150168" t="s">
        <v>15661</v>
      </c>
      <c r="B150168" t="s">
        <v>5358</v>
      </c>
    </row>
    <row r="150169" spans="1:2" x14ac:dyDescent="0.3">
      <c r="A150169" t="s">
        <v>17016</v>
      </c>
      <c r="B150169" t="s">
        <v>3423</v>
      </c>
    </row>
    <row r="150170" spans="1:2" x14ac:dyDescent="0.3">
      <c r="A150170" t="s">
        <v>24606</v>
      </c>
      <c r="B150170" t="s">
        <v>4137</v>
      </c>
    </row>
    <row r="150171" spans="1:2" x14ac:dyDescent="0.3">
      <c r="A150171" t="s">
        <v>5680</v>
      </c>
      <c r="B150171" t="s">
        <v>8470</v>
      </c>
    </row>
    <row r="150172" spans="1:2" x14ac:dyDescent="0.3">
      <c r="A150172" t="s">
        <v>5621</v>
      </c>
      <c r="B150172" t="s">
        <v>3257</v>
      </c>
    </row>
    <row r="150173" spans="1:2" x14ac:dyDescent="0.3">
      <c r="A150173" t="s">
        <v>664</v>
      </c>
      <c r="B150173" t="s">
        <v>4554</v>
      </c>
    </row>
    <row r="150174" spans="1:2" x14ac:dyDescent="0.3">
      <c r="A150174" t="s">
        <v>4653</v>
      </c>
      <c r="B150174" t="s">
        <v>32528</v>
      </c>
    </row>
    <row r="150175" spans="1:2" x14ac:dyDescent="0.3">
      <c r="A150175" t="s">
        <v>26515</v>
      </c>
      <c r="B150175" t="s">
        <v>23123</v>
      </c>
    </row>
    <row r="150176" spans="1:2" x14ac:dyDescent="0.3">
      <c r="A150176" t="s">
        <v>24790</v>
      </c>
      <c r="B150176" t="s">
        <v>15935</v>
      </c>
    </row>
    <row r="150177" spans="1:2" x14ac:dyDescent="0.3">
      <c r="A150177" t="s">
        <v>10491</v>
      </c>
      <c r="B150177" t="s">
        <v>3985</v>
      </c>
    </row>
    <row r="150178" spans="1:2" x14ac:dyDescent="0.3">
      <c r="A150178" t="s">
        <v>60549</v>
      </c>
      <c r="B150178" t="s">
        <v>60550</v>
      </c>
    </row>
    <row r="150179" spans="1:2" x14ac:dyDescent="0.3">
      <c r="A150179" t="s">
        <v>3953</v>
      </c>
      <c r="B150179" t="s">
        <v>5213</v>
      </c>
    </row>
    <row r="150180" spans="1:2" x14ac:dyDescent="0.3">
      <c r="A150180" t="s">
        <v>32260</v>
      </c>
      <c r="B150180" t="s">
        <v>43541</v>
      </c>
    </row>
    <row r="150181" spans="1:2" x14ac:dyDescent="0.3">
      <c r="A150181" t="s">
        <v>7469</v>
      </c>
      <c r="B150181" t="s">
        <v>15787</v>
      </c>
    </row>
    <row r="150182" spans="1:2" x14ac:dyDescent="0.3">
      <c r="A150182" t="s">
        <v>29784</v>
      </c>
      <c r="B150182" t="s">
        <v>15680</v>
      </c>
    </row>
    <row r="150183" spans="1:2" x14ac:dyDescent="0.3">
      <c r="A150183" t="s">
        <v>7863</v>
      </c>
      <c r="B150183" t="s">
        <v>41355</v>
      </c>
    </row>
    <row r="150184" spans="1:2" x14ac:dyDescent="0.3">
      <c r="A150184" t="s">
        <v>10564</v>
      </c>
      <c r="B150184" t="s">
        <v>5308</v>
      </c>
    </row>
    <row r="150185" spans="1:2" x14ac:dyDescent="0.3">
      <c r="A150185" t="s">
        <v>24722</v>
      </c>
      <c r="B150185" t="s">
        <v>5322</v>
      </c>
    </row>
    <row r="150186" spans="1:2" x14ac:dyDescent="0.3">
      <c r="A150186" t="s">
        <v>3903</v>
      </c>
      <c r="B150186" t="s">
        <v>2940</v>
      </c>
    </row>
    <row r="150187" spans="1:2" x14ac:dyDescent="0.3">
      <c r="A150187" t="s">
        <v>54824</v>
      </c>
      <c r="B150187" t="s">
        <v>40234</v>
      </c>
    </row>
    <row r="150188" spans="1:2" x14ac:dyDescent="0.3">
      <c r="A150188" t="s">
        <v>56426</v>
      </c>
      <c r="B150188" t="s">
        <v>60551</v>
      </c>
    </row>
    <row r="150189" spans="1:2" x14ac:dyDescent="0.3">
      <c r="A150189" t="s">
        <v>46388</v>
      </c>
      <c r="B150189" t="s">
        <v>43924</v>
      </c>
    </row>
    <row r="150190" spans="1:2" x14ac:dyDescent="0.3">
      <c r="A150190" t="s">
        <v>60552</v>
      </c>
      <c r="B150190" t="s">
        <v>60553</v>
      </c>
    </row>
    <row r="150191" spans="1:2" x14ac:dyDescent="0.3">
      <c r="A150191" t="s">
        <v>30044</v>
      </c>
      <c r="B150191" t="s">
        <v>16366</v>
      </c>
    </row>
    <row r="150192" spans="1:2" x14ac:dyDescent="0.3">
      <c r="A150192" t="s">
        <v>15054</v>
      </c>
      <c r="B150192" t="s">
        <v>1200</v>
      </c>
    </row>
    <row r="150193" spans="1:2" x14ac:dyDescent="0.3">
      <c r="A150193" t="s">
        <v>7021</v>
      </c>
      <c r="B150193" t="s">
        <v>45297</v>
      </c>
    </row>
    <row r="150194" spans="1:2" x14ac:dyDescent="0.3">
      <c r="A150194" t="s">
        <v>25445</v>
      </c>
      <c r="B150194" t="s">
        <v>6269</v>
      </c>
    </row>
    <row r="150195" spans="1:2" x14ac:dyDescent="0.3">
      <c r="A150195" t="s">
        <v>8283</v>
      </c>
      <c r="B150195" t="s">
        <v>12877</v>
      </c>
    </row>
    <row r="150196" spans="1:2" x14ac:dyDescent="0.3">
      <c r="A150196" t="s">
        <v>12305</v>
      </c>
      <c r="B150196" t="s">
        <v>5358</v>
      </c>
    </row>
    <row r="150197" spans="1:2" x14ac:dyDescent="0.3">
      <c r="A150197" t="s">
        <v>46139</v>
      </c>
      <c r="B150197" t="s">
        <v>14764</v>
      </c>
    </row>
    <row r="150198" spans="1:2" x14ac:dyDescent="0.3">
      <c r="A150198" t="s">
        <v>48502</v>
      </c>
      <c r="B150198" t="s">
        <v>60554</v>
      </c>
    </row>
    <row r="150199" spans="1:2" x14ac:dyDescent="0.3">
      <c r="A150199" t="s">
        <v>3477</v>
      </c>
      <c r="B150199" t="s">
        <v>18941</v>
      </c>
    </row>
    <row r="150200" spans="1:2" x14ac:dyDescent="0.3">
      <c r="A150200" t="s">
        <v>29718</v>
      </c>
      <c r="B150200" t="s">
        <v>1686</v>
      </c>
    </row>
    <row r="150201" spans="1:2" x14ac:dyDescent="0.3">
      <c r="A150201" t="s">
        <v>6723</v>
      </c>
      <c r="B150201" t="s">
        <v>25800</v>
      </c>
    </row>
    <row r="150202" spans="1:2" x14ac:dyDescent="0.3">
      <c r="A150202" t="s">
        <v>15581</v>
      </c>
      <c r="B150202" t="s">
        <v>10373</v>
      </c>
    </row>
    <row r="150203" spans="1:2" x14ac:dyDescent="0.3">
      <c r="A150203" t="s">
        <v>8299</v>
      </c>
      <c r="B150203" t="s">
        <v>23885</v>
      </c>
    </row>
    <row r="150204" spans="1:2" x14ac:dyDescent="0.3">
      <c r="A150204" t="s">
        <v>42260</v>
      </c>
      <c r="B150204" t="s">
        <v>470</v>
      </c>
    </row>
    <row r="150205" spans="1:2" x14ac:dyDescent="0.3">
      <c r="A150205" t="s">
        <v>21001</v>
      </c>
      <c r="B150205" t="s">
        <v>60555</v>
      </c>
    </row>
    <row r="150206" spans="1:2" x14ac:dyDescent="0.3">
      <c r="A150206" t="s">
        <v>259</v>
      </c>
      <c r="B150206" t="s">
        <v>6246</v>
      </c>
    </row>
    <row r="150207" spans="1:2" x14ac:dyDescent="0.3">
      <c r="A150207" t="s">
        <v>8560</v>
      </c>
      <c r="B150207" t="s">
        <v>67</v>
      </c>
    </row>
    <row r="150208" spans="1:2" x14ac:dyDescent="0.3">
      <c r="A150208" t="s">
        <v>3598</v>
      </c>
      <c r="B150208" t="s">
        <v>6846</v>
      </c>
    </row>
    <row r="150209" spans="1:2" x14ac:dyDescent="0.3">
      <c r="A150209" t="s">
        <v>7235</v>
      </c>
      <c r="B150209" t="s">
        <v>15409</v>
      </c>
    </row>
    <row r="150210" spans="1:2" x14ac:dyDescent="0.3">
      <c r="A150210" t="s">
        <v>7784</v>
      </c>
      <c r="B150210" t="s">
        <v>21890</v>
      </c>
    </row>
    <row r="150211" spans="1:2" x14ac:dyDescent="0.3">
      <c r="A150211" t="s">
        <v>15544</v>
      </c>
      <c r="B150211" t="s">
        <v>44789</v>
      </c>
    </row>
    <row r="150212" spans="1:2" x14ac:dyDescent="0.3">
      <c r="A150212" t="s">
        <v>60556</v>
      </c>
      <c r="B150212" t="s">
        <v>60557</v>
      </c>
    </row>
    <row r="150213" spans="1:2" x14ac:dyDescent="0.3">
      <c r="A150213" t="s">
        <v>12642</v>
      </c>
      <c r="B150213" t="s">
        <v>497</v>
      </c>
    </row>
    <row r="150214" spans="1:2" x14ac:dyDescent="0.3">
      <c r="A150214" t="s">
        <v>9811</v>
      </c>
      <c r="B150214" t="s">
        <v>35714</v>
      </c>
    </row>
    <row r="150215" spans="1:2" x14ac:dyDescent="0.3">
      <c r="A150215" t="s">
        <v>19247</v>
      </c>
      <c r="B150215" t="s">
        <v>31753</v>
      </c>
    </row>
    <row r="150216" spans="1:2" x14ac:dyDescent="0.3">
      <c r="A150216" t="s">
        <v>15571</v>
      </c>
      <c r="B150216" t="s">
        <v>27498</v>
      </c>
    </row>
    <row r="150217" spans="1:2" x14ac:dyDescent="0.3">
      <c r="A150217" t="s">
        <v>19073</v>
      </c>
      <c r="B150217" t="s">
        <v>29981</v>
      </c>
    </row>
    <row r="150218" spans="1:2" x14ac:dyDescent="0.3">
      <c r="A150218" t="s">
        <v>5100</v>
      </c>
      <c r="B150218" t="s">
        <v>10737</v>
      </c>
    </row>
    <row r="150219" spans="1:2" x14ac:dyDescent="0.3">
      <c r="A150219" t="s">
        <v>8571</v>
      </c>
      <c r="B150219" t="s">
        <v>2180</v>
      </c>
    </row>
    <row r="150220" spans="1:2" x14ac:dyDescent="0.3">
      <c r="A150220" t="s">
        <v>24537</v>
      </c>
      <c r="B150220" t="s">
        <v>5191</v>
      </c>
    </row>
    <row r="150221" spans="1:2" x14ac:dyDescent="0.3">
      <c r="A150221" t="s">
        <v>4829</v>
      </c>
      <c r="B150221" t="s">
        <v>1068</v>
      </c>
    </row>
    <row r="150222" spans="1:2" x14ac:dyDescent="0.3">
      <c r="A150222" t="s">
        <v>30039</v>
      </c>
      <c r="B150222" t="s">
        <v>18871</v>
      </c>
    </row>
    <row r="150223" spans="1:2" x14ac:dyDescent="0.3">
      <c r="A150223" t="s">
        <v>13636</v>
      </c>
      <c r="B150223" t="s">
        <v>35835</v>
      </c>
    </row>
    <row r="150224" spans="1:2" x14ac:dyDescent="0.3">
      <c r="A150224" t="s">
        <v>4241</v>
      </c>
      <c r="B150224" t="s">
        <v>6189</v>
      </c>
    </row>
    <row r="150225" spans="1:2" x14ac:dyDescent="0.3">
      <c r="A150225" t="s">
        <v>31634</v>
      </c>
      <c r="B150225" t="s">
        <v>5466</v>
      </c>
    </row>
    <row r="150226" spans="1:2" x14ac:dyDescent="0.3">
      <c r="A150226" t="s">
        <v>22178</v>
      </c>
      <c r="B150226" t="s">
        <v>40877</v>
      </c>
    </row>
    <row r="150227" spans="1:2" x14ac:dyDescent="0.3">
      <c r="A150227" t="s">
        <v>8683</v>
      </c>
      <c r="B150227" t="s">
        <v>4436</v>
      </c>
    </row>
    <row r="150228" spans="1:2" x14ac:dyDescent="0.3">
      <c r="A150228" t="s">
        <v>10997</v>
      </c>
      <c r="B150228" t="s">
        <v>16500</v>
      </c>
    </row>
    <row r="150229" spans="1:2" x14ac:dyDescent="0.3">
      <c r="A150229" t="s">
        <v>23838</v>
      </c>
      <c r="B150229" t="s">
        <v>2763</v>
      </c>
    </row>
    <row r="150230" spans="1:2" x14ac:dyDescent="0.3">
      <c r="A150230" t="s">
        <v>9384</v>
      </c>
      <c r="B150230" t="s">
        <v>1856</v>
      </c>
    </row>
    <row r="150231" spans="1:2" x14ac:dyDescent="0.3">
      <c r="A150231" t="s">
        <v>23223</v>
      </c>
      <c r="B150231" t="s">
        <v>4594</v>
      </c>
    </row>
    <row r="150232" spans="1:2" x14ac:dyDescent="0.3">
      <c r="A150232" t="s">
        <v>6294</v>
      </c>
      <c r="B150232" t="s">
        <v>9667</v>
      </c>
    </row>
    <row r="150233" spans="1:2" x14ac:dyDescent="0.3">
      <c r="A150233" t="s">
        <v>5684</v>
      </c>
      <c r="B150233" t="s">
        <v>12252</v>
      </c>
    </row>
    <row r="150234" spans="1:2" x14ac:dyDescent="0.3">
      <c r="A150234" t="s">
        <v>60558</v>
      </c>
      <c r="B150234" t="s">
        <v>60559</v>
      </c>
    </row>
    <row r="150235" spans="1:2" x14ac:dyDescent="0.3">
      <c r="A150235" t="s">
        <v>33087</v>
      </c>
      <c r="B150235" t="s">
        <v>13909</v>
      </c>
    </row>
    <row r="150236" spans="1:2" x14ac:dyDescent="0.3">
      <c r="A150236" t="s">
        <v>16869</v>
      </c>
      <c r="B150236" t="s">
        <v>60560</v>
      </c>
    </row>
    <row r="150237" spans="1:2" x14ac:dyDescent="0.3">
      <c r="A150237" t="s">
        <v>4720</v>
      </c>
      <c r="B150237" t="s">
        <v>8054</v>
      </c>
    </row>
    <row r="150238" spans="1:2" x14ac:dyDescent="0.3">
      <c r="A150238" t="s">
        <v>23338</v>
      </c>
      <c r="B150238" t="s">
        <v>21019</v>
      </c>
    </row>
    <row r="150239" spans="1:2" x14ac:dyDescent="0.3">
      <c r="A150239" t="s">
        <v>7221</v>
      </c>
      <c r="B150239" t="s">
        <v>1671</v>
      </c>
    </row>
    <row r="150240" spans="1:2" x14ac:dyDescent="0.3">
      <c r="A150240" t="s">
        <v>14974</v>
      </c>
      <c r="B150240" t="s">
        <v>12355</v>
      </c>
    </row>
    <row r="150241" spans="1:2" x14ac:dyDescent="0.3">
      <c r="A150241" t="s">
        <v>8236</v>
      </c>
      <c r="B150241" t="s">
        <v>2954</v>
      </c>
    </row>
    <row r="150242" spans="1:2" x14ac:dyDescent="0.3">
      <c r="A150242" t="s">
        <v>4522</v>
      </c>
      <c r="B150242" t="s">
        <v>2347</v>
      </c>
    </row>
    <row r="150243" spans="1:2" x14ac:dyDescent="0.3">
      <c r="A150243" t="s">
        <v>31905</v>
      </c>
      <c r="B150243" t="s">
        <v>13770</v>
      </c>
    </row>
    <row r="150244" spans="1:2" x14ac:dyDescent="0.3">
      <c r="A150244" t="s">
        <v>3572</v>
      </c>
      <c r="B150244" t="s">
        <v>768</v>
      </c>
    </row>
    <row r="150245" spans="1:2" x14ac:dyDescent="0.3">
      <c r="A150245" t="s">
        <v>858</v>
      </c>
      <c r="B150245" t="s">
        <v>22293</v>
      </c>
    </row>
    <row r="150246" spans="1:2" x14ac:dyDescent="0.3">
      <c r="A150246" t="s">
        <v>10807</v>
      </c>
      <c r="B150246" t="s">
        <v>4957</v>
      </c>
    </row>
    <row r="150247" spans="1:2" x14ac:dyDescent="0.3">
      <c r="A150247" t="s">
        <v>12442</v>
      </c>
      <c r="B150247" t="s">
        <v>15357</v>
      </c>
    </row>
    <row r="150248" spans="1:2" x14ac:dyDescent="0.3">
      <c r="A150248" t="s">
        <v>19894</v>
      </c>
      <c r="B150248" t="s">
        <v>26508</v>
      </c>
    </row>
    <row r="150249" spans="1:2" x14ac:dyDescent="0.3">
      <c r="A150249" t="s">
        <v>52453</v>
      </c>
      <c r="B150249" t="s">
        <v>7715</v>
      </c>
    </row>
    <row r="150250" spans="1:2" x14ac:dyDescent="0.3">
      <c r="A150250" t="s">
        <v>12447</v>
      </c>
      <c r="B150250" t="s">
        <v>4487</v>
      </c>
    </row>
    <row r="150251" spans="1:2" x14ac:dyDescent="0.3">
      <c r="A150251" t="s">
        <v>6210</v>
      </c>
      <c r="B150251" t="s">
        <v>10959</v>
      </c>
    </row>
    <row r="150252" spans="1:2" x14ac:dyDescent="0.3">
      <c r="A150252" t="s">
        <v>9250</v>
      </c>
      <c r="B150252" t="s">
        <v>7005</v>
      </c>
    </row>
    <row r="150253" spans="1:2" x14ac:dyDescent="0.3">
      <c r="A150253" t="s">
        <v>15429</v>
      </c>
      <c r="B150253" t="s">
        <v>15160</v>
      </c>
    </row>
    <row r="150254" spans="1:2" x14ac:dyDescent="0.3">
      <c r="A150254" t="s">
        <v>8283</v>
      </c>
      <c r="B150254" t="s">
        <v>13355</v>
      </c>
    </row>
    <row r="150255" spans="1:2" x14ac:dyDescent="0.3">
      <c r="A150255" t="s">
        <v>3387</v>
      </c>
      <c r="B150255" t="s">
        <v>31741</v>
      </c>
    </row>
    <row r="150256" spans="1:2" x14ac:dyDescent="0.3">
      <c r="A150256" t="s">
        <v>4448</v>
      </c>
      <c r="B150256" t="s">
        <v>658</v>
      </c>
    </row>
    <row r="150257" spans="1:2" x14ac:dyDescent="0.3">
      <c r="A150257" t="s">
        <v>8548</v>
      </c>
      <c r="B150257" t="s">
        <v>12242</v>
      </c>
    </row>
    <row r="150258" spans="1:2" x14ac:dyDescent="0.3">
      <c r="A150258" t="s">
        <v>38737</v>
      </c>
      <c r="B150258" t="s">
        <v>19480</v>
      </c>
    </row>
    <row r="150259" spans="1:2" x14ac:dyDescent="0.3">
      <c r="A150259" t="s">
        <v>1820</v>
      </c>
      <c r="B150259" t="s">
        <v>46264</v>
      </c>
    </row>
    <row r="150260" spans="1:2" x14ac:dyDescent="0.3">
      <c r="A150260" t="s">
        <v>48646</v>
      </c>
      <c r="B150260" t="s">
        <v>59897</v>
      </c>
    </row>
    <row r="150261" spans="1:2" x14ac:dyDescent="0.3">
      <c r="A150261" t="s">
        <v>9728</v>
      </c>
      <c r="B150261" t="s">
        <v>60561</v>
      </c>
    </row>
    <row r="150262" spans="1:2" x14ac:dyDescent="0.3">
      <c r="A150262" t="s">
        <v>21841</v>
      </c>
      <c r="B150262" t="s">
        <v>49340</v>
      </c>
    </row>
    <row r="150263" spans="1:2" x14ac:dyDescent="0.3">
      <c r="A150263" t="s">
        <v>19101</v>
      </c>
      <c r="B150263" t="s">
        <v>9562</v>
      </c>
    </row>
    <row r="150264" spans="1:2" x14ac:dyDescent="0.3">
      <c r="A150264" t="s">
        <v>33809</v>
      </c>
      <c r="B150264" t="s">
        <v>36676</v>
      </c>
    </row>
    <row r="150265" spans="1:2" x14ac:dyDescent="0.3">
      <c r="A150265" t="s">
        <v>40684</v>
      </c>
      <c r="B150265" t="s">
        <v>5036</v>
      </c>
    </row>
    <row r="150266" spans="1:2" x14ac:dyDescent="0.3">
      <c r="A150266" t="s">
        <v>1905</v>
      </c>
      <c r="B150266" t="s">
        <v>1051</v>
      </c>
    </row>
    <row r="150267" spans="1:2" x14ac:dyDescent="0.3">
      <c r="A150267" t="s">
        <v>18681</v>
      </c>
      <c r="B150267" t="s">
        <v>8081</v>
      </c>
    </row>
    <row r="150268" spans="1:2" x14ac:dyDescent="0.3">
      <c r="A150268" t="s">
        <v>6047</v>
      </c>
      <c r="B150268" t="s">
        <v>16357</v>
      </c>
    </row>
    <row r="150269" spans="1:2" x14ac:dyDescent="0.3">
      <c r="A150269" t="s">
        <v>24985</v>
      </c>
      <c r="B150269" t="s">
        <v>18248</v>
      </c>
    </row>
    <row r="150270" spans="1:2" x14ac:dyDescent="0.3">
      <c r="A150270" t="s">
        <v>8957</v>
      </c>
      <c r="B150270" t="s">
        <v>9362</v>
      </c>
    </row>
    <row r="150271" spans="1:2" x14ac:dyDescent="0.3">
      <c r="A150271" t="s">
        <v>3225</v>
      </c>
      <c r="B150271" t="s">
        <v>1003</v>
      </c>
    </row>
    <row r="150272" spans="1:2" x14ac:dyDescent="0.3">
      <c r="A150272" t="s">
        <v>40269</v>
      </c>
      <c r="B150272" t="s">
        <v>12273</v>
      </c>
    </row>
    <row r="150273" spans="1:2" x14ac:dyDescent="0.3">
      <c r="A150273" t="s">
        <v>5898</v>
      </c>
      <c r="B150273" t="s">
        <v>1401</v>
      </c>
    </row>
    <row r="150274" spans="1:2" x14ac:dyDescent="0.3">
      <c r="A150274" t="s">
        <v>1976</v>
      </c>
      <c r="B150274" t="s">
        <v>7905</v>
      </c>
    </row>
    <row r="150275" spans="1:2" x14ac:dyDescent="0.3">
      <c r="A150275" t="s">
        <v>23829</v>
      </c>
      <c r="B150275" t="s">
        <v>19533</v>
      </c>
    </row>
    <row r="150276" spans="1:2" x14ac:dyDescent="0.3">
      <c r="A150276" t="s">
        <v>4535</v>
      </c>
      <c r="B150276" t="s">
        <v>22242</v>
      </c>
    </row>
    <row r="150277" spans="1:2" x14ac:dyDescent="0.3">
      <c r="A150277" t="s">
        <v>38417</v>
      </c>
      <c r="B150277" t="s">
        <v>1117</v>
      </c>
    </row>
    <row r="150278" spans="1:2" x14ac:dyDescent="0.3">
      <c r="A150278" t="s">
        <v>25888</v>
      </c>
      <c r="B150278" t="s">
        <v>34242</v>
      </c>
    </row>
    <row r="150279" spans="1:2" x14ac:dyDescent="0.3">
      <c r="A150279" t="s">
        <v>15146</v>
      </c>
      <c r="B150279" t="s">
        <v>10937</v>
      </c>
    </row>
    <row r="150280" spans="1:2" x14ac:dyDescent="0.3">
      <c r="A150280" t="s">
        <v>22994</v>
      </c>
      <c r="B150280" t="s">
        <v>40380</v>
      </c>
    </row>
    <row r="150281" spans="1:2" x14ac:dyDescent="0.3">
      <c r="A150281" t="s">
        <v>14616</v>
      </c>
      <c r="B150281" t="s">
        <v>9296</v>
      </c>
    </row>
    <row r="150282" spans="1:2" x14ac:dyDescent="0.3">
      <c r="A150282" t="s">
        <v>3706</v>
      </c>
      <c r="B150282" t="s">
        <v>41914</v>
      </c>
    </row>
    <row r="150283" spans="1:2" x14ac:dyDescent="0.3">
      <c r="A150283" t="s">
        <v>5584</v>
      </c>
      <c r="B150283" t="s">
        <v>19218</v>
      </c>
    </row>
    <row r="150284" spans="1:2" x14ac:dyDescent="0.3">
      <c r="A150284" t="s">
        <v>8191</v>
      </c>
      <c r="B150284" t="s">
        <v>12346</v>
      </c>
    </row>
    <row r="150285" spans="1:2" x14ac:dyDescent="0.3">
      <c r="A150285" t="s">
        <v>9545</v>
      </c>
      <c r="B150285" t="s">
        <v>7727</v>
      </c>
    </row>
    <row r="150286" spans="1:2" x14ac:dyDescent="0.3">
      <c r="A150286" t="s">
        <v>40262</v>
      </c>
      <c r="B150286" t="s">
        <v>15130</v>
      </c>
    </row>
    <row r="150287" spans="1:2" x14ac:dyDescent="0.3">
      <c r="A150287" t="s">
        <v>32633</v>
      </c>
      <c r="B150287" t="s">
        <v>3695</v>
      </c>
    </row>
    <row r="150288" spans="1:2" x14ac:dyDescent="0.3">
      <c r="A150288" t="s">
        <v>52656</v>
      </c>
      <c r="B150288" t="s">
        <v>60562</v>
      </c>
    </row>
    <row r="150289" spans="1:2" x14ac:dyDescent="0.3">
      <c r="A150289" t="s">
        <v>40433</v>
      </c>
      <c r="B150289" t="s">
        <v>29278</v>
      </c>
    </row>
    <row r="150290" spans="1:2" x14ac:dyDescent="0.3">
      <c r="A150290" t="s">
        <v>21038</v>
      </c>
      <c r="B150290" t="s">
        <v>13338</v>
      </c>
    </row>
    <row r="150291" spans="1:2" x14ac:dyDescent="0.3">
      <c r="A150291" t="s">
        <v>60563</v>
      </c>
      <c r="B150291" t="s">
        <v>60564</v>
      </c>
    </row>
    <row r="150292" spans="1:2" x14ac:dyDescent="0.3">
      <c r="A150292" t="s">
        <v>33736</v>
      </c>
      <c r="B150292" t="s">
        <v>8158</v>
      </c>
    </row>
    <row r="150293" spans="1:2" x14ac:dyDescent="0.3">
      <c r="A150293" t="s">
        <v>14126</v>
      </c>
      <c r="B150293" t="s">
        <v>5122</v>
      </c>
    </row>
    <row r="150294" spans="1:2" x14ac:dyDescent="0.3">
      <c r="A150294" t="s">
        <v>60006</v>
      </c>
      <c r="B150294" t="s">
        <v>2554</v>
      </c>
    </row>
    <row r="150295" spans="1:2" x14ac:dyDescent="0.3">
      <c r="A150295" t="s">
        <v>60565</v>
      </c>
      <c r="B150295" t="s">
        <v>35684</v>
      </c>
    </row>
    <row r="150296" spans="1:2" x14ac:dyDescent="0.3">
      <c r="A150296" t="s">
        <v>60566</v>
      </c>
      <c r="B150296" t="s">
        <v>20902</v>
      </c>
    </row>
    <row r="150297" spans="1:2" x14ac:dyDescent="0.3">
      <c r="A150297" t="s">
        <v>42920</v>
      </c>
      <c r="B150297" t="s">
        <v>4117</v>
      </c>
    </row>
    <row r="150298" spans="1:2" x14ac:dyDescent="0.3">
      <c r="A150298" t="s">
        <v>9823</v>
      </c>
      <c r="B150298" t="s">
        <v>12502</v>
      </c>
    </row>
    <row r="150299" spans="1:2" x14ac:dyDescent="0.3">
      <c r="A150299" t="s">
        <v>7097</v>
      </c>
      <c r="B150299" t="s">
        <v>22700</v>
      </c>
    </row>
    <row r="150300" spans="1:2" x14ac:dyDescent="0.3">
      <c r="A150300" t="s">
        <v>28423</v>
      </c>
      <c r="B150300" t="s">
        <v>6546</v>
      </c>
    </row>
    <row r="150301" spans="1:2" x14ac:dyDescent="0.3">
      <c r="A150301" t="s">
        <v>25988</v>
      </c>
      <c r="B150301" t="s">
        <v>7748</v>
      </c>
    </row>
    <row r="150302" spans="1:2" x14ac:dyDescent="0.3">
      <c r="A150302" t="s">
        <v>17817</v>
      </c>
      <c r="B150302" t="s">
        <v>18824</v>
      </c>
    </row>
    <row r="150303" spans="1:2" x14ac:dyDescent="0.3">
      <c r="A150303" t="s">
        <v>477</v>
      </c>
      <c r="B150303" t="s">
        <v>36985</v>
      </c>
    </row>
    <row r="150304" spans="1:2" x14ac:dyDescent="0.3">
      <c r="A150304" t="s">
        <v>42994</v>
      </c>
      <c r="B150304" t="s">
        <v>34172</v>
      </c>
    </row>
    <row r="150305" spans="1:2" x14ac:dyDescent="0.3">
      <c r="A150305" t="s">
        <v>10851</v>
      </c>
      <c r="B150305" t="s">
        <v>60567</v>
      </c>
    </row>
    <row r="150306" spans="1:2" x14ac:dyDescent="0.3">
      <c r="A150306" t="s">
        <v>23368</v>
      </c>
      <c r="B150306" t="s">
        <v>13207</v>
      </c>
    </row>
    <row r="150307" spans="1:2" x14ac:dyDescent="0.3">
      <c r="A150307" t="s">
        <v>3888</v>
      </c>
      <c r="B150307" t="s">
        <v>5979</v>
      </c>
    </row>
    <row r="150308" spans="1:2" x14ac:dyDescent="0.3">
      <c r="A150308" t="s">
        <v>32492</v>
      </c>
      <c r="B150308" t="s">
        <v>10951</v>
      </c>
    </row>
    <row r="150309" spans="1:2" x14ac:dyDescent="0.3">
      <c r="A150309" t="s">
        <v>60568</v>
      </c>
      <c r="B150309" t="s">
        <v>32409</v>
      </c>
    </row>
    <row r="150310" spans="1:2" x14ac:dyDescent="0.3">
      <c r="A150310" t="s">
        <v>5716</v>
      </c>
      <c r="B150310" t="s">
        <v>12469</v>
      </c>
    </row>
    <row r="150311" spans="1:2" x14ac:dyDescent="0.3">
      <c r="A150311" t="s">
        <v>23633</v>
      </c>
      <c r="B150311" t="s">
        <v>39617</v>
      </c>
    </row>
    <row r="150312" spans="1:2" x14ac:dyDescent="0.3">
      <c r="A150312" t="s">
        <v>12207</v>
      </c>
      <c r="B150312" t="s">
        <v>5488</v>
      </c>
    </row>
    <row r="150313" spans="1:2" x14ac:dyDescent="0.3">
      <c r="A150313" t="s">
        <v>34264</v>
      </c>
      <c r="B150313" t="s">
        <v>53579</v>
      </c>
    </row>
    <row r="150314" spans="1:2" x14ac:dyDescent="0.3">
      <c r="A150314" t="s">
        <v>60569</v>
      </c>
      <c r="B150314" t="s">
        <v>60570</v>
      </c>
    </row>
    <row r="150315" spans="1:2" x14ac:dyDescent="0.3">
      <c r="A150315" t="s">
        <v>60571</v>
      </c>
      <c r="B150315" t="s">
        <v>44865</v>
      </c>
    </row>
    <row r="150316" spans="1:2" x14ac:dyDescent="0.3">
      <c r="A150316" t="s">
        <v>18538</v>
      </c>
      <c r="B150316" t="s">
        <v>9286</v>
      </c>
    </row>
    <row r="150317" spans="1:2" x14ac:dyDescent="0.3">
      <c r="A150317" t="s">
        <v>12748</v>
      </c>
      <c r="B150317" t="s">
        <v>41830</v>
      </c>
    </row>
    <row r="150318" spans="1:2" x14ac:dyDescent="0.3">
      <c r="A150318" t="s">
        <v>6088</v>
      </c>
      <c r="B150318" t="s">
        <v>23535</v>
      </c>
    </row>
    <row r="150319" spans="1:2" x14ac:dyDescent="0.3">
      <c r="A150319" t="s">
        <v>13989</v>
      </c>
      <c r="B150319" t="s">
        <v>44224</v>
      </c>
    </row>
    <row r="150320" spans="1:2" x14ac:dyDescent="0.3">
      <c r="A150320" t="s">
        <v>10050</v>
      </c>
      <c r="B150320" t="s">
        <v>3090</v>
      </c>
    </row>
    <row r="150321" spans="1:2" x14ac:dyDescent="0.3">
      <c r="A150321" t="s">
        <v>21667</v>
      </c>
      <c r="B150321" t="s">
        <v>60572</v>
      </c>
    </row>
    <row r="150322" spans="1:2" x14ac:dyDescent="0.3">
      <c r="A150322" t="s">
        <v>3350</v>
      </c>
      <c r="B150322" t="s">
        <v>29009</v>
      </c>
    </row>
    <row r="150323" spans="1:2" x14ac:dyDescent="0.3">
      <c r="A150323" t="s">
        <v>54516</v>
      </c>
      <c r="B150323" t="s">
        <v>60573</v>
      </c>
    </row>
    <row r="150324" spans="1:2" x14ac:dyDescent="0.3">
      <c r="A150324" t="s">
        <v>3657</v>
      </c>
      <c r="B150324" t="s">
        <v>21922</v>
      </c>
    </row>
    <row r="150325" spans="1:2" x14ac:dyDescent="0.3">
      <c r="A150325" t="s">
        <v>9030</v>
      </c>
      <c r="B150325" t="s">
        <v>59667</v>
      </c>
    </row>
    <row r="150326" spans="1:2" x14ac:dyDescent="0.3">
      <c r="A150326" t="s">
        <v>12875</v>
      </c>
      <c r="B150326" t="s">
        <v>14545</v>
      </c>
    </row>
    <row r="150327" spans="1:2" x14ac:dyDescent="0.3">
      <c r="A150327" t="s">
        <v>350</v>
      </c>
      <c r="B150327" t="s">
        <v>9956</v>
      </c>
    </row>
    <row r="150328" spans="1:2" x14ac:dyDescent="0.3">
      <c r="A150328" t="s">
        <v>15663</v>
      </c>
      <c r="B150328" t="s">
        <v>17064</v>
      </c>
    </row>
    <row r="150329" spans="1:2" x14ac:dyDescent="0.3">
      <c r="A150329" t="s">
        <v>24592</v>
      </c>
      <c r="B150329" t="s">
        <v>11334</v>
      </c>
    </row>
    <row r="150330" spans="1:2" x14ac:dyDescent="0.3">
      <c r="A150330" t="s">
        <v>8814</v>
      </c>
      <c r="B150330" t="s">
        <v>12438</v>
      </c>
    </row>
    <row r="150331" spans="1:2" x14ac:dyDescent="0.3">
      <c r="A150331" t="s">
        <v>60574</v>
      </c>
      <c r="B150331" t="s">
        <v>2528</v>
      </c>
    </row>
    <row r="150332" spans="1:2" x14ac:dyDescent="0.3">
      <c r="A150332" t="s">
        <v>7088</v>
      </c>
      <c r="B150332" t="s">
        <v>25093</v>
      </c>
    </row>
    <row r="150333" spans="1:2" x14ac:dyDescent="0.3">
      <c r="A150333" t="s">
        <v>32846</v>
      </c>
      <c r="B150333" t="s">
        <v>60575</v>
      </c>
    </row>
    <row r="150334" spans="1:2" x14ac:dyDescent="0.3">
      <c r="A150334" t="s">
        <v>6494</v>
      </c>
      <c r="B150334" t="s">
        <v>48739</v>
      </c>
    </row>
    <row r="150335" spans="1:2" x14ac:dyDescent="0.3">
      <c r="A150335" t="s">
        <v>7740</v>
      </c>
      <c r="B150335" t="s">
        <v>7890</v>
      </c>
    </row>
    <row r="150336" spans="1:2" x14ac:dyDescent="0.3">
      <c r="A150336" t="s">
        <v>2185</v>
      </c>
      <c r="B150336" t="s">
        <v>2589</v>
      </c>
    </row>
    <row r="150337" spans="1:2" x14ac:dyDescent="0.3">
      <c r="A150337" t="s">
        <v>12862</v>
      </c>
      <c r="B150337" t="s">
        <v>7792</v>
      </c>
    </row>
    <row r="150338" spans="1:2" x14ac:dyDescent="0.3">
      <c r="A150338" t="s">
        <v>3292</v>
      </c>
      <c r="B150338" t="s">
        <v>12562</v>
      </c>
    </row>
    <row r="150339" spans="1:2" x14ac:dyDescent="0.3">
      <c r="A150339" t="s">
        <v>15676</v>
      </c>
      <c r="B150339" t="s">
        <v>27034</v>
      </c>
    </row>
    <row r="150340" spans="1:2" x14ac:dyDescent="0.3">
      <c r="A150340" t="s">
        <v>60576</v>
      </c>
      <c r="B150340" t="s">
        <v>60577</v>
      </c>
    </row>
    <row r="150341" spans="1:2" x14ac:dyDescent="0.3">
      <c r="A150341" t="s">
        <v>248</v>
      </c>
      <c r="B150341" t="s">
        <v>40206</v>
      </c>
    </row>
    <row r="150342" spans="1:2" x14ac:dyDescent="0.3">
      <c r="A150342" t="s">
        <v>35669</v>
      </c>
      <c r="B150342" t="s">
        <v>33718</v>
      </c>
    </row>
    <row r="150343" spans="1:2" x14ac:dyDescent="0.3">
      <c r="A150343" t="s">
        <v>8067</v>
      </c>
      <c r="B150343" t="s">
        <v>29985</v>
      </c>
    </row>
    <row r="150344" spans="1:2" x14ac:dyDescent="0.3">
      <c r="A150344" t="s">
        <v>8995</v>
      </c>
      <c r="B150344" t="s">
        <v>7452</v>
      </c>
    </row>
    <row r="150345" spans="1:2" x14ac:dyDescent="0.3">
      <c r="A150345" t="s">
        <v>130</v>
      </c>
      <c r="B150345" t="s">
        <v>9849</v>
      </c>
    </row>
    <row r="150346" spans="1:2" x14ac:dyDescent="0.3">
      <c r="A150346" t="s">
        <v>1951</v>
      </c>
      <c r="B150346" t="s">
        <v>3882</v>
      </c>
    </row>
    <row r="150347" spans="1:2" x14ac:dyDescent="0.3">
      <c r="A150347" t="s">
        <v>2007</v>
      </c>
      <c r="B150347" t="s">
        <v>2422</v>
      </c>
    </row>
    <row r="150348" spans="1:2" x14ac:dyDescent="0.3">
      <c r="A150348" t="s">
        <v>40932</v>
      </c>
      <c r="B150348" t="s">
        <v>41551</v>
      </c>
    </row>
    <row r="150349" spans="1:2" x14ac:dyDescent="0.3">
      <c r="A150349" t="s">
        <v>54015</v>
      </c>
      <c r="B150349" t="s">
        <v>60578</v>
      </c>
    </row>
    <row r="150350" spans="1:2" x14ac:dyDescent="0.3">
      <c r="A150350" t="s">
        <v>35696</v>
      </c>
      <c r="B150350" t="s">
        <v>53159</v>
      </c>
    </row>
    <row r="150351" spans="1:2" x14ac:dyDescent="0.3">
      <c r="A150351" t="s">
        <v>3485</v>
      </c>
      <c r="B150351" t="s">
        <v>20317</v>
      </c>
    </row>
    <row r="150352" spans="1:2" x14ac:dyDescent="0.3">
      <c r="A150352" t="s">
        <v>23723</v>
      </c>
      <c r="B150352" t="s">
        <v>8022</v>
      </c>
    </row>
    <row r="150353" spans="1:2" x14ac:dyDescent="0.3">
      <c r="A150353" t="s">
        <v>33023</v>
      </c>
      <c r="B150353" t="s">
        <v>23598</v>
      </c>
    </row>
    <row r="150354" spans="1:2" x14ac:dyDescent="0.3">
      <c r="A150354" t="s">
        <v>3808</v>
      </c>
      <c r="B150354" t="s">
        <v>11409</v>
      </c>
    </row>
    <row r="150355" spans="1:2" x14ac:dyDescent="0.3">
      <c r="A150355" t="s">
        <v>60579</v>
      </c>
      <c r="B150355" t="s">
        <v>60580</v>
      </c>
    </row>
    <row r="150356" spans="1:2" x14ac:dyDescent="0.3">
      <c r="A150356" t="s">
        <v>44898</v>
      </c>
      <c r="B150356" t="s">
        <v>27615</v>
      </c>
    </row>
    <row r="150357" spans="1:2" x14ac:dyDescent="0.3">
      <c r="A150357" t="s">
        <v>14883</v>
      </c>
      <c r="B150357" t="s">
        <v>14041</v>
      </c>
    </row>
    <row r="150358" spans="1:2" x14ac:dyDescent="0.3">
      <c r="A150358" t="s">
        <v>8758</v>
      </c>
      <c r="B150358" t="s">
        <v>13232</v>
      </c>
    </row>
    <row r="150359" spans="1:2" x14ac:dyDescent="0.3">
      <c r="A150359" t="s">
        <v>27394</v>
      </c>
      <c r="B150359" t="s">
        <v>60581</v>
      </c>
    </row>
    <row r="150360" spans="1:2" x14ac:dyDescent="0.3">
      <c r="A150360" t="s">
        <v>14114</v>
      </c>
      <c r="B150360" t="s">
        <v>14141</v>
      </c>
    </row>
    <row r="150361" spans="1:2" x14ac:dyDescent="0.3">
      <c r="A150361" t="s">
        <v>45696</v>
      </c>
      <c r="B150361" t="s">
        <v>12680</v>
      </c>
    </row>
    <row r="150362" spans="1:2" x14ac:dyDescent="0.3">
      <c r="A150362" t="s">
        <v>886</v>
      </c>
      <c r="B150362" t="s">
        <v>9365</v>
      </c>
    </row>
    <row r="150363" spans="1:2" x14ac:dyDescent="0.3">
      <c r="A150363" t="s">
        <v>32550</v>
      </c>
      <c r="B150363" t="s">
        <v>13392</v>
      </c>
    </row>
    <row r="150364" spans="1:2" x14ac:dyDescent="0.3">
      <c r="A150364" t="s">
        <v>12808</v>
      </c>
      <c r="B150364" t="s">
        <v>48017</v>
      </c>
    </row>
    <row r="150365" spans="1:2" x14ac:dyDescent="0.3">
      <c r="A150365" t="s">
        <v>52007</v>
      </c>
      <c r="B150365" t="s">
        <v>60582</v>
      </c>
    </row>
    <row r="150366" spans="1:2" x14ac:dyDescent="0.3">
      <c r="A150366" t="s">
        <v>5502</v>
      </c>
      <c r="B150366" t="s">
        <v>116</v>
      </c>
    </row>
    <row r="150367" spans="1:2" x14ac:dyDescent="0.3">
      <c r="A150367" t="s">
        <v>22137</v>
      </c>
      <c r="B150367" t="s">
        <v>16509</v>
      </c>
    </row>
    <row r="150368" spans="1:2" x14ac:dyDescent="0.3">
      <c r="A150368" t="s">
        <v>4224</v>
      </c>
      <c r="B150368" t="s">
        <v>2711</v>
      </c>
    </row>
    <row r="150369" spans="1:2" x14ac:dyDescent="0.3">
      <c r="A150369" t="s">
        <v>4735</v>
      </c>
      <c r="B150369" t="s">
        <v>635</v>
      </c>
    </row>
    <row r="150370" spans="1:2" x14ac:dyDescent="0.3">
      <c r="A150370" t="s">
        <v>18933</v>
      </c>
      <c r="B150370" t="s">
        <v>54748</v>
      </c>
    </row>
    <row r="150371" spans="1:2" x14ac:dyDescent="0.3">
      <c r="A150371" t="s">
        <v>7301</v>
      </c>
      <c r="B150371" t="s">
        <v>17937</v>
      </c>
    </row>
    <row r="150372" spans="1:2" x14ac:dyDescent="0.3">
      <c r="A150372" t="s">
        <v>1199</v>
      </c>
      <c r="B150372" t="s">
        <v>5772</v>
      </c>
    </row>
    <row r="150373" spans="1:2" x14ac:dyDescent="0.3">
      <c r="A150373" t="s">
        <v>31489</v>
      </c>
      <c r="B150373" t="s">
        <v>32100</v>
      </c>
    </row>
    <row r="150374" spans="1:2" x14ac:dyDescent="0.3">
      <c r="A150374" t="s">
        <v>60583</v>
      </c>
      <c r="B150374" t="s">
        <v>60584</v>
      </c>
    </row>
    <row r="150375" spans="1:2" x14ac:dyDescent="0.3">
      <c r="A150375" t="s">
        <v>20572</v>
      </c>
      <c r="B150375" t="s">
        <v>18736</v>
      </c>
    </row>
    <row r="150376" spans="1:2" x14ac:dyDescent="0.3">
      <c r="A150376" t="s">
        <v>60585</v>
      </c>
      <c r="B150376" t="s">
        <v>60586</v>
      </c>
    </row>
    <row r="150377" spans="1:2" x14ac:dyDescent="0.3">
      <c r="A150377" t="s">
        <v>3112</v>
      </c>
      <c r="B150377" t="s">
        <v>448</v>
      </c>
    </row>
    <row r="150378" spans="1:2" x14ac:dyDescent="0.3">
      <c r="A150378" t="s">
        <v>1199</v>
      </c>
      <c r="B150378" t="s">
        <v>10400</v>
      </c>
    </row>
    <row r="150379" spans="1:2" x14ac:dyDescent="0.3">
      <c r="A150379" t="s">
        <v>58212</v>
      </c>
      <c r="B150379" t="s">
        <v>27571</v>
      </c>
    </row>
    <row r="150380" spans="1:2" x14ac:dyDescent="0.3">
      <c r="A150380" t="s">
        <v>5752</v>
      </c>
      <c r="B150380" t="s">
        <v>15812</v>
      </c>
    </row>
    <row r="150381" spans="1:2" x14ac:dyDescent="0.3">
      <c r="A150381" t="s">
        <v>16581</v>
      </c>
      <c r="B150381" t="s">
        <v>13242</v>
      </c>
    </row>
    <row r="150382" spans="1:2" x14ac:dyDescent="0.3">
      <c r="A150382" t="s">
        <v>1049</v>
      </c>
      <c r="B150382" t="s">
        <v>24831</v>
      </c>
    </row>
    <row r="150383" spans="1:2" x14ac:dyDescent="0.3">
      <c r="A150383" t="s">
        <v>22639</v>
      </c>
      <c r="B150383" t="s">
        <v>7545</v>
      </c>
    </row>
    <row r="150384" spans="1:2" x14ac:dyDescent="0.3">
      <c r="A150384" t="s">
        <v>29948</v>
      </c>
      <c r="B150384" t="s">
        <v>15183</v>
      </c>
    </row>
    <row r="150385" spans="1:2" x14ac:dyDescent="0.3">
      <c r="A150385" t="s">
        <v>2447</v>
      </c>
      <c r="B150385" t="s">
        <v>42160</v>
      </c>
    </row>
    <row r="150386" spans="1:2" x14ac:dyDescent="0.3">
      <c r="A150386" t="s">
        <v>9993</v>
      </c>
      <c r="B150386" t="s">
        <v>34037</v>
      </c>
    </row>
    <row r="150387" spans="1:2" x14ac:dyDescent="0.3">
      <c r="A150387" t="s">
        <v>23075</v>
      </c>
      <c r="B150387" t="s">
        <v>31469</v>
      </c>
    </row>
    <row r="150388" spans="1:2" x14ac:dyDescent="0.3">
      <c r="A150388" t="s">
        <v>47656</v>
      </c>
      <c r="B150388" t="s">
        <v>60587</v>
      </c>
    </row>
    <row r="150389" spans="1:2" x14ac:dyDescent="0.3">
      <c r="A150389" t="s">
        <v>35238</v>
      </c>
      <c r="B150389" t="s">
        <v>31497</v>
      </c>
    </row>
    <row r="150390" spans="1:2" x14ac:dyDescent="0.3">
      <c r="A150390" t="s">
        <v>39117</v>
      </c>
      <c r="B150390" t="s">
        <v>60588</v>
      </c>
    </row>
    <row r="150391" spans="1:2" x14ac:dyDescent="0.3">
      <c r="A150391" t="s">
        <v>4586</v>
      </c>
      <c r="B150391" t="s">
        <v>1037</v>
      </c>
    </row>
    <row r="150392" spans="1:2" x14ac:dyDescent="0.3">
      <c r="A150392" t="s">
        <v>19710</v>
      </c>
      <c r="B150392" t="s">
        <v>2923</v>
      </c>
    </row>
    <row r="150393" spans="1:2" x14ac:dyDescent="0.3">
      <c r="A150393" t="s">
        <v>14577</v>
      </c>
      <c r="B150393" t="s">
        <v>1067</v>
      </c>
    </row>
    <row r="150394" spans="1:2" x14ac:dyDescent="0.3">
      <c r="A150394" t="s">
        <v>7012</v>
      </c>
      <c r="B150394" t="s">
        <v>12639</v>
      </c>
    </row>
    <row r="150395" spans="1:2" x14ac:dyDescent="0.3">
      <c r="A150395" t="s">
        <v>20249</v>
      </c>
      <c r="B150395" t="s">
        <v>2851</v>
      </c>
    </row>
    <row r="150396" spans="1:2" x14ac:dyDescent="0.3">
      <c r="A150396" t="s">
        <v>2150</v>
      </c>
      <c r="B150396" t="s">
        <v>33859</v>
      </c>
    </row>
    <row r="150397" spans="1:2" x14ac:dyDescent="0.3">
      <c r="A150397" t="s">
        <v>15674</v>
      </c>
      <c r="B150397" t="s">
        <v>23884</v>
      </c>
    </row>
    <row r="150398" spans="1:2" x14ac:dyDescent="0.3">
      <c r="A150398" t="s">
        <v>4851</v>
      </c>
      <c r="B150398" t="s">
        <v>2083</v>
      </c>
    </row>
    <row r="150399" spans="1:2" x14ac:dyDescent="0.3">
      <c r="A150399" t="s">
        <v>39800</v>
      </c>
      <c r="B150399" t="s">
        <v>15027</v>
      </c>
    </row>
    <row r="150400" spans="1:2" x14ac:dyDescent="0.3">
      <c r="A150400" t="s">
        <v>18882</v>
      </c>
      <c r="B150400" t="s">
        <v>12676</v>
      </c>
    </row>
    <row r="150401" spans="1:2" x14ac:dyDescent="0.3">
      <c r="A150401" t="s">
        <v>9447</v>
      </c>
      <c r="B150401" t="s">
        <v>3225</v>
      </c>
    </row>
    <row r="150402" spans="1:2" x14ac:dyDescent="0.3">
      <c r="A150402" t="s">
        <v>10547</v>
      </c>
      <c r="B150402" t="s">
        <v>717</v>
      </c>
    </row>
    <row r="150403" spans="1:2" x14ac:dyDescent="0.3">
      <c r="A150403" t="s">
        <v>11641</v>
      </c>
      <c r="B150403" t="s">
        <v>26045</v>
      </c>
    </row>
    <row r="150404" spans="1:2" x14ac:dyDescent="0.3">
      <c r="A150404" t="s">
        <v>3543</v>
      </c>
      <c r="B150404" t="s">
        <v>26304</v>
      </c>
    </row>
    <row r="150405" spans="1:2" x14ac:dyDescent="0.3">
      <c r="A150405" t="s">
        <v>11719</v>
      </c>
      <c r="B150405" t="s">
        <v>9546</v>
      </c>
    </row>
    <row r="150406" spans="1:2" x14ac:dyDescent="0.3">
      <c r="A150406" t="s">
        <v>15125</v>
      </c>
      <c r="B150406" t="s">
        <v>12074</v>
      </c>
    </row>
    <row r="150407" spans="1:2" x14ac:dyDescent="0.3">
      <c r="A150407" t="s">
        <v>12604</v>
      </c>
      <c r="B150407" t="s">
        <v>701</v>
      </c>
    </row>
    <row r="150408" spans="1:2" x14ac:dyDescent="0.3">
      <c r="A150408" t="s">
        <v>2632</v>
      </c>
      <c r="B150408" t="s">
        <v>2186</v>
      </c>
    </row>
    <row r="150409" spans="1:2" x14ac:dyDescent="0.3">
      <c r="A150409" t="s">
        <v>19749</v>
      </c>
      <c r="B150409" t="s">
        <v>4340</v>
      </c>
    </row>
    <row r="150410" spans="1:2" x14ac:dyDescent="0.3">
      <c r="A150410" t="s">
        <v>2698</v>
      </c>
      <c r="B150410" t="s">
        <v>3542</v>
      </c>
    </row>
    <row r="150411" spans="1:2" x14ac:dyDescent="0.3">
      <c r="A150411" t="s">
        <v>60589</v>
      </c>
      <c r="B150411" t="s">
        <v>60590</v>
      </c>
    </row>
    <row r="150412" spans="1:2" x14ac:dyDescent="0.3">
      <c r="A150412" t="s">
        <v>18644</v>
      </c>
      <c r="B150412" t="s">
        <v>33154</v>
      </c>
    </row>
    <row r="150413" spans="1:2" x14ac:dyDescent="0.3">
      <c r="A150413" t="s">
        <v>40680</v>
      </c>
      <c r="B150413" t="s">
        <v>13132</v>
      </c>
    </row>
    <row r="150414" spans="1:2" x14ac:dyDescent="0.3">
      <c r="A150414" t="s">
        <v>43938</v>
      </c>
      <c r="B150414" t="s">
        <v>12568</v>
      </c>
    </row>
    <row r="150415" spans="1:2" x14ac:dyDescent="0.3">
      <c r="A150415" t="s">
        <v>46527</v>
      </c>
      <c r="B150415" t="s">
        <v>45635</v>
      </c>
    </row>
    <row r="150416" spans="1:2" x14ac:dyDescent="0.3">
      <c r="A150416" t="s">
        <v>1214</v>
      </c>
      <c r="B150416" t="s">
        <v>29158</v>
      </c>
    </row>
    <row r="150417" spans="1:2" x14ac:dyDescent="0.3">
      <c r="A150417" t="s">
        <v>60591</v>
      </c>
      <c r="B150417" t="s">
        <v>1234</v>
      </c>
    </row>
    <row r="150418" spans="1:2" x14ac:dyDescent="0.3">
      <c r="A150418" t="s">
        <v>25370</v>
      </c>
      <c r="B150418" t="s">
        <v>34021</v>
      </c>
    </row>
    <row r="150419" spans="1:2" x14ac:dyDescent="0.3">
      <c r="A150419" t="s">
        <v>20843</v>
      </c>
      <c r="B150419" t="s">
        <v>27057</v>
      </c>
    </row>
    <row r="150420" spans="1:2" x14ac:dyDescent="0.3">
      <c r="A150420" t="s">
        <v>20621</v>
      </c>
      <c r="B150420" t="s">
        <v>60592</v>
      </c>
    </row>
    <row r="150421" spans="1:2" x14ac:dyDescent="0.3">
      <c r="A150421" t="s">
        <v>20549</v>
      </c>
      <c r="B150421" t="s">
        <v>60593</v>
      </c>
    </row>
    <row r="150422" spans="1:2" x14ac:dyDescent="0.3">
      <c r="A150422" t="s">
        <v>41372</v>
      </c>
      <c r="B150422" t="s">
        <v>6422</v>
      </c>
    </row>
    <row r="150423" spans="1:2" x14ac:dyDescent="0.3">
      <c r="A150423" t="s">
        <v>736</v>
      </c>
      <c r="B150423" t="s">
        <v>666</v>
      </c>
    </row>
    <row r="150424" spans="1:2" x14ac:dyDescent="0.3">
      <c r="A150424" t="s">
        <v>41728</v>
      </c>
      <c r="B150424" t="s">
        <v>41397</v>
      </c>
    </row>
    <row r="150425" spans="1:2" x14ac:dyDescent="0.3">
      <c r="A150425" t="s">
        <v>3264</v>
      </c>
      <c r="B150425" t="s">
        <v>3682</v>
      </c>
    </row>
    <row r="150426" spans="1:2" x14ac:dyDescent="0.3">
      <c r="A150426" t="s">
        <v>5793</v>
      </c>
      <c r="B150426" t="s">
        <v>6956</v>
      </c>
    </row>
    <row r="150427" spans="1:2" x14ac:dyDescent="0.3">
      <c r="A150427" t="s">
        <v>16713</v>
      </c>
      <c r="B150427" t="s">
        <v>42106</v>
      </c>
    </row>
    <row r="150428" spans="1:2" x14ac:dyDescent="0.3">
      <c r="A150428" t="s">
        <v>772</v>
      </c>
      <c r="B150428" t="s">
        <v>2132</v>
      </c>
    </row>
    <row r="150429" spans="1:2" x14ac:dyDescent="0.3">
      <c r="A150429" t="s">
        <v>19881</v>
      </c>
      <c r="B150429" t="s">
        <v>13588</v>
      </c>
    </row>
    <row r="150430" spans="1:2" x14ac:dyDescent="0.3">
      <c r="A150430" t="s">
        <v>4918</v>
      </c>
      <c r="B150430" t="s">
        <v>12357</v>
      </c>
    </row>
    <row r="150431" spans="1:2" x14ac:dyDescent="0.3">
      <c r="A150431" t="s">
        <v>38412</v>
      </c>
      <c r="B150431" t="s">
        <v>37804</v>
      </c>
    </row>
    <row r="150432" spans="1:2" x14ac:dyDescent="0.3">
      <c r="A150432" t="s">
        <v>7686</v>
      </c>
      <c r="B150432" t="s">
        <v>23107</v>
      </c>
    </row>
    <row r="150433" spans="1:2" x14ac:dyDescent="0.3">
      <c r="A150433" t="s">
        <v>1951</v>
      </c>
      <c r="B150433" t="s">
        <v>8497</v>
      </c>
    </row>
    <row r="150434" spans="1:2" x14ac:dyDescent="0.3">
      <c r="A150434" t="s">
        <v>60594</v>
      </c>
      <c r="B150434" t="s">
        <v>60595</v>
      </c>
    </row>
    <row r="150435" spans="1:2" x14ac:dyDescent="0.3">
      <c r="A150435" t="s">
        <v>23806</v>
      </c>
      <c r="B150435" t="s">
        <v>60596</v>
      </c>
    </row>
    <row r="150436" spans="1:2" x14ac:dyDescent="0.3">
      <c r="A150436" t="s">
        <v>40921</v>
      </c>
      <c r="B150436" t="s">
        <v>50280</v>
      </c>
    </row>
    <row r="150437" spans="1:2" x14ac:dyDescent="0.3">
      <c r="A150437" t="s">
        <v>8257</v>
      </c>
      <c r="B150437" t="s">
        <v>5736</v>
      </c>
    </row>
    <row r="150438" spans="1:2" x14ac:dyDescent="0.3">
      <c r="A150438" t="s">
        <v>25364</v>
      </c>
      <c r="B150438" t="s">
        <v>3040</v>
      </c>
    </row>
    <row r="150439" spans="1:2" x14ac:dyDescent="0.3">
      <c r="A150439" t="s">
        <v>946</v>
      </c>
      <c r="B150439" t="s">
        <v>20075</v>
      </c>
    </row>
    <row r="150440" spans="1:2" x14ac:dyDescent="0.3">
      <c r="A150440" t="s">
        <v>6869</v>
      </c>
      <c r="B150440" t="s">
        <v>3315</v>
      </c>
    </row>
    <row r="150441" spans="1:2" x14ac:dyDescent="0.3">
      <c r="A150441" t="s">
        <v>60597</v>
      </c>
      <c r="B150441" t="s">
        <v>20974</v>
      </c>
    </row>
    <row r="150442" spans="1:2" x14ac:dyDescent="0.3">
      <c r="A150442" t="s">
        <v>8345</v>
      </c>
      <c r="B150442" t="s">
        <v>49505</v>
      </c>
    </row>
    <row r="150443" spans="1:2" x14ac:dyDescent="0.3">
      <c r="A150443" t="s">
        <v>2197</v>
      </c>
      <c r="B150443" t="s">
        <v>27144</v>
      </c>
    </row>
    <row r="150444" spans="1:2" x14ac:dyDescent="0.3">
      <c r="A150444" t="s">
        <v>1092</v>
      </c>
      <c r="B150444" t="s">
        <v>8719</v>
      </c>
    </row>
    <row r="150445" spans="1:2" x14ac:dyDescent="0.3">
      <c r="A150445" t="s">
        <v>9739</v>
      </c>
      <c r="B150445" t="s">
        <v>1024</v>
      </c>
    </row>
    <row r="150446" spans="1:2" x14ac:dyDescent="0.3">
      <c r="A150446" t="s">
        <v>15787</v>
      </c>
      <c r="B150446" t="s">
        <v>15221</v>
      </c>
    </row>
    <row r="150447" spans="1:2" x14ac:dyDescent="0.3">
      <c r="A150447" t="s">
        <v>45493</v>
      </c>
      <c r="B150447" t="s">
        <v>26830</v>
      </c>
    </row>
    <row r="150448" spans="1:2" x14ac:dyDescent="0.3">
      <c r="A150448" t="s">
        <v>47283</v>
      </c>
      <c r="B150448" t="s">
        <v>35217</v>
      </c>
    </row>
    <row r="150449" spans="1:2" x14ac:dyDescent="0.3">
      <c r="A150449" t="s">
        <v>56134</v>
      </c>
      <c r="B150449" t="s">
        <v>57102</v>
      </c>
    </row>
    <row r="150450" spans="1:2" x14ac:dyDescent="0.3">
      <c r="A150450" t="s">
        <v>13457</v>
      </c>
      <c r="B150450" t="s">
        <v>14535</v>
      </c>
    </row>
    <row r="150451" spans="1:2" x14ac:dyDescent="0.3">
      <c r="A150451" t="s">
        <v>4555</v>
      </c>
      <c r="B150451" t="s">
        <v>9768</v>
      </c>
    </row>
    <row r="150452" spans="1:2" x14ac:dyDescent="0.3">
      <c r="A150452" t="s">
        <v>23670</v>
      </c>
      <c r="B150452" t="s">
        <v>26958</v>
      </c>
    </row>
    <row r="150453" spans="1:2" x14ac:dyDescent="0.3">
      <c r="A150453" t="s">
        <v>13760</v>
      </c>
      <c r="B150453" t="s">
        <v>33801</v>
      </c>
    </row>
    <row r="150454" spans="1:2" x14ac:dyDescent="0.3">
      <c r="A150454" t="s">
        <v>25495</v>
      </c>
      <c r="B150454" t="s">
        <v>9439</v>
      </c>
    </row>
    <row r="150455" spans="1:2" x14ac:dyDescent="0.3">
      <c r="A150455" t="s">
        <v>19962</v>
      </c>
      <c r="B150455" t="s">
        <v>39395</v>
      </c>
    </row>
    <row r="150456" spans="1:2" x14ac:dyDescent="0.3">
      <c r="A150456" t="s">
        <v>21882</v>
      </c>
      <c r="B150456" t="s">
        <v>16521</v>
      </c>
    </row>
    <row r="150457" spans="1:2" x14ac:dyDescent="0.3">
      <c r="A150457" t="s">
        <v>13318</v>
      </c>
      <c r="B150457" t="s">
        <v>38227</v>
      </c>
    </row>
    <row r="150458" spans="1:2" x14ac:dyDescent="0.3">
      <c r="A150458" t="s">
        <v>27805</v>
      </c>
      <c r="B150458" t="s">
        <v>33708</v>
      </c>
    </row>
    <row r="150459" spans="1:2" x14ac:dyDescent="0.3">
      <c r="A150459" t="s">
        <v>3610</v>
      </c>
      <c r="B150459" t="s">
        <v>34370</v>
      </c>
    </row>
    <row r="150460" spans="1:2" x14ac:dyDescent="0.3">
      <c r="A150460" t="s">
        <v>10122</v>
      </c>
      <c r="B150460" t="s">
        <v>6057</v>
      </c>
    </row>
    <row r="150461" spans="1:2" x14ac:dyDescent="0.3">
      <c r="A150461" t="s">
        <v>12857</v>
      </c>
      <c r="B150461" t="s">
        <v>682</v>
      </c>
    </row>
    <row r="150462" spans="1:2" x14ac:dyDescent="0.3">
      <c r="A150462" t="s">
        <v>48310</v>
      </c>
      <c r="B150462" t="s">
        <v>35175</v>
      </c>
    </row>
    <row r="150463" spans="1:2" x14ac:dyDescent="0.3">
      <c r="A150463" t="s">
        <v>24917</v>
      </c>
      <c r="B150463" t="s">
        <v>8365</v>
      </c>
    </row>
    <row r="150464" spans="1:2" x14ac:dyDescent="0.3">
      <c r="A150464" t="s">
        <v>15140</v>
      </c>
      <c r="B150464" t="s">
        <v>27058</v>
      </c>
    </row>
    <row r="150465" spans="1:2" x14ac:dyDescent="0.3">
      <c r="A150465" t="s">
        <v>747</v>
      </c>
      <c r="B150465" t="s">
        <v>5756</v>
      </c>
    </row>
    <row r="150466" spans="1:2" x14ac:dyDescent="0.3">
      <c r="A150466" t="s">
        <v>16709</v>
      </c>
      <c r="B150466" t="s">
        <v>40505</v>
      </c>
    </row>
    <row r="150467" spans="1:2" x14ac:dyDescent="0.3">
      <c r="A150467" t="s">
        <v>20361</v>
      </c>
      <c r="B150467" t="s">
        <v>15252</v>
      </c>
    </row>
    <row r="150468" spans="1:2" x14ac:dyDescent="0.3">
      <c r="A150468" t="s">
        <v>26</v>
      </c>
      <c r="B150468" t="s">
        <v>40973</v>
      </c>
    </row>
    <row r="150469" spans="1:2" x14ac:dyDescent="0.3">
      <c r="A150469" t="s">
        <v>40962</v>
      </c>
      <c r="B150469" t="s">
        <v>33509</v>
      </c>
    </row>
    <row r="150470" spans="1:2" x14ac:dyDescent="0.3">
      <c r="A150470" t="s">
        <v>1312</v>
      </c>
      <c r="B150470" t="s">
        <v>18004</v>
      </c>
    </row>
    <row r="150471" spans="1:2" x14ac:dyDescent="0.3">
      <c r="A150471" t="s">
        <v>1307</v>
      </c>
      <c r="B150471" t="s">
        <v>2114</v>
      </c>
    </row>
    <row r="150472" spans="1:2" x14ac:dyDescent="0.3">
      <c r="A150472" t="s">
        <v>31715</v>
      </c>
      <c r="B150472" t="s">
        <v>1883</v>
      </c>
    </row>
    <row r="150473" spans="1:2" x14ac:dyDescent="0.3">
      <c r="A150473" t="s">
        <v>16027</v>
      </c>
      <c r="B150473" t="s">
        <v>32073</v>
      </c>
    </row>
    <row r="150474" spans="1:2" x14ac:dyDescent="0.3">
      <c r="A150474" t="s">
        <v>20094</v>
      </c>
      <c r="B150474" t="s">
        <v>1922</v>
      </c>
    </row>
    <row r="150475" spans="1:2" x14ac:dyDescent="0.3">
      <c r="A150475" t="s">
        <v>3240</v>
      </c>
      <c r="B150475" t="s">
        <v>29019</v>
      </c>
    </row>
    <row r="150476" spans="1:2" x14ac:dyDescent="0.3">
      <c r="A150476" t="s">
        <v>18188</v>
      </c>
      <c r="B150476" t="s">
        <v>41882</v>
      </c>
    </row>
    <row r="150477" spans="1:2" x14ac:dyDescent="0.3">
      <c r="A150477" t="s">
        <v>4607</v>
      </c>
      <c r="B150477" t="s">
        <v>18298</v>
      </c>
    </row>
    <row r="150478" spans="1:2" x14ac:dyDescent="0.3">
      <c r="A150478" t="s">
        <v>19227</v>
      </c>
      <c r="B150478" t="s">
        <v>14296</v>
      </c>
    </row>
    <row r="150479" spans="1:2" x14ac:dyDescent="0.3">
      <c r="A150479" t="s">
        <v>49197</v>
      </c>
      <c r="B150479" t="s">
        <v>60598</v>
      </c>
    </row>
    <row r="150480" spans="1:2" x14ac:dyDescent="0.3">
      <c r="A150480" t="s">
        <v>60599</v>
      </c>
      <c r="B150480" t="s">
        <v>30184</v>
      </c>
    </row>
    <row r="150481" spans="1:2" x14ac:dyDescent="0.3">
      <c r="A150481" t="s">
        <v>9690</v>
      </c>
      <c r="B150481" t="s">
        <v>907</v>
      </c>
    </row>
    <row r="150482" spans="1:2" x14ac:dyDescent="0.3">
      <c r="A150482" t="s">
        <v>38167</v>
      </c>
      <c r="B150482" t="s">
        <v>4328</v>
      </c>
    </row>
    <row r="150483" spans="1:2" x14ac:dyDescent="0.3">
      <c r="A150483" t="s">
        <v>60600</v>
      </c>
      <c r="B150483" t="s">
        <v>52774</v>
      </c>
    </row>
    <row r="150484" spans="1:2" x14ac:dyDescent="0.3">
      <c r="A150484" t="s">
        <v>25566</v>
      </c>
      <c r="B150484" t="s">
        <v>18549</v>
      </c>
    </row>
    <row r="150485" spans="1:2" x14ac:dyDescent="0.3">
      <c r="A150485" t="s">
        <v>43190</v>
      </c>
      <c r="B150485" t="s">
        <v>7524</v>
      </c>
    </row>
    <row r="150486" spans="1:2" x14ac:dyDescent="0.3">
      <c r="A150486" t="s">
        <v>512</v>
      </c>
      <c r="B150486" t="s">
        <v>23105</v>
      </c>
    </row>
    <row r="150487" spans="1:2" x14ac:dyDescent="0.3">
      <c r="A150487" t="s">
        <v>12503</v>
      </c>
      <c r="B150487" t="s">
        <v>15662</v>
      </c>
    </row>
    <row r="150488" spans="1:2" x14ac:dyDescent="0.3">
      <c r="A150488" t="s">
        <v>47962</v>
      </c>
      <c r="B150488" t="s">
        <v>2476</v>
      </c>
    </row>
    <row r="150489" spans="1:2" x14ac:dyDescent="0.3">
      <c r="A150489" t="s">
        <v>32771</v>
      </c>
      <c r="B150489" t="s">
        <v>571</v>
      </c>
    </row>
    <row r="150490" spans="1:2" x14ac:dyDescent="0.3">
      <c r="A150490" t="s">
        <v>34098</v>
      </c>
      <c r="B150490" t="s">
        <v>24504</v>
      </c>
    </row>
    <row r="150491" spans="1:2" x14ac:dyDescent="0.3">
      <c r="A150491" t="s">
        <v>48960</v>
      </c>
      <c r="B150491" t="s">
        <v>60601</v>
      </c>
    </row>
    <row r="150492" spans="1:2" x14ac:dyDescent="0.3">
      <c r="A150492" t="s">
        <v>18918</v>
      </c>
      <c r="B150492" t="s">
        <v>21641</v>
      </c>
    </row>
    <row r="150493" spans="1:2" x14ac:dyDescent="0.3">
      <c r="A150493" t="s">
        <v>22178</v>
      </c>
      <c r="B150493" t="s">
        <v>9152</v>
      </c>
    </row>
    <row r="150494" spans="1:2" x14ac:dyDescent="0.3">
      <c r="A150494" t="s">
        <v>8181</v>
      </c>
      <c r="B150494" t="s">
        <v>3221</v>
      </c>
    </row>
    <row r="150495" spans="1:2" x14ac:dyDescent="0.3">
      <c r="A150495" t="s">
        <v>23096</v>
      </c>
      <c r="B150495" t="s">
        <v>25614</v>
      </c>
    </row>
    <row r="150496" spans="1:2" x14ac:dyDescent="0.3">
      <c r="A150496" t="s">
        <v>8166</v>
      </c>
      <c r="B150496" t="s">
        <v>13019</v>
      </c>
    </row>
    <row r="150497" spans="1:2" x14ac:dyDescent="0.3">
      <c r="A150497" t="s">
        <v>8845</v>
      </c>
      <c r="B150497" t="s">
        <v>24456</v>
      </c>
    </row>
    <row r="150498" spans="1:2" x14ac:dyDescent="0.3">
      <c r="A150498" t="s">
        <v>104</v>
      </c>
      <c r="B150498" t="s">
        <v>8563</v>
      </c>
    </row>
    <row r="150499" spans="1:2" x14ac:dyDescent="0.3">
      <c r="A150499" t="s">
        <v>6560</v>
      </c>
      <c r="B150499" t="s">
        <v>2858</v>
      </c>
    </row>
    <row r="150500" spans="1:2" x14ac:dyDescent="0.3">
      <c r="A150500" t="s">
        <v>12160</v>
      </c>
      <c r="B150500" t="s">
        <v>7890</v>
      </c>
    </row>
    <row r="150501" spans="1:2" x14ac:dyDescent="0.3">
      <c r="A150501" t="s">
        <v>733</v>
      </c>
      <c r="B150501" t="s">
        <v>2707</v>
      </c>
    </row>
    <row r="150502" spans="1:2" x14ac:dyDescent="0.3">
      <c r="A150502" t="s">
        <v>20979</v>
      </c>
      <c r="B150502" t="s">
        <v>6106</v>
      </c>
    </row>
    <row r="150503" spans="1:2" x14ac:dyDescent="0.3">
      <c r="A150503" t="s">
        <v>48033</v>
      </c>
      <c r="B150503" t="s">
        <v>26364</v>
      </c>
    </row>
    <row r="150504" spans="1:2" x14ac:dyDescent="0.3">
      <c r="A150504" t="s">
        <v>3203</v>
      </c>
      <c r="B150504" t="s">
        <v>16891</v>
      </c>
    </row>
    <row r="150505" spans="1:2" x14ac:dyDescent="0.3">
      <c r="A150505" t="s">
        <v>23688</v>
      </c>
      <c r="B150505" t="s">
        <v>4738</v>
      </c>
    </row>
    <row r="150506" spans="1:2" x14ac:dyDescent="0.3">
      <c r="A150506" t="s">
        <v>8103</v>
      </c>
      <c r="B150506" t="s">
        <v>15687</v>
      </c>
    </row>
    <row r="150507" spans="1:2" x14ac:dyDescent="0.3">
      <c r="A150507" t="s">
        <v>39912</v>
      </c>
      <c r="B150507" t="s">
        <v>44480</v>
      </c>
    </row>
    <row r="150508" spans="1:2" x14ac:dyDescent="0.3">
      <c r="A150508" t="s">
        <v>13636</v>
      </c>
      <c r="B150508" t="s">
        <v>13130</v>
      </c>
    </row>
    <row r="150509" spans="1:2" x14ac:dyDescent="0.3">
      <c r="A150509" t="s">
        <v>19492</v>
      </c>
      <c r="B150509" t="s">
        <v>56579</v>
      </c>
    </row>
    <row r="150510" spans="1:2" x14ac:dyDescent="0.3">
      <c r="A150510" t="s">
        <v>60602</v>
      </c>
      <c r="B150510" t="s">
        <v>60603</v>
      </c>
    </row>
    <row r="150511" spans="1:2" x14ac:dyDescent="0.3">
      <c r="A150511" t="s">
        <v>6084</v>
      </c>
      <c r="B150511" t="s">
        <v>9555</v>
      </c>
    </row>
    <row r="150512" spans="1:2" x14ac:dyDescent="0.3">
      <c r="A150512" t="s">
        <v>18215</v>
      </c>
      <c r="B150512" t="s">
        <v>15147</v>
      </c>
    </row>
    <row r="150513" spans="1:2" x14ac:dyDescent="0.3">
      <c r="A150513" t="s">
        <v>13465</v>
      </c>
      <c r="B150513" t="s">
        <v>28042</v>
      </c>
    </row>
    <row r="150514" spans="1:2" x14ac:dyDescent="0.3">
      <c r="A150514" t="s">
        <v>3996</v>
      </c>
      <c r="B150514" t="s">
        <v>558</v>
      </c>
    </row>
    <row r="150515" spans="1:2" x14ac:dyDescent="0.3">
      <c r="A150515" t="s">
        <v>6331</v>
      </c>
      <c r="B150515" t="s">
        <v>7978</v>
      </c>
    </row>
    <row r="150516" spans="1:2" x14ac:dyDescent="0.3">
      <c r="A150516" t="s">
        <v>3291</v>
      </c>
      <c r="B150516" t="s">
        <v>6678</v>
      </c>
    </row>
    <row r="150517" spans="1:2" x14ac:dyDescent="0.3">
      <c r="A150517" t="s">
        <v>17200</v>
      </c>
      <c r="B150517" t="s">
        <v>1465</v>
      </c>
    </row>
    <row r="150518" spans="1:2" x14ac:dyDescent="0.3">
      <c r="A150518" t="s">
        <v>2560</v>
      </c>
      <c r="B150518" t="s">
        <v>7590</v>
      </c>
    </row>
    <row r="150519" spans="1:2" x14ac:dyDescent="0.3">
      <c r="A150519" t="s">
        <v>2921</v>
      </c>
      <c r="B150519" t="s">
        <v>5724</v>
      </c>
    </row>
    <row r="150520" spans="1:2" x14ac:dyDescent="0.3">
      <c r="A150520" t="s">
        <v>23751</v>
      </c>
      <c r="B150520" t="s">
        <v>21884</v>
      </c>
    </row>
    <row r="150521" spans="1:2" x14ac:dyDescent="0.3">
      <c r="A150521" t="s">
        <v>21716</v>
      </c>
      <c r="B150521" t="s">
        <v>6384</v>
      </c>
    </row>
    <row r="150522" spans="1:2" x14ac:dyDescent="0.3">
      <c r="A150522" t="s">
        <v>60604</v>
      </c>
      <c r="B150522" t="s">
        <v>21346</v>
      </c>
    </row>
    <row r="150523" spans="1:2" x14ac:dyDescent="0.3">
      <c r="A150523" t="s">
        <v>5867</v>
      </c>
      <c r="B150523" t="s">
        <v>2849</v>
      </c>
    </row>
    <row r="150524" spans="1:2" x14ac:dyDescent="0.3">
      <c r="A150524" t="s">
        <v>21044</v>
      </c>
      <c r="B150524" t="s">
        <v>11502</v>
      </c>
    </row>
    <row r="150525" spans="1:2" x14ac:dyDescent="0.3">
      <c r="A150525" t="s">
        <v>3527</v>
      </c>
      <c r="B150525" t="s">
        <v>13627</v>
      </c>
    </row>
    <row r="150526" spans="1:2" x14ac:dyDescent="0.3">
      <c r="A150526" t="s">
        <v>10253</v>
      </c>
      <c r="B150526" t="s">
        <v>22101</v>
      </c>
    </row>
    <row r="150527" spans="1:2" x14ac:dyDescent="0.3">
      <c r="A150527" t="s">
        <v>23574</v>
      </c>
      <c r="B150527" t="s">
        <v>8064</v>
      </c>
    </row>
    <row r="150528" spans="1:2" x14ac:dyDescent="0.3">
      <c r="A150528" t="s">
        <v>15968</v>
      </c>
      <c r="B150528" t="s">
        <v>3070</v>
      </c>
    </row>
    <row r="150529" spans="1:2" x14ac:dyDescent="0.3">
      <c r="A150529" t="s">
        <v>24326</v>
      </c>
      <c r="B150529" t="s">
        <v>7170</v>
      </c>
    </row>
    <row r="150530" spans="1:2" x14ac:dyDescent="0.3">
      <c r="A150530" t="s">
        <v>15806</v>
      </c>
      <c r="B150530" t="s">
        <v>7769</v>
      </c>
    </row>
    <row r="150531" spans="1:2" x14ac:dyDescent="0.3">
      <c r="A150531" t="s">
        <v>57387</v>
      </c>
      <c r="B150531" t="s">
        <v>27740</v>
      </c>
    </row>
    <row r="150532" spans="1:2" x14ac:dyDescent="0.3">
      <c r="A150532" t="s">
        <v>43760</v>
      </c>
      <c r="B150532" t="s">
        <v>60605</v>
      </c>
    </row>
    <row r="150533" spans="1:2" x14ac:dyDescent="0.3">
      <c r="A150533" t="s">
        <v>11890</v>
      </c>
      <c r="B150533" t="s">
        <v>60606</v>
      </c>
    </row>
    <row r="150534" spans="1:2" x14ac:dyDescent="0.3">
      <c r="A150534" t="s">
        <v>50807</v>
      </c>
      <c r="B150534" t="s">
        <v>1608</v>
      </c>
    </row>
    <row r="150535" spans="1:2" x14ac:dyDescent="0.3">
      <c r="A150535" t="s">
        <v>13967</v>
      </c>
      <c r="B150535" t="s">
        <v>32940</v>
      </c>
    </row>
    <row r="150536" spans="1:2" x14ac:dyDescent="0.3">
      <c r="A150536" t="s">
        <v>3008</v>
      </c>
      <c r="B150536" t="s">
        <v>7437</v>
      </c>
    </row>
    <row r="150537" spans="1:2" x14ac:dyDescent="0.3">
      <c r="A150537" t="s">
        <v>52667</v>
      </c>
      <c r="B150537" t="s">
        <v>1148</v>
      </c>
    </row>
    <row r="150538" spans="1:2" x14ac:dyDescent="0.3">
      <c r="A150538" t="s">
        <v>49199</v>
      </c>
      <c r="B150538" t="s">
        <v>39496</v>
      </c>
    </row>
    <row r="150539" spans="1:2" x14ac:dyDescent="0.3">
      <c r="A150539" t="s">
        <v>22712</v>
      </c>
      <c r="B150539" t="s">
        <v>12788</v>
      </c>
    </row>
    <row r="150540" spans="1:2" x14ac:dyDescent="0.3">
      <c r="A150540" t="s">
        <v>2922</v>
      </c>
      <c r="B150540" t="s">
        <v>17579</v>
      </c>
    </row>
    <row r="150541" spans="1:2" x14ac:dyDescent="0.3">
      <c r="A150541" t="s">
        <v>14509</v>
      </c>
      <c r="B150541" t="s">
        <v>3302</v>
      </c>
    </row>
    <row r="150542" spans="1:2" x14ac:dyDescent="0.3">
      <c r="A150542" t="s">
        <v>25513</v>
      </c>
      <c r="B150542" t="s">
        <v>11052</v>
      </c>
    </row>
    <row r="150543" spans="1:2" x14ac:dyDescent="0.3">
      <c r="A150543" t="s">
        <v>7284</v>
      </c>
      <c r="B150543" t="s">
        <v>16934</v>
      </c>
    </row>
    <row r="150544" spans="1:2" x14ac:dyDescent="0.3">
      <c r="A150544" t="s">
        <v>19574</v>
      </c>
      <c r="B150544" t="s">
        <v>24767</v>
      </c>
    </row>
    <row r="150545" spans="1:2" x14ac:dyDescent="0.3">
      <c r="A150545" t="s">
        <v>1912</v>
      </c>
      <c r="B150545" t="s">
        <v>4091</v>
      </c>
    </row>
    <row r="150546" spans="1:2" x14ac:dyDescent="0.3">
      <c r="A150546" t="s">
        <v>12477</v>
      </c>
      <c r="B150546" t="s">
        <v>19857</v>
      </c>
    </row>
    <row r="150547" spans="1:2" x14ac:dyDescent="0.3">
      <c r="A150547" t="s">
        <v>18630</v>
      </c>
      <c r="B150547" t="s">
        <v>24302</v>
      </c>
    </row>
    <row r="150548" spans="1:2" x14ac:dyDescent="0.3">
      <c r="A150548" t="s">
        <v>34103</v>
      </c>
      <c r="B150548" t="s">
        <v>7076</v>
      </c>
    </row>
    <row r="150549" spans="1:2" x14ac:dyDescent="0.3">
      <c r="A150549" t="s">
        <v>13778</v>
      </c>
      <c r="B150549" t="s">
        <v>6916</v>
      </c>
    </row>
    <row r="150550" spans="1:2" x14ac:dyDescent="0.3">
      <c r="A150550" t="s">
        <v>49807</v>
      </c>
      <c r="B150550" t="s">
        <v>58568</v>
      </c>
    </row>
    <row r="150551" spans="1:2" x14ac:dyDescent="0.3">
      <c r="A150551" t="s">
        <v>6920</v>
      </c>
      <c r="B150551" t="s">
        <v>22480</v>
      </c>
    </row>
    <row r="150552" spans="1:2" x14ac:dyDescent="0.3">
      <c r="A150552" t="s">
        <v>2053</v>
      </c>
      <c r="B150552" t="s">
        <v>473</v>
      </c>
    </row>
    <row r="150553" spans="1:2" x14ac:dyDescent="0.3">
      <c r="A150553" t="s">
        <v>5609</v>
      </c>
      <c r="B150553" t="s">
        <v>10932</v>
      </c>
    </row>
    <row r="150554" spans="1:2" x14ac:dyDescent="0.3">
      <c r="A150554" t="s">
        <v>1280</v>
      </c>
      <c r="B150554" t="s">
        <v>26288</v>
      </c>
    </row>
    <row r="150555" spans="1:2" x14ac:dyDescent="0.3">
      <c r="A150555" t="s">
        <v>18484</v>
      </c>
      <c r="B150555" t="s">
        <v>12129</v>
      </c>
    </row>
    <row r="150556" spans="1:2" x14ac:dyDescent="0.3">
      <c r="A150556" t="s">
        <v>11167</v>
      </c>
      <c r="B150556" t="s">
        <v>35675</v>
      </c>
    </row>
    <row r="150557" spans="1:2" x14ac:dyDescent="0.3">
      <c r="A150557" t="s">
        <v>1172</v>
      </c>
      <c r="B150557" t="s">
        <v>7665</v>
      </c>
    </row>
    <row r="150558" spans="1:2" x14ac:dyDescent="0.3">
      <c r="A150558" t="s">
        <v>38661</v>
      </c>
      <c r="B150558" t="s">
        <v>37188</v>
      </c>
    </row>
    <row r="150559" spans="1:2" x14ac:dyDescent="0.3">
      <c r="A150559" t="s">
        <v>8817</v>
      </c>
      <c r="B150559" t="s">
        <v>47</v>
      </c>
    </row>
    <row r="150560" spans="1:2" x14ac:dyDescent="0.3">
      <c r="A150560" t="s">
        <v>3570</v>
      </c>
      <c r="B150560" t="s">
        <v>7852</v>
      </c>
    </row>
    <row r="150561" spans="1:2" x14ac:dyDescent="0.3">
      <c r="A150561" t="s">
        <v>6890</v>
      </c>
      <c r="B150561" t="s">
        <v>17312</v>
      </c>
    </row>
    <row r="150562" spans="1:2" x14ac:dyDescent="0.3">
      <c r="A150562" t="s">
        <v>20325</v>
      </c>
      <c r="B150562" t="s">
        <v>3607</v>
      </c>
    </row>
    <row r="150563" spans="1:2" x14ac:dyDescent="0.3">
      <c r="A150563" t="s">
        <v>2254</v>
      </c>
      <c r="B150563" t="s">
        <v>5778</v>
      </c>
    </row>
    <row r="150564" spans="1:2" x14ac:dyDescent="0.3">
      <c r="A150564" t="s">
        <v>12089</v>
      </c>
      <c r="B150564" t="s">
        <v>3631</v>
      </c>
    </row>
    <row r="150565" spans="1:2" x14ac:dyDescent="0.3">
      <c r="A150565" t="s">
        <v>8395</v>
      </c>
      <c r="B150565" t="s">
        <v>1268</v>
      </c>
    </row>
    <row r="150566" spans="1:2" x14ac:dyDescent="0.3">
      <c r="A150566" t="s">
        <v>34148</v>
      </c>
      <c r="B150566" t="s">
        <v>15627</v>
      </c>
    </row>
    <row r="150567" spans="1:2" x14ac:dyDescent="0.3">
      <c r="A150567" t="s">
        <v>19284</v>
      </c>
      <c r="B150567" t="s">
        <v>17594</v>
      </c>
    </row>
    <row r="150568" spans="1:2" x14ac:dyDescent="0.3">
      <c r="A150568" t="s">
        <v>8557</v>
      </c>
      <c r="B150568" t="s">
        <v>11306</v>
      </c>
    </row>
    <row r="150569" spans="1:2" x14ac:dyDescent="0.3">
      <c r="A150569" t="s">
        <v>47050</v>
      </c>
      <c r="B150569" t="s">
        <v>60607</v>
      </c>
    </row>
    <row r="150570" spans="1:2" x14ac:dyDescent="0.3">
      <c r="A150570" t="s">
        <v>22720</v>
      </c>
      <c r="B150570" t="s">
        <v>6400</v>
      </c>
    </row>
    <row r="150571" spans="1:2" x14ac:dyDescent="0.3">
      <c r="A150571" t="s">
        <v>3409</v>
      </c>
      <c r="B150571" t="s">
        <v>9549</v>
      </c>
    </row>
    <row r="150572" spans="1:2" x14ac:dyDescent="0.3">
      <c r="A150572" t="s">
        <v>1119</v>
      </c>
      <c r="B150572" t="s">
        <v>13859</v>
      </c>
    </row>
    <row r="150573" spans="1:2" x14ac:dyDescent="0.3">
      <c r="A150573" t="s">
        <v>50522</v>
      </c>
      <c r="B150573" t="s">
        <v>2325</v>
      </c>
    </row>
    <row r="150574" spans="1:2" x14ac:dyDescent="0.3">
      <c r="A150574" t="s">
        <v>19134</v>
      </c>
      <c r="B150574" t="s">
        <v>25302</v>
      </c>
    </row>
    <row r="150575" spans="1:2" x14ac:dyDescent="0.3">
      <c r="A150575" t="s">
        <v>46277</v>
      </c>
      <c r="B150575" t="s">
        <v>60608</v>
      </c>
    </row>
    <row r="150576" spans="1:2" x14ac:dyDescent="0.3">
      <c r="A150576" t="s">
        <v>18695</v>
      </c>
      <c r="B150576" t="s">
        <v>60609</v>
      </c>
    </row>
    <row r="150577" spans="1:2" x14ac:dyDescent="0.3">
      <c r="A150577" t="s">
        <v>39196</v>
      </c>
      <c r="B150577" t="s">
        <v>35948</v>
      </c>
    </row>
    <row r="150578" spans="1:2" x14ac:dyDescent="0.3">
      <c r="A150578" t="s">
        <v>768</v>
      </c>
      <c r="B150578" t="s">
        <v>11059</v>
      </c>
    </row>
    <row r="150579" spans="1:2" x14ac:dyDescent="0.3">
      <c r="A150579" t="s">
        <v>10641</v>
      </c>
      <c r="B150579" t="s">
        <v>28649</v>
      </c>
    </row>
    <row r="150580" spans="1:2" x14ac:dyDescent="0.3">
      <c r="A150580" t="s">
        <v>43639</v>
      </c>
      <c r="B150580" t="s">
        <v>34476</v>
      </c>
    </row>
    <row r="150581" spans="1:2" x14ac:dyDescent="0.3">
      <c r="A150581" t="s">
        <v>60610</v>
      </c>
      <c r="B150581" t="s">
        <v>60611</v>
      </c>
    </row>
    <row r="150582" spans="1:2" x14ac:dyDescent="0.3">
      <c r="A150582" t="s">
        <v>16951</v>
      </c>
      <c r="B150582" t="s">
        <v>15400</v>
      </c>
    </row>
    <row r="150583" spans="1:2" x14ac:dyDescent="0.3">
      <c r="A150583" t="s">
        <v>33297</v>
      </c>
      <c r="B150583" t="s">
        <v>21031</v>
      </c>
    </row>
    <row r="150584" spans="1:2" x14ac:dyDescent="0.3">
      <c r="A150584" t="s">
        <v>21223</v>
      </c>
      <c r="B150584" t="s">
        <v>32937</v>
      </c>
    </row>
    <row r="150585" spans="1:2" x14ac:dyDescent="0.3">
      <c r="A150585" t="s">
        <v>60612</v>
      </c>
      <c r="B150585" t="s">
        <v>1300</v>
      </c>
    </row>
    <row r="150586" spans="1:2" x14ac:dyDescent="0.3">
      <c r="A150586" t="s">
        <v>11244</v>
      </c>
      <c r="B150586" t="s">
        <v>60613</v>
      </c>
    </row>
    <row r="150587" spans="1:2" x14ac:dyDescent="0.3">
      <c r="A150587" t="s">
        <v>9447</v>
      </c>
      <c r="B150587" t="s">
        <v>1004</v>
      </c>
    </row>
    <row r="150588" spans="1:2" x14ac:dyDescent="0.3">
      <c r="A150588" t="s">
        <v>27519</v>
      </c>
      <c r="B150588" t="s">
        <v>13295</v>
      </c>
    </row>
    <row r="150589" spans="1:2" x14ac:dyDescent="0.3">
      <c r="A150589" t="s">
        <v>30756</v>
      </c>
      <c r="B150589" t="s">
        <v>7689</v>
      </c>
    </row>
    <row r="150590" spans="1:2" x14ac:dyDescent="0.3">
      <c r="A150590" t="s">
        <v>54509</v>
      </c>
      <c r="B150590" t="s">
        <v>60614</v>
      </c>
    </row>
    <row r="150591" spans="1:2" x14ac:dyDescent="0.3">
      <c r="A150591" t="s">
        <v>12169</v>
      </c>
      <c r="B150591" t="s">
        <v>15308</v>
      </c>
    </row>
    <row r="150592" spans="1:2" x14ac:dyDescent="0.3">
      <c r="A150592" t="s">
        <v>11329</v>
      </c>
      <c r="B150592" t="s">
        <v>2266</v>
      </c>
    </row>
    <row r="150593" spans="1:2" x14ac:dyDescent="0.3">
      <c r="A150593" t="s">
        <v>16657</v>
      </c>
      <c r="B150593" t="s">
        <v>12475</v>
      </c>
    </row>
    <row r="150594" spans="1:2" x14ac:dyDescent="0.3">
      <c r="A150594" t="s">
        <v>49136</v>
      </c>
      <c r="B150594" t="s">
        <v>23798</v>
      </c>
    </row>
    <row r="150595" spans="1:2" x14ac:dyDescent="0.3">
      <c r="A150595" t="s">
        <v>44730</v>
      </c>
      <c r="B150595" t="s">
        <v>17750</v>
      </c>
    </row>
    <row r="150596" spans="1:2" x14ac:dyDescent="0.3">
      <c r="A150596" t="s">
        <v>24223</v>
      </c>
      <c r="B150596" t="s">
        <v>33478</v>
      </c>
    </row>
    <row r="150597" spans="1:2" x14ac:dyDescent="0.3">
      <c r="A150597" t="s">
        <v>9299</v>
      </c>
      <c r="B150597" t="s">
        <v>32957</v>
      </c>
    </row>
    <row r="150598" spans="1:2" x14ac:dyDescent="0.3">
      <c r="A150598" t="s">
        <v>36784</v>
      </c>
      <c r="B150598" t="s">
        <v>35493</v>
      </c>
    </row>
    <row r="150599" spans="1:2" x14ac:dyDescent="0.3">
      <c r="A150599" t="s">
        <v>60615</v>
      </c>
      <c r="B150599" t="s">
        <v>60616</v>
      </c>
    </row>
    <row r="150600" spans="1:2" x14ac:dyDescent="0.3">
      <c r="A150600" t="s">
        <v>15860</v>
      </c>
      <c r="B150600" t="s">
        <v>273</v>
      </c>
    </row>
    <row r="150601" spans="1:2" x14ac:dyDescent="0.3">
      <c r="A150601" t="s">
        <v>50521</v>
      </c>
      <c r="B150601" t="s">
        <v>2325</v>
      </c>
    </row>
    <row r="150602" spans="1:2" x14ac:dyDescent="0.3">
      <c r="A150602" t="s">
        <v>22226</v>
      </c>
      <c r="B150602" t="s">
        <v>6899</v>
      </c>
    </row>
    <row r="150603" spans="1:2" x14ac:dyDescent="0.3">
      <c r="A150603" t="s">
        <v>24444</v>
      </c>
      <c r="B150603" t="s">
        <v>4882</v>
      </c>
    </row>
    <row r="150604" spans="1:2" x14ac:dyDescent="0.3">
      <c r="A150604" t="s">
        <v>2187</v>
      </c>
      <c r="B150604" t="s">
        <v>4802</v>
      </c>
    </row>
    <row r="150605" spans="1:2" x14ac:dyDescent="0.3">
      <c r="A150605" t="s">
        <v>3299</v>
      </c>
      <c r="B150605" t="s">
        <v>37325</v>
      </c>
    </row>
    <row r="150606" spans="1:2" x14ac:dyDescent="0.3">
      <c r="A150606" t="s">
        <v>12688</v>
      </c>
      <c r="B150606" t="s">
        <v>15680</v>
      </c>
    </row>
    <row r="150607" spans="1:2" x14ac:dyDescent="0.3">
      <c r="A150607" t="s">
        <v>22755</v>
      </c>
      <c r="B150607" t="s">
        <v>6287</v>
      </c>
    </row>
    <row r="150608" spans="1:2" x14ac:dyDescent="0.3">
      <c r="A150608" t="s">
        <v>60617</v>
      </c>
      <c r="B150608" t="s">
        <v>32141</v>
      </c>
    </row>
    <row r="150609" spans="1:2" x14ac:dyDescent="0.3">
      <c r="A150609" t="s">
        <v>12970</v>
      </c>
      <c r="B150609" t="s">
        <v>6274</v>
      </c>
    </row>
    <row r="150610" spans="1:2" x14ac:dyDescent="0.3">
      <c r="A150610" t="s">
        <v>60618</v>
      </c>
      <c r="B150610" t="s">
        <v>26094</v>
      </c>
    </row>
    <row r="150611" spans="1:2" x14ac:dyDescent="0.3">
      <c r="A150611" t="s">
        <v>13556</v>
      </c>
      <c r="B150611" t="s">
        <v>28623</v>
      </c>
    </row>
    <row r="150612" spans="1:2" x14ac:dyDescent="0.3">
      <c r="A150612" t="s">
        <v>35679</v>
      </c>
      <c r="B150612" t="s">
        <v>37214</v>
      </c>
    </row>
    <row r="150613" spans="1:2" x14ac:dyDescent="0.3">
      <c r="A150613" t="s">
        <v>60619</v>
      </c>
      <c r="B150613" t="s">
        <v>28735</v>
      </c>
    </row>
    <row r="150614" spans="1:2" x14ac:dyDescent="0.3">
      <c r="A150614" t="s">
        <v>23165</v>
      </c>
      <c r="B150614" t="s">
        <v>26007</v>
      </c>
    </row>
    <row r="150615" spans="1:2" x14ac:dyDescent="0.3">
      <c r="A150615" t="s">
        <v>7</v>
      </c>
      <c r="B150615" t="s">
        <v>12646</v>
      </c>
    </row>
    <row r="150616" spans="1:2" x14ac:dyDescent="0.3">
      <c r="A150616" t="s">
        <v>2969</v>
      </c>
      <c r="B150616" t="s">
        <v>1621</v>
      </c>
    </row>
    <row r="150617" spans="1:2" x14ac:dyDescent="0.3">
      <c r="A150617" t="s">
        <v>814</v>
      </c>
      <c r="B150617" t="s">
        <v>6625</v>
      </c>
    </row>
    <row r="150618" spans="1:2" x14ac:dyDescent="0.3">
      <c r="A150618" t="s">
        <v>6477</v>
      </c>
      <c r="B150618" t="s">
        <v>8265</v>
      </c>
    </row>
    <row r="150619" spans="1:2" x14ac:dyDescent="0.3">
      <c r="A150619" t="s">
        <v>47659</v>
      </c>
      <c r="B150619" t="s">
        <v>30322</v>
      </c>
    </row>
    <row r="150620" spans="1:2" x14ac:dyDescent="0.3">
      <c r="A150620" t="s">
        <v>34482</v>
      </c>
      <c r="B150620" t="s">
        <v>19805</v>
      </c>
    </row>
    <row r="150621" spans="1:2" x14ac:dyDescent="0.3">
      <c r="A150621" t="s">
        <v>3550</v>
      </c>
      <c r="B150621" t="s">
        <v>30638</v>
      </c>
    </row>
    <row r="150622" spans="1:2" x14ac:dyDescent="0.3">
      <c r="A150622" t="s">
        <v>44489</v>
      </c>
      <c r="B150622" t="s">
        <v>2249</v>
      </c>
    </row>
    <row r="150623" spans="1:2" x14ac:dyDescent="0.3">
      <c r="A150623" t="s">
        <v>15904</v>
      </c>
      <c r="B150623" t="s">
        <v>12725</v>
      </c>
    </row>
    <row r="150624" spans="1:2" x14ac:dyDescent="0.3">
      <c r="A150624" t="s">
        <v>15812</v>
      </c>
      <c r="B150624" t="s">
        <v>27796</v>
      </c>
    </row>
    <row r="150625" spans="1:2" x14ac:dyDescent="0.3">
      <c r="A150625" t="s">
        <v>18287</v>
      </c>
      <c r="B150625" t="s">
        <v>21239</v>
      </c>
    </row>
    <row r="150626" spans="1:2" x14ac:dyDescent="0.3">
      <c r="A150626" t="s">
        <v>25596</v>
      </c>
      <c r="B150626" t="s">
        <v>17522</v>
      </c>
    </row>
    <row r="150627" spans="1:2" x14ac:dyDescent="0.3">
      <c r="A150627" t="s">
        <v>8700</v>
      </c>
      <c r="B150627" t="s">
        <v>4632</v>
      </c>
    </row>
    <row r="150628" spans="1:2" x14ac:dyDescent="0.3">
      <c r="A150628" t="s">
        <v>4131</v>
      </c>
      <c r="B150628" t="s">
        <v>27999</v>
      </c>
    </row>
    <row r="150629" spans="1:2" x14ac:dyDescent="0.3">
      <c r="A150629" t="s">
        <v>28421</v>
      </c>
      <c r="B150629" t="s">
        <v>2267</v>
      </c>
    </row>
    <row r="150630" spans="1:2" x14ac:dyDescent="0.3">
      <c r="A150630" t="s">
        <v>4747</v>
      </c>
      <c r="B150630" t="s">
        <v>25312</v>
      </c>
    </row>
    <row r="150631" spans="1:2" x14ac:dyDescent="0.3">
      <c r="A150631" t="s">
        <v>13920</v>
      </c>
      <c r="B150631" t="s">
        <v>5781</v>
      </c>
    </row>
    <row r="150632" spans="1:2" x14ac:dyDescent="0.3">
      <c r="A150632" t="s">
        <v>24455</v>
      </c>
      <c r="B150632" t="s">
        <v>25133</v>
      </c>
    </row>
    <row r="150633" spans="1:2" x14ac:dyDescent="0.3">
      <c r="A150633" t="s">
        <v>2748</v>
      </c>
      <c r="B150633" t="s">
        <v>13072</v>
      </c>
    </row>
    <row r="150634" spans="1:2" x14ac:dyDescent="0.3">
      <c r="A150634" t="s">
        <v>3451</v>
      </c>
      <c r="B150634" t="s">
        <v>55285</v>
      </c>
    </row>
    <row r="150635" spans="1:2" x14ac:dyDescent="0.3">
      <c r="A150635" t="s">
        <v>60620</v>
      </c>
      <c r="B150635" t="s">
        <v>33932</v>
      </c>
    </row>
    <row r="150636" spans="1:2" x14ac:dyDescent="0.3">
      <c r="A150636" t="s">
        <v>7923</v>
      </c>
      <c r="B150636" t="s">
        <v>43617</v>
      </c>
    </row>
    <row r="150637" spans="1:2" x14ac:dyDescent="0.3">
      <c r="A150637" t="s">
        <v>16202</v>
      </c>
      <c r="B150637" t="s">
        <v>404</v>
      </c>
    </row>
    <row r="150638" spans="1:2" x14ac:dyDescent="0.3">
      <c r="A150638" t="s">
        <v>20466</v>
      </c>
      <c r="B150638" t="s">
        <v>8875</v>
      </c>
    </row>
    <row r="150639" spans="1:2" x14ac:dyDescent="0.3">
      <c r="A150639" t="s">
        <v>1845</v>
      </c>
      <c r="B150639" t="s">
        <v>59387</v>
      </c>
    </row>
    <row r="150640" spans="1:2" x14ac:dyDescent="0.3">
      <c r="A150640" t="s">
        <v>3840</v>
      </c>
      <c r="B150640" t="s">
        <v>19574</v>
      </c>
    </row>
    <row r="150641" spans="1:2" x14ac:dyDescent="0.3">
      <c r="A150641" t="s">
        <v>28171</v>
      </c>
      <c r="B150641" t="s">
        <v>9217</v>
      </c>
    </row>
    <row r="150642" spans="1:2" x14ac:dyDescent="0.3">
      <c r="A150642" t="s">
        <v>54275</v>
      </c>
      <c r="B150642" t="s">
        <v>29294</v>
      </c>
    </row>
    <row r="150643" spans="1:2" x14ac:dyDescent="0.3">
      <c r="A150643" t="s">
        <v>10775</v>
      </c>
      <c r="B150643" t="s">
        <v>29527</v>
      </c>
    </row>
    <row r="150644" spans="1:2" x14ac:dyDescent="0.3">
      <c r="A150644" t="s">
        <v>6825</v>
      </c>
      <c r="B150644" t="s">
        <v>33722</v>
      </c>
    </row>
    <row r="150645" spans="1:2" x14ac:dyDescent="0.3">
      <c r="A150645" t="s">
        <v>9101</v>
      </c>
      <c r="B150645" t="s">
        <v>15842</v>
      </c>
    </row>
    <row r="150646" spans="1:2" x14ac:dyDescent="0.3">
      <c r="A150646" t="s">
        <v>59757</v>
      </c>
      <c r="B150646" t="s">
        <v>51702</v>
      </c>
    </row>
    <row r="150647" spans="1:2" x14ac:dyDescent="0.3">
      <c r="A150647" t="s">
        <v>9513</v>
      </c>
      <c r="B150647" t="s">
        <v>24650</v>
      </c>
    </row>
    <row r="150648" spans="1:2" x14ac:dyDescent="0.3">
      <c r="A150648" t="s">
        <v>626</v>
      </c>
      <c r="B150648" t="s">
        <v>43167</v>
      </c>
    </row>
    <row r="150649" spans="1:2" x14ac:dyDescent="0.3">
      <c r="A150649" t="s">
        <v>704</v>
      </c>
      <c r="B150649" t="s">
        <v>19991</v>
      </c>
    </row>
    <row r="150650" spans="1:2" x14ac:dyDescent="0.3">
      <c r="A150650" t="s">
        <v>11220</v>
      </c>
      <c r="B150650" t="s">
        <v>8008</v>
      </c>
    </row>
    <row r="150651" spans="1:2" x14ac:dyDescent="0.3">
      <c r="A150651" t="s">
        <v>49083</v>
      </c>
      <c r="B150651" t="s">
        <v>60621</v>
      </c>
    </row>
    <row r="150652" spans="1:2" x14ac:dyDescent="0.3">
      <c r="A150652" t="s">
        <v>57629</v>
      </c>
      <c r="B150652" t="s">
        <v>2983</v>
      </c>
    </row>
    <row r="150653" spans="1:2" x14ac:dyDescent="0.3">
      <c r="A150653" t="s">
        <v>38048</v>
      </c>
      <c r="B150653" t="s">
        <v>58027</v>
      </c>
    </row>
    <row r="150654" spans="1:2" x14ac:dyDescent="0.3">
      <c r="A150654" t="s">
        <v>41612</v>
      </c>
      <c r="B150654" t="s">
        <v>14122</v>
      </c>
    </row>
    <row r="150655" spans="1:2" x14ac:dyDescent="0.3">
      <c r="A150655" t="s">
        <v>11237</v>
      </c>
      <c r="B150655" t="s">
        <v>16905</v>
      </c>
    </row>
    <row r="150656" spans="1:2" x14ac:dyDescent="0.3">
      <c r="A150656" t="s">
        <v>3785</v>
      </c>
      <c r="B150656" t="s">
        <v>5617</v>
      </c>
    </row>
    <row r="150657" spans="1:2" x14ac:dyDescent="0.3">
      <c r="A150657" t="s">
        <v>37906</v>
      </c>
      <c r="B150657" t="s">
        <v>33455</v>
      </c>
    </row>
    <row r="150658" spans="1:2" x14ac:dyDescent="0.3">
      <c r="A150658" t="s">
        <v>19497</v>
      </c>
      <c r="B150658" t="s">
        <v>6496</v>
      </c>
    </row>
    <row r="150659" spans="1:2" x14ac:dyDescent="0.3">
      <c r="A150659" t="s">
        <v>60622</v>
      </c>
      <c r="B150659" t="s">
        <v>60622</v>
      </c>
    </row>
    <row r="150660" spans="1:2" x14ac:dyDescent="0.3">
      <c r="A150660" t="s">
        <v>28825</v>
      </c>
      <c r="B150660" t="s">
        <v>13444</v>
      </c>
    </row>
    <row r="150661" spans="1:2" x14ac:dyDescent="0.3">
      <c r="A150661" t="s">
        <v>2938</v>
      </c>
      <c r="B150661" t="s">
        <v>8618</v>
      </c>
    </row>
    <row r="150662" spans="1:2" x14ac:dyDescent="0.3">
      <c r="A150662" t="s">
        <v>1537</v>
      </c>
      <c r="B150662" t="s">
        <v>55791</v>
      </c>
    </row>
    <row r="150663" spans="1:2" x14ac:dyDescent="0.3">
      <c r="A150663" t="s">
        <v>13093</v>
      </c>
      <c r="B150663" t="s">
        <v>17248</v>
      </c>
    </row>
    <row r="150664" spans="1:2" x14ac:dyDescent="0.3">
      <c r="A150664" t="s">
        <v>14908</v>
      </c>
      <c r="B150664" t="s">
        <v>20776</v>
      </c>
    </row>
    <row r="150665" spans="1:2" x14ac:dyDescent="0.3">
      <c r="A150665" t="s">
        <v>9977</v>
      </c>
      <c r="B150665" t="s">
        <v>5975</v>
      </c>
    </row>
    <row r="150666" spans="1:2" x14ac:dyDescent="0.3">
      <c r="A150666" t="s">
        <v>11544</v>
      </c>
      <c r="B150666" t="s">
        <v>1521</v>
      </c>
    </row>
    <row r="150667" spans="1:2" x14ac:dyDescent="0.3">
      <c r="A150667" t="s">
        <v>60623</v>
      </c>
      <c r="B150667" t="s">
        <v>59326</v>
      </c>
    </row>
    <row r="150668" spans="1:2" x14ac:dyDescent="0.3">
      <c r="A150668" t="s">
        <v>12711</v>
      </c>
      <c r="B150668" t="s">
        <v>53757</v>
      </c>
    </row>
    <row r="150669" spans="1:2" x14ac:dyDescent="0.3">
      <c r="A150669" t="s">
        <v>14838</v>
      </c>
      <c r="B150669" t="s">
        <v>11984</v>
      </c>
    </row>
    <row r="150670" spans="1:2" x14ac:dyDescent="0.3">
      <c r="A150670" t="s">
        <v>8496</v>
      </c>
      <c r="B150670" t="s">
        <v>1883</v>
      </c>
    </row>
    <row r="150671" spans="1:2" x14ac:dyDescent="0.3">
      <c r="A150671" t="s">
        <v>10853</v>
      </c>
      <c r="B150671" t="s">
        <v>10724</v>
      </c>
    </row>
    <row r="150672" spans="1:2" x14ac:dyDescent="0.3">
      <c r="A150672" t="s">
        <v>23581</v>
      </c>
      <c r="B150672" t="s">
        <v>22296</v>
      </c>
    </row>
    <row r="150673" spans="1:2" x14ac:dyDescent="0.3">
      <c r="A150673" t="s">
        <v>10624</v>
      </c>
      <c r="B150673" t="s">
        <v>10563</v>
      </c>
    </row>
    <row r="150674" spans="1:2" x14ac:dyDescent="0.3">
      <c r="A150674" t="s">
        <v>12089</v>
      </c>
      <c r="B150674" t="s">
        <v>9178</v>
      </c>
    </row>
    <row r="150675" spans="1:2" x14ac:dyDescent="0.3">
      <c r="A150675" t="s">
        <v>18508</v>
      </c>
      <c r="B150675" t="s">
        <v>17750</v>
      </c>
    </row>
    <row r="150676" spans="1:2" x14ac:dyDescent="0.3">
      <c r="A150676" t="s">
        <v>25938</v>
      </c>
      <c r="B150676" t="s">
        <v>20739</v>
      </c>
    </row>
    <row r="150677" spans="1:2" x14ac:dyDescent="0.3">
      <c r="A150677" t="s">
        <v>60624</v>
      </c>
      <c r="B150677" t="s">
        <v>46670</v>
      </c>
    </row>
    <row r="150678" spans="1:2" x14ac:dyDescent="0.3">
      <c r="A150678" t="s">
        <v>843</v>
      </c>
      <c r="B150678" t="s">
        <v>40970</v>
      </c>
    </row>
    <row r="150679" spans="1:2" x14ac:dyDescent="0.3">
      <c r="A150679" t="s">
        <v>60625</v>
      </c>
      <c r="B150679" t="s">
        <v>12049</v>
      </c>
    </row>
    <row r="150680" spans="1:2" x14ac:dyDescent="0.3">
      <c r="A150680" t="s">
        <v>6179</v>
      </c>
      <c r="B150680" t="s">
        <v>47369</v>
      </c>
    </row>
    <row r="150681" spans="1:2" x14ac:dyDescent="0.3">
      <c r="A150681" t="s">
        <v>16811</v>
      </c>
      <c r="B150681" t="s">
        <v>60475</v>
      </c>
    </row>
    <row r="150682" spans="1:2" x14ac:dyDescent="0.3">
      <c r="A150682" t="s">
        <v>36018</v>
      </c>
      <c r="B150682" t="s">
        <v>6275</v>
      </c>
    </row>
    <row r="150683" spans="1:2" x14ac:dyDescent="0.3">
      <c r="A150683" t="s">
        <v>60626</v>
      </c>
      <c r="B150683" t="s">
        <v>45218</v>
      </c>
    </row>
    <row r="150684" spans="1:2" x14ac:dyDescent="0.3">
      <c r="A150684" t="s">
        <v>21239</v>
      </c>
      <c r="B150684" t="s">
        <v>10962</v>
      </c>
    </row>
    <row r="150685" spans="1:2" x14ac:dyDescent="0.3">
      <c r="A150685" t="s">
        <v>15509</v>
      </c>
      <c r="B150685" t="s">
        <v>13673</v>
      </c>
    </row>
    <row r="150686" spans="1:2" x14ac:dyDescent="0.3">
      <c r="A150686" t="s">
        <v>2430</v>
      </c>
      <c r="B150686" t="s">
        <v>1313</v>
      </c>
    </row>
    <row r="150687" spans="1:2" x14ac:dyDescent="0.3">
      <c r="A150687" t="s">
        <v>15269</v>
      </c>
      <c r="B150687" t="s">
        <v>15269</v>
      </c>
    </row>
    <row r="150688" spans="1:2" x14ac:dyDescent="0.3">
      <c r="A150688" t="s">
        <v>50138</v>
      </c>
      <c r="B150688" t="s">
        <v>14962</v>
      </c>
    </row>
    <row r="150689" spans="1:2" x14ac:dyDescent="0.3">
      <c r="A150689" t="s">
        <v>60627</v>
      </c>
      <c r="B150689" t="s">
        <v>60628</v>
      </c>
    </row>
    <row r="150690" spans="1:2" x14ac:dyDescent="0.3">
      <c r="A150690" t="s">
        <v>11759</v>
      </c>
      <c r="B150690" t="s">
        <v>13516</v>
      </c>
    </row>
    <row r="150691" spans="1:2" x14ac:dyDescent="0.3">
      <c r="A150691" t="s">
        <v>20730</v>
      </c>
      <c r="B150691" t="s">
        <v>5218</v>
      </c>
    </row>
    <row r="150692" spans="1:2" x14ac:dyDescent="0.3">
      <c r="A150692" t="s">
        <v>3058</v>
      </c>
      <c r="B150692" t="s">
        <v>34160</v>
      </c>
    </row>
    <row r="150693" spans="1:2" x14ac:dyDescent="0.3">
      <c r="A150693" t="s">
        <v>49933</v>
      </c>
      <c r="B150693" t="s">
        <v>27832</v>
      </c>
    </row>
    <row r="150694" spans="1:2" x14ac:dyDescent="0.3">
      <c r="A150694" t="s">
        <v>11278</v>
      </c>
      <c r="B150694" t="s">
        <v>33558</v>
      </c>
    </row>
    <row r="150695" spans="1:2" x14ac:dyDescent="0.3">
      <c r="A150695" t="s">
        <v>14145</v>
      </c>
      <c r="B150695" t="s">
        <v>9814</v>
      </c>
    </row>
    <row r="150696" spans="1:2" x14ac:dyDescent="0.3">
      <c r="A150696" t="s">
        <v>60629</v>
      </c>
      <c r="B150696" t="s">
        <v>15249</v>
      </c>
    </row>
    <row r="150697" spans="1:2" x14ac:dyDescent="0.3">
      <c r="A150697" t="s">
        <v>27120</v>
      </c>
      <c r="B150697" t="s">
        <v>7802</v>
      </c>
    </row>
    <row r="150698" spans="1:2" x14ac:dyDescent="0.3">
      <c r="A150698" t="s">
        <v>24786</v>
      </c>
      <c r="B150698" t="s">
        <v>27391</v>
      </c>
    </row>
    <row r="150699" spans="1:2" x14ac:dyDescent="0.3">
      <c r="A150699" t="s">
        <v>3052</v>
      </c>
      <c r="B150699" t="s">
        <v>9365</v>
      </c>
    </row>
    <row r="150700" spans="1:2" x14ac:dyDescent="0.3">
      <c r="A150700" t="s">
        <v>1984</v>
      </c>
      <c r="B150700" t="s">
        <v>24584</v>
      </c>
    </row>
    <row r="150701" spans="1:2" x14ac:dyDescent="0.3">
      <c r="A150701" t="s">
        <v>1360</v>
      </c>
      <c r="B150701" t="s">
        <v>7556</v>
      </c>
    </row>
    <row r="150702" spans="1:2" x14ac:dyDescent="0.3">
      <c r="A150702" t="s">
        <v>22354</v>
      </c>
      <c r="B150702" t="s">
        <v>4881</v>
      </c>
    </row>
    <row r="150703" spans="1:2" x14ac:dyDescent="0.3">
      <c r="A150703" t="s">
        <v>5295</v>
      </c>
      <c r="B150703" t="s">
        <v>5142</v>
      </c>
    </row>
    <row r="150704" spans="1:2" x14ac:dyDescent="0.3">
      <c r="A150704" t="s">
        <v>915</v>
      </c>
      <c r="B150704" t="s">
        <v>9507</v>
      </c>
    </row>
    <row r="150705" spans="1:2" x14ac:dyDescent="0.3">
      <c r="A150705" t="s">
        <v>45160</v>
      </c>
      <c r="B150705" t="s">
        <v>60630</v>
      </c>
    </row>
    <row r="150706" spans="1:2" x14ac:dyDescent="0.3">
      <c r="A150706" t="s">
        <v>17023</v>
      </c>
      <c r="B150706" t="s">
        <v>24831</v>
      </c>
    </row>
    <row r="150707" spans="1:2" x14ac:dyDescent="0.3">
      <c r="A150707" t="s">
        <v>9822</v>
      </c>
      <c r="B150707" t="s">
        <v>6156</v>
      </c>
    </row>
    <row r="150708" spans="1:2" x14ac:dyDescent="0.3">
      <c r="A150708" t="s">
        <v>48257</v>
      </c>
      <c r="B150708" t="s">
        <v>35541</v>
      </c>
    </row>
    <row r="150709" spans="1:2" x14ac:dyDescent="0.3">
      <c r="A150709" t="s">
        <v>3123</v>
      </c>
      <c r="B150709" t="s">
        <v>54462</v>
      </c>
    </row>
    <row r="150710" spans="1:2" x14ac:dyDescent="0.3">
      <c r="A150710" t="s">
        <v>60631</v>
      </c>
      <c r="B150710" t="s">
        <v>60632</v>
      </c>
    </row>
    <row r="150711" spans="1:2" x14ac:dyDescent="0.3">
      <c r="A150711" t="s">
        <v>43163</v>
      </c>
      <c r="B150711" t="s">
        <v>40779</v>
      </c>
    </row>
    <row r="150712" spans="1:2" x14ac:dyDescent="0.3">
      <c r="A150712" t="s">
        <v>3306</v>
      </c>
      <c r="B150712" t="s">
        <v>5740</v>
      </c>
    </row>
    <row r="150713" spans="1:2" x14ac:dyDescent="0.3">
      <c r="A150713" t="s">
        <v>12503</v>
      </c>
      <c r="B150713" t="s">
        <v>19443</v>
      </c>
    </row>
    <row r="150714" spans="1:2" x14ac:dyDescent="0.3">
      <c r="A150714" t="s">
        <v>11740</v>
      </c>
      <c r="B150714" t="s">
        <v>28759</v>
      </c>
    </row>
    <row r="150715" spans="1:2" x14ac:dyDescent="0.3">
      <c r="A150715" t="s">
        <v>51420</v>
      </c>
      <c r="B150715" t="s">
        <v>60633</v>
      </c>
    </row>
    <row r="150716" spans="1:2" x14ac:dyDescent="0.3">
      <c r="A150716" t="s">
        <v>17177</v>
      </c>
      <c r="B150716" t="s">
        <v>43153</v>
      </c>
    </row>
    <row r="150717" spans="1:2" x14ac:dyDescent="0.3">
      <c r="A150717" t="s">
        <v>30445</v>
      </c>
      <c r="B150717" t="s">
        <v>60634</v>
      </c>
    </row>
    <row r="150718" spans="1:2" x14ac:dyDescent="0.3">
      <c r="A150718" t="s">
        <v>60635</v>
      </c>
      <c r="B150718" t="s">
        <v>60636</v>
      </c>
    </row>
    <row r="150719" spans="1:2" x14ac:dyDescent="0.3">
      <c r="A150719" t="s">
        <v>60637</v>
      </c>
      <c r="B150719" t="s">
        <v>60638</v>
      </c>
    </row>
    <row r="150720" spans="1:2" x14ac:dyDescent="0.3">
      <c r="A150720" t="s">
        <v>14353</v>
      </c>
      <c r="B150720" t="s">
        <v>5094</v>
      </c>
    </row>
    <row r="150721" spans="1:2" x14ac:dyDescent="0.3">
      <c r="A150721" t="s">
        <v>7179</v>
      </c>
      <c r="B150721" t="s">
        <v>17448</v>
      </c>
    </row>
    <row r="150722" spans="1:2" x14ac:dyDescent="0.3">
      <c r="A150722" t="s">
        <v>23557</v>
      </c>
      <c r="B150722" t="s">
        <v>13823</v>
      </c>
    </row>
    <row r="150723" spans="1:2" x14ac:dyDescent="0.3">
      <c r="A150723" t="s">
        <v>3983</v>
      </c>
      <c r="B150723" t="s">
        <v>1721</v>
      </c>
    </row>
    <row r="150724" spans="1:2" x14ac:dyDescent="0.3">
      <c r="A150724" t="s">
        <v>60639</v>
      </c>
      <c r="B150724" t="s">
        <v>60640</v>
      </c>
    </row>
    <row r="150725" spans="1:2" x14ac:dyDescent="0.3">
      <c r="A150725" t="s">
        <v>13825</v>
      </c>
      <c r="B150725" t="s">
        <v>14773</v>
      </c>
    </row>
    <row r="150726" spans="1:2" x14ac:dyDescent="0.3">
      <c r="A150726" t="s">
        <v>9938</v>
      </c>
      <c r="B150726" t="s">
        <v>97</v>
      </c>
    </row>
    <row r="150727" spans="1:2" x14ac:dyDescent="0.3">
      <c r="A150727" t="s">
        <v>597</v>
      </c>
      <c r="B150727" t="s">
        <v>16124</v>
      </c>
    </row>
    <row r="150728" spans="1:2" x14ac:dyDescent="0.3">
      <c r="A150728" t="s">
        <v>4310</v>
      </c>
      <c r="B150728" t="s">
        <v>10493</v>
      </c>
    </row>
    <row r="150729" spans="1:2" x14ac:dyDescent="0.3">
      <c r="A150729" t="s">
        <v>2449</v>
      </c>
      <c r="B150729" t="s">
        <v>18872</v>
      </c>
    </row>
    <row r="150730" spans="1:2" x14ac:dyDescent="0.3">
      <c r="A150730" t="s">
        <v>11659</v>
      </c>
      <c r="B150730" t="s">
        <v>21430</v>
      </c>
    </row>
    <row r="150731" spans="1:2" x14ac:dyDescent="0.3">
      <c r="A150731" t="s">
        <v>9823</v>
      </c>
      <c r="B150731" t="s">
        <v>5163</v>
      </c>
    </row>
    <row r="150732" spans="1:2" x14ac:dyDescent="0.3">
      <c r="A150732" t="s">
        <v>6846</v>
      </c>
      <c r="B150732" t="s">
        <v>813</v>
      </c>
    </row>
    <row r="150733" spans="1:2" x14ac:dyDescent="0.3">
      <c r="A150733" t="s">
        <v>3177</v>
      </c>
      <c r="B150733" t="s">
        <v>679</v>
      </c>
    </row>
    <row r="150734" spans="1:2" x14ac:dyDescent="0.3">
      <c r="A150734" t="s">
        <v>12213</v>
      </c>
      <c r="B150734" t="s">
        <v>9540</v>
      </c>
    </row>
    <row r="150735" spans="1:2" x14ac:dyDescent="0.3">
      <c r="A150735" t="s">
        <v>23635</v>
      </c>
      <c r="B150735" t="s">
        <v>6089</v>
      </c>
    </row>
    <row r="150736" spans="1:2" x14ac:dyDescent="0.3">
      <c r="A150736" t="s">
        <v>7045</v>
      </c>
      <c r="B150736" t="s">
        <v>1989</v>
      </c>
    </row>
    <row r="150737" spans="1:2" x14ac:dyDescent="0.3">
      <c r="A150737" t="s">
        <v>7643</v>
      </c>
      <c r="B150737" t="s">
        <v>1383</v>
      </c>
    </row>
    <row r="150738" spans="1:2" x14ac:dyDescent="0.3">
      <c r="A150738" t="s">
        <v>26046</v>
      </c>
      <c r="B150738" t="s">
        <v>13855</v>
      </c>
    </row>
    <row r="150739" spans="1:2" x14ac:dyDescent="0.3">
      <c r="A150739" t="s">
        <v>22805</v>
      </c>
      <c r="B150739" t="s">
        <v>14538</v>
      </c>
    </row>
    <row r="150740" spans="1:2" x14ac:dyDescent="0.3">
      <c r="A150740" t="s">
        <v>10791</v>
      </c>
      <c r="B150740" t="s">
        <v>32720</v>
      </c>
    </row>
    <row r="150741" spans="1:2" x14ac:dyDescent="0.3">
      <c r="A150741" t="s">
        <v>3841</v>
      </c>
      <c r="B150741" t="s">
        <v>2914</v>
      </c>
    </row>
    <row r="150742" spans="1:2" x14ac:dyDescent="0.3">
      <c r="A150742" t="s">
        <v>9656</v>
      </c>
      <c r="B150742" t="s">
        <v>14521</v>
      </c>
    </row>
    <row r="150743" spans="1:2" x14ac:dyDescent="0.3">
      <c r="A150743" t="s">
        <v>3996</v>
      </c>
      <c r="B150743" t="s">
        <v>25107</v>
      </c>
    </row>
    <row r="150744" spans="1:2" x14ac:dyDescent="0.3">
      <c r="A150744" t="s">
        <v>60641</v>
      </c>
      <c r="B150744" t="s">
        <v>56499</v>
      </c>
    </row>
    <row r="150745" spans="1:2" x14ac:dyDescent="0.3">
      <c r="A150745" t="s">
        <v>12086</v>
      </c>
      <c r="B150745" t="s">
        <v>32288</v>
      </c>
    </row>
    <row r="150746" spans="1:2" x14ac:dyDescent="0.3">
      <c r="A150746" t="s">
        <v>8263</v>
      </c>
      <c r="B150746" t="s">
        <v>15232</v>
      </c>
    </row>
    <row r="150747" spans="1:2" x14ac:dyDescent="0.3">
      <c r="A150747" t="s">
        <v>29249</v>
      </c>
      <c r="B150747" t="s">
        <v>10188</v>
      </c>
    </row>
    <row r="150748" spans="1:2" x14ac:dyDescent="0.3">
      <c r="A150748" t="s">
        <v>9885</v>
      </c>
      <c r="B150748" t="s">
        <v>17914</v>
      </c>
    </row>
    <row r="150749" spans="1:2" x14ac:dyDescent="0.3">
      <c r="A150749" t="s">
        <v>14545</v>
      </c>
      <c r="B150749" t="s">
        <v>559</v>
      </c>
    </row>
    <row r="150750" spans="1:2" x14ac:dyDescent="0.3">
      <c r="A150750" t="s">
        <v>60642</v>
      </c>
      <c r="B150750" t="s">
        <v>60643</v>
      </c>
    </row>
    <row r="150751" spans="1:2" x14ac:dyDescent="0.3">
      <c r="A150751" t="s">
        <v>9310</v>
      </c>
      <c r="B150751" t="s">
        <v>1297</v>
      </c>
    </row>
    <row r="150752" spans="1:2" x14ac:dyDescent="0.3">
      <c r="A150752" t="s">
        <v>21073</v>
      </c>
      <c r="B150752" t="s">
        <v>40956</v>
      </c>
    </row>
    <row r="150753" spans="1:2" x14ac:dyDescent="0.3">
      <c r="A150753" t="s">
        <v>12609</v>
      </c>
      <c r="B150753" t="s">
        <v>24116</v>
      </c>
    </row>
    <row r="150754" spans="1:2" x14ac:dyDescent="0.3">
      <c r="A150754" t="s">
        <v>12362</v>
      </c>
      <c r="B150754" t="s">
        <v>1720</v>
      </c>
    </row>
    <row r="150755" spans="1:2" x14ac:dyDescent="0.3">
      <c r="A150755" t="s">
        <v>1466</v>
      </c>
      <c r="B150755" t="s">
        <v>35685</v>
      </c>
    </row>
    <row r="150756" spans="1:2" x14ac:dyDescent="0.3">
      <c r="A150756" t="s">
        <v>3913</v>
      </c>
      <c r="B150756" t="s">
        <v>42918</v>
      </c>
    </row>
    <row r="150757" spans="1:2" x14ac:dyDescent="0.3">
      <c r="A150757" t="s">
        <v>5336</v>
      </c>
      <c r="B150757" t="s">
        <v>18122</v>
      </c>
    </row>
    <row r="150758" spans="1:2" x14ac:dyDescent="0.3">
      <c r="A150758" t="s">
        <v>18669</v>
      </c>
      <c r="B150758" t="s">
        <v>42621</v>
      </c>
    </row>
    <row r="150759" spans="1:2" x14ac:dyDescent="0.3">
      <c r="A150759" t="s">
        <v>16364</v>
      </c>
      <c r="B150759" t="s">
        <v>22226</v>
      </c>
    </row>
    <row r="150760" spans="1:2" x14ac:dyDescent="0.3">
      <c r="A150760" t="s">
        <v>24249</v>
      </c>
      <c r="B150760" t="s">
        <v>50542</v>
      </c>
    </row>
    <row r="150761" spans="1:2" x14ac:dyDescent="0.3">
      <c r="A150761" t="s">
        <v>26644</v>
      </c>
      <c r="B150761" t="s">
        <v>26144</v>
      </c>
    </row>
    <row r="150762" spans="1:2" x14ac:dyDescent="0.3">
      <c r="A150762" t="s">
        <v>13617</v>
      </c>
      <c r="B150762" t="s">
        <v>3523</v>
      </c>
    </row>
    <row r="150763" spans="1:2" x14ac:dyDescent="0.3">
      <c r="A150763" t="s">
        <v>38461</v>
      </c>
      <c r="B150763" t="s">
        <v>25326</v>
      </c>
    </row>
    <row r="150764" spans="1:2" x14ac:dyDescent="0.3">
      <c r="A150764" t="s">
        <v>34652</v>
      </c>
      <c r="B150764" t="s">
        <v>30290</v>
      </c>
    </row>
    <row r="150765" spans="1:2" x14ac:dyDescent="0.3">
      <c r="A150765" t="s">
        <v>33223</v>
      </c>
      <c r="B150765" t="s">
        <v>2046</v>
      </c>
    </row>
    <row r="150766" spans="1:2" x14ac:dyDescent="0.3">
      <c r="A150766" t="s">
        <v>8965</v>
      </c>
      <c r="B150766" t="s">
        <v>10171</v>
      </c>
    </row>
    <row r="150767" spans="1:2" x14ac:dyDescent="0.3">
      <c r="A150767" t="s">
        <v>4468</v>
      </c>
      <c r="B150767" t="s">
        <v>60644</v>
      </c>
    </row>
    <row r="150768" spans="1:2" x14ac:dyDescent="0.3">
      <c r="A150768" t="s">
        <v>170</v>
      </c>
      <c r="B150768" t="s">
        <v>315</v>
      </c>
    </row>
    <row r="150769" spans="1:2" x14ac:dyDescent="0.3">
      <c r="A150769" t="s">
        <v>10638</v>
      </c>
      <c r="B150769" t="s">
        <v>20019</v>
      </c>
    </row>
    <row r="150770" spans="1:2" x14ac:dyDescent="0.3">
      <c r="A150770" t="s">
        <v>9246</v>
      </c>
      <c r="B150770" t="s">
        <v>10826</v>
      </c>
    </row>
    <row r="150771" spans="1:2" x14ac:dyDescent="0.3">
      <c r="A150771" t="s">
        <v>21352</v>
      </c>
      <c r="B150771" t="s">
        <v>6275</v>
      </c>
    </row>
    <row r="150772" spans="1:2" x14ac:dyDescent="0.3">
      <c r="A150772" t="s">
        <v>1255</v>
      </c>
      <c r="B150772" t="s">
        <v>5083</v>
      </c>
    </row>
    <row r="150773" spans="1:2" x14ac:dyDescent="0.3">
      <c r="A150773" t="s">
        <v>60405</v>
      </c>
      <c r="B150773" t="s">
        <v>60645</v>
      </c>
    </row>
    <row r="150774" spans="1:2" x14ac:dyDescent="0.3">
      <c r="A150774" t="s">
        <v>20106</v>
      </c>
      <c r="B150774" t="s">
        <v>11114</v>
      </c>
    </row>
    <row r="150775" spans="1:2" x14ac:dyDescent="0.3">
      <c r="A150775" t="s">
        <v>477</v>
      </c>
      <c r="B150775" t="s">
        <v>2646</v>
      </c>
    </row>
    <row r="150776" spans="1:2" x14ac:dyDescent="0.3">
      <c r="A150776" t="s">
        <v>19799</v>
      </c>
      <c r="B150776" t="s">
        <v>25751</v>
      </c>
    </row>
    <row r="150777" spans="1:2" x14ac:dyDescent="0.3">
      <c r="A150777" t="s">
        <v>60646</v>
      </c>
      <c r="B150777" t="s">
        <v>60647</v>
      </c>
    </row>
    <row r="150778" spans="1:2" x14ac:dyDescent="0.3">
      <c r="A150778" t="s">
        <v>27441</v>
      </c>
      <c r="B150778" t="s">
        <v>18334</v>
      </c>
    </row>
    <row r="150779" spans="1:2" x14ac:dyDescent="0.3">
      <c r="A150779" t="s">
        <v>24758</v>
      </c>
      <c r="B150779" t="s">
        <v>18998</v>
      </c>
    </row>
    <row r="150780" spans="1:2" x14ac:dyDescent="0.3">
      <c r="A150780" t="s">
        <v>4480</v>
      </c>
      <c r="B150780" t="s">
        <v>7992</v>
      </c>
    </row>
    <row r="150781" spans="1:2" x14ac:dyDescent="0.3">
      <c r="A150781" t="s">
        <v>480</v>
      </c>
      <c r="B150781" t="s">
        <v>28653</v>
      </c>
    </row>
    <row r="150782" spans="1:2" x14ac:dyDescent="0.3">
      <c r="A150782" t="s">
        <v>5462</v>
      </c>
      <c r="B150782" t="s">
        <v>22396</v>
      </c>
    </row>
    <row r="150783" spans="1:2" x14ac:dyDescent="0.3">
      <c r="A150783" t="s">
        <v>6560</v>
      </c>
      <c r="B150783" t="s">
        <v>7190</v>
      </c>
    </row>
    <row r="150784" spans="1:2" x14ac:dyDescent="0.3">
      <c r="A150784" t="s">
        <v>10854</v>
      </c>
      <c r="B150784" t="s">
        <v>2687</v>
      </c>
    </row>
    <row r="150785" spans="1:2" x14ac:dyDescent="0.3">
      <c r="A150785" t="s">
        <v>12871</v>
      </c>
      <c r="B150785" t="s">
        <v>10029</v>
      </c>
    </row>
    <row r="150786" spans="1:2" x14ac:dyDescent="0.3">
      <c r="A150786" t="s">
        <v>29328</v>
      </c>
      <c r="B150786" t="s">
        <v>7345</v>
      </c>
    </row>
    <row r="150787" spans="1:2" x14ac:dyDescent="0.3">
      <c r="A150787" t="s">
        <v>12936</v>
      </c>
      <c r="B150787" t="s">
        <v>36683</v>
      </c>
    </row>
    <row r="150788" spans="1:2" x14ac:dyDescent="0.3">
      <c r="A150788" t="s">
        <v>8913</v>
      </c>
      <c r="B150788" t="s">
        <v>1263</v>
      </c>
    </row>
    <row r="150789" spans="1:2" x14ac:dyDescent="0.3">
      <c r="A150789" t="s">
        <v>28493</v>
      </c>
      <c r="B150789" t="s">
        <v>20158</v>
      </c>
    </row>
    <row r="150790" spans="1:2" x14ac:dyDescent="0.3">
      <c r="A150790" t="s">
        <v>4570</v>
      </c>
      <c r="B150790" t="s">
        <v>21937</v>
      </c>
    </row>
    <row r="150791" spans="1:2" x14ac:dyDescent="0.3">
      <c r="A150791" t="s">
        <v>23160</v>
      </c>
      <c r="B150791" t="s">
        <v>5342</v>
      </c>
    </row>
    <row r="150792" spans="1:2" x14ac:dyDescent="0.3">
      <c r="A150792" t="s">
        <v>60648</v>
      </c>
      <c r="B150792" t="s">
        <v>60649</v>
      </c>
    </row>
    <row r="150793" spans="1:2" x14ac:dyDescent="0.3">
      <c r="A150793" t="s">
        <v>35552</v>
      </c>
      <c r="B150793" t="s">
        <v>51776</v>
      </c>
    </row>
    <row r="150794" spans="1:2" x14ac:dyDescent="0.3">
      <c r="A150794" t="s">
        <v>36863</v>
      </c>
      <c r="B150794" t="s">
        <v>28342</v>
      </c>
    </row>
    <row r="150795" spans="1:2" x14ac:dyDescent="0.3">
      <c r="A150795" t="s">
        <v>60650</v>
      </c>
      <c r="B150795" t="s">
        <v>60651</v>
      </c>
    </row>
    <row r="150796" spans="1:2" x14ac:dyDescent="0.3">
      <c r="A150796" t="s">
        <v>50245</v>
      </c>
      <c r="B150796" t="s">
        <v>49944</v>
      </c>
    </row>
    <row r="150797" spans="1:2" x14ac:dyDescent="0.3">
      <c r="A150797" t="s">
        <v>4766</v>
      </c>
      <c r="B150797" t="s">
        <v>8941</v>
      </c>
    </row>
    <row r="150798" spans="1:2" x14ac:dyDescent="0.3">
      <c r="A150798" t="s">
        <v>1283</v>
      </c>
      <c r="B150798" t="s">
        <v>2490</v>
      </c>
    </row>
    <row r="150799" spans="1:2" x14ac:dyDescent="0.3">
      <c r="A150799" t="s">
        <v>38368</v>
      </c>
      <c r="B150799" t="s">
        <v>14379</v>
      </c>
    </row>
    <row r="150800" spans="1:2" x14ac:dyDescent="0.3">
      <c r="A150800" t="s">
        <v>23228</v>
      </c>
      <c r="B150800" t="s">
        <v>3691</v>
      </c>
    </row>
    <row r="150801" spans="1:2" x14ac:dyDescent="0.3">
      <c r="A150801" t="s">
        <v>13713</v>
      </c>
      <c r="B150801" t="s">
        <v>8082</v>
      </c>
    </row>
    <row r="150802" spans="1:2" x14ac:dyDescent="0.3">
      <c r="A150802" t="s">
        <v>5764</v>
      </c>
      <c r="B150802" t="s">
        <v>19854</v>
      </c>
    </row>
    <row r="150803" spans="1:2" x14ac:dyDescent="0.3">
      <c r="A150803" t="s">
        <v>3780</v>
      </c>
      <c r="B150803" t="s">
        <v>21082</v>
      </c>
    </row>
    <row r="150804" spans="1:2" x14ac:dyDescent="0.3">
      <c r="A150804" t="s">
        <v>1936</v>
      </c>
      <c r="B150804" t="s">
        <v>14937</v>
      </c>
    </row>
    <row r="150805" spans="1:2" x14ac:dyDescent="0.3">
      <c r="A150805" t="s">
        <v>60652</v>
      </c>
      <c r="B150805" t="s">
        <v>60653</v>
      </c>
    </row>
    <row r="150806" spans="1:2" x14ac:dyDescent="0.3">
      <c r="A150806" t="s">
        <v>15482</v>
      </c>
      <c r="B150806" t="s">
        <v>60654</v>
      </c>
    </row>
    <row r="150807" spans="1:2" x14ac:dyDescent="0.3">
      <c r="A150807" t="s">
        <v>29884</v>
      </c>
      <c r="B150807" t="s">
        <v>15456</v>
      </c>
    </row>
    <row r="150808" spans="1:2" x14ac:dyDescent="0.3">
      <c r="A150808" t="s">
        <v>10276</v>
      </c>
      <c r="B150808" t="s">
        <v>14809</v>
      </c>
    </row>
    <row r="150809" spans="1:2" x14ac:dyDescent="0.3">
      <c r="A150809" t="s">
        <v>30211</v>
      </c>
      <c r="B150809" t="s">
        <v>47025</v>
      </c>
    </row>
    <row r="150810" spans="1:2" x14ac:dyDescent="0.3">
      <c r="A150810" t="s">
        <v>6433</v>
      </c>
      <c r="B150810" t="s">
        <v>11920</v>
      </c>
    </row>
    <row r="150811" spans="1:2" x14ac:dyDescent="0.3">
      <c r="A150811" t="s">
        <v>877</v>
      </c>
      <c r="B150811" t="s">
        <v>5751</v>
      </c>
    </row>
    <row r="150812" spans="1:2" x14ac:dyDescent="0.3">
      <c r="A150812" t="s">
        <v>21014</v>
      </c>
      <c r="B150812" t="s">
        <v>25082</v>
      </c>
    </row>
    <row r="150813" spans="1:2" x14ac:dyDescent="0.3">
      <c r="A150813" t="s">
        <v>60655</v>
      </c>
      <c r="B150813" t="s">
        <v>30547</v>
      </c>
    </row>
    <row r="150814" spans="1:2" x14ac:dyDescent="0.3">
      <c r="A150814" t="s">
        <v>195</v>
      </c>
      <c r="B150814" t="s">
        <v>8814</v>
      </c>
    </row>
    <row r="150815" spans="1:2" x14ac:dyDescent="0.3">
      <c r="A150815" t="s">
        <v>23375</v>
      </c>
      <c r="B150815" t="s">
        <v>35501</v>
      </c>
    </row>
    <row r="150816" spans="1:2" x14ac:dyDescent="0.3">
      <c r="A150816" t="s">
        <v>3747</v>
      </c>
      <c r="B150816" t="s">
        <v>43147</v>
      </c>
    </row>
    <row r="150817" spans="1:2" x14ac:dyDescent="0.3">
      <c r="A150817" t="s">
        <v>2710</v>
      </c>
      <c r="B150817" t="s">
        <v>8284</v>
      </c>
    </row>
    <row r="150818" spans="1:2" x14ac:dyDescent="0.3">
      <c r="A150818" t="s">
        <v>23780</v>
      </c>
      <c r="B150818" t="s">
        <v>28069</v>
      </c>
    </row>
    <row r="150819" spans="1:2" x14ac:dyDescent="0.3">
      <c r="A150819" t="s">
        <v>1866</v>
      </c>
      <c r="B150819" t="s">
        <v>5023</v>
      </c>
    </row>
    <row r="150820" spans="1:2" x14ac:dyDescent="0.3">
      <c r="A150820" t="s">
        <v>2298</v>
      </c>
      <c r="B150820" t="s">
        <v>1971</v>
      </c>
    </row>
    <row r="150821" spans="1:2" x14ac:dyDescent="0.3">
      <c r="A150821" t="s">
        <v>14195</v>
      </c>
      <c r="B150821" t="s">
        <v>193</v>
      </c>
    </row>
    <row r="150822" spans="1:2" x14ac:dyDescent="0.3">
      <c r="A150822" t="s">
        <v>57556</v>
      </c>
      <c r="B150822" t="s">
        <v>4522</v>
      </c>
    </row>
    <row r="150823" spans="1:2" x14ac:dyDescent="0.3">
      <c r="A150823" t="s">
        <v>4837</v>
      </c>
      <c r="B150823" t="s">
        <v>9365</v>
      </c>
    </row>
    <row r="150824" spans="1:2" x14ac:dyDescent="0.3">
      <c r="A150824" t="s">
        <v>31904</v>
      </c>
      <c r="B150824" t="s">
        <v>28644</v>
      </c>
    </row>
    <row r="150825" spans="1:2" x14ac:dyDescent="0.3">
      <c r="A150825" t="s">
        <v>1280</v>
      </c>
      <c r="B150825" t="s">
        <v>4456</v>
      </c>
    </row>
    <row r="150826" spans="1:2" x14ac:dyDescent="0.3">
      <c r="A150826" t="s">
        <v>51979</v>
      </c>
      <c r="B150826" t="s">
        <v>60656</v>
      </c>
    </row>
    <row r="150827" spans="1:2" x14ac:dyDescent="0.3">
      <c r="A150827" t="s">
        <v>27449</v>
      </c>
      <c r="B150827" t="s">
        <v>18732</v>
      </c>
    </row>
    <row r="150828" spans="1:2" x14ac:dyDescent="0.3">
      <c r="A150828" t="s">
        <v>12063</v>
      </c>
      <c r="B150828" t="s">
        <v>8513</v>
      </c>
    </row>
    <row r="150829" spans="1:2" x14ac:dyDescent="0.3">
      <c r="A150829" t="s">
        <v>11398</v>
      </c>
      <c r="B150829" t="s">
        <v>8618</v>
      </c>
    </row>
    <row r="150830" spans="1:2" x14ac:dyDescent="0.3">
      <c r="A150830" t="s">
        <v>2987</v>
      </c>
      <c r="B150830" t="s">
        <v>13637</v>
      </c>
    </row>
    <row r="150831" spans="1:2" x14ac:dyDescent="0.3">
      <c r="A150831" t="s">
        <v>3767</v>
      </c>
      <c r="B150831" t="s">
        <v>7824</v>
      </c>
    </row>
    <row r="150832" spans="1:2" x14ac:dyDescent="0.3">
      <c r="A150832" t="s">
        <v>46338</v>
      </c>
      <c r="B150832" t="s">
        <v>13278</v>
      </c>
    </row>
    <row r="150833" spans="1:2" x14ac:dyDescent="0.3">
      <c r="A150833" t="s">
        <v>9144</v>
      </c>
      <c r="B150833" t="s">
        <v>46717</v>
      </c>
    </row>
    <row r="150834" spans="1:2" x14ac:dyDescent="0.3">
      <c r="A150834" t="s">
        <v>21171</v>
      </c>
      <c r="B150834" t="s">
        <v>35956</v>
      </c>
    </row>
    <row r="150835" spans="1:2" x14ac:dyDescent="0.3">
      <c r="A150835" t="s">
        <v>60657</v>
      </c>
      <c r="B150835" t="s">
        <v>59389</v>
      </c>
    </row>
    <row r="150836" spans="1:2" x14ac:dyDescent="0.3">
      <c r="A150836" t="s">
        <v>17758</v>
      </c>
      <c r="B150836" t="s">
        <v>25108</v>
      </c>
    </row>
    <row r="150837" spans="1:2" x14ac:dyDescent="0.3">
      <c r="A150837" t="s">
        <v>60658</v>
      </c>
      <c r="B150837" t="s">
        <v>60659</v>
      </c>
    </row>
    <row r="150838" spans="1:2" x14ac:dyDescent="0.3">
      <c r="A150838" t="s">
        <v>23531</v>
      </c>
      <c r="B150838" t="s">
        <v>13089</v>
      </c>
    </row>
    <row r="150839" spans="1:2" x14ac:dyDescent="0.3">
      <c r="A150839" t="s">
        <v>7150</v>
      </c>
      <c r="B150839" t="s">
        <v>7360</v>
      </c>
    </row>
    <row r="150840" spans="1:2" x14ac:dyDescent="0.3">
      <c r="A150840" t="s">
        <v>44318</v>
      </c>
      <c r="B150840" t="s">
        <v>46766</v>
      </c>
    </row>
    <row r="150841" spans="1:2" x14ac:dyDescent="0.3">
      <c r="A150841" t="s">
        <v>3513</v>
      </c>
      <c r="B150841" t="s">
        <v>47093</v>
      </c>
    </row>
    <row r="150842" spans="1:2" x14ac:dyDescent="0.3">
      <c r="A150842" t="s">
        <v>3538</v>
      </c>
      <c r="B150842" t="s">
        <v>14257</v>
      </c>
    </row>
    <row r="150843" spans="1:2" x14ac:dyDescent="0.3">
      <c r="A150843" t="s">
        <v>3179</v>
      </c>
      <c r="B150843" t="s">
        <v>19752</v>
      </c>
    </row>
    <row r="150844" spans="1:2" x14ac:dyDescent="0.3">
      <c r="A150844" t="s">
        <v>17582</v>
      </c>
      <c r="B150844" t="s">
        <v>22494</v>
      </c>
    </row>
    <row r="150845" spans="1:2" x14ac:dyDescent="0.3">
      <c r="A150845" t="s">
        <v>100</v>
      </c>
      <c r="B150845" t="s">
        <v>7032</v>
      </c>
    </row>
    <row r="150846" spans="1:2" x14ac:dyDescent="0.3">
      <c r="A150846" t="s">
        <v>1376</v>
      </c>
      <c r="B150846" t="s">
        <v>20683</v>
      </c>
    </row>
    <row r="150847" spans="1:2" x14ac:dyDescent="0.3">
      <c r="A150847" t="s">
        <v>8122</v>
      </c>
      <c r="B150847" t="s">
        <v>18768</v>
      </c>
    </row>
    <row r="150848" spans="1:2" x14ac:dyDescent="0.3">
      <c r="A150848" t="s">
        <v>4641</v>
      </c>
      <c r="B150848" t="s">
        <v>7912</v>
      </c>
    </row>
    <row r="150849" spans="1:2" x14ac:dyDescent="0.3">
      <c r="A150849" t="s">
        <v>4535</v>
      </c>
      <c r="B150849" t="s">
        <v>7522</v>
      </c>
    </row>
    <row r="150850" spans="1:2" x14ac:dyDescent="0.3">
      <c r="A150850" t="s">
        <v>3770</v>
      </c>
      <c r="B150850" t="s">
        <v>8050</v>
      </c>
    </row>
    <row r="150851" spans="1:2" x14ac:dyDescent="0.3">
      <c r="A150851" t="s">
        <v>60660</v>
      </c>
      <c r="B150851" t="s">
        <v>60661</v>
      </c>
    </row>
    <row r="150852" spans="1:2" x14ac:dyDescent="0.3">
      <c r="A150852" t="s">
        <v>29147</v>
      </c>
      <c r="B150852" t="s">
        <v>59081</v>
      </c>
    </row>
    <row r="150853" spans="1:2" x14ac:dyDescent="0.3">
      <c r="A150853" t="s">
        <v>26666</v>
      </c>
      <c r="B150853" t="s">
        <v>6189</v>
      </c>
    </row>
    <row r="150854" spans="1:2" x14ac:dyDescent="0.3">
      <c r="A150854" t="s">
        <v>13953</v>
      </c>
      <c r="B150854" t="s">
        <v>35697</v>
      </c>
    </row>
    <row r="150855" spans="1:2" x14ac:dyDescent="0.3">
      <c r="A150855" t="s">
        <v>14409</v>
      </c>
      <c r="B150855" t="s">
        <v>7774</v>
      </c>
    </row>
    <row r="150856" spans="1:2" x14ac:dyDescent="0.3">
      <c r="A150856" t="s">
        <v>27488</v>
      </c>
      <c r="B150856" t="s">
        <v>60662</v>
      </c>
    </row>
    <row r="150857" spans="1:2" x14ac:dyDescent="0.3">
      <c r="A150857" t="s">
        <v>2165</v>
      </c>
      <c r="B150857" t="s">
        <v>11667</v>
      </c>
    </row>
    <row r="150858" spans="1:2" x14ac:dyDescent="0.3">
      <c r="A150858" t="s">
        <v>16578</v>
      </c>
      <c r="B150858" t="s">
        <v>12713</v>
      </c>
    </row>
    <row r="150859" spans="1:2" x14ac:dyDescent="0.3">
      <c r="A150859" t="s">
        <v>48852</v>
      </c>
      <c r="B150859" t="s">
        <v>25079</v>
      </c>
    </row>
    <row r="150860" spans="1:2" x14ac:dyDescent="0.3">
      <c r="A150860" t="s">
        <v>60663</v>
      </c>
      <c r="B150860" t="s">
        <v>60664</v>
      </c>
    </row>
    <row r="150861" spans="1:2" x14ac:dyDescent="0.3">
      <c r="A150861" t="s">
        <v>7800</v>
      </c>
      <c r="B150861" t="s">
        <v>2834</v>
      </c>
    </row>
    <row r="150862" spans="1:2" x14ac:dyDescent="0.3">
      <c r="A150862" t="s">
        <v>22387</v>
      </c>
      <c r="B150862" t="s">
        <v>33374</v>
      </c>
    </row>
    <row r="150863" spans="1:2" x14ac:dyDescent="0.3">
      <c r="A150863" t="s">
        <v>40508</v>
      </c>
      <c r="B150863" t="s">
        <v>46572</v>
      </c>
    </row>
    <row r="150864" spans="1:2" x14ac:dyDescent="0.3">
      <c r="A150864" t="s">
        <v>60665</v>
      </c>
      <c r="B150864" t="s">
        <v>60666</v>
      </c>
    </row>
    <row r="150865" spans="1:2" x14ac:dyDescent="0.3">
      <c r="A150865" t="s">
        <v>15960</v>
      </c>
      <c r="B150865" t="s">
        <v>8733</v>
      </c>
    </row>
    <row r="150866" spans="1:2" x14ac:dyDescent="0.3">
      <c r="A150866" t="s">
        <v>3138</v>
      </c>
      <c r="B150866" t="s">
        <v>9482</v>
      </c>
    </row>
    <row r="150867" spans="1:2" x14ac:dyDescent="0.3">
      <c r="A150867" t="s">
        <v>1457</v>
      </c>
      <c r="B150867" t="s">
        <v>8061</v>
      </c>
    </row>
    <row r="150868" spans="1:2" x14ac:dyDescent="0.3">
      <c r="A150868" t="s">
        <v>530</v>
      </c>
      <c r="B150868" t="s">
        <v>24810</v>
      </c>
    </row>
    <row r="150869" spans="1:2" x14ac:dyDescent="0.3">
      <c r="A150869" t="s">
        <v>6052</v>
      </c>
      <c r="B150869" t="s">
        <v>10505</v>
      </c>
    </row>
    <row r="150870" spans="1:2" x14ac:dyDescent="0.3">
      <c r="A150870" t="s">
        <v>19540</v>
      </c>
      <c r="B150870" t="s">
        <v>1379</v>
      </c>
    </row>
    <row r="150871" spans="1:2" x14ac:dyDescent="0.3">
      <c r="A150871" t="s">
        <v>10742</v>
      </c>
      <c r="B150871" t="s">
        <v>16212</v>
      </c>
    </row>
    <row r="150872" spans="1:2" x14ac:dyDescent="0.3">
      <c r="A150872" t="s">
        <v>25826</v>
      </c>
      <c r="B150872" t="s">
        <v>60667</v>
      </c>
    </row>
    <row r="150873" spans="1:2" x14ac:dyDescent="0.3">
      <c r="A150873" t="s">
        <v>24896</v>
      </c>
      <c r="B150873" t="s">
        <v>11335</v>
      </c>
    </row>
    <row r="150874" spans="1:2" x14ac:dyDescent="0.3">
      <c r="A150874" t="s">
        <v>6965</v>
      </c>
      <c r="B150874" t="s">
        <v>6588</v>
      </c>
    </row>
    <row r="150875" spans="1:2" x14ac:dyDescent="0.3">
      <c r="A150875" t="s">
        <v>18716</v>
      </c>
      <c r="B150875" t="s">
        <v>2167</v>
      </c>
    </row>
    <row r="150876" spans="1:2" x14ac:dyDescent="0.3">
      <c r="A150876" t="s">
        <v>30330</v>
      </c>
      <c r="B150876" t="s">
        <v>19161</v>
      </c>
    </row>
    <row r="150877" spans="1:2" x14ac:dyDescent="0.3">
      <c r="A150877" t="s">
        <v>15591</v>
      </c>
      <c r="B150877" t="s">
        <v>5979</v>
      </c>
    </row>
    <row r="150878" spans="1:2" x14ac:dyDescent="0.3">
      <c r="A150878" t="s">
        <v>19881</v>
      </c>
      <c r="B150878" t="s">
        <v>10704</v>
      </c>
    </row>
    <row r="150879" spans="1:2" x14ac:dyDescent="0.3">
      <c r="A150879" t="s">
        <v>5183</v>
      </c>
      <c r="B150879" t="s">
        <v>7065</v>
      </c>
    </row>
    <row r="150880" spans="1:2" x14ac:dyDescent="0.3">
      <c r="A150880" t="s">
        <v>3867</v>
      </c>
      <c r="B150880" t="s">
        <v>16889</v>
      </c>
    </row>
    <row r="150881" spans="1:2" x14ac:dyDescent="0.3">
      <c r="A150881" t="s">
        <v>45909</v>
      </c>
      <c r="B150881" t="s">
        <v>47762</v>
      </c>
    </row>
    <row r="150882" spans="1:2" x14ac:dyDescent="0.3">
      <c r="A150882" t="s">
        <v>4750</v>
      </c>
      <c r="B150882" t="s">
        <v>22721</v>
      </c>
    </row>
    <row r="150883" spans="1:2" x14ac:dyDescent="0.3">
      <c r="A150883" t="s">
        <v>29417</v>
      </c>
      <c r="B150883" t="s">
        <v>60668</v>
      </c>
    </row>
    <row r="150884" spans="1:2" x14ac:dyDescent="0.3">
      <c r="A150884" t="s">
        <v>5788</v>
      </c>
      <c r="B150884" t="s">
        <v>14761</v>
      </c>
    </row>
    <row r="150885" spans="1:2" x14ac:dyDescent="0.3">
      <c r="A150885" t="s">
        <v>22876</v>
      </c>
      <c r="B150885" t="s">
        <v>8398</v>
      </c>
    </row>
    <row r="150886" spans="1:2" x14ac:dyDescent="0.3">
      <c r="A150886" t="s">
        <v>14424</v>
      </c>
      <c r="B150886" t="s">
        <v>14594</v>
      </c>
    </row>
    <row r="150887" spans="1:2" x14ac:dyDescent="0.3">
      <c r="A150887" t="s">
        <v>2316</v>
      </c>
      <c r="B150887" t="s">
        <v>10637</v>
      </c>
    </row>
    <row r="150888" spans="1:2" x14ac:dyDescent="0.3">
      <c r="A150888" t="s">
        <v>10347</v>
      </c>
      <c r="B150888" t="s">
        <v>4249</v>
      </c>
    </row>
    <row r="150889" spans="1:2" x14ac:dyDescent="0.3">
      <c r="A150889" t="s">
        <v>40360</v>
      </c>
      <c r="B150889" t="s">
        <v>47849</v>
      </c>
    </row>
    <row r="150890" spans="1:2" x14ac:dyDescent="0.3">
      <c r="A150890" t="s">
        <v>21802</v>
      </c>
      <c r="B150890" t="s">
        <v>2683</v>
      </c>
    </row>
    <row r="150891" spans="1:2" x14ac:dyDescent="0.3">
      <c r="A150891" t="s">
        <v>1151</v>
      </c>
      <c r="B150891" t="s">
        <v>14014</v>
      </c>
    </row>
    <row r="150892" spans="1:2" x14ac:dyDescent="0.3">
      <c r="A150892" t="s">
        <v>10694</v>
      </c>
      <c r="B150892" t="s">
        <v>19594</v>
      </c>
    </row>
    <row r="150893" spans="1:2" x14ac:dyDescent="0.3">
      <c r="A150893" t="s">
        <v>13485</v>
      </c>
      <c r="B150893" t="s">
        <v>3515</v>
      </c>
    </row>
    <row r="150894" spans="1:2" x14ac:dyDescent="0.3">
      <c r="A150894" t="s">
        <v>27911</v>
      </c>
      <c r="B150894" t="s">
        <v>18940</v>
      </c>
    </row>
    <row r="150895" spans="1:2" x14ac:dyDescent="0.3">
      <c r="A150895" t="s">
        <v>28605</v>
      </c>
      <c r="B150895" t="s">
        <v>7448</v>
      </c>
    </row>
    <row r="150896" spans="1:2" x14ac:dyDescent="0.3">
      <c r="A150896" t="s">
        <v>14458</v>
      </c>
      <c r="B150896" t="s">
        <v>3727</v>
      </c>
    </row>
    <row r="150897" spans="1:2" x14ac:dyDescent="0.3">
      <c r="A150897" t="s">
        <v>21345</v>
      </c>
      <c r="B150897" t="s">
        <v>29964</v>
      </c>
    </row>
    <row r="150898" spans="1:2" x14ac:dyDescent="0.3">
      <c r="A150898" t="s">
        <v>26698</v>
      </c>
      <c r="B150898" t="s">
        <v>5997</v>
      </c>
    </row>
    <row r="150899" spans="1:2" x14ac:dyDescent="0.3">
      <c r="A150899" t="s">
        <v>26307</v>
      </c>
      <c r="B150899" t="s">
        <v>1643</v>
      </c>
    </row>
    <row r="150900" spans="1:2" x14ac:dyDescent="0.3">
      <c r="A150900" t="s">
        <v>28896</v>
      </c>
      <c r="B150900" t="s">
        <v>4282</v>
      </c>
    </row>
    <row r="150901" spans="1:2" x14ac:dyDescent="0.3">
      <c r="A150901" t="s">
        <v>35741</v>
      </c>
      <c r="B150901" t="s">
        <v>10890</v>
      </c>
    </row>
    <row r="150902" spans="1:2" x14ac:dyDescent="0.3">
      <c r="A150902" t="s">
        <v>24118</v>
      </c>
      <c r="B150902" t="s">
        <v>20614</v>
      </c>
    </row>
    <row r="150903" spans="1:2" x14ac:dyDescent="0.3">
      <c r="A150903" t="s">
        <v>44616</v>
      </c>
      <c r="B150903" t="s">
        <v>60669</v>
      </c>
    </row>
    <row r="150904" spans="1:2" x14ac:dyDescent="0.3">
      <c r="A150904" t="s">
        <v>24360</v>
      </c>
      <c r="B150904" t="s">
        <v>18578</v>
      </c>
    </row>
    <row r="150905" spans="1:2" x14ac:dyDescent="0.3">
      <c r="A150905" t="s">
        <v>5824</v>
      </c>
      <c r="B150905" t="s">
        <v>2538</v>
      </c>
    </row>
    <row r="150906" spans="1:2" x14ac:dyDescent="0.3">
      <c r="A150906" t="s">
        <v>877</v>
      </c>
      <c r="B150906" t="s">
        <v>29</v>
      </c>
    </row>
    <row r="150907" spans="1:2" x14ac:dyDescent="0.3">
      <c r="A150907" t="s">
        <v>12973</v>
      </c>
      <c r="B150907" t="s">
        <v>5826</v>
      </c>
    </row>
    <row r="150908" spans="1:2" x14ac:dyDescent="0.3">
      <c r="A150908" t="s">
        <v>16296</v>
      </c>
      <c r="B150908" t="s">
        <v>6589</v>
      </c>
    </row>
    <row r="150909" spans="1:2" x14ac:dyDescent="0.3">
      <c r="A150909" t="s">
        <v>60670</v>
      </c>
      <c r="B150909" t="s">
        <v>60671</v>
      </c>
    </row>
    <row r="150910" spans="1:2" x14ac:dyDescent="0.3">
      <c r="A150910" t="s">
        <v>5422</v>
      </c>
      <c r="B150910" t="s">
        <v>3113</v>
      </c>
    </row>
    <row r="150911" spans="1:2" x14ac:dyDescent="0.3">
      <c r="A150911" t="s">
        <v>10517</v>
      </c>
      <c r="B150911" t="s">
        <v>14561</v>
      </c>
    </row>
    <row r="150912" spans="1:2" x14ac:dyDescent="0.3">
      <c r="A150912" t="s">
        <v>2137</v>
      </c>
      <c r="B150912" t="s">
        <v>33018</v>
      </c>
    </row>
    <row r="150913" spans="1:2" x14ac:dyDescent="0.3">
      <c r="A150913" t="s">
        <v>3808</v>
      </c>
      <c r="B150913" t="s">
        <v>22426</v>
      </c>
    </row>
    <row r="150914" spans="1:2" x14ac:dyDescent="0.3">
      <c r="A150914" t="s">
        <v>2196</v>
      </c>
      <c r="B150914" t="s">
        <v>4447</v>
      </c>
    </row>
    <row r="150915" spans="1:2" x14ac:dyDescent="0.3">
      <c r="A150915" t="s">
        <v>25559</v>
      </c>
      <c r="B150915" t="s">
        <v>9461</v>
      </c>
    </row>
    <row r="150916" spans="1:2" x14ac:dyDescent="0.3">
      <c r="A150916" t="s">
        <v>3891</v>
      </c>
      <c r="B150916" t="s">
        <v>45447</v>
      </c>
    </row>
    <row r="150917" spans="1:2" x14ac:dyDescent="0.3">
      <c r="A150917" t="s">
        <v>25665</v>
      </c>
      <c r="B150917" t="s">
        <v>10504</v>
      </c>
    </row>
    <row r="150918" spans="1:2" x14ac:dyDescent="0.3">
      <c r="A150918" t="s">
        <v>43260</v>
      </c>
      <c r="B150918" t="s">
        <v>16062</v>
      </c>
    </row>
    <row r="150919" spans="1:2" x14ac:dyDescent="0.3">
      <c r="A150919" t="s">
        <v>23863</v>
      </c>
      <c r="B150919" t="s">
        <v>5200</v>
      </c>
    </row>
    <row r="150920" spans="1:2" x14ac:dyDescent="0.3">
      <c r="A150920" t="s">
        <v>43540</v>
      </c>
      <c r="B150920" t="s">
        <v>33432</v>
      </c>
    </row>
    <row r="150921" spans="1:2" x14ac:dyDescent="0.3">
      <c r="A150921" t="s">
        <v>3032</v>
      </c>
      <c r="B150921" t="s">
        <v>6455</v>
      </c>
    </row>
    <row r="150922" spans="1:2" x14ac:dyDescent="0.3">
      <c r="A150922" t="s">
        <v>8680</v>
      </c>
      <c r="B150922" t="s">
        <v>8582</v>
      </c>
    </row>
    <row r="150923" spans="1:2" x14ac:dyDescent="0.3">
      <c r="A150923" t="s">
        <v>8044</v>
      </c>
      <c r="B150923" t="s">
        <v>20320</v>
      </c>
    </row>
    <row r="150924" spans="1:2" x14ac:dyDescent="0.3">
      <c r="A150924" t="s">
        <v>3040</v>
      </c>
      <c r="B150924" t="s">
        <v>17698</v>
      </c>
    </row>
    <row r="150925" spans="1:2" x14ac:dyDescent="0.3">
      <c r="A150925" t="s">
        <v>15926</v>
      </c>
      <c r="B150925" t="s">
        <v>22155</v>
      </c>
    </row>
    <row r="150926" spans="1:2" x14ac:dyDescent="0.3">
      <c r="A150926" t="s">
        <v>1863</v>
      </c>
      <c r="B150926" t="s">
        <v>14142</v>
      </c>
    </row>
    <row r="150927" spans="1:2" x14ac:dyDescent="0.3">
      <c r="A150927" t="s">
        <v>5518</v>
      </c>
      <c r="B150927" t="s">
        <v>9557</v>
      </c>
    </row>
    <row r="150928" spans="1:2" x14ac:dyDescent="0.3">
      <c r="A150928" t="s">
        <v>6059</v>
      </c>
      <c r="B150928" t="s">
        <v>7022</v>
      </c>
    </row>
    <row r="150929" spans="1:2" x14ac:dyDescent="0.3">
      <c r="A150929" t="s">
        <v>60672</v>
      </c>
      <c r="B150929" t="s">
        <v>60673</v>
      </c>
    </row>
    <row r="150930" spans="1:2" x14ac:dyDescent="0.3">
      <c r="A150930" t="s">
        <v>12717</v>
      </c>
      <c r="B150930" t="s">
        <v>6610</v>
      </c>
    </row>
    <row r="150931" spans="1:2" x14ac:dyDescent="0.3">
      <c r="A150931" t="s">
        <v>34721</v>
      </c>
      <c r="B150931" t="s">
        <v>35057</v>
      </c>
    </row>
    <row r="150932" spans="1:2" x14ac:dyDescent="0.3">
      <c r="A150932" t="s">
        <v>33432</v>
      </c>
      <c r="B150932" t="s">
        <v>4291</v>
      </c>
    </row>
    <row r="150933" spans="1:2" x14ac:dyDescent="0.3">
      <c r="A150933" t="s">
        <v>10174</v>
      </c>
      <c r="B150933" t="s">
        <v>31036</v>
      </c>
    </row>
    <row r="150934" spans="1:2" x14ac:dyDescent="0.3">
      <c r="A150934" t="s">
        <v>11752</v>
      </c>
      <c r="B150934" t="s">
        <v>26484</v>
      </c>
    </row>
    <row r="150935" spans="1:2" x14ac:dyDescent="0.3">
      <c r="A150935" t="s">
        <v>18929</v>
      </c>
      <c r="B150935" t="s">
        <v>15965</v>
      </c>
    </row>
    <row r="150936" spans="1:2" x14ac:dyDescent="0.3">
      <c r="A150936" t="s">
        <v>26012</v>
      </c>
      <c r="B150936" t="s">
        <v>49271</v>
      </c>
    </row>
    <row r="150937" spans="1:2" x14ac:dyDescent="0.3">
      <c r="A150937" t="s">
        <v>18162</v>
      </c>
      <c r="B150937" t="s">
        <v>17728</v>
      </c>
    </row>
    <row r="150938" spans="1:2" x14ac:dyDescent="0.3">
      <c r="A150938" t="s">
        <v>23639</v>
      </c>
      <c r="B150938" t="s">
        <v>14900</v>
      </c>
    </row>
    <row r="150939" spans="1:2" x14ac:dyDescent="0.3">
      <c r="A150939" t="s">
        <v>12557</v>
      </c>
      <c r="B150939" t="s">
        <v>36291</v>
      </c>
    </row>
    <row r="150940" spans="1:2" x14ac:dyDescent="0.3">
      <c r="A150940" t="s">
        <v>17834</v>
      </c>
      <c r="B150940" t="s">
        <v>3573</v>
      </c>
    </row>
    <row r="150941" spans="1:2" x14ac:dyDescent="0.3">
      <c r="A150941" t="s">
        <v>11975</v>
      </c>
      <c r="B150941" t="s">
        <v>24320</v>
      </c>
    </row>
    <row r="150942" spans="1:2" x14ac:dyDescent="0.3">
      <c r="A150942" t="s">
        <v>26538</v>
      </c>
      <c r="B150942" t="s">
        <v>37</v>
      </c>
    </row>
    <row r="150943" spans="1:2" x14ac:dyDescent="0.3">
      <c r="A150943" t="s">
        <v>2737</v>
      </c>
      <c r="B150943" t="s">
        <v>6692</v>
      </c>
    </row>
    <row r="150944" spans="1:2" x14ac:dyDescent="0.3">
      <c r="A150944" t="s">
        <v>60674</v>
      </c>
      <c r="B150944" t="s">
        <v>60675</v>
      </c>
    </row>
    <row r="150945" spans="1:2" x14ac:dyDescent="0.3">
      <c r="A150945" t="s">
        <v>7749</v>
      </c>
      <c r="B150945" t="s">
        <v>39500</v>
      </c>
    </row>
    <row r="150946" spans="1:2" x14ac:dyDescent="0.3">
      <c r="A150946" t="s">
        <v>17177</v>
      </c>
      <c r="B150946" t="s">
        <v>11484</v>
      </c>
    </row>
    <row r="150947" spans="1:2" x14ac:dyDescent="0.3">
      <c r="A150947" t="s">
        <v>24976</v>
      </c>
      <c r="B150947" t="s">
        <v>17504</v>
      </c>
    </row>
    <row r="150948" spans="1:2" x14ac:dyDescent="0.3">
      <c r="A150948" t="s">
        <v>26894</v>
      </c>
      <c r="B150948" t="s">
        <v>45043</v>
      </c>
    </row>
    <row r="150949" spans="1:2" x14ac:dyDescent="0.3">
      <c r="A150949" t="s">
        <v>9252</v>
      </c>
      <c r="B150949" t="s">
        <v>18136</v>
      </c>
    </row>
    <row r="150950" spans="1:2" x14ac:dyDescent="0.3">
      <c r="A150950" t="s">
        <v>3089</v>
      </c>
      <c r="B150950" t="s">
        <v>22136</v>
      </c>
    </row>
    <row r="150951" spans="1:2" x14ac:dyDescent="0.3">
      <c r="A150951" t="s">
        <v>15553</v>
      </c>
      <c r="B150951" t="s">
        <v>24143</v>
      </c>
    </row>
    <row r="150952" spans="1:2" x14ac:dyDescent="0.3">
      <c r="A150952" t="s">
        <v>53296</v>
      </c>
      <c r="B150952" t="s">
        <v>60676</v>
      </c>
    </row>
    <row r="150953" spans="1:2" x14ac:dyDescent="0.3">
      <c r="A150953" t="s">
        <v>13237</v>
      </c>
      <c r="B150953" t="s">
        <v>989</v>
      </c>
    </row>
    <row r="150954" spans="1:2" x14ac:dyDescent="0.3">
      <c r="A150954" t="s">
        <v>4552</v>
      </c>
      <c r="B150954" t="s">
        <v>11576</v>
      </c>
    </row>
    <row r="150955" spans="1:2" x14ac:dyDescent="0.3">
      <c r="A150955" t="s">
        <v>42286</v>
      </c>
      <c r="B150955" t="s">
        <v>32029</v>
      </c>
    </row>
    <row r="150956" spans="1:2" x14ac:dyDescent="0.3">
      <c r="A150956" t="s">
        <v>13366</v>
      </c>
      <c r="B150956" t="s">
        <v>2846</v>
      </c>
    </row>
    <row r="150957" spans="1:2" x14ac:dyDescent="0.3">
      <c r="A150957" t="s">
        <v>24204</v>
      </c>
      <c r="B150957" t="s">
        <v>51651</v>
      </c>
    </row>
    <row r="150958" spans="1:2" x14ac:dyDescent="0.3">
      <c r="A150958" t="s">
        <v>49484</v>
      </c>
      <c r="B150958" t="s">
        <v>22746</v>
      </c>
    </row>
    <row r="150959" spans="1:2" x14ac:dyDescent="0.3">
      <c r="A150959" t="s">
        <v>4194</v>
      </c>
      <c r="B150959" t="s">
        <v>11074</v>
      </c>
    </row>
    <row r="150960" spans="1:2" x14ac:dyDescent="0.3">
      <c r="A150960" t="s">
        <v>54687</v>
      </c>
      <c r="B150960" t="s">
        <v>24828</v>
      </c>
    </row>
    <row r="150961" spans="1:2" x14ac:dyDescent="0.3">
      <c r="A150961" t="s">
        <v>13227</v>
      </c>
      <c r="B150961" t="s">
        <v>834</v>
      </c>
    </row>
    <row r="150962" spans="1:2" x14ac:dyDescent="0.3">
      <c r="A150962" t="s">
        <v>1171</v>
      </c>
      <c r="B150962" t="s">
        <v>2159</v>
      </c>
    </row>
    <row r="150963" spans="1:2" x14ac:dyDescent="0.3">
      <c r="A150963" t="s">
        <v>21358</v>
      </c>
      <c r="B150963" t="s">
        <v>7624</v>
      </c>
    </row>
    <row r="150964" spans="1:2" x14ac:dyDescent="0.3">
      <c r="A150964" t="s">
        <v>5462</v>
      </c>
      <c r="B150964" t="s">
        <v>17367</v>
      </c>
    </row>
    <row r="150965" spans="1:2" x14ac:dyDescent="0.3">
      <c r="A150965" t="s">
        <v>27074</v>
      </c>
      <c r="B150965" t="s">
        <v>12173</v>
      </c>
    </row>
    <row r="150966" spans="1:2" x14ac:dyDescent="0.3">
      <c r="A150966" t="s">
        <v>56967</v>
      </c>
      <c r="B150966" t="s">
        <v>14420</v>
      </c>
    </row>
    <row r="150967" spans="1:2" x14ac:dyDescent="0.3">
      <c r="A150967" t="s">
        <v>30695</v>
      </c>
      <c r="B150967" t="s">
        <v>2479</v>
      </c>
    </row>
    <row r="150968" spans="1:2" x14ac:dyDescent="0.3">
      <c r="A150968" t="s">
        <v>23740</v>
      </c>
      <c r="B150968" t="s">
        <v>15602</v>
      </c>
    </row>
    <row r="150969" spans="1:2" x14ac:dyDescent="0.3">
      <c r="A150969" t="s">
        <v>49297</v>
      </c>
      <c r="B150969" t="s">
        <v>60677</v>
      </c>
    </row>
    <row r="150970" spans="1:2" x14ac:dyDescent="0.3">
      <c r="A150970" t="s">
        <v>6934</v>
      </c>
      <c r="B150970" t="s">
        <v>3113</v>
      </c>
    </row>
    <row r="150971" spans="1:2" x14ac:dyDescent="0.3">
      <c r="A150971" t="s">
        <v>2217</v>
      </c>
      <c r="B150971" t="s">
        <v>2060</v>
      </c>
    </row>
    <row r="150972" spans="1:2" x14ac:dyDescent="0.3">
      <c r="A150972" t="s">
        <v>2440</v>
      </c>
      <c r="B150972" t="s">
        <v>34005</v>
      </c>
    </row>
    <row r="150973" spans="1:2" x14ac:dyDescent="0.3">
      <c r="A150973" t="s">
        <v>3685</v>
      </c>
      <c r="B150973" t="s">
        <v>3716</v>
      </c>
    </row>
    <row r="150974" spans="1:2" x14ac:dyDescent="0.3">
      <c r="A150974" t="s">
        <v>60296</v>
      </c>
      <c r="B150974" t="s">
        <v>41028</v>
      </c>
    </row>
    <row r="150975" spans="1:2" x14ac:dyDescent="0.3">
      <c r="A150975" t="s">
        <v>9925</v>
      </c>
      <c r="B150975" t="s">
        <v>10896</v>
      </c>
    </row>
    <row r="150976" spans="1:2" x14ac:dyDescent="0.3">
      <c r="A150976" t="s">
        <v>25436</v>
      </c>
      <c r="B150976" t="s">
        <v>23226</v>
      </c>
    </row>
    <row r="150977" spans="1:2" x14ac:dyDescent="0.3">
      <c r="A150977" t="s">
        <v>2005</v>
      </c>
      <c r="B150977" t="s">
        <v>37401</v>
      </c>
    </row>
    <row r="150978" spans="1:2" x14ac:dyDescent="0.3">
      <c r="A150978" t="s">
        <v>13910</v>
      </c>
      <c r="B150978" t="s">
        <v>3948</v>
      </c>
    </row>
    <row r="150979" spans="1:2" x14ac:dyDescent="0.3">
      <c r="A150979" t="s">
        <v>3547</v>
      </c>
      <c r="B150979" t="s">
        <v>8618</v>
      </c>
    </row>
    <row r="150980" spans="1:2" x14ac:dyDescent="0.3">
      <c r="A150980" t="s">
        <v>7326</v>
      </c>
      <c r="B150980" t="s">
        <v>15696</v>
      </c>
    </row>
    <row r="150981" spans="1:2" x14ac:dyDescent="0.3">
      <c r="A150981" t="s">
        <v>4578</v>
      </c>
      <c r="B150981" t="s">
        <v>21319</v>
      </c>
    </row>
    <row r="150982" spans="1:2" x14ac:dyDescent="0.3">
      <c r="A150982" t="s">
        <v>12233</v>
      </c>
      <c r="B150982" t="s">
        <v>13537</v>
      </c>
    </row>
    <row r="150983" spans="1:2" x14ac:dyDescent="0.3">
      <c r="A150983" t="s">
        <v>13189</v>
      </c>
      <c r="B150983" t="s">
        <v>14455</v>
      </c>
    </row>
    <row r="150984" spans="1:2" x14ac:dyDescent="0.3">
      <c r="A150984" t="s">
        <v>12265</v>
      </c>
      <c r="B150984" t="s">
        <v>42257</v>
      </c>
    </row>
    <row r="150985" spans="1:2" x14ac:dyDescent="0.3">
      <c r="A150985" t="s">
        <v>7479</v>
      </c>
      <c r="B150985" t="s">
        <v>10778</v>
      </c>
    </row>
    <row r="150986" spans="1:2" x14ac:dyDescent="0.3">
      <c r="A150986" t="s">
        <v>9411</v>
      </c>
      <c r="B150986" t="s">
        <v>32800</v>
      </c>
    </row>
    <row r="150987" spans="1:2" x14ac:dyDescent="0.3">
      <c r="A150987" t="s">
        <v>7242</v>
      </c>
      <c r="B150987" t="s">
        <v>16365</v>
      </c>
    </row>
    <row r="150988" spans="1:2" x14ac:dyDescent="0.3">
      <c r="A150988" t="s">
        <v>20371</v>
      </c>
      <c r="B150988" t="s">
        <v>4262</v>
      </c>
    </row>
    <row r="150989" spans="1:2" x14ac:dyDescent="0.3">
      <c r="A150989" t="s">
        <v>3127</v>
      </c>
      <c r="B150989" t="s">
        <v>9198</v>
      </c>
    </row>
    <row r="150990" spans="1:2" x14ac:dyDescent="0.3">
      <c r="A150990" t="s">
        <v>48091</v>
      </c>
      <c r="B150990" t="s">
        <v>54930</v>
      </c>
    </row>
    <row r="150991" spans="1:2" x14ac:dyDescent="0.3">
      <c r="A150991" t="s">
        <v>7377</v>
      </c>
      <c r="B150991" t="s">
        <v>13263</v>
      </c>
    </row>
    <row r="150992" spans="1:2" x14ac:dyDescent="0.3">
      <c r="A150992" t="s">
        <v>10499</v>
      </c>
      <c r="B150992" t="s">
        <v>5209</v>
      </c>
    </row>
    <row r="150993" spans="1:2" x14ac:dyDescent="0.3">
      <c r="A150993" t="s">
        <v>32666</v>
      </c>
      <c r="B150993" t="s">
        <v>57957</v>
      </c>
    </row>
    <row r="150994" spans="1:2" x14ac:dyDescent="0.3">
      <c r="A150994" t="s">
        <v>60678</v>
      </c>
      <c r="B150994" t="s">
        <v>60679</v>
      </c>
    </row>
    <row r="150995" spans="1:2" x14ac:dyDescent="0.3">
      <c r="A150995" t="s">
        <v>7191</v>
      </c>
      <c r="B150995" t="s">
        <v>32067</v>
      </c>
    </row>
    <row r="150996" spans="1:2" x14ac:dyDescent="0.3">
      <c r="A150996" t="s">
        <v>17397</v>
      </c>
      <c r="B150996" t="s">
        <v>6100</v>
      </c>
    </row>
    <row r="150997" spans="1:2" x14ac:dyDescent="0.3">
      <c r="A150997" t="s">
        <v>11341</v>
      </c>
      <c r="B150997" t="s">
        <v>14946</v>
      </c>
    </row>
    <row r="150998" spans="1:2" x14ac:dyDescent="0.3">
      <c r="A150998" t="s">
        <v>29505</v>
      </c>
      <c r="B150998" t="s">
        <v>55611</v>
      </c>
    </row>
    <row r="150999" spans="1:2" x14ac:dyDescent="0.3">
      <c r="A150999" t="s">
        <v>7617</v>
      </c>
      <c r="B150999" t="s">
        <v>19374</v>
      </c>
    </row>
    <row r="151000" spans="1:2" x14ac:dyDescent="0.3">
      <c r="A151000" t="s">
        <v>17719</v>
      </c>
      <c r="B151000" t="s">
        <v>16730</v>
      </c>
    </row>
    <row r="151001" spans="1:2" x14ac:dyDescent="0.3">
      <c r="A151001" t="s">
        <v>8819</v>
      </c>
      <c r="B151001" t="s">
        <v>10320</v>
      </c>
    </row>
    <row r="151002" spans="1:2" x14ac:dyDescent="0.3">
      <c r="A151002" t="s">
        <v>25351</v>
      </c>
      <c r="B151002" t="s">
        <v>7347</v>
      </c>
    </row>
    <row r="151003" spans="1:2" x14ac:dyDescent="0.3">
      <c r="A151003" t="s">
        <v>694</v>
      </c>
      <c r="B151003" t="s">
        <v>41776</v>
      </c>
    </row>
    <row r="151004" spans="1:2" x14ac:dyDescent="0.3">
      <c r="A151004" t="s">
        <v>15939</v>
      </c>
      <c r="B151004" t="s">
        <v>603</v>
      </c>
    </row>
    <row r="151005" spans="1:2" x14ac:dyDescent="0.3">
      <c r="A151005" t="s">
        <v>21335</v>
      </c>
      <c r="B151005" t="s">
        <v>5830</v>
      </c>
    </row>
    <row r="151006" spans="1:2" x14ac:dyDescent="0.3">
      <c r="A151006" t="s">
        <v>34628</v>
      </c>
      <c r="B151006" t="s">
        <v>17320</v>
      </c>
    </row>
    <row r="151007" spans="1:2" x14ac:dyDescent="0.3">
      <c r="A151007" t="s">
        <v>18672</v>
      </c>
      <c r="B151007" t="s">
        <v>474</v>
      </c>
    </row>
    <row r="151008" spans="1:2" x14ac:dyDescent="0.3">
      <c r="A151008" t="s">
        <v>23559</v>
      </c>
      <c r="B151008" t="s">
        <v>3631</v>
      </c>
    </row>
    <row r="151009" spans="1:2" x14ac:dyDescent="0.3">
      <c r="A151009" t="s">
        <v>15296</v>
      </c>
      <c r="B151009" t="s">
        <v>17845</v>
      </c>
    </row>
    <row r="151010" spans="1:2" x14ac:dyDescent="0.3">
      <c r="A151010" t="s">
        <v>1915</v>
      </c>
      <c r="B151010" t="s">
        <v>56279</v>
      </c>
    </row>
    <row r="151011" spans="1:2" x14ac:dyDescent="0.3">
      <c r="A151011" t="s">
        <v>10966</v>
      </c>
      <c r="B151011" t="s">
        <v>19486</v>
      </c>
    </row>
    <row r="151012" spans="1:2" x14ac:dyDescent="0.3">
      <c r="A151012" t="s">
        <v>12426</v>
      </c>
      <c r="B151012" t="s">
        <v>5035</v>
      </c>
    </row>
    <row r="151013" spans="1:2" x14ac:dyDescent="0.3">
      <c r="A151013" t="s">
        <v>8179</v>
      </c>
      <c r="B151013" t="s">
        <v>9872</v>
      </c>
    </row>
    <row r="151014" spans="1:2" x14ac:dyDescent="0.3">
      <c r="A151014" t="s">
        <v>41188</v>
      </c>
      <c r="B151014" t="s">
        <v>4858</v>
      </c>
    </row>
    <row r="151015" spans="1:2" x14ac:dyDescent="0.3">
      <c r="A151015" t="s">
        <v>3428</v>
      </c>
      <c r="B151015" t="s">
        <v>8470</v>
      </c>
    </row>
    <row r="151016" spans="1:2" x14ac:dyDescent="0.3">
      <c r="A151016" t="s">
        <v>14700</v>
      </c>
      <c r="B151016" t="s">
        <v>2964</v>
      </c>
    </row>
    <row r="151017" spans="1:2" x14ac:dyDescent="0.3">
      <c r="A151017" t="s">
        <v>43588</v>
      </c>
      <c r="B151017" t="s">
        <v>23884</v>
      </c>
    </row>
    <row r="151018" spans="1:2" x14ac:dyDescent="0.3">
      <c r="A151018" t="s">
        <v>6142</v>
      </c>
      <c r="B151018" t="s">
        <v>14052</v>
      </c>
    </row>
    <row r="151019" spans="1:2" x14ac:dyDescent="0.3">
      <c r="A151019" t="s">
        <v>47873</v>
      </c>
      <c r="B151019" t="s">
        <v>4750</v>
      </c>
    </row>
    <row r="151020" spans="1:2" x14ac:dyDescent="0.3">
      <c r="A151020" t="s">
        <v>14409</v>
      </c>
      <c r="B151020" t="s">
        <v>5897</v>
      </c>
    </row>
    <row r="151021" spans="1:2" x14ac:dyDescent="0.3">
      <c r="A151021" t="s">
        <v>23407</v>
      </c>
      <c r="B151021" t="s">
        <v>30002</v>
      </c>
    </row>
    <row r="151022" spans="1:2" x14ac:dyDescent="0.3">
      <c r="A151022" t="s">
        <v>4290</v>
      </c>
      <c r="B151022" t="s">
        <v>11328</v>
      </c>
    </row>
    <row r="151023" spans="1:2" x14ac:dyDescent="0.3">
      <c r="A151023" t="s">
        <v>6965</v>
      </c>
      <c r="B151023" t="s">
        <v>3606</v>
      </c>
    </row>
    <row r="151024" spans="1:2" x14ac:dyDescent="0.3">
      <c r="A151024" t="s">
        <v>696</v>
      </c>
      <c r="B151024" t="s">
        <v>36348</v>
      </c>
    </row>
    <row r="151025" spans="1:2" x14ac:dyDescent="0.3">
      <c r="A151025" t="s">
        <v>4701</v>
      </c>
      <c r="B151025" t="s">
        <v>14211</v>
      </c>
    </row>
    <row r="151026" spans="1:2" x14ac:dyDescent="0.3">
      <c r="A151026" t="s">
        <v>10372</v>
      </c>
      <c r="B151026" t="s">
        <v>15581</v>
      </c>
    </row>
    <row r="151027" spans="1:2" x14ac:dyDescent="0.3">
      <c r="A151027" t="s">
        <v>11038</v>
      </c>
      <c r="B151027" t="s">
        <v>19132</v>
      </c>
    </row>
    <row r="151028" spans="1:2" x14ac:dyDescent="0.3">
      <c r="A151028" t="s">
        <v>29488</v>
      </c>
      <c r="B151028" t="s">
        <v>10938</v>
      </c>
    </row>
    <row r="151029" spans="1:2" x14ac:dyDescent="0.3">
      <c r="A151029" t="s">
        <v>4353</v>
      </c>
      <c r="B151029" t="s">
        <v>19639</v>
      </c>
    </row>
    <row r="151030" spans="1:2" x14ac:dyDescent="0.3">
      <c r="A151030" t="s">
        <v>4436</v>
      </c>
      <c r="B151030" t="s">
        <v>9011</v>
      </c>
    </row>
    <row r="151031" spans="1:2" x14ac:dyDescent="0.3">
      <c r="A151031" t="s">
        <v>37267</v>
      </c>
      <c r="B151031" t="s">
        <v>2168</v>
      </c>
    </row>
    <row r="151032" spans="1:2" x14ac:dyDescent="0.3">
      <c r="A151032" t="s">
        <v>8330</v>
      </c>
      <c r="B151032" t="s">
        <v>2060</v>
      </c>
    </row>
    <row r="151033" spans="1:2" x14ac:dyDescent="0.3">
      <c r="A151033" t="s">
        <v>134</v>
      </c>
      <c r="B151033" t="s">
        <v>27549</v>
      </c>
    </row>
    <row r="151034" spans="1:2" x14ac:dyDescent="0.3">
      <c r="A151034" t="s">
        <v>1383</v>
      </c>
      <c r="B151034" t="s">
        <v>35818</v>
      </c>
    </row>
    <row r="151035" spans="1:2" x14ac:dyDescent="0.3">
      <c r="A151035" t="s">
        <v>15087</v>
      </c>
      <c r="B151035" t="s">
        <v>21777</v>
      </c>
    </row>
    <row r="151036" spans="1:2" x14ac:dyDescent="0.3">
      <c r="A151036" t="s">
        <v>60680</v>
      </c>
      <c r="B151036" t="s">
        <v>60681</v>
      </c>
    </row>
    <row r="151037" spans="1:2" x14ac:dyDescent="0.3">
      <c r="A151037" t="s">
        <v>2427</v>
      </c>
      <c r="B151037" t="s">
        <v>17753</v>
      </c>
    </row>
    <row r="151038" spans="1:2" x14ac:dyDescent="0.3">
      <c r="A151038" t="s">
        <v>49395</v>
      </c>
      <c r="B151038" t="s">
        <v>12936</v>
      </c>
    </row>
    <row r="151039" spans="1:2" x14ac:dyDescent="0.3">
      <c r="A151039" t="s">
        <v>8393</v>
      </c>
      <c r="B151039" t="s">
        <v>1598</v>
      </c>
    </row>
    <row r="151040" spans="1:2" x14ac:dyDescent="0.3">
      <c r="A151040" t="s">
        <v>34271</v>
      </c>
      <c r="B151040" t="s">
        <v>336</v>
      </c>
    </row>
    <row r="151041" spans="1:2" x14ac:dyDescent="0.3">
      <c r="A151041" t="s">
        <v>16393</v>
      </c>
      <c r="B151041" t="s">
        <v>196</v>
      </c>
    </row>
    <row r="151042" spans="1:2" x14ac:dyDescent="0.3">
      <c r="A151042" t="s">
        <v>28115</v>
      </c>
      <c r="B151042" t="s">
        <v>15183</v>
      </c>
    </row>
    <row r="151043" spans="1:2" x14ac:dyDescent="0.3">
      <c r="A151043" t="s">
        <v>24646</v>
      </c>
      <c r="B151043" t="s">
        <v>22401</v>
      </c>
    </row>
    <row r="151044" spans="1:2" x14ac:dyDescent="0.3">
      <c r="A151044" t="s">
        <v>3098</v>
      </c>
      <c r="B151044" t="s">
        <v>16738</v>
      </c>
    </row>
    <row r="151045" spans="1:2" x14ac:dyDescent="0.3">
      <c r="A151045" t="s">
        <v>8323</v>
      </c>
      <c r="B151045" t="s">
        <v>3658</v>
      </c>
    </row>
    <row r="151046" spans="1:2" x14ac:dyDescent="0.3">
      <c r="A151046" t="s">
        <v>30667</v>
      </c>
      <c r="B151046" t="s">
        <v>46823</v>
      </c>
    </row>
    <row r="151047" spans="1:2" x14ac:dyDescent="0.3">
      <c r="A151047" t="s">
        <v>53665</v>
      </c>
      <c r="B151047" t="s">
        <v>38450</v>
      </c>
    </row>
    <row r="151048" spans="1:2" x14ac:dyDescent="0.3">
      <c r="A151048" t="s">
        <v>60682</v>
      </c>
      <c r="B151048" t="s">
        <v>42316</v>
      </c>
    </row>
    <row r="151049" spans="1:2" x14ac:dyDescent="0.3">
      <c r="A151049" t="s">
        <v>20633</v>
      </c>
      <c r="B151049" t="s">
        <v>25330</v>
      </c>
    </row>
    <row r="151050" spans="1:2" x14ac:dyDescent="0.3">
      <c r="A151050" t="s">
        <v>8595</v>
      </c>
      <c r="B151050" t="s">
        <v>7580</v>
      </c>
    </row>
    <row r="151051" spans="1:2" x14ac:dyDescent="0.3">
      <c r="A151051" t="s">
        <v>6422</v>
      </c>
      <c r="B151051" t="s">
        <v>10016</v>
      </c>
    </row>
    <row r="151052" spans="1:2" x14ac:dyDescent="0.3">
      <c r="A151052" t="s">
        <v>11019</v>
      </c>
      <c r="B151052" t="s">
        <v>40159</v>
      </c>
    </row>
    <row r="151053" spans="1:2" x14ac:dyDescent="0.3">
      <c r="A151053" t="s">
        <v>25452</v>
      </c>
      <c r="B151053" t="s">
        <v>30982</v>
      </c>
    </row>
    <row r="151054" spans="1:2" x14ac:dyDescent="0.3">
      <c r="A151054" t="s">
        <v>13800</v>
      </c>
      <c r="B151054" t="s">
        <v>17287</v>
      </c>
    </row>
    <row r="151055" spans="1:2" x14ac:dyDescent="0.3">
      <c r="A151055" t="s">
        <v>10828</v>
      </c>
      <c r="B151055" t="s">
        <v>2027</v>
      </c>
    </row>
    <row r="151056" spans="1:2" x14ac:dyDescent="0.3">
      <c r="A151056" t="s">
        <v>12251</v>
      </c>
      <c r="B151056" t="s">
        <v>11830</v>
      </c>
    </row>
    <row r="151057" spans="1:2" x14ac:dyDescent="0.3">
      <c r="A151057" t="s">
        <v>32153</v>
      </c>
      <c r="B151057" t="s">
        <v>1105</v>
      </c>
    </row>
    <row r="151058" spans="1:2" x14ac:dyDescent="0.3">
      <c r="A151058" t="s">
        <v>8013</v>
      </c>
      <c r="B151058" t="s">
        <v>29236</v>
      </c>
    </row>
    <row r="151059" spans="1:2" x14ac:dyDescent="0.3">
      <c r="A151059" t="s">
        <v>60683</v>
      </c>
      <c r="B151059" t="s">
        <v>60684</v>
      </c>
    </row>
    <row r="151060" spans="1:2" x14ac:dyDescent="0.3">
      <c r="A151060" t="s">
        <v>23236</v>
      </c>
      <c r="B151060" t="s">
        <v>5061</v>
      </c>
    </row>
    <row r="151061" spans="1:2" x14ac:dyDescent="0.3">
      <c r="A151061" t="s">
        <v>6485</v>
      </c>
      <c r="B151061" t="s">
        <v>28351</v>
      </c>
    </row>
    <row r="151062" spans="1:2" x14ac:dyDescent="0.3">
      <c r="A151062" t="s">
        <v>5031</v>
      </c>
      <c r="B151062" t="s">
        <v>5426</v>
      </c>
    </row>
    <row r="151063" spans="1:2" x14ac:dyDescent="0.3">
      <c r="A151063" t="s">
        <v>20275</v>
      </c>
      <c r="B151063" t="s">
        <v>27704</v>
      </c>
    </row>
    <row r="151064" spans="1:2" x14ac:dyDescent="0.3">
      <c r="A151064" t="s">
        <v>20806</v>
      </c>
      <c r="B151064" t="s">
        <v>5027</v>
      </c>
    </row>
    <row r="151065" spans="1:2" x14ac:dyDescent="0.3">
      <c r="A151065" t="s">
        <v>6890</v>
      </c>
      <c r="B151065" t="s">
        <v>24097</v>
      </c>
    </row>
    <row r="151066" spans="1:2" x14ac:dyDescent="0.3">
      <c r="A151066" t="s">
        <v>10682</v>
      </c>
      <c r="B151066" t="s">
        <v>7307</v>
      </c>
    </row>
    <row r="151067" spans="1:2" x14ac:dyDescent="0.3">
      <c r="A151067" t="s">
        <v>55064</v>
      </c>
      <c r="B151067" t="s">
        <v>44575</v>
      </c>
    </row>
    <row r="151068" spans="1:2" x14ac:dyDescent="0.3">
      <c r="A151068" t="s">
        <v>10957</v>
      </c>
      <c r="B151068" t="s">
        <v>11900</v>
      </c>
    </row>
    <row r="151069" spans="1:2" x14ac:dyDescent="0.3">
      <c r="A151069" t="s">
        <v>29772</v>
      </c>
      <c r="B151069" t="s">
        <v>1806</v>
      </c>
    </row>
    <row r="151070" spans="1:2" x14ac:dyDescent="0.3">
      <c r="A151070" t="s">
        <v>16830</v>
      </c>
      <c r="B151070" t="s">
        <v>8335</v>
      </c>
    </row>
    <row r="151071" spans="1:2" x14ac:dyDescent="0.3">
      <c r="A151071" t="s">
        <v>19732</v>
      </c>
      <c r="B151071" t="s">
        <v>11721</v>
      </c>
    </row>
    <row r="151072" spans="1:2" x14ac:dyDescent="0.3">
      <c r="A151072" t="s">
        <v>41845</v>
      </c>
      <c r="B151072" t="s">
        <v>60685</v>
      </c>
    </row>
    <row r="151073" spans="1:2" x14ac:dyDescent="0.3">
      <c r="A151073" t="s">
        <v>5923</v>
      </c>
      <c r="B151073" t="s">
        <v>325</v>
      </c>
    </row>
    <row r="151074" spans="1:2" x14ac:dyDescent="0.3">
      <c r="A151074" t="s">
        <v>20236</v>
      </c>
      <c r="B151074" t="s">
        <v>31813</v>
      </c>
    </row>
    <row r="151075" spans="1:2" x14ac:dyDescent="0.3">
      <c r="A151075" t="s">
        <v>390</v>
      </c>
      <c r="B151075" t="s">
        <v>867</v>
      </c>
    </row>
    <row r="151076" spans="1:2" x14ac:dyDescent="0.3">
      <c r="A151076" t="s">
        <v>5571</v>
      </c>
      <c r="B151076" t="s">
        <v>4852</v>
      </c>
    </row>
    <row r="151077" spans="1:2" x14ac:dyDescent="0.3">
      <c r="A151077" t="s">
        <v>7593</v>
      </c>
      <c r="B151077" t="s">
        <v>19989</v>
      </c>
    </row>
    <row r="151078" spans="1:2" x14ac:dyDescent="0.3">
      <c r="A151078" t="s">
        <v>14743</v>
      </c>
      <c r="B151078" t="s">
        <v>4617</v>
      </c>
    </row>
    <row r="151079" spans="1:2" x14ac:dyDescent="0.3">
      <c r="A151079" t="s">
        <v>20233</v>
      </c>
      <c r="B151079" t="s">
        <v>47744</v>
      </c>
    </row>
    <row r="151080" spans="1:2" x14ac:dyDescent="0.3">
      <c r="A151080" t="s">
        <v>17403</v>
      </c>
      <c r="B151080" t="s">
        <v>3258</v>
      </c>
    </row>
    <row r="151081" spans="1:2" x14ac:dyDescent="0.3">
      <c r="A151081" t="s">
        <v>13057</v>
      </c>
      <c r="B151081" t="s">
        <v>11066</v>
      </c>
    </row>
    <row r="151082" spans="1:2" x14ac:dyDescent="0.3">
      <c r="A151082" t="s">
        <v>6111</v>
      </c>
      <c r="B151082" t="s">
        <v>27426</v>
      </c>
    </row>
    <row r="151083" spans="1:2" x14ac:dyDescent="0.3">
      <c r="A151083" t="s">
        <v>11401</v>
      </c>
      <c r="B151083" t="s">
        <v>9179</v>
      </c>
    </row>
    <row r="151084" spans="1:2" x14ac:dyDescent="0.3">
      <c r="A151084" t="s">
        <v>3105</v>
      </c>
      <c r="B151084" t="s">
        <v>60686</v>
      </c>
    </row>
    <row r="151085" spans="1:2" x14ac:dyDescent="0.3">
      <c r="A151085" t="s">
        <v>31273</v>
      </c>
      <c r="B151085" t="s">
        <v>2745</v>
      </c>
    </row>
    <row r="151086" spans="1:2" x14ac:dyDescent="0.3">
      <c r="A151086" t="s">
        <v>32945</v>
      </c>
      <c r="B151086" t="s">
        <v>12047</v>
      </c>
    </row>
    <row r="151087" spans="1:2" x14ac:dyDescent="0.3">
      <c r="A151087" t="s">
        <v>5075</v>
      </c>
      <c r="B151087" t="s">
        <v>47927</v>
      </c>
    </row>
    <row r="151088" spans="1:2" x14ac:dyDescent="0.3">
      <c r="A151088" t="s">
        <v>3657</v>
      </c>
      <c r="B151088" t="s">
        <v>9692</v>
      </c>
    </row>
    <row r="151089" spans="1:2" x14ac:dyDescent="0.3">
      <c r="A151089" t="s">
        <v>2964</v>
      </c>
      <c r="B151089" t="s">
        <v>2823</v>
      </c>
    </row>
    <row r="151090" spans="1:2" x14ac:dyDescent="0.3">
      <c r="A151090" t="s">
        <v>9074</v>
      </c>
      <c r="B151090" t="s">
        <v>4721</v>
      </c>
    </row>
    <row r="151091" spans="1:2" x14ac:dyDescent="0.3">
      <c r="A151091" t="s">
        <v>20611</v>
      </c>
      <c r="B151091" t="s">
        <v>60687</v>
      </c>
    </row>
    <row r="151092" spans="1:2" x14ac:dyDescent="0.3">
      <c r="A151092" t="s">
        <v>21264</v>
      </c>
      <c r="B151092" t="s">
        <v>29049</v>
      </c>
    </row>
    <row r="151093" spans="1:2" x14ac:dyDescent="0.3">
      <c r="A151093" t="s">
        <v>1024</v>
      </c>
      <c r="B151093" t="s">
        <v>15332</v>
      </c>
    </row>
    <row r="151094" spans="1:2" x14ac:dyDescent="0.3">
      <c r="A151094" t="s">
        <v>3574</v>
      </c>
      <c r="B151094" t="s">
        <v>11099</v>
      </c>
    </row>
    <row r="151095" spans="1:2" x14ac:dyDescent="0.3">
      <c r="A151095" t="s">
        <v>6256</v>
      </c>
      <c r="B151095" t="s">
        <v>3066</v>
      </c>
    </row>
    <row r="151096" spans="1:2" x14ac:dyDescent="0.3">
      <c r="A151096" t="s">
        <v>6303</v>
      </c>
      <c r="B151096" t="s">
        <v>2577</v>
      </c>
    </row>
    <row r="151097" spans="1:2" x14ac:dyDescent="0.3">
      <c r="A151097" t="s">
        <v>53151</v>
      </c>
      <c r="B151097" t="s">
        <v>17556</v>
      </c>
    </row>
    <row r="151098" spans="1:2" x14ac:dyDescent="0.3">
      <c r="A151098" t="s">
        <v>10767</v>
      </c>
      <c r="B151098" t="s">
        <v>4174</v>
      </c>
    </row>
    <row r="151099" spans="1:2" x14ac:dyDescent="0.3">
      <c r="A151099" t="s">
        <v>5619</v>
      </c>
      <c r="B151099" t="s">
        <v>8237</v>
      </c>
    </row>
    <row r="151100" spans="1:2" x14ac:dyDescent="0.3">
      <c r="A151100" t="s">
        <v>47004</v>
      </c>
      <c r="B151100" t="s">
        <v>60688</v>
      </c>
    </row>
    <row r="151101" spans="1:2" x14ac:dyDescent="0.3">
      <c r="A151101" t="s">
        <v>14994</v>
      </c>
      <c r="B151101" t="s">
        <v>2092</v>
      </c>
    </row>
    <row r="151102" spans="1:2" x14ac:dyDescent="0.3">
      <c r="A151102" t="s">
        <v>32981</v>
      </c>
      <c r="B151102" t="s">
        <v>46158</v>
      </c>
    </row>
    <row r="151103" spans="1:2" x14ac:dyDescent="0.3">
      <c r="A151103" t="s">
        <v>8724</v>
      </c>
      <c r="B151103" t="s">
        <v>26070</v>
      </c>
    </row>
    <row r="151104" spans="1:2" x14ac:dyDescent="0.3">
      <c r="A151104" t="s">
        <v>26580</v>
      </c>
      <c r="B151104" t="s">
        <v>3811</v>
      </c>
    </row>
    <row r="151105" spans="1:2" x14ac:dyDescent="0.3">
      <c r="A151105" t="s">
        <v>34013</v>
      </c>
      <c r="B151105" t="s">
        <v>6524</v>
      </c>
    </row>
    <row r="151106" spans="1:2" x14ac:dyDescent="0.3">
      <c r="A151106" t="s">
        <v>1453</v>
      </c>
      <c r="B151106" t="s">
        <v>13096</v>
      </c>
    </row>
    <row r="151107" spans="1:2" x14ac:dyDescent="0.3">
      <c r="A151107" t="s">
        <v>6</v>
      </c>
      <c r="B151107" t="s">
        <v>8771</v>
      </c>
    </row>
    <row r="151108" spans="1:2" x14ac:dyDescent="0.3">
      <c r="A151108" t="s">
        <v>7293</v>
      </c>
      <c r="B151108" t="s">
        <v>20131</v>
      </c>
    </row>
    <row r="151109" spans="1:2" x14ac:dyDescent="0.3">
      <c r="A151109" t="s">
        <v>5388</v>
      </c>
      <c r="B151109" t="s">
        <v>1856</v>
      </c>
    </row>
    <row r="151110" spans="1:2" x14ac:dyDescent="0.3">
      <c r="A151110" t="s">
        <v>15778</v>
      </c>
      <c r="B151110" t="s">
        <v>34450</v>
      </c>
    </row>
    <row r="151111" spans="1:2" x14ac:dyDescent="0.3">
      <c r="A151111" t="s">
        <v>23386</v>
      </c>
      <c r="B151111" t="s">
        <v>15226</v>
      </c>
    </row>
    <row r="151112" spans="1:2" x14ac:dyDescent="0.3">
      <c r="A151112" t="s">
        <v>19496</v>
      </c>
      <c r="B151112" t="s">
        <v>14404</v>
      </c>
    </row>
    <row r="151113" spans="1:2" x14ac:dyDescent="0.3">
      <c r="A151113" t="s">
        <v>9142</v>
      </c>
      <c r="B151113" t="s">
        <v>15850</v>
      </c>
    </row>
    <row r="151114" spans="1:2" x14ac:dyDescent="0.3">
      <c r="A151114" t="s">
        <v>29655</v>
      </c>
      <c r="B151114" t="s">
        <v>60689</v>
      </c>
    </row>
    <row r="151115" spans="1:2" x14ac:dyDescent="0.3">
      <c r="A151115" t="s">
        <v>26158</v>
      </c>
      <c r="B151115" t="s">
        <v>14065</v>
      </c>
    </row>
    <row r="151116" spans="1:2" x14ac:dyDescent="0.3">
      <c r="A151116" t="s">
        <v>3502</v>
      </c>
      <c r="B151116" t="s">
        <v>9224</v>
      </c>
    </row>
    <row r="151117" spans="1:2" x14ac:dyDescent="0.3">
      <c r="A151117" t="s">
        <v>23978</v>
      </c>
      <c r="B151117" t="s">
        <v>44385</v>
      </c>
    </row>
    <row r="151118" spans="1:2" x14ac:dyDescent="0.3">
      <c r="A151118" t="s">
        <v>21615</v>
      </c>
      <c r="B151118" t="s">
        <v>60690</v>
      </c>
    </row>
    <row r="151119" spans="1:2" x14ac:dyDescent="0.3">
      <c r="A151119" t="s">
        <v>497</v>
      </c>
      <c r="B151119" t="s">
        <v>12892</v>
      </c>
    </row>
    <row r="151120" spans="1:2" x14ac:dyDescent="0.3">
      <c r="A151120" t="s">
        <v>18458</v>
      </c>
      <c r="B151120" t="s">
        <v>19025</v>
      </c>
    </row>
    <row r="151121" spans="1:2" x14ac:dyDescent="0.3">
      <c r="A151121" t="s">
        <v>485</v>
      </c>
      <c r="B151121" t="s">
        <v>47216</v>
      </c>
    </row>
    <row r="151122" spans="1:2" x14ac:dyDescent="0.3">
      <c r="A151122" t="s">
        <v>23590</v>
      </c>
      <c r="B151122" t="s">
        <v>659</v>
      </c>
    </row>
    <row r="151123" spans="1:2" x14ac:dyDescent="0.3">
      <c r="A151123" t="s">
        <v>18251</v>
      </c>
      <c r="B151123" t="s">
        <v>50981</v>
      </c>
    </row>
    <row r="151124" spans="1:2" x14ac:dyDescent="0.3">
      <c r="A151124" t="s">
        <v>60691</v>
      </c>
      <c r="B151124" t="s">
        <v>60692</v>
      </c>
    </row>
    <row r="151125" spans="1:2" x14ac:dyDescent="0.3">
      <c r="A151125" t="s">
        <v>7447</v>
      </c>
      <c r="B151125" t="s">
        <v>9067</v>
      </c>
    </row>
    <row r="151126" spans="1:2" x14ac:dyDescent="0.3">
      <c r="A151126" t="s">
        <v>60693</v>
      </c>
      <c r="B151126" t="s">
        <v>46501</v>
      </c>
    </row>
    <row r="151127" spans="1:2" x14ac:dyDescent="0.3">
      <c r="A151127" t="s">
        <v>1357</v>
      </c>
      <c r="B151127" t="s">
        <v>16793</v>
      </c>
    </row>
    <row r="151128" spans="1:2" x14ac:dyDescent="0.3">
      <c r="A151128" t="s">
        <v>858</v>
      </c>
      <c r="B151128" t="s">
        <v>6640</v>
      </c>
    </row>
    <row r="151129" spans="1:2" x14ac:dyDescent="0.3">
      <c r="A151129" t="s">
        <v>17179</v>
      </c>
      <c r="B151129" t="s">
        <v>41906</v>
      </c>
    </row>
    <row r="151130" spans="1:2" x14ac:dyDescent="0.3">
      <c r="A151130" t="s">
        <v>6244</v>
      </c>
      <c r="B151130" t="s">
        <v>16367</v>
      </c>
    </row>
    <row r="151131" spans="1:2" x14ac:dyDescent="0.3">
      <c r="A151131" t="s">
        <v>60694</v>
      </c>
      <c r="B151131" t="s">
        <v>60695</v>
      </c>
    </row>
    <row r="151132" spans="1:2" x14ac:dyDescent="0.3">
      <c r="A151132" t="s">
        <v>1176</v>
      </c>
      <c r="B151132" t="s">
        <v>32049</v>
      </c>
    </row>
    <row r="151133" spans="1:2" x14ac:dyDescent="0.3">
      <c r="A151133" t="s">
        <v>16991</v>
      </c>
      <c r="B151133" t="s">
        <v>57810</v>
      </c>
    </row>
    <row r="151134" spans="1:2" x14ac:dyDescent="0.3">
      <c r="A151134" t="s">
        <v>10281</v>
      </c>
      <c r="B151134" t="s">
        <v>42351</v>
      </c>
    </row>
    <row r="151135" spans="1:2" x14ac:dyDescent="0.3">
      <c r="A151135" t="s">
        <v>5680</v>
      </c>
      <c r="B151135" t="s">
        <v>12872</v>
      </c>
    </row>
    <row r="151136" spans="1:2" x14ac:dyDescent="0.3">
      <c r="A151136" t="s">
        <v>11423</v>
      </c>
      <c r="B151136" t="s">
        <v>13776</v>
      </c>
    </row>
    <row r="151137" spans="1:2" x14ac:dyDescent="0.3">
      <c r="A151137" t="s">
        <v>3174</v>
      </c>
      <c r="B151137" t="s">
        <v>1464</v>
      </c>
    </row>
    <row r="151138" spans="1:2" x14ac:dyDescent="0.3">
      <c r="A151138" t="s">
        <v>27254</v>
      </c>
      <c r="B151138" t="s">
        <v>23553</v>
      </c>
    </row>
    <row r="151139" spans="1:2" x14ac:dyDescent="0.3">
      <c r="A151139" t="s">
        <v>3276</v>
      </c>
      <c r="B151139" t="s">
        <v>5938</v>
      </c>
    </row>
    <row r="151140" spans="1:2" x14ac:dyDescent="0.3">
      <c r="A151140" t="s">
        <v>48575</v>
      </c>
      <c r="B151140" t="s">
        <v>31739</v>
      </c>
    </row>
    <row r="151141" spans="1:2" x14ac:dyDescent="0.3">
      <c r="A151141" t="s">
        <v>11711</v>
      </c>
      <c r="B151141" t="s">
        <v>21353</v>
      </c>
    </row>
    <row r="151142" spans="1:2" x14ac:dyDescent="0.3">
      <c r="A151142" t="s">
        <v>13587</v>
      </c>
      <c r="B151142" t="s">
        <v>16782</v>
      </c>
    </row>
    <row r="151143" spans="1:2" x14ac:dyDescent="0.3">
      <c r="A151143" t="s">
        <v>60696</v>
      </c>
      <c r="B151143" t="s">
        <v>60697</v>
      </c>
    </row>
    <row r="151144" spans="1:2" x14ac:dyDescent="0.3">
      <c r="A151144" t="s">
        <v>2521</v>
      </c>
      <c r="B151144" t="s">
        <v>1354</v>
      </c>
    </row>
    <row r="151145" spans="1:2" x14ac:dyDescent="0.3">
      <c r="A151145" t="s">
        <v>8706</v>
      </c>
      <c r="B151145" t="s">
        <v>3285</v>
      </c>
    </row>
    <row r="151146" spans="1:2" x14ac:dyDescent="0.3">
      <c r="A151146" t="s">
        <v>8833</v>
      </c>
      <c r="B151146" t="s">
        <v>4926</v>
      </c>
    </row>
    <row r="151147" spans="1:2" x14ac:dyDescent="0.3">
      <c r="A151147" t="s">
        <v>19541</v>
      </c>
      <c r="B151147" t="s">
        <v>3055</v>
      </c>
    </row>
    <row r="151148" spans="1:2" x14ac:dyDescent="0.3">
      <c r="A151148" t="s">
        <v>60698</v>
      </c>
      <c r="B151148" t="s">
        <v>14409</v>
      </c>
    </row>
    <row r="151149" spans="1:2" x14ac:dyDescent="0.3">
      <c r="A151149" t="s">
        <v>55245</v>
      </c>
      <c r="B151149" t="s">
        <v>27933</v>
      </c>
    </row>
    <row r="151150" spans="1:2" x14ac:dyDescent="0.3">
      <c r="A151150" t="s">
        <v>21571</v>
      </c>
      <c r="B151150" t="s">
        <v>2858</v>
      </c>
    </row>
    <row r="151151" spans="1:2" x14ac:dyDescent="0.3">
      <c r="A151151" t="s">
        <v>12209</v>
      </c>
      <c r="B151151" t="s">
        <v>40640</v>
      </c>
    </row>
    <row r="151152" spans="1:2" x14ac:dyDescent="0.3">
      <c r="A151152" t="s">
        <v>3508</v>
      </c>
      <c r="B151152" t="s">
        <v>17434</v>
      </c>
    </row>
    <row r="151153" spans="1:2" x14ac:dyDescent="0.3">
      <c r="A151153" t="s">
        <v>11304</v>
      </c>
      <c r="B151153" t="s">
        <v>10850</v>
      </c>
    </row>
    <row r="151154" spans="1:2" x14ac:dyDescent="0.3">
      <c r="A151154" t="s">
        <v>37141</v>
      </c>
      <c r="B151154" t="s">
        <v>60699</v>
      </c>
    </row>
    <row r="151155" spans="1:2" x14ac:dyDescent="0.3">
      <c r="A151155" t="s">
        <v>15092</v>
      </c>
      <c r="B151155" t="s">
        <v>13133</v>
      </c>
    </row>
    <row r="151156" spans="1:2" x14ac:dyDescent="0.3">
      <c r="A151156" t="s">
        <v>23922</v>
      </c>
      <c r="B151156" t="s">
        <v>12718</v>
      </c>
    </row>
    <row r="151157" spans="1:2" x14ac:dyDescent="0.3">
      <c r="A151157" t="s">
        <v>27581</v>
      </c>
      <c r="B151157" t="s">
        <v>60700</v>
      </c>
    </row>
    <row r="151158" spans="1:2" x14ac:dyDescent="0.3">
      <c r="A151158" t="s">
        <v>19940</v>
      </c>
      <c r="B151158" t="s">
        <v>9926</v>
      </c>
    </row>
    <row r="151159" spans="1:2" x14ac:dyDescent="0.3">
      <c r="A151159" t="s">
        <v>27479</v>
      </c>
      <c r="B151159" t="s">
        <v>17552</v>
      </c>
    </row>
    <row r="151160" spans="1:2" x14ac:dyDescent="0.3">
      <c r="A151160" t="s">
        <v>7253</v>
      </c>
      <c r="B151160" t="s">
        <v>3527</v>
      </c>
    </row>
    <row r="151161" spans="1:2" x14ac:dyDescent="0.3">
      <c r="A151161" t="s">
        <v>18539</v>
      </c>
      <c r="B151161" t="s">
        <v>4160</v>
      </c>
    </row>
    <row r="151162" spans="1:2" x14ac:dyDescent="0.3">
      <c r="A151162" t="s">
        <v>12702</v>
      </c>
      <c r="B151162" t="s">
        <v>20364</v>
      </c>
    </row>
    <row r="151163" spans="1:2" x14ac:dyDescent="0.3">
      <c r="A151163" t="s">
        <v>14300</v>
      </c>
      <c r="B151163" t="s">
        <v>33990</v>
      </c>
    </row>
    <row r="151164" spans="1:2" x14ac:dyDescent="0.3">
      <c r="A151164" t="s">
        <v>60701</v>
      </c>
      <c r="B151164" t="s">
        <v>60702</v>
      </c>
    </row>
    <row r="151165" spans="1:2" x14ac:dyDescent="0.3">
      <c r="A151165" t="s">
        <v>60703</v>
      </c>
      <c r="B151165" t="s">
        <v>54889</v>
      </c>
    </row>
    <row r="151166" spans="1:2" x14ac:dyDescent="0.3">
      <c r="A151166" t="s">
        <v>31743</v>
      </c>
      <c r="B151166" t="s">
        <v>59273</v>
      </c>
    </row>
    <row r="151167" spans="1:2" x14ac:dyDescent="0.3">
      <c r="A151167" t="s">
        <v>1879</v>
      </c>
      <c r="B151167" t="s">
        <v>36443</v>
      </c>
    </row>
    <row r="151168" spans="1:2" x14ac:dyDescent="0.3">
      <c r="A151168" t="s">
        <v>54410</v>
      </c>
      <c r="B151168" t="s">
        <v>53921</v>
      </c>
    </row>
    <row r="151169" spans="1:2" x14ac:dyDescent="0.3">
      <c r="A151169" t="s">
        <v>34880</v>
      </c>
      <c r="B151169" t="s">
        <v>23988</v>
      </c>
    </row>
    <row r="151170" spans="1:2" x14ac:dyDescent="0.3">
      <c r="A151170" t="s">
        <v>13984</v>
      </c>
      <c r="B151170" t="s">
        <v>29419</v>
      </c>
    </row>
    <row r="151171" spans="1:2" x14ac:dyDescent="0.3">
      <c r="A151171" t="s">
        <v>2308</v>
      </c>
      <c r="B151171" t="s">
        <v>6054</v>
      </c>
    </row>
    <row r="151172" spans="1:2" x14ac:dyDescent="0.3">
      <c r="A151172" t="s">
        <v>5444</v>
      </c>
      <c r="B151172" t="s">
        <v>12331</v>
      </c>
    </row>
    <row r="151173" spans="1:2" x14ac:dyDescent="0.3">
      <c r="A151173" t="s">
        <v>60704</v>
      </c>
      <c r="B151173" t="s">
        <v>60705</v>
      </c>
    </row>
    <row r="151174" spans="1:2" x14ac:dyDescent="0.3">
      <c r="A151174" t="s">
        <v>4838</v>
      </c>
      <c r="B151174" t="s">
        <v>7783</v>
      </c>
    </row>
    <row r="151175" spans="1:2" x14ac:dyDescent="0.3">
      <c r="A151175" t="s">
        <v>14384</v>
      </c>
      <c r="B151175" t="s">
        <v>9440</v>
      </c>
    </row>
    <row r="151176" spans="1:2" x14ac:dyDescent="0.3">
      <c r="A151176" t="s">
        <v>10841</v>
      </c>
      <c r="B151176" t="s">
        <v>198</v>
      </c>
    </row>
    <row r="151177" spans="1:2" x14ac:dyDescent="0.3">
      <c r="A151177" t="s">
        <v>6320</v>
      </c>
      <c r="B151177" t="s">
        <v>34099</v>
      </c>
    </row>
    <row r="151178" spans="1:2" x14ac:dyDescent="0.3">
      <c r="A151178" t="s">
        <v>6676</v>
      </c>
      <c r="B151178" t="s">
        <v>5844</v>
      </c>
    </row>
    <row r="151179" spans="1:2" x14ac:dyDescent="0.3">
      <c r="A151179" t="s">
        <v>35581</v>
      </c>
      <c r="B151179" t="s">
        <v>40165</v>
      </c>
    </row>
    <row r="151180" spans="1:2" x14ac:dyDescent="0.3">
      <c r="A151180" t="s">
        <v>2366</v>
      </c>
      <c r="B151180" t="s">
        <v>6265</v>
      </c>
    </row>
    <row r="151181" spans="1:2" x14ac:dyDescent="0.3">
      <c r="A151181" t="s">
        <v>3330</v>
      </c>
      <c r="B151181" t="s">
        <v>10774</v>
      </c>
    </row>
    <row r="151182" spans="1:2" x14ac:dyDescent="0.3">
      <c r="A151182" t="s">
        <v>40779</v>
      </c>
      <c r="B151182" t="s">
        <v>33392</v>
      </c>
    </row>
    <row r="151183" spans="1:2" x14ac:dyDescent="0.3">
      <c r="A151183" t="s">
        <v>21862</v>
      </c>
      <c r="B151183" t="s">
        <v>41326</v>
      </c>
    </row>
    <row r="151184" spans="1:2" x14ac:dyDescent="0.3">
      <c r="A151184" t="s">
        <v>34989</v>
      </c>
      <c r="B151184" t="s">
        <v>7918</v>
      </c>
    </row>
    <row r="151185" spans="1:2" x14ac:dyDescent="0.3">
      <c r="A151185" t="s">
        <v>22132</v>
      </c>
      <c r="B151185" t="s">
        <v>24566</v>
      </c>
    </row>
    <row r="151186" spans="1:2" x14ac:dyDescent="0.3">
      <c r="A151186" t="s">
        <v>28143</v>
      </c>
      <c r="B151186" t="s">
        <v>23310</v>
      </c>
    </row>
    <row r="151187" spans="1:2" x14ac:dyDescent="0.3">
      <c r="A151187" t="s">
        <v>3506</v>
      </c>
      <c r="B151187" t="s">
        <v>16531</v>
      </c>
    </row>
    <row r="151188" spans="1:2" x14ac:dyDescent="0.3">
      <c r="A151188" t="s">
        <v>19087</v>
      </c>
      <c r="B151188" t="s">
        <v>15170</v>
      </c>
    </row>
    <row r="151189" spans="1:2" x14ac:dyDescent="0.3">
      <c r="A151189" t="s">
        <v>15029</v>
      </c>
      <c r="B151189" t="s">
        <v>1371</v>
      </c>
    </row>
    <row r="151190" spans="1:2" x14ac:dyDescent="0.3">
      <c r="A151190" t="s">
        <v>20968</v>
      </c>
      <c r="B151190" t="s">
        <v>3894</v>
      </c>
    </row>
    <row r="151191" spans="1:2" x14ac:dyDescent="0.3">
      <c r="A151191" t="s">
        <v>40310</v>
      </c>
      <c r="B151191" t="s">
        <v>60706</v>
      </c>
    </row>
    <row r="151192" spans="1:2" x14ac:dyDescent="0.3">
      <c r="A151192" t="s">
        <v>18989</v>
      </c>
      <c r="B151192" t="s">
        <v>31568</v>
      </c>
    </row>
    <row r="151193" spans="1:2" x14ac:dyDescent="0.3">
      <c r="A151193" t="s">
        <v>14216</v>
      </c>
      <c r="B151193" t="s">
        <v>32256</v>
      </c>
    </row>
    <row r="151194" spans="1:2" x14ac:dyDescent="0.3">
      <c r="A151194" t="s">
        <v>12784</v>
      </c>
      <c r="B151194" t="s">
        <v>1042</v>
      </c>
    </row>
    <row r="151195" spans="1:2" x14ac:dyDescent="0.3">
      <c r="A151195" t="s">
        <v>9995</v>
      </c>
      <c r="B151195" t="s">
        <v>28679</v>
      </c>
    </row>
    <row r="151196" spans="1:2" x14ac:dyDescent="0.3">
      <c r="A151196" t="s">
        <v>41776</v>
      </c>
      <c r="B151196" t="s">
        <v>28599</v>
      </c>
    </row>
    <row r="151197" spans="1:2" x14ac:dyDescent="0.3">
      <c r="A151197" t="s">
        <v>4306</v>
      </c>
      <c r="B151197" t="s">
        <v>3715</v>
      </c>
    </row>
    <row r="151198" spans="1:2" x14ac:dyDescent="0.3">
      <c r="A151198" t="s">
        <v>9815</v>
      </c>
      <c r="B151198" t="s">
        <v>16140</v>
      </c>
    </row>
    <row r="151199" spans="1:2" x14ac:dyDescent="0.3">
      <c r="A151199" t="s">
        <v>39998</v>
      </c>
      <c r="B151199" t="s">
        <v>28208</v>
      </c>
    </row>
    <row r="151200" spans="1:2" x14ac:dyDescent="0.3">
      <c r="A151200" t="s">
        <v>28178</v>
      </c>
      <c r="B151200" t="s">
        <v>14769</v>
      </c>
    </row>
    <row r="151201" spans="1:2" x14ac:dyDescent="0.3">
      <c r="A151201" t="s">
        <v>12427</v>
      </c>
      <c r="B151201" t="s">
        <v>27549</v>
      </c>
    </row>
    <row r="151202" spans="1:2" x14ac:dyDescent="0.3">
      <c r="A151202" t="s">
        <v>1815</v>
      </c>
      <c r="B151202" t="s">
        <v>29357</v>
      </c>
    </row>
    <row r="151203" spans="1:2" x14ac:dyDescent="0.3">
      <c r="A151203" t="s">
        <v>16457</v>
      </c>
      <c r="B151203" t="s">
        <v>8445</v>
      </c>
    </row>
    <row r="151204" spans="1:2" x14ac:dyDescent="0.3">
      <c r="A151204" t="s">
        <v>17023</v>
      </c>
      <c r="B151204" t="s">
        <v>10659</v>
      </c>
    </row>
    <row r="151205" spans="1:2" x14ac:dyDescent="0.3">
      <c r="A151205" t="s">
        <v>15624</v>
      </c>
      <c r="B151205" t="s">
        <v>6663</v>
      </c>
    </row>
    <row r="151206" spans="1:2" x14ac:dyDescent="0.3">
      <c r="A151206" t="s">
        <v>8592</v>
      </c>
      <c r="B151206" t="s">
        <v>7031</v>
      </c>
    </row>
    <row r="151207" spans="1:2" x14ac:dyDescent="0.3">
      <c r="A151207" t="s">
        <v>33591</v>
      </c>
      <c r="B151207" t="s">
        <v>35343</v>
      </c>
    </row>
    <row r="151208" spans="1:2" x14ac:dyDescent="0.3">
      <c r="A151208" t="s">
        <v>2228</v>
      </c>
      <c r="B151208" t="s">
        <v>8031</v>
      </c>
    </row>
    <row r="151209" spans="1:2" x14ac:dyDescent="0.3">
      <c r="A151209" t="s">
        <v>24841</v>
      </c>
      <c r="B151209" t="s">
        <v>30547</v>
      </c>
    </row>
    <row r="151210" spans="1:2" x14ac:dyDescent="0.3">
      <c r="A151210" t="s">
        <v>18540</v>
      </c>
      <c r="B151210" t="s">
        <v>9325</v>
      </c>
    </row>
    <row r="151211" spans="1:2" x14ac:dyDescent="0.3">
      <c r="A151211" t="s">
        <v>17597</v>
      </c>
      <c r="B151211" t="s">
        <v>12210</v>
      </c>
    </row>
    <row r="151212" spans="1:2" x14ac:dyDescent="0.3">
      <c r="A151212" t="s">
        <v>907</v>
      </c>
      <c r="B151212" t="s">
        <v>3607</v>
      </c>
    </row>
    <row r="151213" spans="1:2" x14ac:dyDescent="0.3">
      <c r="A151213" t="s">
        <v>39937</v>
      </c>
      <c r="B151213" t="s">
        <v>60707</v>
      </c>
    </row>
    <row r="151214" spans="1:2" x14ac:dyDescent="0.3">
      <c r="A151214" t="s">
        <v>4469</v>
      </c>
      <c r="B151214" t="s">
        <v>2616</v>
      </c>
    </row>
    <row r="151215" spans="1:2" x14ac:dyDescent="0.3">
      <c r="A151215" t="s">
        <v>6933</v>
      </c>
      <c r="B151215" t="s">
        <v>2872</v>
      </c>
    </row>
    <row r="151216" spans="1:2" x14ac:dyDescent="0.3">
      <c r="A151216" t="s">
        <v>156</v>
      </c>
      <c r="B151216" t="s">
        <v>11947</v>
      </c>
    </row>
    <row r="151217" spans="1:2" x14ac:dyDescent="0.3">
      <c r="A151217" t="s">
        <v>6099</v>
      </c>
      <c r="B151217" t="s">
        <v>6349</v>
      </c>
    </row>
    <row r="151218" spans="1:2" x14ac:dyDescent="0.3">
      <c r="A151218" t="s">
        <v>11085</v>
      </c>
      <c r="B151218" t="s">
        <v>11391</v>
      </c>
    </row>
    <row r="151219" spans="1:2" x14ac:dyDescent="0.3">
      <c r="A151219" t="s">
        <v>8782</v>
      </c>
      <c r="B151219" t="s">
        <v>22491</v>
      </c>
    </row>
    <row r="151220" spans="1:2" x14ac:dyDescent="0.3">
      <c r="A151220" t="s">
        <v>48174</v>
      </c>
      <c r="B151220" t="s">
        <v>22041</v>
      </c>
    </row>
    <row r="151221" spans="1:2" x14ac:dyDescent="0.3">
      <c r="A151221" t="s">
        <v>60708</v>
      </c>
      <c r="B151221" t="s">
        <v>55558</v>
      </c>
    </row>
    <row r="151222" spans="1:2" x14ac:dyDescent="0.3">
      <c r="A151222" t="s">
        <v>6214</v>
      </c>
      <c r="B151222" t="s">
        <v>14314</v>
      </c>
    </row>
    <row r="151223" spans="1:2" x14ac:dyDescent="0.3">
      <c r="A151223" t="s">
        <v>2306</v>
      </c>
      <c r="B151223" t="s">
        <v>2100</v>
      </c>
    </row>
    <row r="151224" spans="1:2" x14ac:dyDescent="0.3">
      <c r="A151224" t="s">
        <v>33091</v>
      </c>
      <c r="B151224" t="s">
        <v>15196</v>
      </c>
    </row>
    <row r="151225" spans="1:2" x14ac:dyDescent="0.3">
      <c r="A151225" t="s">
        <v>60709</v>
      </c>
      <c r="B151225" t="s">
        <v>8329</v>
      </c>
    </row>
    <row r="151226" spans="1:2" x14ac:dyDescent="0.3">
      <c r="A151226" t="s">
        <v>11298</v>
      </c>
      <c r="B151226" t="s">
        <v>36497</v>
      </c>
    </row>
    <row r="151227" spans="1:2" x14ac:dyDescent="0.3">
      <c r="A151227" t="s">
        <v>26544</v>
      </c>
      <c r="B151227" t="s">
        <v>47046</v>
      </c>
    </row>
    <row r="151228" spans="1:2" x14ac:dyDescent="0.3">
      <c r="A151228" t="s">
        <v>12159</v>
      </c>
      <c r="B151228" t="s">
        <v>2649</v>
      </c>
    </row>
    <row r="151229" spans="1:2" x14ac:dyDescent="0.3">
      <c r="A151229" t="s">
        <v>1075</v>
      </c>
      <c r="B151229" t="s">
        <v>18324</v>
      </c>
    </row>
    <row r="151230" spans="1:2" x14ac:dyDescent="0.3">
      <c r="A151230" t="s">
        <v>12789</v>
      </c>
      <c r="B151230" t="s">
        <v>3128</v>
      </c>
    </row>
    <row r="151231" spans="1:2" x14ac:dyDescent="0.3">
      <c r="A151231" t="s">
        <v>20416</v>
      </c>
      <c r="B151231" t="s">
        <v>10393</v>
      </c>
    </row>
    <row r="151232" spans="1:2" x14ac:dyDescent="0.3">
      <c r="A151232" t="s">
        <v>17623</v>
      </c>
      <c r="B151232" t="s">
        <v>26273</v>
      </c>
    </row>
    <row r="151233" spans="1:2" x14ac:dyDescent="0.3">
      <c r="A151233" t="s">
        <v>3022</v>
      </c>
      <c r="B151233" t="s">
        <v>4104</v>
      </c>
    </row>
    <row r="151234" spans="1:2" x14ac:dyDescent="0.3">
      <c r="A151234" t="s">
        <v>11701</v>
      </c>
      <c r="B151234" t="s">
        <v>2210</v>
      </c>
    </row>
    <row r="151235" spans="1:2" x14ac:dyDescent="0.3">
      <c r="A151235" t="s">
        <v>6484</v>
      </c>
      <c r="B151235" t="s">
        <v>19567</v>
      </c>
    </row>
    <row r="151236" spans="1:2" x14ac:dyDescent="0.3">
      <c r="A151236" t="s">
        <v>6835</v>
      </c>
      <c r="B151236" t="s">
        <v>2939</v>
      </c>
    </row>
    <row r="151237" spans="1:2" x14ac:dyDescent="0.3">
      <c r="A151237" t="s">
        <v>28600</v>
      </c>
      <c r="B151237" t="s">
        <v>32243</v>
      </c>
    </row>
    <row r="151238" spans="1:2" x14ac:dyDescent="0.3">
      <c r="A151238" t="s">
        <v>845</v>
      </c>
      <c r="B151238" t="s">
        <v>9224</v>
      </c>
    </row>
    <row r="151239" spans="1:2" x14ac:dyDescent="0.3">
      <c r="A151239" t="s">
        <v>2620</v>
      </c>
      <c r="B151239" t="s">
        <v>2602</v>
      </c>
    </row>
    <row r="151240" spans="1:2" x14ac:dyDescent="0.3">
      <c r="A151240" t="s">
        <v>4993</v>
      </c>
      <c r="B151240" t="s">
        <v>23673</v>
      </c>
    </row>
    <row r="151241" spans="1:2" x14ac:dyDescent="0.3">
      <c r="A151241" t="s">
        <v>1883</v>
      </c>
      <c r="B151241" t="s">
        <v>1060</v>
      </c>
    </row>
    <row r="151242" spans="1:2" x14ac:dyDescent="0.3">
      <c r="A151242" t="s">
        <v>4334</v>
      </c>
      <c r="B151242" t="s">
        <v>10137</v>
      </c>
    </row>
    <row r="151243" spans="1:2" x14ac:dyDescent="0.3">
      <c r="A151243" t="s">
        <v>2961</v>
      </c>
      <c r="B151243" t="s">
        <v>51412</v>
      </c>
    </row>
    <row r="151244" spans="1:2" x14ac:dyDescent="0.3">
      <c r="A151244" t="s">
        <v>60710</v>
      </c>
      <c r="B151244" t="s">
        <v>40233</v>
      </c>
    </row>
    <row r="151245" spans="1:2" x14ac:dyDescent="0.3">
      <c r="A151245" t="s">
        <v>1499</v>
      </c>
      <c r="B151245" t="s">
        <v>16830</v>
      </c>
    </row>
    <row r="151246" spans="1:2" x14ac:dyDescent="0.3">
      <c r="A151246" t="s">
        <v>38408</v>
      </c>
      <c r="B151246" t="s">
        <v>5681</v>
      </c>
    </row>
    <row r="151247" spans="1:2" x14ac:dyDescent="0.3">
      <c r="A151247" t="s">
        <v>7142</v>
      </c>
      <c r="B151247" t="s">
        <v>24325</v>
      </c>
    </row>
    <row r="151248" spans="1:2" x14ac:dyDescent="0.3">
      <c r="A151248" t="s">
        <v>26372</v>
      </c>
      <c r="B151248" t="s">
        <v>10830</v>
      </c>
    </row>
    <row r="151249" spans="1:2" x14ac:dyDescent="0.3">
      <c r="A151249" t="s">
        <v>3636</v>
      </c>
      <c r="B151249" t="s">
        <v>19564</v>
      </c>
    </row>
    <row r="151250" spans="1:2" x14ac:dyDescent="0.3">
      <c r="A151250" t="s">
        <v>2723</v>
      </c>
      <c r="B151250" t="s">
        <v>8237</v>
      </c>
    </row>
    <row r="151251" spans="1:2" x14ac:dyDescent="0.3">
      <c r="A151251" t="s">
        <v>3643</v>
      </c>
      <c r="B151251" t="s">
        <v>16251</v>
      </c>
    </row>
    <row r="151252" spans="1:2" x14ac:dyDescent="0.3">
      <c r="A151252" t="s">
        <v>7644</v>
      </c>
      <c r="B151252" t="s">
        <v>19170</v>
      </c>
    </row>
    <row r="151253" spans="1:2" x14ac:dyDescent="0.3">
      <c r="A151253" t="s">
        <v>5257</v>
      </c>
      <c r="B151253" t="s">
        <v>31527</v>
      </c>
    </row>
    <row r="151254" spans="1:2" x14ac:dyDescent="0.3">
      <c r="A151254" t="s">
        <v>13386</v>
      </c>
      <c r="B151254" t="s">
        <v>18479</v>
      </c>
    </row>
    <row r="151255" spans="1:2" x14ac:dyDescent="0.3">
      <c r="A151255" t="s">
        <v>3021</v>
      </c>
      <c r="B151255" t="s">
        <v>53</v>
      </c>
    </row>
    <row r="151256" spans="1:2" x14ac:dyDescent="0.3">
      <c r="A151256" t="s">
        <v>642</v>
      </c>
      <c r="B151256" t="s">
        <v>60711</v>
      </c>
    </row>
    <row r="151257" spans="1:2" x14ac:dyDescent="0.3">
      <c r="A151257" t="s">
        <v>60712</v>
      </c>
      <c r="B151257" t="s">
        <v>60713</v>
      </c>
    </row>
    <row r="151258" spans="1:2" x14ac:dyDescent="0.3">
      <c r="A151258" t="s">
        <v>8291</v>
      </c>
      <c r="B151258" t="s">
        <v>3745</v>
      </c>
    </row>
    <row r="151259" spans="1:2" x14ac:dyDescent="0.3">
      <c r="A151259" t="s">
        <v>8724</v>
      </c>
      <c r="B151259" t="s">
        <v>9430</v>
      </c>
    </row>
    <row r="151260" spans="1:2" x14ac:dyDescent="0.3">
      <c r="A151260" t="s">
        <v>6794</v>
      </c>
      <c r="B151260" t="s">
        <v>2660</v>
      </c>
    </row>
    <row r="151261" spans="1:2" x14ac:dyDescent="0.3">
      <c r="A151261" t="s">
        <v>37744</v>
      </c>
      <c r="B151261" t="s">
        <v>1307</v>
      </c>
    </row>
    <row r="151262" spans="1:2" x14ac:dyDescent="0.3">
      <c r="A151262" t="s">
        <v>5306</v>
      </c>
      <c r="B151262" t="s">
        <v>13927</v>
      </c>
    </row>
    <row r="151263" spans="1:2" x14ac:dyDescent="0.3">
      <c r="A151263" t="s">
        <v>4282</v>
      </c>
      <c r="B151263" t="s">
        <v>37590</v>
      </c>
    </row>
    <row r="151264" spans="1:2" x14ac:dyDescent="0.3">
      <c r="A151264" t="s">
        <v>4882</v>
      </c>
      <c r="B151264" t="s">
        <v>28227</v>
      </c>
    </row>
    <row r="151265" spans="1:2" x14ac:dyDescent="0.3">
      <c r="A151265" t="s">
        <v>2979</v>
      </c>
      <c r="B151265" t="s">
        <v>18756</v>
      </c>
    </row>
    <row r="151266" spans="1:2" x14ac:dyDescent="0.3">
      <c r="A151266" t="s">
        <v>11208</v>
      </c>
      <c r="B151266" t="s">
        <v>6692</v>
      </c>
    </row>
    <row r="151267" spans="1:2" x14ac:dyDescent="0.3">
      <c r="A151267" t="s">
        <v>712</v>
      </c>
      <c r="B151267" t="s">
        <v>19160</v>
      </c>
    </row>
    <row r="151268" spans="1:2" x14ac:dyDescent="0.3">
      <c r="A151268" t="s">
        <v>6398</v>
      </c>
      <c r="B151268" t="s">
        <v>8344</v>
      </c>
    </row>
    <row r="151269" spans="1:2" x14ac:dyDescent="0.3">
      <c r="A151269" t="s">
        <v>1919</v>
      </c>
      <c r="B151269" t="s">
        <v>10774</v>
      </c>
    </row>
    <row r="151270" spans="1:2" x14ac:dyDescent="0.3">
      <c r="A151270" t="s">
        <v>17510</v>
      </c>
      <c r="B151270" t="s">
        <v>60714</v>
      </c>
    </row>
    <row r="151271" spans="1:2" x14ac:dyDescent="0.3">
      <c r="A151271" t="s">
        <v>8532</v>
      </c>
      <c r="B151271" t="s">
        <v>60715</v>
      </c>
    </row>
    <row r="151272" spans="1:2" x14ac:dyDescent="0.3">
      <c r="A151272" t="s">
        <v>60716</v>
      </c>
      <c r="B151272" t="s">
        <v>60717</v>
      </c>
    </row>
    <row r="151273" spans="1:2" x14ac:dyDescent="0.3">
      <c r="A151273" t="s">
        <v>33422</v>
      </c>
      <c r="B151273" t="s">
        <v>56357</v>
      </c>
    </row>
    <row r="151274" spans="1:2" x14ac:dyDescent="0.3">
      <c r="A151274" t="s">
        <v>3112</v>
      </c>
      <c r="B151274" t="s">
        <v>2894</v>
      </c>
    </row>
    <row r="151275" spans="1:2" x14ac:dyDescent="0.3">
      <c r="A151275" t="s">
        <v>60718</v>
      </c>
      <c r="B151275" t="s">
        <v>7840</v>
      </c>
    </row>
    <row r="151276" spans="1:2" x14ac:dyDescent="0.3">
      <c r="A151276" t="s">
        <v>17733</v>
      </c>
      <c r="B151276" t="s">
        <v>14273</v>
      </c>
    </row>
    <row r="151277" spans="1:2" x14ac:dyDescent="0.3">
      <c r="A151277" t="s">
        <v>40728</v>
      </c>
      <c r="B151277" t="s">
        <v>12435</v>
      </c>
    </row>
    <row r="151278" spans="1:2" x14ac:dyDescent="0.3">
      <c r="A151278" t="s">
        <v>2632</v>
      </c>
      <c r="B151278" t="s">
        <v>9882</v>
      </c>
    </row>
    <row r="151279" spans="1:2" x14ac:dyDescent="0.3">
      <c r="A151279" t="s">
        <v>23740</v>
      </c>
      <c r="B151279" t="s">
        <v>12659</v>
      </c>
    </row>
    <row r="151280" spans="1:2" x14ac:dyDescent="0.3">
      <c r="A151280" t="s">
        <v>13186</v>
      </c>
      <c r="B151280" t="s">
        <v>18227</v>
      </c>
    </row>
    <row r="151281" spans="1:2" x14ac:dyDescent="0.3">
      <c r="A151281" t="s">
        <v>27749</v>
      </c>
      <c r="B151281" t="s">
        <v>34966</v>
      </c>
    </row>
    <row r="151282" spans="1:2" x14ac:dyDescent="0.3">
      <c r="A151282" t="s">
        <v>9589</v>
      </c>
      <c r="B151282" t="s">
        <v>19409</v>
      </c>
    </row>
    <row r="151283" spans="1:2" x14ac:dyDescent="0.3">
      <c r="A151283" t="s">
        <v>16868</v>
      </c>
      <c r="B151283" t="s">
        <v>2259</v>
      </c>
    </row>
    <row r="151284" spans="1:2" x14ac:dyDescent="0.3">
      <c r="A151284" t="s">
        <v>50606</v>
      </c>
      <c r="B151284" t="s">
        <v>42317</v>
      </c>
    </row>
    <row r="151285" spans="1:2" x14ac:dyDescent="0.3">
      <c r="A151285" t="s">
        <v>115</v>
      </c>
      <c r="B151285" t="s">
        <v>1003</v>
      </c>
    </row>
    <row r="151286" spans="1:2" x14ac:dyDescent="0.3">
      <c r="A151286" t="s">
        <v>6028</v>
      </c>
      <c r="B151286" t="s">
        <v>1046</v>
      </c>
    </row>
    <row r="151287" spans="1:2" x14ac:dyDescent="0.3">
      <c r="A151287" t="s">
        <v>11237</v>
      </c>
      <c r="B151287" t="s">
        <v>15656</v>
      </c>
    </row>
    <row r="151288" spans="1:2" x14ac:dyDescent="0.3">
      <c r="A151288" t="s">
        <v>21426</v>
      </c>
      <c r="B151288" t="s">
        <v>9838</v>
      </c>
    </row>
    <row r="151289" spans="1:2" x14ac:dyDescent="0.3">
      <c r="A151289" t="s">
        <v>56162</v>
      </c>
      <c r="B151289" t="s">
        <v>37787</v>
      </c>
    </row>
    <row r="151290" spans="1:2" x14ac:dyDescent="0.3">
      <c r="A151290" t="s">
        <v>17194</v>
      </c>
      <c r="B151290" t="s">
        <v>5114</v>
      </c>
    </row>
    <row r="151291" spans="1:2" x14ac:dyDescent="0.3">
      <c r="A151291" t="s">
        <v>21769</v>
      </c>
      <c r="B151291" t="s">
        <v>34446</v>
      </c>
    </row>
    <row r="151292" spans="1:2" x14ac:dyDescent="0.3">
      <c r="A151292" t="s">
        <v>19957</v>
      </c>
      <c r="B151292" t="s">
        <v>27907</v>
      </c>
    </row>
    <row r="151293" spans="1:2" x14ac:dyDescent="0.3">
      <c r="A151293" t="s">
        <v>16426</v>
      </c>
      <c r="B151293" t="s">
        <v>37440</v>
      </c>
    </row>
    <row r="151294" spans="1:2" x14ac:dyDescent="0.3">
      <c r="A151294" t="s">
        <v>6642</v>
      </c>
      <c r="B151294" t="s">
        <v>10505</v>
      </c>
    </row>
    <row r="151295" spans="1:2" x14ac:dyDescent="0.3">
      <c r="A151295" t="s">
        <v>19755</v>
      </c>
      <c r="B151295" t="s">
        <v>6574</v>
      </c>
    </row>
    <row r="151296" spans="1:2" x14ac:dyDescent="0.3">
      <c r="A151296" t="s">
        <v>11957</v>
      </c>
      <c r="B151296" t="s">
        <v>31920</v>
      </c>
    </row>
    <row r="151297" spans="1:2" x14ac:dyDescent="0.3">
      <c r="A151297" t="s">
        <v>24851</v>
      </c>
      <c r="B151297" t="s">
        <v>26570</v>
      </c>
    </row>
    <row r="151298" spans="1:2" x14ac:dyDescent="0.3">
      <c r="A151298" t="s">
        <v>26324</v>
      </c>
      <c r="B151298" t="s">
        <v>60719</v>
      </c>
    </row>
    <row r="151299" spans="1:2" x14ac:dyDescent="0.3">
      <c r="A151299" t="s">
        <v>15247</v>
      </c>
      <c r="B151299" t="s">
        <v>13420</v>
      </c>
    </row>
    <row r="151300" spans="1:2" x14ac:dyDescent="0.3">
      <c r="A151300" t="s">
        <v>14540</v>
      </c>
      <c r="B151300" t="s">
        <v>39128</v>
      </c>
    </row>
    <row r="151301" spans="1:2" x14ac:dyDescent="0.3">
      <c r="A151301" t="s">
        <v>1071</v>
      </c>
      <c r="B151301" t="s">
        <v>3243</v>
      </c>
    </row>
    <row r="151302" spans="1:2" x14ac:dyDescent="0.3">
      <c r="A151302" t="s">
        <v>14424</v>
      </c>
      <c r="B151302" t="s">
        <v>2197</v>
      </c>
    </row>
    <row r="151303" spans="1:2" x14ac:dyDescent="0.3">
      <c r="A151303" t="s">
        <v>12905</v>
      </c>
      <c r="B151303" t="s">
        <v>4417</v>
      </c>
    </row>
    <row r="151304" spans="1:2" x14ac:dyDescent="0.3">
      <c r="A151304" t="s">
        <v>647</v>
      </c>
      <c r="B151304" t="s">
        <v>476</v>
      </c>
    </row>
    <row r="151305" spans="1:2" x14ac:dyDescent="0.3">
      <c r="A151305" t="s">
        <v>21648</v>
      </c>
      <c r="B151305" t="s">
        <v>18334</v>
      </c>
    </row>
    <row r="151306" spans="1:2" x14ac:dyDescent="0.3">
      <c r="A151306" t="s">
        <v>60720</v>
      </c>
      <c r="B151306" t="s">
        <v>60721</v>
      </c>
    </row>
    <row r="151307" spans="1:2" x14ac:dyDescent="0.3">
      <c r="A151307" t="s">
        <v>29864</v>
      </c>
      <c r="B151307" t="s">
        <v>2348</v>
      </c>
    </row>
    <row r="151308" spans="1:2" x14ac:dyDescent="0.3">
      <c r="A151308" t="s">
        <v>38072</v>
      </c>
      <c r="B151308" t="s">
        <v>9989</v>
      </c>
    </row>
    <row r="151309" spans="1:2" x14ac:dyDescent="0.3">
      <c r="A151309" t="s">
        <v>3268</v>
      </c>
      <c r="B151309" t="s">
        <v>25281</v>
      </c>
    </row>
    <row r="151310" spans="1:2" x14ac:dyDescent="0.3">
      <c r="A151310" t="s">
        <v>19337</v>
      </c>
      <c r="B151310" t="s">
        <v>2343</v>
      </c>
    </row>
    <row r="151311" spans="1:2" x14ac:dyDescent="0.3">
      <c r="A151311" t="s">
        <v>13297</v>
      </c>
      <c r="B151311" t="s">
        <v>3486</v>
      </c>
    </row>
    <row r="151312" spans="1:2" x14ac:dyDescent="0.3">
      <c r="A151312" t="s">
        <v>12721</v>
      </c>
      <c r="B151312" t="s">
        <v>7932</v>
      </c>
    </row>
    <row r="151313" spans="1:2" x14ac:dyDescent="0.3">
      <c r="A151313" t="s">
        <v>45152</v>
      </c>
      <c r="B151313" t="s">
        <v>52555</v>
      </c>
    </row>
    <row r="151314" spans="1:2" x14ac:dyDescent="0.3">
      <c r="A151314" t="s">
        <v>2636</v>
      </c>
      <c r="B151314" t="s">
        <v>40934</v>
      </c>
    </row>
    <row r="151315" spans="1:2" x14ac:dyDescent="0.3">
      <c r="A151315" t="s">
        <v>1501</v>
      </c>
      <c r="B151315" t="s">
        <v>21726</v>
      </c>
    </row>
    <row r="151316" spans="1:2" x14ac:dyDescent="0.3">
      <c r="A151316" t="s">
        <v>11138</v>
      </c>
      <c r="B151316" t="s">
        <v>20829</v>
      </c>
    </row>
    <row r="151317" spans="1:2" x14ac:dyDescent="0.3">
      <c r="A151317" t="s">
        <v>26076</v>
      </c>
      <c r="B151317" t="s">
        <v>20760</v>
      </c>
    </row>
    <row r="151318" spans="1:2" x14ac:dyDescent="0.3">
      <c r="A151318" t="s">
        <v>27023</v>
      </c>
      <c r="B151318" t="s">
        <v>3376</v>
      </c>
    </row>
    <row r="151319" spans="1:2" x14ac:dyDescent="0.3">
      <c r="A151319" t="s">
        <v>3869</v>
      </c>
      <c r="B151319" t="s">
        <v>26342</v>
      </c>
    </row>
    <row r="151320" spans="1:2" x14ac:dyDescent="0.3">
      <c r="A151320" t="s">
        <v>4188</v>
      </c>
      <c r="B151320" t="s">
        <v>1601</v>
      </c>
    </row>
    <row r="151321" spans="1:2" x14ac:dyDescent="0.3">
      <c r="A151321" t="s">
        <v>34694</v>
      </c>
      <c r="B151321" t="s">
        <v>69</v>
      </c>
    </row>
    <row r="151322" spans="1:2" x14ac:dyDescent="0.3">
      <c r="A151322" t="s">
        <v>6986</v>
      </c>
      <c r="B151322" t="s">
        <v>16533</v>
      </c>
    </row>
    <row r="151323" spans="1:2" x14ac:dyDescent="0.3">
      <c r="A151323" t="s">
        <v>60722</v>
      </c>
      <c r="B151323" t="s">
        <v>60723</v>
      </c>
    </row>
    <row r="151324" spans="1:2" x14ac:dyDescent="0.3">
      <c r="A151324" t="s">
        <v>6846</v>
      </c>
      <c r="B151324" t="s">
        <v>938</v>
      </c>
    </row>
    <row r="151325" spans="1:2" x14ac:dyDescent="0.3">
      <c r="A151325" t="s">
        <v>10513</v>
      </c>
      <c r="B151325" t="s">
        <v>27427</v>
      </c>
    </row>
    <row r="151326" spans="1:2" x14ac:dyDescent="0.3">
      <c r="A151326" t="s">
        <v>8212</v>
      </c>
      <c r="B151326" t="s">
        <v>20578</v>
      </c>
    </row>
    <row r="151327" spans="1:2" x14ac:dyDescent="0.3">
      <c r="A151327" t="s">
        <v>22463</v>
      </c>
      <c r="B151327" t="s">
        <v>19026</v>
      </c>
    </row>
    <row r="151328" spans="1:2" x14ac:dyDescent="0.3">
      <c r="A151328" t="s">
        <v>5518</v>
      </c>
      <c r="B151328" t="s">
        <v>3046</v>
      </c>
    </row>
    <row r="151329" spans="1:2" x14ac:dyDescent="0.3">
      <c r="A151329" t="s">
        <v>1592</v>
      </c>
      <c r="B151329" t="s">
        <v>6862</v>
      </c>
    </row>
    <row r="151330" spans="1:2" x14ac:dyDescent="0.3">
      <c r="A151330" t="s">
        <v>40442</v>
      </c>
      <c r="B151330" t="s">
        <v>44674</v>
      </c>
    </row>
    <row r="151331" spans="1:2" x14ac:dyDescent="0.3">
      <c r="A151331" t="s">
        <v>31873</v>
      </c>
      <c r="B151331" t="s">
        <v>32792</v>
      </c>
    </row>
    <row r="151332" spans="1:2" x14ac:dyDescent="0.3">
      <c r="A151332" t="s">
        <v>2244</v>
      </c>
      <c r="B151332" t="s">
        <v>21646</v>
      </c>
    </row>
    <row r="151333" spans="1:2" x14ac:dyDescent="0.3">
      <c r="A151333" t="s">
        <v>60724</v>
      </c>
      <c r="B151333" t="s">
        <v>48315</v>
      </c>
    </row>
    <row r="151334" spans="1:2" x14ac:dyDescent="0.3">
      <c r="A151334" t="s">
        <v>17937</v>
      </c>
      <c r="B151334" t="s">
        <v>39580</v>
      </c>
    </row>
    <row r="151335" spans="1:2" x14ac:dyDescent="0.3">
      <c r="A151335" t="s">
        <v>14237</v>
      </c>
      <c r="B151335" t="s">
        <v>21327</v>
      </c>
    </row>
    <row r="151336" spans="1:2" x14ac:dyDescent="0.3">
      <c r="A151336" t="s">
        <v>13642</v>
      </c>
      <c r="B151336" t="s">
        <v>24509</v>
      </c>
    </row>
    <row r="151337" spans="1:2" x14ac:dyDescent="0.3">
      <c r="A151337" t="s">
        <v>29846</v>
      </c>
      <c r="B151337" t="s">
        <v>12410</v>
      </c>
    </row>
    <row r="151338" spans="1:2" x14ac:dyDescent="0.3">
      <c r="A151338" t="s">
        <v>1129</v>
      </c>
      <c r="B151338" t="s">
        <v>7315</v>
      </c>
    </row>
    <row r="151339" spans="1:2" x14ac:dyDescent="0.3">
      <c r="A151339" t="s">
        <v>28484</v>
      </c>
      <c r="B151339" t="s">
        <v>60725</v>
      </c>
    </row>
    <row r="151340" spans="1:2" x14ac:dyDescent="0.3">
      <c r="A151340" t="s">
        <v>14756</v>
      </c>
      <c r="B151340" t="s">
        <v>60726</v>
      </c>
    </row>
    <row r="151341" spans="1:2" x14ac:dyDescent="0.3">
      <c r="A151341" t="s">
        <v>22209</v>
      </c>
      <c r="B151341" t="s">
        <v>26663</v>
      </c>
    </row>
    <row r="151342" spans="1:2" x14ac:dyDescent="0.3">
      <c r="A151342" t="s">
        <v>13673</v>
      </c>
      <c r="B151342" t="s">
        <v>36403</v>
      </c>
    </row>
    <row r="151343" spans="1:2" x14ac:dyDescent="0.3">
      <c r="A151343" t="s">
        <v>60727</v>
      </c>
      <c r="B151343" t="s">
        <v>60728</v>
      </c>
    </row>
    <row r="151344" spans="1:2" x14ac:dyDescent="0.3">
      <c r="A151344" t="s">
        <v>19182</v>
      </c>
      <c r="B151344" t="s">
        <v>39653</v>
      </c>
    </row>
    <row r="151345" spans="1:2" x14ac:dyDescent="0.3">
      <c r="A151345" t="s">
        <v>3377</v>
      </c>
      <c r="B151345" t="s">
        <v>16249</v>
      </c>
    </row>
    <row r="151346" spans="1:2" x14ac:dyDescent="0.3">
      <c r="A151346" t="s">
        <v>932</v>
      </c>
      <c r="B151346" t="s">
        <v>5356</v>
      </c>
    </row>
    <row r="151347" spans="1:2" x14ac:dyDescent="0.3">
      <c r="A151347" t="s">
        <v>2217</v>
      </c>
      <c r="B151347" t="s">
        <v>42</v>
      </c>
    </row>
    <row r="151348" spans="1:2" x14ac:dyDescent="0.3">
      <c r="A151348" t="s">
        <v>13813</v>
      </c>
      <c r="B151348" t="s">
        <v>41825</v>
      </c>
    </row>
    <row r="151349" spans="1:2" x14ac:dyDescent="0.3">
      <c r="A151349" t="s">
        <v>4391</v>
      </c>
      <c r="B151349" t="s">
        <v>30399</v>
      </c>
    </row>
    <row r="151350" spans="1:2" x14ac:dyDescent="0.3">
      <c r="A151350" t="s">
        <v>6933</v>
      </c>
      <c r="B151350" t="s">
        <v>10830</v>
      </c>
    </row>
    <row r="151351" spans="1:2" x14ac:dyDescent="0.3">
      <c r="A151351" t="s">
        <v>15147</v>
      </c>
      <c r="B151351" t="s">
        <v>4903</v>
      </c>
    </row>
    <row r="151352" spans="1:2" x14ac:dyDescent="0.3">
      <c r="A151352" t="s">
        <v>48208</v>
      </c>
      <c r="B151352" t="s">
        <v>17927</v>
      </c>
    </row>
    <row r="151353" spans="1:2" x14ac:dyDescent="0.3">
      <c r="A151353" t="s">
        <v>3236</v>
      </c>
      <c r="B151353" t="s">
        <v>4340</v>
      </c>
    </row>
    <row r="151354" spans="1:2" x14ac:dyDescent="0.3">
      <c r="A151354" t="s">
        <v>37571</v>
      </c>
      <c r="B151354" t="s">
        <v>41510</v>
      </c>
    </row>
    <row r="151355" spans="1:2" x14ac:dyDescent="0.3">
      <c r="A151355" t="s">
        <v>30442</v>
      </c>
      <c r="B151355" t="s">
        <v>19801</v>
      </c>
    </row>
    <row r="151356" spans="1:2" x14ac:dyDescent="0.3">
      <c r="A151356" t="s">
        <v>20082</v>
      </c>
      <c r="B151356" t="s">
        <v>18588</v>
      </c>
    </row>
    <row r="151357" spans="1:2" x14ac:dyDescent="0.3">
      <c r="A151357" t="s">
        <v>10934</v>
      </c>
      <c r="B151357" t="s">
        <v>3693</v>
      </c>
    </row>
    <row r="151358" spans="1:2" x14ac:dyDescent="0.3">
      <c r="A151358" t="s">
        <v>4188</v>
      </c>
      <c r="B151358" t="s">
        <v>2366</v>
      </c>
    </row>
    <row r="151359" spans="1:2" x14ac:dyDescent="0.3">
      <c r="A151359" t="s">
        <v>25560</v>
      </c>
      <c r="B151359" t="s">
        <v>3294</v>
      </c>
    </row>
    <row r="151360" spans="1:2" x14ac:dyDescent="0.3">
      <c r="A151360" t="s">
        <v>6915</v>
      </c>
      <c r="B151360" t="s">
        <v>8618</v>
      </c>
    </row>
    <row r="151361" spans="1:2" x14ac:dyDescent="0.3">
      <c r="A151361" t="s">
        <v>6422</v>
      </c>
      <c r="B151361" t="s">
        <v>7004</v>
      </c>
    </row>
    <row r="151362" spans="1:2" x14ac:dyDescent="0.3">
      <c r="A151362" t="s">
        <v>7144</v>
      </c>
      <c r="B151362" t="s">
        <v>55714</v>
      </c>
    </row>
    <row r="151363" spans="1:2" x14ac:dyDescent="0.3">
      <c r="A151363" t="s">
        <v>16548</v>
      </c>
      <c r="B151363" t="s">
        <v>36991</v>
      </c>
    </row>
    <row r="151364" spans="1:2" x14ac:dyDescent="0.3">
      <c r="A151364" t="s">
        <v>26785</v>
      </c>
      <c r="B151364" t="s">
        <v>14490</v>
      </c>
    </row>
    <row r="151365" spans="1:2" x14ac:dyDescent="0.3">
      <c r="A151365" t="s">
        <v>19560</v>
      </c>
      <c r="B151365" t="s">
        <v>533</v>
      </c>
    </row>
    <row r="151366" spans="1:2" x14ac:dyDescent="0.3">
      <c r="A151366" t="s">
        <v>4619</v>
      </c>
      <c r="B151366" t="s">
        <v>6287</v>
      </c>
    </row>
    <row r="151367" spans="1:2" x14ac:dyDescent="0.3">
      <c r="A151367" t="s">
        <v>8585</v>
      </c>
      <c r="B151367" t="s">
        <v>4211</v>
      </c>
    </row>
    <row r="151368" spans="1:2" x14ac:dyDescent="0.3">
      <c r="A151368" t="s">
        <v>13940</v>
      </c>
      <c r="B151368" t="s">
        <v>13300</v>
      </c>
    </row>
    <row r="151369" spans="1:2" x14ac:dyDescent="0.3">
      <c r="A151369" t="s">
        <v>60729</v>
      </c>
      <c r="B151369" t="s">
        <v>60730</v>
      </c>
    </row>
    <row r="151370" spans="1:2" x14ac:dyDescent="0.3">
      <c r="A151370" t="s">
        <v>22576</v>
      </c>
      <c r="B151370" t="s">
        <v>11396</v>
      </c>
    </row>
    <row r="151371" spans="1:2" x14ac:dyDescent="0.3">
      <c r="A151371" t="s">
        <v>20295</v>
      </c>
      <c r="B151371" t="s">
        <v>14594</v>
      </c>
    </row>
    <row r="151372" spans="1:2" x14ac:dyDescent="0.3">
      <c r="A151372" t="s">
        <v>11506</v>
      </c>
      <c r="B151372" t="s">
        <v>6342</v>
      </c>
    </row>
    <row r="151373" spans="1:2" x14ac:dyDescent="0.3">
      <c r="A151373" t="s">
        <v>8913</v>
      </c>
      <c r="B151373" t="s">
        <v>332</v>
      </c>
    </row>
    <row r="151374" spans="1:2" x14ac:dyDescent="0.3">
      <c r="A151374" t="s">
        <v>43623</v>
      </c>
      <c r="B151374" t="s">
        <v>6009</v>
      </c>
    </row>
    <row r="151375" spans="1:2" x14ac:dyDescent="0.3">
      <c r="A151375" t="s">
        <v>4132</v>
      </c>
      <c r="B151375" t="s">
        <v>10596</v>
      </c>
    </row>
    <row r="151376" spans="1:2" x14ac:dyDescent="0.3">
      <c r="A151376" t="s">
        <v>18594</v>
      </c>
      <c r="B151376" t="s">
        <v>1619</v>
      </c>
    </row>
    <row r="151377" spans="1:2" x14ac:dyDescent="0.3">
      <c r="A151377" t="s">
        <v>12166</v>
      </c>
      <c r="B151377" t="s">
        <v>11701</v>
      </c>
    </row>
    <row r="151378" spans="1:2" x14ac:dyDescent="0.3">
      <c r="A151378" t="s">
        <v>24688</v>
      </c>
      <c r="B151378" t="s">
        <v>23029</v>
      </c>
    </row>
    <row r="151379" spans="1:2" x14ac:dyDescent="0.3">
      <c r="A151379" t="s">
        <v>33459</v>
      </c>
      <c r="B151379" t="s">
        <v>57529</v>
      </c>
    </row>
    <row r="151380" spans="1:2" x14ac:dyDescent="0.3">
      <c r="A151380" t="s">
        <v>6408</v>
      </c>
      <c r="B151380" t="s">
        <v>24164</v>
      </c>
    </row>
    <row r="151381" spans="1:2" x14ac:dyDescent="0.3">
      <c r="A151381" t="s">
        <v>47003</v>
      </c>
      <c r="B151381" t="s">
        <v>60688</v>
      </c>
    </row>
    <row r="151382" spans="1:2" x14ac:dyDescent="0.3">
      <c r="A151382" t="s">
        <v>12005</v>
      </c>
      <c r="B151382" t="s">
        <v>9332</v>
      </c>
    </row>
    <row r="151383" spans="1:2" x14ac:dyDescent="0.3">
      <c r="A151383" t="s">
        <v>60731</v>
      </c>
      <c r="B151383" t="s">
        <v>60732</v>
      </c>
    </row>
    <row r="151384" spans="1:2" x14ac:dyDescent="0.3">
      <c r="A151384" t="s">
        <v>56805</v>
      </c>
      <c r="B151384" t="s">
        <v>33994</v>
      </c>
    </row>
    <row r="151385" spans="1:2" x14ac:dyDescent="0.3">
      <c r="A151385" t="s">
        <v>4848</v>
      </c>
      <c r="B151385" t="s">
        <v>35625</v>
      </c>
    </row>
    <row r="151386" spans="1:2" x14ac:dyDescent="0.3">
      <c r="A151386" t="s">
        <v>17755</v>
      </c>
      <c r="B151386" t="s">
        <v>10662</v>
      </c>
    </row>
    <row r="151387" spans="1:2" x14ac:dyDescent="0.3">
      <c r="A151387" t="s">
        <v>7587</v>
      </c>
      <c r="B151387" t="s">
        <v>31857</v>
      </c>
    </row>
    <row r="151388" spans="1:2" x14ac:dyDescent="0.3">
      <c r="A151388" t="s">
        <v>38265</v>
      </c>
      <c r="B151388" t="s">
        <v>37580</v>
      </c>
    </row>
    <row r="151389" spans="1:2" x14ac:dyDescent="0.3">
      <c r="A151389" t="s">
        <v>22666</v>
      </c>
      <c r="B151389" t="s">
        <v>11378</v>
      </c>
    </row>
    <row r="151390" spans="1:2" x14ac:dyDescent="0.3">
      <c r="A151390" t="s">
        <v>14810</v>
      </c>
      <c r="B151390" t="s">
        <v>31014</v>
      </c>
    </row>
    <row r="151391" spans="1:2" x14ac:dyDescent="0.3">
      <c r="A151391" t="s">
        <v>15401</v>
      </c>
      <c r="B151391" t="s">
        <v>37831</v>
      </c>
    </row>
    <row r="151392" spans="1:2" x14ac:dyDescent="0.3">
      <c r="A151392" t="s">
        <v>60733</v>
      </c>
      <c r="B151392" t="s">
        <v>60734</v>
      </c>
    </row>
    <row r="151393" spans="1:2" x14ac:dyDescent="0.3">
      <c r="A151393" t="s">
        <v>3502</v>
      </c>
      <c r="B151393" t="s">
        <v>24613</v>
      </c>
    </row>
    <row r="151394" spans="1:2" x14ac:dyDescent="0.3">
      <c r="A151394" t="s">
        <v>3535</v>
      </c>
      <c r="B151394" t="s">
        <v>15537</v>
      </c>
    </row>
    <row r="151395" spans="1:2" x14ac:dyDescent="0.3">
      <c r="A151395" t="s">
        <v>4827</v>
      </c>
      <c r="B151395" t="s">
        <v>60735</v>
      </c>
    </row>
    <row r="151396" spans="1:2" x14ac:dyDescent="0.3">
      <c r="A151396" t="s">
        <v>26433</v>
      </c>
      <c r="B151396" t="s">
        <v>3078</v>
      </c>
    </row>
    <row r="151397" spans="1:2" x14ac:dyDescent="0.3">
      <c r="A151397" t="s">
        <v>13225</v>
      </c>
      <c r="B151397" t="s">
        <v>9137</v>
      </c>
    </row>
    <row r="151398" spans="1:2" x14ac:dyDescent="0.3">
      <c r="A151398" t="s">
        <v>11885</v>
      </c>
      <c r="B151398" t="s">
        <v>14027</v>
      </c>
    </row>
    <row r="151399" spans="1:2" x14ac:dyDescent="0.3">
      <c r="A151399" t="s">
        <v>60736</v>
      </c>
      <c r="B151399" t="s">
        <v>43515</v>
      </c>
    </row>
    <row r="151400" spans="1:2" x14ac:dyDescent="0.3">
      <c r="A151400" t="s">
        <v>3750</v>
      </c>
      <c r="B151400" t="s">
        <v>2261</v>
      </c>
    </row>
    <row r="151401" spans="1:2" x14ac:dyDescent="0.3">
      <c r="A151401" t="s">
        <v>15435</v>
      </c>
      <c r="B151401" t="s">
        <v>15079</v>
      </c>
    </row>
    <row r="151402" spans="1:2" x14ac:dyDescent="0.3">
      <c r="A151402" t="s">
        <v>4807</v>
      </c>
      <c r="B151402" t="s">
        <v>27471</v>
      </c>
    </row>
    <row r="151403" spans="1:2" x14ac:dyDescent="0.3">
      <c r="A151403" t="s">
        <v>8714</v>
      </c>
      <c r="B151403" t="s">
        <v>22281</v>
      </c>
    </row>
    <row r="151404" spans="1:2" x14ac:dyDescent="0.3">
      <c r="A151404" t="s">
        <v>15221</v>
      </c>
      <c r="B151404" t="s">
        <v>16915</v>
      </c>
    </row>
    <row r="151405" spans="1:2" x14ac:dyDescent="0.3">
      <c r="A151405" t="s">
        <v>39729</v>
      </c>
      <c r="B151405" t="s">
        <v>59364</v>
      </c>
    </row>
    <row r="151406" spans="1:2" x14ac:dyDescent="0.3">
      <c r="A151406" t="s">
        <v>3467</v>
      </c>
      <c r="B151406" t="s">
        <v>1179</v>
      </c>
    </row>
    <row r="151407" spans="1:2" x14ac:dyDescent="0.3">
      <c r="A151407" t="s">
        <v>37083</v>
      </c>
      <c r="B151407" t="s">
        <v>37327</v>
      </c>
    </row>
    <row r="151408" spans="1:2" x14ac:dyDescent="0.3">
      <c r="A151408" t="s">
        <v>14086</v>
      </c>
      <c r="B151408" t="s">
        <v>2098</v>
      </c>
    </row>
    <row r="151409" spans="1:2" x14ac:dyDescent="0.3">
      <c r="A151409" t="s">
        <v>14900</v>
      </c>
      <c r="B151409" t="s">
        <v>26252</v>
      </c>
    </row>
    <row r="151410" spans="1:2" x14ac:dyDescent="0.3">
      <c r="A151410" t="s">
        <v>40935</v>
      </c>
      <c r="B151410" t="s">
        <v>6621</v>
      </c>
    </row>
    <row r="151411" spans="1:2" x14ac:dyDescent="0.3">
      <c r="A151411" t="s">
        <v>26580</v>
      </c>
      <c r="B151411" t="s">
        <v>19829</v>
      </c>
    </row>
    <row r="151412" spans="1:2" x14ac:dyDescent="0.3">
      <c r="A151412" t="s">
        <v>60737</v>
      </c>
      <c r="B151412" t="s">
        <v>60738</v>
      </c>
    </row>
    <row r="151413" spans="1:2" x14ac:dyDescent="0.3">
      <c r="A151413" t="s">
        <v>4166</v>
      </c>
      <c r="B151413" t="s">
        <v>7989</v>
      </c>
    </row>
    <row r="151414" spans="1:2" x14ac:dyDescent="0.3">
      <c r="A151414" t="s">
        <v>17088</v>
      </c>
      <c r="B151414" t="s">
        <v>1311</v>
      </c>
    </row>
    <row r="151415" spans="1:2" x14ac:dyDescent="0.3">
      <c r="A151415" t="s">
        <v>8361</v>
      </c>
      <c r="B151415" t="s">
        <v>12046</v>
      </c>
    </row>
    <row r="151416" spans="1:2" x14ac:dyDescent="0.3">
      <c r="A151416" t="s">
        <v>16814</v>
      </c>
      <c r="B151416" t="s">
        <v>10722</v>
      </c>
    </row>
    <row r="151417" spans="1:2" x14ac:dyDescent="0.3">
      <c r="A151417" t="s">
        <v>22808</v>
      </c>
      <c r="B151417" t="s">
        <v>6726</v>
      </c>
    </row>
    <row r="151418" spans="1:2" x14ac:dyDescent="0.3">
      <c r="A151418" t="s">
        <v>12621</v>
      </c>
      <c r="B151418" t="s">
        <v>7363</v>
      </c>
    </row>
    <row r="151419" spans="1:2" x14ac:dyDescent="0.3">
      <c r="A151419" t="s">
        <v>1663</v>
      </c>
      <c r="B151419" t="s">
        <v>16893</v>
      </c>
    </row>
    <row r="151420" spans="1:2" x14ac:dyDescent="0.3">
      <c r="A151420" t="s">
        <v>26355</v>
      </c>
      <c r="B151420" t="s">
        <v>5822</v>
      </c>
    </row>
    <row r="151421" spans="1:2" x14ac:dyDescent="0.3">
      <c r="A151421" t="s">
        <v>8724</v>
      </c>
      <c r="B151421" t="s">
        <v>7783</v>
      </c>
    </row>
    <row r="151422" spans="1:2" x14ac:dyDescent="0.3">
      <c r="A151422" t="s">
        <v>10799</v>
      </c>
      <c r="B151422" t="s">
        <v>6907</v>
      </c>
    </row>
    <row r="151423" spans="1:2" x14ac:dyDescent="0.3">
      <c r="A151423" t="s">
        <v>27447</v>
      </c>
      <c r="B151423" t="s">
        <v>56485</v>
      </c>
    </row>
    <row r="151424" spans="1:2" x14ac:dyDescent="0.3">
      <c r="A151424" t="s">
        <v>31790</v>
      </c>
      <c r="B151424" t="s">
        <v>2469</v>
      </c>
    </row>
    <row r="151425" spans="1:2" x14ac:dyDescent="0.3">
      <c r="A151425" t="s">
        <v>14380</v>
      </c>
      <c r="B151425" t="s">
        <v>26714</v>
      </c>
    </row>
    <row r="151426" spans="1:2" x14ac:dyDescent="0.3">
      <c r="A151426" t="s">
        <v>27317</v>
      </c>
      <c r="B151426" t="s">
        <v>27460</v>
      </c>
    </row>
    <row r="151427" spans="1:2" x14ac:dyDescent="0.3">
      <c r="A151427" t="s">
        <v>52099</v>
      </c>
      <c r="B151427" t="s">
        <v>7025</v>
      </c>
    </row>
    <row r="151428" spans="1:2" x14ac:dyDescent="0.3">
      <c r="A151428" t="s">
        <v>38828</v>
      </c>
      <c r="B151428" t="s">
        <v>6904</v>
      </c>
    </row>
    <row r="151429" spans="1:2" x14ac:dyDescent="0.3">
      <c r="A151429" t="s">
        <v>57403</v>
      </c>
      <c r="B151429" t="s">
        <v>45500</v>
      </c>
    </row>
    <row r="151430" spans="1:2" x14ac:dyDescent="0.3">
      <c r="A151430" t="s">
        <v>60739</v>
      </c>
      <c r="B151430" t="s">
        <v>37860</v>
      </c>
    </row>
    <row r="151431" spans="1:2" x14ac:dyDescent="0.3">
      <c r="A151431" t="s">
        <v>23477</v>
      </c>
      <c r="B151431" t="s">
        <v>22626</v>
      </c>
    </row>
    <row r="151432" spans="1:2" x14ac:dyDescent="0.3">
      <c r="A151432" t="s">
        <v>53253</v>
      </c>
      <c r="B151432" t="s">
        <v>8422</v>
      </c>
    </row>
    <row r="151433" spans="1:2" x14ac:dyDescent="0.3">
      <c r="A151433" t="s">
        <v>6791</v>
      </c>
      <c r="B151433" t="s">
        <v>3083</v>
      </c>
    </row>
    <row r="151434" spans="1:2" x14ac:dyDescent="0.3">
      <c r="A151434" t="s">
        <v>15240</v>
      </c>
      <c r="B151434" t="s">
        <v>43267</v>
      </c>
    </row>
    <row r="151435" spans="1:2" x14ac:dyDescent="0.3">
      <c r="A151435" t="s">
        <v>1538</v>
      </c>
      <c r="B151435" t="s">
        <v>13061</v>
      </c>
    </row>
    <row r="151436" spans="1:2" x14ac:dyDescent="0.3">
      <c r="A151436" t="s">
        <v>9505</v>
      </c>
      <c r="B151436" t="s">
        <v>21</v>
      </c>
    </row>
    <row r="151437" spans="1:2" x14ac:dyDescent="0.3">
      <c r="A151437" t="s">
        <v>907</v>
      </c>
      <c r="B151437" t="s">
        <v>18991</v>
      </c>
    </row>
    <row r="151438" spans="1:2" x14ac:dyDescent="0.3">
      <c r="A151438" t="s">
        <v>19142</v>
      </c>
      <c r="B151438" t="s">
        <v>12740</v>
      </c>
    </row>
    <row r="151439" spans="1:2" x14ac:dyDescent="0.3">
      <c r="A151439" t="s">
        <v>58917</v>
      </c>
      <c r="B151439" t="s">
        <v>5417</v>
      </c>
    </row>
    <row r="151440" spans="1:2" x14ac:dyDescent="0.3">
      <c r="A151440" t="s">
        <v>21744</v>
      </c>
      <c r="B151440" t="s">
        <v>14076</v>
      </c>
    </row>
    <row r="151441" spans="1:2" x14ac:dyDescent="0.3">
      <c r="A151441" t="s">
        <v>8330</v>
      </c>
      <c r="B151441" t="s">
        <v>9968</v>
      </c>
    </row>
    <row r="151442" spans="1:2" x14ac:dyDescent="0.3">
      <c r="A151442" t="s">
        <v>11492</v>
      </c>
      <c r="B151442" t="s">
        <v>41127</v>
      </c>
    </row>
    <row r="151443" spans="1:2" x14ac:dyDescent="0.3">
      <c r="A151443" t="s">
        <v>6377</v>
      </c>
      <c r="B151443" t="s">
        <v>4099</v>
      </c>
    </row>
    <row r="151444" spans="1:2" x14ac:dyDescent="0.3">
      <c r="A151444" t="s">
        <v>25449</v>
      </c>
      <c r="B151444" t="s">
        <v>3208</v>
      </c>
    </row>
    <row r="151445" spans="1:2" x14ac:dyDescent="0.3">
      <c r="A151445" t="s">
        <v>18062</v>
      </c>
      <c r="B151445" t="s">
        <v>858</v>
      </c>
    </row>
    <row r="151446" spans="1:2" x14ac:dyDescent="0.3">
      <c r="A151446" t="s">
        <v>4243</v>
      </c>
      <c r="B151446" t="s">
        <v>7011</v>
      </c>
    </row>
    <row r="151447" spans="1:2" x14ac:dyDescent="0.3">
      <c r="A151447" t="s">
        <v>6347</v>
      </c>
      <c r="B151447" t="s">
        <v>14477</v>
      </c>
    </row>
    <row r="151448" spans="1:2" x14ac:dyDescent="0.3">
      <c r="A151448" t="s">
        <v>42706</v>
      </c>
      <c r="B151448" t="s">
        <v>60740</v>
      </c>
    </row>
    <row r="151449" spans="1:2" x14ac:dyDescent="0.3">
      <c r="A151449" t="s">
        <v>5158</v>
      </c>
      <c r="B151449" t="s">
        <v>1264</v>
      </c>
    </row>
    <row r="151450" spans="1:2" x14ac:dyDescent="0.3">
      <c r="A151450" t="s">
        <v>4007</v>
      </c>
      <c r="B151450" t="s">
        <v>57292</v>
      </c>
    </row>
    <row r="151451" spans="1:2" x14ac:dyDescent="0.3">
      <c r="A151451" t="s">
        <v>60741</v>
      </c>
      <c r="B151451" t="s">
        <v>48397</v>
      </c>
    </row>
    <row r="151452" spans="1:2" x14ac:dyDescent="0.3">
      <c r="A151452" t="s">
        <v>8577</v>
      </c>
      <c r="B151452" t="s">
        <v>4339</v>
      </c>
    </row>
    <row r="151453" spans="1:2" x14ac:dyDescent="0.3">
      <c r="A151453" t="s">
        <v>25441</v>
      </c>
      <c r="B151453" t="s">
        <v>17630</v>
      </c>
    </row>
    <row r="151454" spans="1:2" x14ac:dyDescent="0.3">
      <c r="A151454" t="s">
        <v>23780</v>
      </c>
      <c r="B151454" t="s">
        <v>21503</v>
      </c>
    </row>
    <row r="151455" spans="1:2" x14ac:dyDescent="0.3">
      <c r="A151455" t="s">
        <v>418</v>
      </c>
      <c r="B151455" t="s">
        <v>3217</v>
      </c>
    </row>
    <row r="151456" spans="1:2" x14ac:dyDescent="0.3">
      <c r="A151456" t="s">
        <v>51297</v>
      </c>
      <c r="B151456" t="s">
        <v>28452</v>
      </c>
    </row>
    <row r="151457" spans="1:2" x14ac:dyDescent="0.3">
      <c r="A151457" t="s">
        <v>814</v>
      </c>
      <c r="B151457" t="s">
        <v>47645</v>
      </c>
    </row>
    <row r="151458" spans="1:2" x14ac:dyDescent="0.3">
      <c r="A151458" t="s">
        <v>10249</v>
      </c>
      <c r="B151458" t="s">
        <v>20212</v>
      </c>
    </row>
    <row r="151459" spans="1:2" x14ac:dyDescent="0.3">
      <c r="A151459" t="s">
        <v>12417</v>
      </c>
      <c r="B151459" t="s">
        <v>1268</v>
      </c>
    </row>
    <row r="151460" spans="1:2" x14ac:dyDescent="0.3">
      <c r="A151460" t="s">
        <v>11973</v>
      </c>
      <c r="B151460" t="s">
        <v>19801</v>
      </c>
    </row>
    <row r="151461" spans="1:2" x14ac:dyDescent="0.3">
      <c r="A151461" t="s">
        <v>13304</v>
      </c>
      <c r="B151461" t="s">
        <v>13748</v>
      </c>
    </row>
    <row r="151462" spans="1:2" x14ac:dyDescent="0.3">
      <c r="A151462" t="s">
        <v>13728</v>
      </c>
      <c r="B151462" t="s">
        <v>34510</v>
      </c>
    </row>
    <row r="151463" spans="1:2" x14ac:dyDescent="0.3">
      <c r="A151463" t="s">
        <v>16983</v>
      </c>
      <c r="B151463" t="s">
        <v>39384</v>
      </c>
    </row>
    <row r="151464" spans="1:2" x14ac:dyDescent="0.3">
      <c r="A151464" t="s">
        <v>9972</v>
      </c>
      <c r="B151464" t="s">
        <v>11923</v>
      </c>
    </row>
    <row r="151465" spans="1:2" x14ac:dyDescent="0.3">
      <c r="A151465" t="s">
        <v>38968</v>
      </c>
      <c r="B151465" t="s">
        <v>13811</v>
      </c>
    </row>
    <row r="151466" spans="1:2" x14ac:dyDescent="0.3">
      <c r="A151466" t="s">
        <v>14225</v>
      </c>
      <c r="B151466" t="s">
        <v>32007</v>
      </c>
    </row>
    <row r="151467" spans="1:2" x14ac:dyDescent="0.3">
      <c r="A151467" t="s">
        <v>2588</v>
      </c>
      <c r="B151467" t="s">
        <v>9787</v>
      </c>
    </row>
    <row r="151468" spans="1:2" x14ac:dyDescent="0.3">
      <c r="A151468" t="s">
        <v>14030</v>
      </c>
      <c r="B151468" t="s">
        <v>30608</v>
      </c>
    </row>
    <row r="151469" spans="1:2" x14ac:dyDescent="0.3">
      <c r="A151469" t="s">
        <v>33473</v>
      </c>
      <c r="B151469" t="s">
        <v>55195</v>
      </c>
    </row>
    <row r="151470" spans="1:2" x14ac:dyDescent="0.3">
      <c r="A151470" t="s">
        <v>371</v>
      </c>
      <c r="B151470" t="s">
        <v>9891</v>
      </c>
    </row>
    <row r="151471" spans="1:2" x14ac:dyDescent="0.3">
      <c r="A151471" t="s">
        <v>21148</v>
      </c>
      <c r="B151471" t="s">
        <v>865</v>
      </c>
    </row>
    <row r="151472" spans="1:2" x14ac:dyDescent="0.3">
      <c r="A151472" t="s">
        <v>13352</v>
      </c>
      <c r="B151472" t="s">
        <v>24002</v>
      </c>
    </row>
    <row r="151473" spans="1:2" x14ac:dyDescent="0.3">
      <c r="A151473" t="s">
        <v>60742</v>
      </c>
      <c r="B151473" t="s">
        <v>49939</v>
      </c>
    </row>
    <row r="151474" spans="1:2" x14ac:dyDescent="0.3">
      <c r="A151474" t="s">
        <v>14047</v>
      </c>
      <c r="B151474" t="s">
        <v>17969</v>
      </c>
    </row>
    <row r="151475" spans="1:2" x14ac:dyDescent="0.3">
      <c r="A151475" t="s">
        <v>60743</v>
      </c>
      <c r="B151475" t="s">
        <v>60744</v>
      </c>
    </row>
    <row r="151476" spans="1:2" x14ac:dyDescent="0.3">
      <c r="A151476" t="s">
        <v>60745</v>
      </c>
      <c r="B151476" t="s">
        <v>28570</v>
      </c>
    </row>
    <row r="151477" spans="1:2" x14ac:dyDescent="0.3">
      <c r="A151477" t="s">
        <v>8724</v>
      </c>
      <c r="B151477" t="s">
        <v>12186</v>
      </c>
    </row>
    <row r="151478" spans="1:2" x14ac:dyDescent="0.3">
      <c r="A151478" t="s">
        <v>60746</v>
      </c>
      <c r="B151478" t="s">
        <v>6430</v>
      </c>
    </row>
    <row r="151479" spans="1:2" x14ac:dyDescent="0.3">
      <c r="A151479" t="s">
        <v>37022</v>
      </c>
      <c r="B151479" t="s">
        <v>34874</v>
      </c>
    </row>
    <row r="151480" spans="1:2" x14ac:dyDescent="0.3">
      <c r="A151480" t="s">
        <v>33175</v>
      </c>
      <c r="B151480" t="s">
        <v>60747</v>
      </c>
    </row>
    <row r="151481" spans="1:2" x14ac:dyDescent="0.3">
      <c r="A151481" t="s">
        <v>58319</v>
      </c>
      <c r="B151481" t="s">
        <v>35985</v>
      </c>
    </row>
    <row r="151482" spans="1:2" x14ac:dyDescent="0.3">
      <c r="A151482" t="s">
        <v>10597</v>
      </c>
      <c r="B151482" t="s">
        <v>3460</v>
      </c>
    </row>
    <row r="151483" spans="1:2" x14ac:dyDescent="0.3">
      <c r="A151483" t="s">
        <v>8171</v>
      </c>
      <c r="B151483" t="s">
        <v>22582</v>
      </c>
    </row>
    <row r="151484" spans="1:2" x14ac:dyDescent="0.3">
      <c r="A151484" t="s">
        <v>23867</v>
      </c>
      <c r="B151484" t="s">
        <v>23306</v>
      </c>
    </row>
    <row r="151485" spans="1:2" x14ac:dyDescent="0.3">
      <c r="A151485" t="s">
        <v>1189</v>
      </c>
      <c r="B151485" t="s">
        <v>8180</v>
      </c>
    </row>
    <row r="151486" spans="1:2" x14ac:dyDescent="0.3">
      <c r="A151486" t="s">
        <v>9230</v>
      </c>
      <c r="B151486" t="s">
        <v>34240</v>
      </c>
    </row>
    <row r="151487" spans="1:2" x14ac:dyDescent="0.3">
      <c r="A151487" t="s">
        <v>8275</v>
      </c>
      <c r="B151487" t="s">
        <v>11812</v>
      </c>
    </row>
    <row r="151488" spans="1:2" x14ac:dyDescent="0.3">
      <c r="A151488" t="s">
        <v>19711</v>
      </c>
      <c r="B151488" t="s">
        <v>27271</v>
      </c>
    </row>
    <row r="151489" spans="1:2" x14ac:dyDescent="0.3">
      <c r="A151489" t="s">
        <v>19962</v>
      </c>
      <c r="B151489" t="s">
        <v>14435</v>
      </c>
    </row>
    <row r="151490" spans="1:2" x14ac:dyDescent="0.3">
      <c r="A151490" t="s">
        <v>8512</v>
      </c>
      <c r="B151490" t="s">
        <v>8239</v>
      </c>
    </row>
    <row r="151491" spans="1:2" x14ac:dyDescent="0.3">
      <c r="A151491" t="s">
        <v>16515</v>
      </c>
      <c r="B151491" t="s">
        <v>32064</v>
      </c>
    </row>
    <row r="151492" spans="1:2" x14ac:dyDescent="0.3">
      <c r="A151492" t="s">
        <v>45609</v>
      </c>
      <c r="B151492" t="s">
        <v>1598</v>
      </c>
    </row>
    <row r="151493" spans="1:2" x14ac:dyDescent="0.3">
      <c r="A151493" t="s">
        <v>7181</v>
      </c>
      <c r="B151493" t="s">
        <v>21872</v>
      </c>
    </row>
    <row r="151494" spans="1:2" x14ac:dyDescent="0.3">
      <c r="A151494" t="s">
        <v>3949</v>
      </c>
      <c r="B151494" t="s">
        <v>4178</v>
      </c>
    </row>
    <row r="151495" spans="1:2" x14ac:dyDescent="0.3">
      <c r="A151495" t="s">
        <v>4977</v>
      </c>
      <c r="B151495" t="s">
        <v>49211</v>
      </c>
    </row>
    <row r="151496" spans="1:2" x14ac:dyDescent="0.3">
      <c r="A151496" t="s">
        <v>15209</v>
      </c>
      <c r="B151496" t="s">
        <v>15491</v>
      </c>
    </row>
    <row r="151497" spans="1:2" x14ac:dyDescent="0.3">
      <c r="A151497" t="s">
        <v>6813</v>
      </c>
      <c r="B151497" t="s">
        <v>3074</v>
      </c>
    </row>
    <row r="151498" spans="1:2" x14ac:dyDescent="0.3">
      <c r="A151498" t="s">
        <v>5752</v>
      </c>
      <c r="B151498" t="s">
        <v>9102</v>
      </c>
    </row>
    <row r="151499" spans="1:2" x14ac:dyDescent="0.3">
      <c r="A151499" t="s">
        <v>60748</v>
      </c>
      <c r="B151499" t="s">
        <v>60749</v>
      </c>
    </row>
    <row r="151500" spans="1:2" x14ac:dyDescent="0.3">
      <c r="A151500" t="s">
        <v>990</v>
      </c>
      <c r="B151500" t="s">
        <v>1576</v>
      </c>
    </row>
    <row r="151501" spans="1:2" x14ac:dyDescent="0.3">
      <c r="A151501" t="s">
        <v>5436</v>
      </c>
      <c r="B151501" t="s">
        <v>5730</v>
      </c>
    </row>
    <row r="151502" spans="1:2" x14ac:dyDescent="0.3">
      <c r="A151502" t="s">
        <v>21348</v>
      </c>
      <c r="B151502" t="s">
        <v>26901</v>
      </c>
    </row>
    <row r="151503" spans="1:2" x14ac:dyDescent="0.3">
      <c r="A151503" t="s">
        <v>28352</v>
      </c>
      <c r="B151503" t="s">
        <v>46353</v>
      </c>
    </row>
    <row r="151504" spans="1:2" x14ac:dyDescent="0.3">
      <c r="A151504" t="s">
        <v>8538</v>
      </c>
      <c r="B151504" t="s">
        <v>60750</v>
      </c>
    </row>
    <row r="151505" spans="1:2" x14ac:dyDescent="0.3">
      <c r="A151505" t="s">
        <v>13576</v>
      </c>
      <c r="B151505" t="s">
        <v>6495</v>
      </c>
    </row>
    <row r="151506" spans="1:2" x14ac:dyDescent="0.3">
      <c r="A151506" t="s">
        <v>8501</v>
      </c>
      <c r="B151506" t="s">
        <v>9318</v>
      </c>
    </row>
    <row r="151507" spans="1:2" x14ac:dyDescent="0.3">
      <c r="A151507" t="s">
        <v>13718</v>
      </c>
      <c r="B151507" t="s">
        <v>13089</v>
      </c>
    </row>
    <row r="151508" spans="1:2" x14ac:dyDescent="0.3">
      <c r="A151508" t="s">
        <v>31168</v>
      </c>
      <c r="B151508" t="s">
        <v>35102</v>
      </c>
    </row>
    <row r="151509" spans="1:2" x14ac:dyDescent="0.3">
      <c r="A151509" t="s">
        <v>45067</v>
      </c>
      <c r="B151509" t="s">
        <v>32348</v>
      </c>
    </row>
    <row r="151510" spans="1:2" x14ac:dyDescent="0.3">
      <c r="A151510" t="s">
        <v>10016</v>
      </c>
      <c r="B151510" t="s">
        <v>16764</v>
      </c>
    </row>
    <row r="151511" spans="1:2" x14ac:dyDescent="0.3">
      <c r="A151511" t="s">
        <v>3101</v>
      </c>
      <c r="B151511" t="s">
        <v>25929</v>
      </c>
    </row>
    <row r="151512" spans="1:2" x14ac:dyDescent="0.3">
      <c r="A151512" t="s">
        <v>28431</v>
      </c>
      <c r="B151512" t="s">
        <v>1540</v>
      </c>
    </row>
    <row r="151513" spans="1:2" x14ac:dyDescent="0.3">
      <c r="A151513" t="s">
        <v>3137</v>
      </c>
      <c r="B151513" t="s">
        <v>5185</v>
      </c>
    </row>
    <row r="151514" spans="1:2" x14ac:dyDescent="0.3">
      <c r="A151514" t="s">
        <v>8424</v>
      </c>
      <c r="B151514" t="s">
        <v>38449</v>
      </c>
    </row>
    <row r="151515" spans="1:2" x14ac:dyDescent="0.3">
      <c r="A151515" t="s">
        <v>13800</v>
      </c>
      <c r="B151515" t="s">
        <v>10638</v>
      </c>
    </row>
    <row r="151516" spans="1:2" x14ac:dyDescent="0.3">
      <c r="A151516" t="s">
        <v>32700</v>
      </c>
      <c r="B151516" t="s">
        <v>7447</v>
      </c>
    </row>
    <row r="151517" spans="1:2" x14ac:dyDescent="0.3">
      <c r="A151517" t="s">
        <v>20932</v>
      </c>
      <c r="B151517" t="s">
        <v>10901</v>
      </c>
    </row>
    <row r="151518" spans="1:2" x14ac:dyDescent="0.3">
      <c r="A151518" t="s">
        <v>1383</v>
      </c>
      <c r="B151518" t="s">
        <v>32703</v>
      </c>
    </row>
    <row r="151519" spans="1:2" x14ac:dyDescent="0.3">
      <c r="A151519" t="s">
        <v>61</v>
      </c>
      <c r="B151519" t="s">
        <v>11287</v>
      </c>
    </row>
    <row r="151520" spans="1:2" x14ac:dyDescent="0.3">
      <c r="A151520" t="s">
        <v>15375</v>
      </c>
      <c r="B151520" t="s">
        <v>22893</v>
      </c>
    </row>
    <row r="151521" spans="1:2" x14ac:dyDescent="0.3">
      <c r="A151521" t="s">
        <v>14953</v>
      </c>
      <c r="B151521" t="s">
        <v>4737</v>
      </c>
    </row>
    <row r="151522" spans="1:2" x14ac:dyDescent="0.3">
      <c r="A151522" t="s">
        <v>59597</v>
      </c>
      <c r="B151522" t="s">
        <v>60751</v>
      </c>
    </row>
    <row r="151523" spans="1:2" x14ac:dyDescent="0.3">
      <c r="A151523" t="s">
        <v>33676</v>
      </c>
      <c r="B151523" t="s">
        <v>8144</v>
      </c>
    </row>
    <row r="151524" spans="1:2" x14ac:dyDescent="0.3">
      <c r="A151524" t="s">
        <v>21142</v>
      </c>
      <c r="B151524" t="s">
        <v>56853</v>
      </c>
    </row>
    <row r="151525" spans="1:2" x14ac:dyDescent="0.3">
      <c r="A151525" t="s">
        <v>12626</v>
      </c>
      <c r="B151525" t="s">
        <v>17933</v>
      </c>
    </row>
    <row r="151526" spans="1:2" x14ac:dyDescent="0.3">
      <c r="A151526" t="s">
        <v>42788</v>
      </c>
      <c r="B151526" t="s">
        <v>6673</v>
      </c>
    </row>
    <row r="151527" spans="1:2" x14ac:dyDescent="0.3">
      <c r="A151527" t="s">
        <v>20196</v>
      </c>
      <c r="B151527" t="s">
        <v>3325</v>
      </c>
    </row>
    <row r="151528" spans="1:2" x14ac:dyDescent="0.3">
      <c r="A151528" t="s">
        <v>2053</v>
      </c>
      <c r="B151528" t="s">
        <v>9000</v>
      </c>
    </row>
    <row r="151529" spans="1:2" x14ac:dyDescent="0.3">
      <c r="A151529" t="s">
        <v>1972</v>
      </c>
      <c r="B151529" t="s">
        <v>17613</v>
      </c>
    </row>
    <row r="151530" spans="1:2" x14ac:dyDescent="0.3">
      <c r="A151530" t="s">
        <v>21604</v>
      </c>
      <c r="B151530" t="s">
        <v>43827</v>
      </c>
    </row>
    <row r="151531" spans="1:2" x14ac:dyDescent="0.3">
      <c r="A151531" t="s">
        <v>41933</v>
      </c>
      <c r="B151531" t="s">
        <v>59910</v>
      </c>
    </row>
    <row r="151532" spans="1:2" x14ac:dyDescent="0.3">
      <c r="A151532" t="s">
        <v>60752</v>
      </c>
      <c r="B151532" t="s">
        <v>60753</v>
      </c>
    </row>
    <row r="151533" spans="1:2" x14ac:dyDescent="0.3">
      <c r="A151533" t="s">
        <v>1552</v>
      </c>
      <c r="B151533" t="s">
        <v>312</v>
      </c>
    </row>
    <row r="151534" spans="1:2" x14ac:dyDescent="0.3">
      <c r="A151534" t="s">
        <v>31814</v>
      </c>
      <c r="B151534" t="s">
        <v>36934</v>
      </c>
    </row>
    <row r="151535" spans="1:2" x14ac:dyDescent="0.3">
      <c r="A151535" t="s">
        <v>4261</v>
      </c>
      <c r="B151535" t="s">
        <v>34917</v>
      </c>
    </row>
    <row r="151536" spans="1:2" x14ac:dyDescent="0.3">
      <c r="A151536" t="s">
        <v>22230</v>
      </c>
      <c r="B151536" t="s">
        <v>9102</v>
      </c>
    </row>
    <row r="151537" spans="1:2" x14ac:dyDescent="0.3">
      <c r="A151537" t="s">
        <v>31409</v>
      </c>
      <c r="B151537" t="s">
        <v>39278</v>
      </c>
    </row>
    <row r="151538" spans="1:2" x14ac:dyDescent="0.3">
      <c r="A151538" t="s">
        <v>27924</v>
      </c>
      <c r="B151538" t="s">
        <v>14439</v>
      </c>
    </row>
    <row r="151539" spans="1:2" x14ac:dyDescent="0.3">
      <c r="A151539" t="s">
        <v>60754</v>
      </c>
      <c r="B151539" t="s">
        <v>49088</v>
      </c>
    </row>
    <row r="151540" spans="1:2" x14ac:dyDescent="0.3">
      <c r="A151540" t="s">
        <v>60755</v>
      </c>
      <c r="B151540" t="s">
        <v>60756</v>
      </c>
    </row>
    <row r="151541" spans="1:2" x14ac:dyDescent="0.3">
      <c r="A151541" t="s">
        <v>47438</v>
      </c>
      <c r="B151541" t="s">
        <v>6421</v>
      </c>
    </row>
    <row r="151542" spans="1:2" x14ac:dyDescent="0.3">
      <c r="A151542" t="s">
        <v>1110</v>
      </c>
      <c r="B151542" t="s">
        <v>31911</v>
      </c>
    </row>
    <row r="151543" spans="1:2" x14ac:dyDescent="0.3">
      <c r="A151543" t="s">
        <v>27439</v>
      </c>
      <c r="B151543" t="s">
        <v>15433</v>
      </c>
    </row>
    <row r="151544" spans="1:2" x14ac:dyDescent="0.3">
      <c r="A151544" t="s">
        <v>15494</v>
      </c>
      <c r="B151544" t="s">
        <v>8284</v>
      </c>
    </row>
    <row r="151545" spans="1:2" x14ac:dyDescent="0.3">
      <c r="A151545" t="s">
        <v>13571</v>
      </c>
      <c r="B151545" t="s">
        <v>27470</v>
      </c>
    </row>
    <row r="151546" spans="1:2" x14ac:dyDescent="0.3">
      <c r="A151546" t="s">
        <v>15365</v>
      </c>
      <c r="B151546" t="s">
        <v>10528</v>
      </c>
    </row>
    <row r="151547" spans="1:2" x14ac:dyDescent="0.3">
      <c r="A151547" t="s">
        <v>18412</v>
      </c>
      <c r="B151547" t="s">
        <v>1161</v>
      </c>
    </row>
    <row r="151548" spans="1:2" x14ac:dyDescent="0.3">
      <c r="A151548" t="s">
        <v>6759</v>
      </c>
      <c r="B151548" t="s">
        <v>11404</v>
      </c>
    </row>
    <row r="151549" spans="1:2" x14ac:dyDescent="0.3">
      <c r="A151549" t="s">
        <v>2610</v>
      </c>
      <c r="B151549" t="s">
        <v>13006</v>
      </c>
    </row>
    <row r="151550" spans="1:2" x14ac:dyDescent="0.3">
      <c r="A151550" t="s">
        <v>9648</v>
      </c>
      <c r="B151550" t="s">
        <v>5160</v>
      </c>
    </row>
    <row r="151551" spans="1:2" x14ac:dyDescent="0.3">
      <c r="A151551" t="s">
        <v>60644</v>
      </c>
      <c r="B151551" t="s">
        <v>57498</v>
      </c>
    </row>
    <row r="151552" spans="1:2" x14ac:dyDescent="0.3">
      <c r="A151552" t="s">
        <v>20288</v>
      </c>
      <c r="B151552" t="s">
        <v>3651</v>
      </c>
    </row>
    <row r="151553" spans="1:2" x14ac:dyDescent="0.3">
      <c r="A151553" t="s">
        <v>11871</v>
      </c>
      <c r="B151553" t="s">
        <v>14263</v>
      </c>
    </row>
    <row r="151554" spans="1:2" x14ac:dyDescent="0.3">
      <c r="A151554" t="s">
        <v>31685</v>
      </c>
      <c r="B151554" t="s">
        <v>38454</v>
      </c>
    </row>
    <row r="151555" spans="1:2" x14ac:dyDescent="0.3">
      <c r="A151555" t="s">
        <v>3384</v>
      </c>
      <c r="B151555" t="s">
        <v>6000</v>
      </c>
    </row>
    <row r="151556" spans="1:2" x14ac:dyDescent="0.3">
      <c r="A151556" t="s">
        <v>2411</v>
      </c>
      <c r="B151556" t="s">
        <v>2145</v>
      </c>
    </row>
    <row r="151557" spans="1:2" x14ac:dyDescent="0.3">
      <c r="A151557" t="s">
        <v>23183</v>
      </c>
      <c r="B151557" t="s">
        <v>3613</v>
      </c>
    </row>
    <row r="151558" spans="1:2" x14ac:dyDescent="0.3">
      <c r="A151558" t="s">
        <v>15301</v>
      </c>
      <c r="B151558" t="s">
        <v>5048</v>
      </c>
    </row>
    <row r="151559" spans="1:2" x14ac:dyDescent="0.3">
      <c r="A151559" t="s">
        <v>43637</v>
      </c>
      <c r="B151559" t="s">
        <v>17953</v>
      </c>
    </row>
    <row r="151560" spans="1:2" x14ac:dyDescent="0.3">
      <c r="A151560" t="s">
        <v>29588</v>
      </c>
      <c r="B151560" t="s">
        <v>37163</v>
      </c>
    </row>
    <row r="151561" spans="1:2" x14ac:dyDescent="0.3">
      <c r="A151561" t="s">
        <v>4154</v>
      </c>
      <c r="B151561" t="s">
        <v>24371</v>
      </c>
    </row>
    <row r="151562" spans="1:2" x14ac:dyDescent="0.3">
      <c r="A151562" t="s">
        <v>130</v>
      </c>
      <c r="B151562" t="s">
        <v>1724</v>
      </c>
    </row>
    <row r="151563" spans="1:2" x14ac:dyDescent="0.3">
      <c r="A151563" t="s">
        <v>4253</v>
      </c>
      <c r="B151563" t="s">
        <v>22890</v>
      </c>
    </row>
    <row r="151564" spans="1:2" x14ac:dyDescent="0.3">
      <c r="A151564" t="s">
        <v>6825</v>
      </c>
      <c r="B151564" t="s">
        <v>535</v>
      </c>
    </row>
    <row r="151565" spans="1:2" x14ac:dyDescent="0.3">
      <c r="A151565" t="s">
        <v>60757</v>
      </c>
      <c r="B151565" t="s">
        <v>10888</v>
      </c>
    </row>
    <row r="151566" spans="1:2" x14ac:dyDescent="0.3">
      <c r="A151566" t="s">
        <v>9893</v>
      </c>
      <c r="B151566" t="s">
        <v>26306</v>
      </c>
    </row>
    <row r="151567" spans="1:2" x14ac:dyDescent="0.3">
      <c r="A151567" t="s">
        <v>9131</v>
      </c>
      <c r="B151567" t="s">
        <v>17707</v>
      </c>
    </row>
    <row r="151568" spans="1:2" x14ac:dyDescent="0.3">
      <c r="A151568" t="s">
        <v>8001</v>
      </c>
      <c r="B151568" t="s">
        <v>19090</v>
      </c>
    </row>
    <row r="151569" spans="1:2" x14ac:dyDescent="0.3">
      <c r="A151569" t="s">
        <v>17188</v>
      </c>
      <c r="B151569" t="s">
        <v>7808</v>
      </c>
    </row>
    <row r="151570" spans="1:2" x14ac:dyDescent="0.3">
      <c r="A151570" t="s">
        <v>40576</v>
      </c>
      <c r="B151570" t="s">
        <v>49837</v>
      </c>
    </row>
    <row r="151571" spans="1:2" x14ac:dyDescent="0.3">
      <c r="A151571" t="s">
        <v>4002</v>
      </c>
      <c r="B151571" t="s">
        <v>3523</v>
      </c>
    </row>
    <row r="151572" spans="1:2" x14ac:dyDescent="0.3">
      <c r="A151572" t="s">
        <v>4859</v>
      </c>
      <c r="B151572" t="s">
        <v>4511</v>
      </c>
    </row>
    <row r="151573" spans="1:2" x14ac:dyDescent="0.3">
      <c r="A151573" t="s">
        <v>21785</v>
      </c>
      <c r="B151573" t="s">
        <v>37603</v>
      </c>
    </row>
    <row r="151574" spans="1:2" x14ac:dyDescent="0.3">
      <c r="A151574" t="s">
        <v>8132</v>
      </c>
      <c r="B151574" t="s">
        <v>5325</v>
      </c>
    </row>
    <row r="151575" spans="1:2" x14ac:dyDescent="0.3">
      <c r="A151575" t="s">
        <v>14959</v>
      </c>
      <c r="B151575" t="s">
        <v>19094</v>
      </c>
    </row>
    <row r="151576" spans="1:2" x14ac:dyDescent="0.3">
      <c r="A151576" t="s">
        <v>26984</v>
      </c>
      <c r="B151576" t="s">
        <v>8815</v>
      </c>
    </row>
    <row r="151577" spans="1:2" x14ac:dyDescent="0.3">
      <c r="A151577" t="s">
        <v>25486</v>
      </c>
      <c r="B151577" t="s">
        <v>10340</v>
      </c>
    </row>
    <row r="151578" spans="1:2" x14ac:dyDescent="0.3">
      <c r="A151578" t="s">
        <v>10027</v>
      </c>
      <c r="B151578" t="s">
        <v>2387</v>
      </c>
    </row>
    <row r="151579" spans="1:2" x14ac:dyDescent="0.3">
      <c r="A151579" t="s">
        <v>1527</v>
      </c>
      <c r="B151579" t="s">
        <v>7474</v>
      </c>
    </row>
    <row r="151580" spans="1:2" x14ac:dyDescent="0.3">
      <c r="A151580" t="s">
        <v>60758</v>
      </c>
      <c r="B151580" t="s">
        <v>14930</v>
      </c>
    </row>
    <row r="151581" spans="1:2" x14ac:dyDescent="0.3">
      <c r="A151581" t="s">
        <v>1820</v>
      </c>
      <c r="B151581" t="s">
        <v>3635</v>
      </c>
    </row>
    <row r="151582" spans="1:2" x14ac:dyDescent="0.3">
      <c r="A151582" t="s">
        <v>12303</v>
      </c>
      <c r="B151582" t="s">
        <v>8814</v>
      </c>
    </row>
    <row r="151583" spans="1:2" x14ac:dyDescent="0.3">
      <c r="A151583" t="s">
        <v>9692</v>
      </c>
      <c r="B151583" t="s">
        <v>60759</v>
      </c>
    </row>
    <row r="151584" spans="1:2" x14ac:dyDescent="0.3">
      <c r="A151584" t="s">
        <v>30695</v>
      </c>
      <c r="B151584" t="s">
        <v>32825</v>
      </c>
    </row>
    <row r="151585" spans="1:2" x14ac:dyDescent="0.3">
      <c r="A151585" t="s">
        <v>3138</v>
      </c>
      <c r="B151585" t="s">
        <v>12246</v>
      </c>
    </row>
    <row r="151586" spans="1:2" x14ac:dyDescent="0.3">
      <c r="A151586" t="s">
        <v>60760</v>
      </c>
      <c r="B151586" t="s">
        <v>19838</v>
      </c>
    </row>
    <row r="151587" spans="1:2" x14ac:dyDescent="0.3">
      <c r="A151587" t="s">
        <v>7294</v>
      </c>
      <c r="B151587" t="s">
        <v>6894</v>
      </c>
    </row>
    <row r="151588" spans="1:2" x14ac:dyDescent="0.3">
      <c r="A151588" t="s">
        <v>21430</v>
      </c>
      <c r="B151588" t="s">
        <v>15598</v>
      </c>
    </row>
    <row r="151589" spans="1:2" x14ac:dyDescent="0.3">
      <c r="A151589" t="s">
        <v>7301</v>
      </c>
      <c r="B151589" t="s">
        <v>1755</v>
      </c>
    </row>
    <row r="151590" spans="1:2" x14ac:dyDescent="0.3">
      <c r="A151590" t="s">
        <v>10913</v>
      </c>
      <c r="B151590" t="s">
        <v>3285</v>
      </c>
    </row>
    <row r="151591" spans="1:2" x14ac:dyDescent="0.3">
      <c r="A151591" t="s">
        <v>48968</v>
      </c>
      <c r="B151591" t="s">
        <v>47746</v>
      </c>
    </row>
    <row r="151592" spans="1:2" x14ac:dyDescent="0.3">
      <c r="A151592" t="s">
        <v>2823</v>
      </c>
      <c r="B151592" t="s">
        <v>16764</v>
      </c>
    </row>
    <row r="151593" spans="1:2" x14ac:dyDescent="0.3">
      <c r="A151593" t="s">
        <v>60761</v>
      </c>
      <c r="B151593" t="s">
        <v>16220</v>
      </c>
    </row>
    <row r="151594" spans="1:2" x14ac:dyDescent="0.3">
      <c r="A151594" t="s">
        <v>43480</v>
      </c>
      <c r="B151594" t="s">
        <v>43724</v>
      </c>
    </row>
    <row r="151595" spans="1:2" x14ac:dyDescent="0.3">
      <c r="A151595" t="s">
        <v>47747</v>
      </c>
      <c r="B151595" t="s">
        <v>38191</v>
      </c>
    </row>
    <row r="151596" spans="1:2" x14ac:dyDescent="0.3">
      <c r="A151596" t="s">
        <v>9284</v>
      </c>
      <c r="B151596" t="s">
        <v>1036</v>
      </c>
    </row>
    <row r="151597" spans="1:2" x14ac:dyDescent="0.3">
      <c r="A151597" t="s">
        <v>60762</v>
      </c>
      <c r="B151597" t="s">
        <v>60763</v>
      </c>
    </row>
    <row r="151598" spans="1:2" x14ac:dyDescent="0.3">
      <c r="A151598" t="s">
        <v>7179</v>
      </c>
      <c r="B151598" t="s">
        <v>9823</v>
      </c>
    </row>
    <row r="151599" spans="1:2" x14ac:dyDescent="0.3">
      <c r="A151599" t="s">
        <v>3983</v>
      </c>
      <c r="B151599" t="s">
        <v>3179</v>
      </c>
    </row>
    <row r="151600" spans="1:2" x14ac:dyDescent="0.3">
      <c r="A151600" t="s">
        <v>8736</v>
      </c>
      <c r="B151600" t="s">
        <v>761</v>
      </c>
    </row>
    <row r="151601" spans="1:2" x14ac:dyDescent="0.3">
      <c r="A151601" t="s">
        <v>15647</v>
      </c>
      <c r="B151601" t="s">
        <v>35408</v>
      </c>
    </row>
    <row r="151602" spans="1:2" x14ac:dyDescent="0.3">
      <c r="A151602" t="s">
        <v>2472</v>
      </c>
      <c r="B151602" t="s">
        <v>10017</v>
      </c>
    </row>
    <row r="151603" spans="1:2" x14ac:dyDescent="0.3">
      <c r="A151603" t="s">
        <v>2023</v>
      </c>
      <c r="B151603" t="s">
        <v>8082</v>
      </c>
    </row>
    <row r="151604" spans="1:2" x14ac:dyDescent="0.3">
      <c r="A151604" t="s">
        <v>40544</v>
      </c>
      <c r="B151604" t="s">
        <v>17446</v>
      </c>
    </row>
    <row r="151605" spans="1:2" x14ac:dyDescent="0.3">
      <c r="A151605" t="s">
        <v>2391</v>
      </c>
      <c r="B151605" t="s">
        <v>13351</v>
      </c>
    </row>
    <row r="151606" spans="1:2" x14ac:dyDescent="0.3">
      <c r="A151606" t="s">
        <v>34345</v>
      </c>
      <c r="B151606" t="s">
        <v>6366</v>
      </c>
    </row>
    <row r="151607" spans="1:2" x14ac:dyDescent="0.3">
      <c r="A151607" t="s">
        <v>8535</v>
      </c>
      <c r="B151607" t="s">
        <v>7512</v>
      </c>
    </row>
    <row r="151608" spans="1:2" x14ac:dyDescent="0.3">
      <c r="A151608" t="s">
        <v>23852</v>
      </c>
      <c r="B151608" t="s">
        <v>30693</v>
      </c>
    </row>
    <row r="151609" spans="1:2" x14ac:dyDescent="0.3">
      <c r="A151609" t="s">
        <v>7609</v>
      </c>
      <c r="B151609" t="s">
        <v>729</v>
      </c>
    </row>
    <row r="151610" spans="1:2" x14ac:dyDescent="0.3">
      <c r="A151610" t="s">
        <v>2722</v>
      </c>
      <c r="B151610" t="s">
        <v>13519</v>
      </c>
    </row>
    <row r="151611" spans="1:2" x14ac:dyDescent="0.3">
      <c r="A151611" t="s">
        <v>2769</v>
      </c>
      <c r="B151611" t="s">
        <v>24682</v>
      </c>
    </row>
    <row r="151612" spans="1:2" x14ac:dyDescent="0.3">
      <c r="A151612" t="s">
        <v>45857</v>
      </c>
      <c r="B151612" t="s">
        <v>6977</v>
      </c>
    </row>
    <row r="151613" spans="1:2" x14ac:dyDescent="0.3">
      <c r="A151613" t="s">
        <v>5556</v>
      </c>
      <c r="B151613" t="s">
        <v>705</v>
      </c>
    </row>
    <row r="151614" spans="1:2" x14ac:dyDescent="0.3">
      <c r="A151614" t="s">
        <v>60764</v>
      </c>
      <c r="B151614" t="s">
        <v>37051</v>
      </c>
    </row>
    <row r="151615" spans="1:2" x14ac:dyDescent="0.3">
      <c r="A151615" t="s">
        <v>33222</v>
      </c>
      <c r="B151615" t="s">
        <v>557</v>
      </c>
    </row>
    <row r="151616" spans="1:2" x14ac:dyDescent="0.3">
      <c r="A151616" t="s">
        <v>2089</v>
      </c>
      <c r="B151616" t="s">
        <v>43045</v>
      </c>
    </row>
    <row r="151617" spans="1:2" x14ac:dyDescent="0.3">
      <c r="A151617" t="s">
        <v>4043</v>
      </c>
      <c r="B151617" t="s">
        <v>6434</v>
      </c>
    </row>
    <row r="151618" spans="1:2" x14ac:dyDescent="0.3">
      <c r="A151618" t="s">
        <v>4936</v>
      </c>
      <c r="B151618" t="s">
        <v>29764</v>
      </c>
    </row>
    <row r="151619" spans="1:2" x14ac:dyDescent="0.3">
      <c r="A151619" t="s">
        <v>288</v>
      </c>
      <c r="B151619" t="s">
        <v>19801</v>
      </c>
    </row>
    <row r="151620" spans="1:2" x14ac:dyDescent="0.3">
      <c r="A151620" t="s">
        <v>5063</v>
      </c>
      <c r="B151620" t="s">
        <v>37362</v>
      </c>
    </row>
    <row r="151621" spans="1:2" x14ac:dyDescent="0.3">
      <c r="A151621" t="s">
        <v>2088</v>
      </c>
      <c r="B151621" t="s">
        <v>3481</v>
      </c>
    </row>
    <row r="151622" spans="1:2" x14ac:dyDescent="0.3">
      <c r="A151622" t="s">
        <v>18527</v>
      </c>
      <c r="B151622" t="s">
        <v>16952</v>
      </c>
    </row>
    <row r="151623" spans="1:2" x14ac:dyDescent="0.3">
      <c r="A151623" t="s">
        <v>1552</v>
      </c>
      <c r="B151623" t="s">
        <v>3806</v>
      </c>
    </row>
    <row r="151624" spans="1:2" x14ac:dyDescent="0.3">
      <c r="A151624" t="s">
        <v>5633</v>
      </c>
      <c r="B151624" t="s">
        <v>2305</v>
      </c>
    </row>
    <row r="151625" spans="1:2" x14ac:dyDescent="0.3">
      <c r="A151625" t="s">
        <v>26299</v>
      </c>
      <c r="B151625" t="s">
        <v>16741</v>
      </c>
    </row>
    <row r="151626" spans="1:2" x14ac:dyDescent="0.3">
      <c r="A151626" t="s">
        <v>19318</v>
      </c>
      <c r="B151626" t="s">
        <v>5973</v>
      </c>
    </row>
    <row r="151627" spans="1:2" x14ac:dyDescent="0.3">
      <c r="A151627" t="s">
        <v>4976</v>
      </c>
      <c r="B151627" t="s">
        <v>1134</v>
      </c>
    </row>
    <row r="151628" spans="1:2" x14ac:dyDescent="0.3">
      <c r="A151628" t="s">
        <v>18869</v>
      </c>
      <c r="B151628" t="s">
        <v>643</v>
      </c>
    </row>
    <row r="151629" spans="1:2" x14ac:dyDescent="0.3">
      <c r="A151629" t="s">
        <v>31566</v>
      </c>
      <c r="B151629" t="s">
        <v>45693</v>
      </c>
    </row>
    <row r="151630" spans="1:2" x14ac:dyDescent="0.3">
      <c r="A151630" t="s">
        <v>21510</v>
      </c>
      <c r="B151630" t="s">
        <v>35693</v>
      </c>
    </row>
    <row r="151631" spans="1:2" x14ac:dyDescent="0.3">
      <c r="A151631" t="s">
        <v>19979</v>
      </c>
      <c r="B151631" t="s">
        <v>18351</v>
      </c>
    </row>
    <row r="151632" spans="1:2" x14ac:dyDescent="0.3">
      <c r="A151632" t="s">
        <v>23243</v>
      </c>
      <c r="B151632" t="s">
        <v>11320</v>
      </c>
    </row>
    <row r="151633" spans="1:2" x14ac:dyDescent="0.3">
      <c r="A151633" t="s">
        <v>4669</v>
      </c>
      <c r="B151633" t="s">
        <v>17138</v>
      </c>
    </row>
    <row r="151634" spans="1:2" x14ac:dyDescent="0.3">
      <c r="A151634" t="s">
        <v>48504</v>
      </c>
      <c r="B151634" t="s">
        <v>60765</v>
      </c>
    </row>
    <row r="151635" spans="1:2" x14ac:dyDescent="0.3">
      <c r="A151635" t="s">
        <v>13201</v>
      </c>
      <c r="B151635" t="s">
        <v>3972</v>
      </c>
    </row>
    <row r="151636" spans="1:2" x14ac:dyDescent="0.3">
      <c r="A151636" t="s">
        <v>23318</v>
      </c>
      <c r="B151636" t="s">
        <v>44823</v>
      </c>
    </row>
    <row r="151637" spans="1:2" x14ac:dyDescent="0.3">
      <c r="A151637" t="s">
        <v>6193</v>
      </c>
      <c r="B151637" t="s">
        <v>1341</v>
      </c>
    </row>
    <row r="151638" spans="1:2" x14ac:dyDescent="0.3">
      <c r="A151638" t="s">
        <v>5540</v>
      </c>
      <c r="B151638" t="s">
        <v>15336</v>
      </c>
    </row>
    <row r="151639" spans="1:2" x14ac:dyDescent="0.3">
      <c r="A151639" t="s">
        <v>1958</v>
      </c>
      <c r="B151639" t="s">
        <v>60766</v>
      </c>
    </row>
    <row r="151640" spans="1:2" x14ac:dyDescent="0.3">
      <c r="A151640" t="s">
        <v>18000</v>
      </c>
      <c r="B151640" t="s">
        <v>18000</v>
      </c>
    </row>
    <row r="151641" spans="1:2" x14ac:dyDescent="0.3">
      <c r="A151641" t="s">
        <v>3928</v>
      </c>
      <c r="B151641" t="s">
        <v>15984</v>
      </c>
    </row>
    <row r="151642" spans="1:2" x14ac:dyDescent="0.3">
      <c r="A151642" t="s">
        <v>10912</v>
      </c>
      <c r="B151642" t="s">
        <v>7649</v>
      </c>
    </row>
    <row r="151643" spans="1:2" x14ac:dyDescent="0.3">
      <c r="A151643" t="s">
        <v>4644</v>
      </c>
      <c r="B151643" t="s">
        <v>22207</v>
      </c>
    </row>
    <row r="151644" spans="1:2" x14ac:dyDescent="0.3">
      <c r="A151644" t="s">
        <v>26244</v>
      </c>
      <c r="B151644" t="s">
        <v>887</v>
      </c>
    </row>
    <row r="151645" spans="1:2" x14ac:dyDescent="0.3">
      <c r="A151645" t="s">
        <v>33162</v>
      </c>
      <c r="B151645" t="s">
        <v>1220</v>
      </c>
    </row>
    <row r="151646" spans="1:2" x14ac:dyDescent="0.3">
      <c r="A151646" t="s">
        <v>25861</v>
      </c>
      <c r="B151646" t="s">
        <v>27697</v>
      </c>
    </row>
    <row r="151647" spans="1:2" x14ac:dyDescent="0.3">
      <c r="A151647" t="s">
        <v>274</v>
      </c>
      <c r="B151647" t="s">
        <v>257</v>
      </c>
    </row>
    <row r="151648" spans="1:2" x14ac:dyDescent="0.3">
      <c r="A151648" t="s">
        <v>2024</v>
      </c>
      <c r="B151648" t="s">
        <v>23914</v>
      </c>
    </row>
    <row r="151649" spans="1:2" x14ac:dyDescent="0.3">
      <c r="A151649" t="s">
        <v>17191</v>
      </c>
      <c r="B151649" t="s">
        <v>5114</v>
      </c>
    </row>
    <row r="151650" spans="1:2" x14ac:dyDescent="0.3">
      <c r="A151650" t="s">
        <v>20984</v>
      </c>
      <c r="B151650" t="s">
        <v>21498</v>
      </c>
    </row>
    <row r="151651" spans="1:2" x14ac:dyDescent="0.3">
      <c r="A151651" t="s">
        <v>1709</v>
      </c>
      <c r="B151651" t="s">
        <v>7368</v>
      </c>
    </row>
    <row r="151652" spans="1:2" x14ac:dyDescent="0.3">
      <c r="A151652" t="s">
        <v>21948</v>
      </c>
      <c r="B151652" t="s">
        <v>59727</v>
      </c>
    </row>
    <row r="151653" spans="1:2" x14ac:dyDescent="0.3">
      <c r="A151653" t="s">
        <v>9729</v>
      </c>
      <c r="B151653" t="s">
        <v>11289</v>
      </c>
    </row>
    <row r="151654" spans="1:2" x14ac:dyDescent="0.3">
      <c r="A151654" t="s">
        <v>23477</v>
      </c>
      <c r="B151654" t="s">
        <v>10181</v>
      </c>
    </row>
    <row r="151655" spans="1:2" x14ac:dyDescent="0.3">
      <c r="A151655" t="s">
        <v>60767</v>
      </c>
      <c r="B151655" t="s">
        <v>28523</v>
      </c>
    </row>
    <row r="151656" spans="1:2" x14ac:dyDescent="0.3">
      <c r="A151656" t="s">
        <v>7117</v>
      </c>
      <c r="B151656" t="s">
        <v>1120</v>
      </c>
    </row>
    <row r="151657" spans="1:2" x14ac:dyDescent="0.3">
      <c r="A151657" t="s">
        <v>27878</v>
      </c>
      <c r="B151657" t="s">
        <v>4919</v>
      </c>
    </row>
    <row r="151658" spans="1:2" x14ac:dyDescent="0.3">
      <c r="A151658" t="s">
        <v>648</v>
      </c>
      <c r="B151658" t="s">
        <v>23994</v>
      </c>
    </row>
    <row r="151659" spans="1:2" x14ac:dyDescent="0.3">
      <c r="A151659" t="s">
        <v>5363</v>
      </c>
      <c r="B151659" t="s">
        <v>9479</v>
      </c>
    </row>
    <row r="151660" spans="1:2" x14ac:dyDescent="0.3">
      <c r="A151660" t="s">
        <v>35792</v>
      </c>
      <c r="B151660" t="s">
        <v>16969</v>
      </c>
    </row>
    <row r="151661" spans="1:2" x14ac:dyDescent="0.3">
      <c r="A151661" t="s">
        <v>46149</v>
      </c>
      <c r="B151661" t="s">
        <v>27555</v>
      </c>
    </row>
    <row r="151662" spans="1:2" x14ac:dyDescent="0.3">
      <c r="A151662" t="s">
        <v>6377</v>
      </c>
      <c r="B151662" t="s">
        <v>2261</v>
      </c>
    </row>
    <row r="151663" spans="1:2" x14ac:dyDescent="0.3">
      <c r="A151663" t="s">
        <v>13533</v>
      </c>
      <c r="B151663" t="s">
        <v>7076</v>
      </c>
    </row>
    <row r="151664" spans="1:2" x14ac:dyDescent="0.3">
      <c r="A151664" t="s">
        <v>22488</v>
      </c>
      <c r="B151664" t="s">
        <v>3655</v>
      </c>
    </row>
    <row r="151665" spans="1:2" x14ac:dyDescent="0.3">
      <c r="A151665" t="s">
        <v>5692</v>
      </c>
      <c r="B151665" t="s">
        <v>15591</v>
      </c>
    </row>
    <row r="151666" spans="1:2" x14ac:dyDescent="0.3">
      <c r="A151666" t="s">
        <v>31309</v>
      </c>
      <c r="B151666" t="s">
        <v>37173</v>
      </c>
    </row>
    <row r="151667" spans="1:2" x14ac:dyDescent="0.3">
      <c r="A151667" t="s">
        <v>52502</v>
      </c>
      <c r="B151667" t="s">
        <v>12167</v>
      </c>
    </row>
    <row r="151668" spans="1:2" x14ac:dyDescent="0.3">
      <c r="A151668" t="s">
        <v>24177</v>
      </c>
      <c r="B151668" t="s">
        <v>7649</v>
      </c>
    </row>
    <row r="151669" spans="1:2" x14ac:dyDescent="0.3">
      <c r="A151669" t="s">
        <v>5792</v>
      </c>
      <c r="B151669" t="s">
        <v>28921</v>
      </c>
    </row>
    <row r="151670" spans="1:2" x14ac:dyDescent="0.3">
      <c r="A151670" t="s">
        <v>15709</v>
      </c>
      <c r="B151670" t="s">
        <v>12190</v>
      </c>
    </row>
    <row r="151671" spans="1:2" x14ac:dyDescent="0.3">
      <c r="A151671" t="s">
        <v>14093</v>
      </c>
      <c r="B151671" t="s">
        <v>4822</v>
      </c>
    </row>
    <row r="151672" spans="1:2" x14ac:dyDescent="0.3">
      <c r="A151672" t="s">
        <v>7957</v>
      </c>
      <c r="B151672" t="s">
        <v>1721</v>
      </c>
    </row>
    <row r="151673" spans="1:2" x14ac:dyDescent="0.3">
      <c r="A151673" t="s">
        <v>13840</v>
      </c>
      <c r="B151673" t="s">
        <v>724</v>
      </c>
    </row>
    <row r="151674" spans="1:2" x14ac:dyDescent="0.3">
      <c r="A151674" t="s">
        <v>24305</v>
      </c>
      <c r="B151674" t="s">
        <v>17702</v>
      </c>
    </row>
    <row r="151675" spans="1:2" x14ac:dyDescent="0.3">
      <c r="A151675" t="s">
        <v>29171</v>
      </c>
      <c r="B151675" t="s">
        <v>16813</v>
      </c>
    </row>
    <row r="151676" spans="1:2" x14ac:dyDescent="0.3">
      <c r="A151676" t="s">
        <v>2585</v>
      </c>
      <c r="B151676" t="s">
        <v>37865</v>
      </c>
    </row>
    <row r="151677" spans="1:2" x14ac:dyDescent="0.3">
      <c r="A151677" t="s">
        <v>60768</v>
      </c>
      <c r="B151677" t="s">
        <v>60769</v>
      </c>
    </row>
    <row r="151678" spans="1:2" x14ac:dyDescent="0.3">
      <c r="A151678" t="s">
        <v>7242</v>
      </c>
      <c r="B151678" t="s">
        <v>9667</v>
      </c>
    </row>
    <row r="151679" spans="1:2" x14ac:dyDescent="0.3">
      <c r="A151679" t="s">
        <v>10324</v>
      </c>
      <c r="B151679" t="s">
        <v>15426</v>
      </c>
    </row>
    <row r="151680" spans="1:2" x14ac:dyDescent="0.3">
      <c r="A151680" t="s">
        <v>3345</v>
      </c>
      <c r="B151680" t="s">
        <v>38479</v>
      </c>
    </row>
    <row r="151681" spans="1:2" x14ac:dyDescent="0.3">
      <c r="A151681" t="s">
        <v>9297</v>
      </c>
      <c r="B151681" t="s">
        <v>6360</v>
      </c>
    </row>
    <row r="151682" spans="1:2" x14ac:dyDescent="0.3">
      <c r="A151682" t="s">
        <v>60770</v>
      </c>
      <c r="B151682" t="s">
        <v>127</v>
      </c>
    </row>
    <row r="151683" spans="1:2" x14ac:dyDescent="0.3">
      <c r="A151683" t="s">
        <v>30636</v>
      </c>
      <c r="B151683" t="s">
        <v>3279</v>
      </c>
    </row>
    <row r="151684" spans="1:2" x14ac:dyDescent="0.3">
      <c r="A151684" t="s">
        <v>7038</v>
      </c>
      <c r="B151684" t="s">
        <v>7691</v>
      </c>
    </row>
    <row r="151685" spans="1:2" x14ac:dyDescent="0.3">
      <c r="A151685" t="s">
        <v>12620</v>
      </c>
      <c r="B151685" t="s">
        <v>1628</v>
      </c>
    </row>
    <row r="151686" spans="1:2" x14ac:dyDescent="0.3">
      <c r="A151686" t="s">
        <v>26996</v>
      </c>
      <c r="B151686" t="s">
        <v>33455</v>
      </c>
    </row>
    <row r="151687" spans="1:2" x14ac:dyDescent="0.3">
      <c r="A151687" t="s">
        <v>2667</v>
      </c>
      <c r="B151687" t="s">
        <v>6921</v>
      </c>
    </row>
    <row r="151688" spans="1:2" x14ac:dyDescent="0.3">
      <c r="A151688" t="s">
        <v>25869</v>
      </c>
      <c r="B151688" t="s">
        <v>29502</v>
      </c>
    </row>
    <row r="151689" spans="1:2" x14ac:dyDescent="0.3">
      <c r="A151689" t="s">
        <v>19061</v>
      </c>
      <c r="B151689" t="s">
        <v>7629</v>
      </c>
    </row>
    <row r="151690" spans="1:2" x14ac:dyDescent="0.3">
      <c r="A151690" t="s">
        <v>1793</v>
      </c>
      <c r="B151690" t="s">
        <v>22344</v>
      </c>
    </row>
    <row r="151691" spans="1:2" x14ac:dyDescent="0.3">
      <c r="A151691" t="s">
        <v>27737</v>
      </c>
      <c r="B151691" t="s">
        <v>18984</v>
      </c>
    </row>
    <row r="151692" spans="1:2" x14ac:dyDescent="0.3">
      <c r="A151692" t="s">
        <v>5586</v>
      </c>
      <c r="B151692" t="s">
        <v>9067</v>
      </c>
    </row>
    <row r="151693" spans="1:2" x14ac:dyDescent="0.3">
      <c r="A151693" t="s">
        <v>14603</v>
      </c>
      <c r="B151693" t="s">
        <v>1180</v>
      </c>
    </row>
    <row r="151694" spans="1:2" x14ac:dyDescent="0.3">
      <c r="A151694" t="s">
        <v>17450</v>
      </c>
      <c r="B151694" t="s">
        <v>17887</v>
      </c>
    </row>
    <row r="151695" spans="1:2" x14ac:dyDescent="0.3">
      <c r="A151695" t="s">
        <v>3420</v>
      </c>
      <c r="B151695" t="s">
        <v>43928</v>
      </c>
    </row>
    <row r="151696" spans="1:2" x14ac:dyDescent="0.3">
      <c r="A151696" t="s">
        <v>6497</v>
      </c>
      <c r="B151696" t="s">
        <v>25660</v>
      </c>
    </row>
    <row r="151697" spans="1:2" x14ac:dyDescent="0.3">
      <c r="A151697" t="s">
        <v>41647</v>
      </c>
      <c r="B151697" t="s">
        <v>29783</v>
      </c>
    </row>
    <row r="151698" spans="1:2" x14ac:dyDescent="0.3">
      <c r="A151698" t="s">
        <v>50779</v>
      </c>
      <c r="B151698" t="s">
        <v>28874</v>
      </c>
    </row>
    <row r="151699" spans="1:2" x14ac:dyDescent="0.3">
      <c r="A151699" t="s">
        <v>7617</v>
      </c>
      <c r="B151699" t="s">
        <v>22518</v>
      </c>
    </row>
    <row r="151700" spans="1:2" x14ac:dyDescent="0.3">
      <c r="A151700" t="s">
        <v>14083</v>
      </c>
      <c r="B151700" t="s">
        <v>1415</v>
      </c>
    </row>
    <row r="151701" spans="1:2" x14ac:dyDescent="0.3">
      <c r="A151701" t="s">
        <v>14891</v>
      </c>
      <c r="B151701" t="s">
        <v>6093</v>
      </c>
    </row>
    <row r="151702" spans="1:2" x14ac:dyDescent="0.3">
      <c r="A151702" t="s">
        <v>60771</v>
      </c>
      <c r="B151702" t="s">
        <v>60772</v>
      </c>
    </row>
    <row r="151703" spans="1:2" x14ac:dyDescent="0.3">
      <c r="A151703" t="s">
        <v>2060</v>
      </c>
      <c r="B151703" t="s">
        <v>23278</v>
      </c>
    </row>
    <row r="151704" spans="1:2" x14ac:dyDescent="0.3">
      <c r="A151704" t="s">
        <v>58436</v>
      </c>
      <c r="B151704" t="s">
        <v>60773</v>
      </c>
    </row>
    <row r="151705" spans="1:2" x14ac:dyDescent="0.3">
      <c r="A151705" t="s">
        <v>1309</v>
      </c>
      <c r="B151705" t="s">
        <v>26602</v>
      </c>
    </row>
    <row r="151706" spans="1:2" x14ac:dyDescent="0.3">
      <c r="A151706" t="s">
        <v>1421</v>
      </c>
      <c r="B151706" t="s">
        <v>12383</v>
      </c>
    </row>
    <row r="151707" spans="1:2" x14ac:dyDescent="0.3">
      <c r="A151707" t="s">
        <v>11434</v>
      </c>
      <c r="B151707" t="s">
        <v>13717</v>
      </c>
    </row>
    <row r="151708" spans="1:2" x14ac:dyDescent="0.3">
      <c r="A151708" t="s">
        <v>48692</v>
      </c>
      <c r="B151708" t="s">
        <v>36797</v>
      </c>
    </row>
    <row r="151709" spans="1:2" x14ac:dyDescent="0.3">
      <c r="A151709" t="s">
        <v>10173</v>
      </c>
      <c r="B151709" t="s">
        <v>14122</v>
      </c>
    </row>
    <row r="151710" spans="1:2" x14ac:dyDescent="0.3">
      <c r="A151710" t="s">
        <v>3701</v>
      </c>
      <c r="B151710" t="s">
        <v>28746</v>
      </c>
    </row>
    <row r="151711" spans="1:2" x14ac:dyDescent="0.3">
      <c r="A151711" t="s">
        <v>32677</v>
      </c>
      <c r="B151711" t="s">
        <v>45480</v>
      </c>
    </row>
    <row r="151712" spans="1:2" x14ac:dyDescent="0.3">
      <c r="A151712" t="s">
        <v>717</v>
      </c>
      <c r="B151712" t="s">
        <v>11741</v>
      </c>
    </row>
    <row r="151713" spans="1:2" x14ac:dyDescent="0.3">
      <c r="A151713" t="s">
        <v>49013</v>
      </c>
      <c r="B151713" t="s">
        <v>2790</v>
      </c>
    </row>
    <row r="151714" spans="1:2" x14ac:dyDescent="0.3">
      <c r="A151714" t="s">
        <v>12851</v>
      </c>
      <c r="B151714" t="s">
        <v>29718</v>
      </c>
    </row>
    <row r="151715" spans="1:2" x14ac:dyDescent="0.3">
      <c r="A151715" t="s">
        <v>29132</v>
      </c>
      <c r="B151715" t="s">
        <v>5686</v>
      </c>
    </row>
    <row r="151716" spans="1:2" x14ac:dyDescent="0.3">
      <c r="A151716" t="s">
        <v>11975</v>
      </c>
      <c r="B151716" t="s">
        <v>19243</v>
      </c>
    </row>
    <row r="151717" spans="1:2" x14ac:dyDescent="0.3">
      <c r="A151717" t="s">
        <v>8100</v>
      </c>
      <c r="B151717" t="s">
        <v>24624</v>
      </c>
    </row>
    <row r="151718" spans="1:2" x14ac:dyDescent="0.3">
      <c r="A151718" t="s">
        <v>27559</v>
      </c>
      <c r="B151718" t="s">
        <v>47729</v>
      </c>
    </row>
    <row r="151719" spans="1:2" x14ac:dyDescent="0.3">
      <c r="A151719" t="s">
        <v>22712</v>
      </c>
      <c r="B151719" t="s">
        <v>1646</v>
      </c>
    </row>
    <row r="151720" spans="1:2" x14ac:dyDescent="0.3">
      <c r="A151720" t="s">
        <v>24917</v>
      </c>
      <c r="B151720" t="s">
        <v>18182</v>
      </c>
    </row>
    <row r="151721" spans="1:2" x14ac:dyDescent="0.3">
      <c r="A151721" t="s">
        <v>11156</v>
      </c>
      <c r="B151721" t="s">
        <v>6822</v>
      </c>
    </row>
    <row r="151722" spans="1:2" x14ac:dyDescent="0.3">
      <c r="A151722" t="s">
        <v>60774</v>
      </c>
      <c r="B151722" t="s">
        <v>60775</v>
      </c>
    </row>
    <row r="151723" spans="1:2" x14ac:dyDescent="0.3">
      <c r="A151723" t="s">
        <v>20846</v>
      </c>
      <c r="B151723" t="s">
        <v>31581</v>
      </c>
    </row>
    <row r="151724" spans="1:2" x14ac:dyDescent="0.3">
      <c r="A151724" t="s">
        <v>60776</v>
      </c>
      <c r="B151724" t="s">
        <v>918</v>
      </c>
    </row>
    <row r="151725" spans="1:2" x14ac:dyDescent="0.3">
      <c r="A151725" t="s">
        <v>7859</v>
      </c>
      <c r="B151725" t="s">
        <v>60777</v>
      </c>
    </row>
    <row r="151726" spans="1:2" x14ac:dyDescent="0.3">
      <c r="A151726" t="s">
        <v>3294</v>
      </c>
      <c r="B151726" t="s">
        <v>8816</v>
      </c>
    </row>
    <row r="151727" spans="1:2" x14ac:dyDescent="0.3">
      <c r="A151727" t="s">
        <v>3191</v>
      </c>
      <c r="B151727" t="s">
        <v>2925</v>
      </c>
    </row>
    <row r="151728" spans="1:2" x14ac:dyDescent="0.3">
      <c r="A151728" t="s">
        <v>37391</v>
      </c>
      <c r="B151728" t="s">
        <v>19096</v>
      </c>
    </row>
    <row r="151729" spans="1:2" x14ac:dyDescent="0.3">
      <c r="A151729" t="s">
        <v>12616</v>
      </c>
      <c r="B151729" t="s">
        <v>10830</v>
      </c>
    </row>
    <row r="151730" spans="1:2" x14ac:dyDescent="0.3">
      <c r="A151730" t="s">
        <v>23825</v>
      </c>
      <c r="B151730" t="s">
        <v>7617</v>
      </c>
    </row>
    <row r="151731" spans="1:2" x14ac:dyDescent="0.3">
      <c r="A151731" t="s">
        <v>24398</v>
      </c>
      <c r="B151731" t="s">
        <v>13545</v>
      </c>
    </row>
    <row r="151732" spans="1:2" x14ac:dyDescent="0.3">
      <c r="A151732" t="s">
        <v>44496</v>
      </c>
      <c r="B151732" t="s">
        <v>44342</v>
      </c>
    </row>
    <row r="151733" spans="1:2" x14ac:dyDescent="0.3">
      <c r="A151733" t="s">
        <v>19255</v>
      </c>
      <c r="B151733" t="s">
        <v>2347</v>
      </c>
    </row>
    <row r="151734" spans="1:2" x14ac:dyDescent="0.3">
      <c r="A151734" t="s">
        <v>774</v>
      </c>
      <c r="B151734" t="s">
        <v>13112</v>
      </c>
    </row>
    <row r="151735" spans="1:2" x14ac:dyDescent="0.3">
      <c r="A151735" t="s">
        <v>1734</v>
      </c>
      <c r="B151735" t="s">
        <v>15381</v>
      </c>
    </row>
    <row r="151736" spans="1:2" x14ac:dyDescent="0.3">
      <c r="A151736" t="s">
        <v>5471</v>
      </c>
      <c r="B151736" t="s">
        <v>24329</v>
      </c>
    </row>
    <row r="151737" spans="1:2" x14ac:dyDescent="0.3">
      <c r="A151737" t="s">
        <v>33534</v>
      </c>
      <c r="B151737" t="s">
        <v>24549</v>
      </c>
    </row>
    <row r="151738" spans="1:2" x14ac:dyDescent="0.3">
      <c r="A151738" t="s">
        <v>1123</v>
      </c>
      <c r="B151738" t="s">
        <v>24040</v>
      </c>
    </row>
    <row r="151739" spans="1:2" x14ac:dyDescent="0.3">
      <c r="A151739" t="s">
        <v>11854</v>
      </c>
      <c r="B151739" t="s">
        <v>44079</v>
      </c>
    </row>
    <row r="151740" spans="1:2" x14ac:dyDescent="0.3">
      <c r="A151740" t="s">
        <v>33632</v>
      </c>
      <c r="B151740" t="s">
        <v>13443</v>
      </c>
    </row>
    <row r="151741" spans="1:2" x14ac:dyDescent="0.3">
      <c r="A151741" t="s">
        <v>6669</v>
      </c>
      <c r="B151741" t="s">
        <v>30447</v>
      </c>
    </row>
    <row r="151742" spans="1:2" x14ac:dyDescent="0.3">
      <c r="A151742" t="s">
        <v>40393</v>
      </c>
      <c r="B151742" t="s">
        <v>35616</v>
      </c>
    </row>
    <row r="151743" spans="1:2" x14ac:dyDescent="0.3">
      <c r="A151743" t="s">
        <v>12726</v>
      </c>
      <c r="B151743" t="s">
        <v>423</v>
      </c>
    </row>
    <row r="151744" spans="1:2" x14ac:dyDescent="0.3">
      <c r="A151744" t="s">
        <v>10093</v>
      </c>
      <c r="B151744" t="s">
        <v>24952</v>
      </c>
    </row>
    <row r="151745" spans="1:2" x14ac:dyDescent="0.3">
      <c r="A151745" t="s">
        <v>21870</v>
      </c>
      <c r="B151745" t="s">
        <v>3377</v>
      </c>
    </row>
    <row r="151746" spans="1:2" x14ac:dyDescent="0.3">
      <c r="A151746" t="s">
        <v>27890</v>
      </c>
      <c r="B151746" t="s">
        <v>12196</v>
      </c>
    </row>
    <row r="151747" spans="1:2" x14ac:dyDescent="0.3">
      <c r="A151747" t="s">
        <v>35856</v>
      </c>
      <c r="B151747" t="s">
        <v>20150</v>
      </c>
    </row>
    <row r="151748" spans="1:2" x14ac:dyDescent="0.3">
      <c r="A151748" t="s">
        <v>3991</v>
      </c>
      <c r="B151748" t="s">
        <v>42801</v>
      </c>
    </row>
    <row r="151749" spans="1:2" x14ac:dyDescent="0.3">
      <c r="A151749" t="s">
        <v>8724</v>
      </c>
      <c r="B151749" t="s">
        <v>37</v>
      </c>
    </row>
    <row r="151750" spans="1:2" x14ac:dyDescent="0.3">
      <c r="A151750" t="s">
        <v>9818</v>
      </c>
      <c r="B151750" t="s">
        <v>4658</v>
      </c>
    </row>
    <row r="151751" spans="1:2" x14ac:dyDescent="0.3">
      <c r="A151751" t="s">
        <v>29802</v>
      </c>
      <c r="B151751" t="s">
        <v>3802</v>
      </c>
    </row>
    <row r="151752" spans="1:2" x14ac:dyDescent="0.3">
      <c r="A151752" t="s">
        <v>12538</v>
      </c>
      <c r="B151752" t="s">
        <v>9013</v>
      </c>
    </row>
    <row r="151753" spans="1:2" x14ac:dyDescent="0.3">
      <c r="A151753" t="s">
        <v>14287</v>
      </c>
      <c r="B151753" t="s">
        <v>38756</v>
      </c>
    </row>
    <row r="151754" spans="1:2" x14ac:dyDescent="0.3">
      <c r="A151754" t="s">
        <v>54700</v>
      </c>
      <c r="B151754" t="s">
        <v>18551</v>
      </c>
    </row>
    <row r="151755" spans="1:2" x14ac:dyDescent="0.3">
      <c r="A151755" t="s">
        <v>14458</v>
      </c>
      <c r="B151755" t="s">
        <v>7469</v>
      </c>
    </row>
    <row r="151756" spans="1:2" x14ac:dyDescent="0.3">
      <c r="A151756" t="s">
        <v>5096</v>
      </c>
      <c r="B151756" t="s">
        <v>6607</v>
      </c>
    </row>
    <row r="151757" spans="1:2" x14ac:dyDescent="0.3">
      <c r="A151757" t="s">
        <v>11465</v>
      </c>
      <c r="B151757" t="s">
        <v>31681</v>
      </c>
    </row>
    <row r="151758" spans="1:2" x14ac:dyDescent="0.3">
      <c r="A151758" t="s">
        <v>60778</v>
      </c>
      <c r="B151758" t="s">
        <v>50124</v>
      </c>
    </row>
    <row r="151759" spans="1:2" x14ac:dyDescent="0.3">
      <c r="A151759" t="s">
        <v>51442</v>
      </c>
      <c r="B151759" t="s">
        <v>58077</v>
      </c>
    </row>
    <row r="151760" spans="1:2" x14ac:dyDescent="0.3">
      <c r="A151760" t="s">
        <v>32548</v>
      </c>
      <c r="B151760" t="s">
        <v>30729</v>
      </c>
    </row>
    <row r="151761" spans="1:2" x14ac:dyDescent="0.3">
      <c r="A151761" t="s">
        <v>60779</v>
      </c>
      <c r="B151761" t="s">
        <v>60448</v>
      </c>
    </row>
    <row r="151762" spans="1:2" x14ac:dyDescent="0.3">
      <c r="A151762" t="s">
        <v>10077</v>
      </c>
      <c r="B151762" t="s">
        <v>7993</v>
      </c>
    </row>
    <row r="151763" spans="1:2" x14ac:dyDescent="0.3">
      <c r="A151763" t="s">
        <v>3552</v>
      </c>
      <c r="B151763" t="s">
        <v>10896</v>
      </c>
    </row>
    <row r="151764" spans="1:2" x14ac:dyDescent="0.3">
      <c r="A151764" t="s">
        <v>1664</v>
      </c>
      <c r="B151764" t="s">
        <v>12303</v>
      </c>
    </row>
    <row r="151765" spans="1:2" x14ac:dyDescent="0.3">
      <c r="A151765" t="s">
        <v>22605</v>
      </c>
      <c r="B151765" t="s">
        <v>33585</v>
      </c>
    </row>
    <row r="151766" spans="1:2" x14ac:dyDescent="0.3">
      <c r="A151766" t="s">
        <v>29249</v>
      </c>
      <c r="B151766" t="s">
        <v>23011</v>
      </c>
    </row>
    <row r="151767" spans="1:2" x14ac:dyDescent="0.3">
      <c r="A151767" t="s">
        <v>30961</v>
      </c>
      <c r="B151767" t="s">
        <v>870</v>
      </c>
    </row>
    <row r="151768" spans="1:2" x14ac:dyDescent="0.3">
      <c r="A151768" t="s">
        <v>10799</v>
      </c>
      <c r="B151768" t="s">
        <v>15399</v>
      </c>
    </row>
    <row r="151769" spans="1:2" x14ac:dyDescent="0.3">
      <c r="A151769" t="s">
        <v>4067</v>
      </c>
      <c r="B151769" t="s">
        <v>21137</v>
      </c>
    </row>
    <row r="151770" spans="1:2" x14ac:dyDescent="0.3">
      <c r="A151770" t="s">
        <v>10404</v>
      </c>
      <c r="B151770" t="s">
        <v>8039</v>
      </c>
    </row>
    <row r="151771" spans="1:2" x14ac:dyDescent="0.3">
      <c r="A151771" t="s">
        <v>20818</v>
      </c>
      <c r="B151771" t="s">
        <v>1312</v>
      </c>
    </row>
    <row r="151772" spans="1:2" x14ac:dyDescent="0.3">
      <c r="A151772" t="s">
        <v>40091</v>
      </c>
      <c r="B151772" t="s">
        <v>28341</v>
      </c>
    </row>
    <row r="151773" spans="1:2" x14ac:dyDescent="0.3">
      <c r="A151773" t="s">
        <v>16714</v>
      </c>
      <c r="B151773" t="s">
        <v>3147</v>
      </c>
    </row>
    <row r="151774" spans="1:2" x14ac:dyDescent="0.3">
      <c r="A151774" t="s">
        <v>27225</v>
      </c>
      <c r="B151774" t="s">
        <v>4129</v>
      </c>
    </row>
    <row r="151775" spans="1:2" x14ac:dyDescent="0.3">
      <c r="A151775" t="s">
        <v>55817</v>
      </c>
      <c r="B151775" t="s">
        <v>60780</v>
      </c>
    </row>
    <row r="151776" spans="1:2" x14ac:dyDescent="0.3">
      <c r="A151776" t="s">
        <v>3526</v>
      </c>
      <c r="B151776" t="s">
        <v>21995</v>
      </c>
    </row>
    <row r="151777" spans="1:2" x14ac:dyDescent="0.3">
      <c r="A151777" t="s">
        <v>60781</v>
      </c>
      <c r="B151777" t="s">
        <v>51469</v>
      </c>
    </row>
    <row r="151778" spans="1:2" x14ac:dyDescent="0.3">
      <c r="A151778" t="s">
        <v>60782</v>
      </c>
      <c r="B151778" t="s">
        <v>25621</v>
      </c>
    </row>
    <row r="151779" spans="1:2" x14ac:dyDescent="0.3">
      <c r="A151779" t="s">
        <v>57265</v>
      </c>
      <c r="B151779" t="s">
        <v>11728</v>
      </c>
    </row>
    <row r="151780" spans="1:2" x14ac:dyDescent="0.3">
      <c r="A151780" t="s">
        <v>2991</v>
      </c>
      <c r="B151780" t="s">
        <v>11426</v>
      </c>
    </row>
    <row r="151781" spans="1:2" x14ac:dyDescent="0.3">
      <c r="A151781" t="s">
        <v>3048</v>
      </c>
      <c r="B151781" t="s">
        <v>60783</v>
      </c>
    </row>
    <row r="151782" spans="1:2" x14ac:dyDescent="0.3">
      <c r="A151782" t="s">
        <v>7281</v>
      </c>
      <c r="B151782" t="s">
        <v>47762</v>
      </c>
    </row>
    <row r="151783" spans="1:2" x14ac:dyDescent="0.3">
      <c r="A151783" t="s">
        <v>5485</v>
      </c>
      <c r="B151783" t="s">
        <v>9296</v>
      </c>
    </row>
    <row r="151784" spans="1:2" x14ac:dyDescent="0.3">
      <c r="A151784" t="s">
        <v>13187</v>
      </c>
      <c r="B151784" t="s">
        <v>903</v>
      </c>
    </row>
    <row r="151785" spans="1:2" x14ac:dyDescent="0.3">
      <c r="A151785" t="s">
        <v>9773</v>
      </c>
      <c r="B151785" t="s">
        <v>13362</v>
      </c>
    </row>
    <row r="151786" spans="1:2" x14ac:dyDescent="0.3">
      <c r="A151786" t="s">
        <v>47651</v>
      </c>
      <c r="B151786" t="s">
        <v>6448</v>
      </c>
    </row>
    <row r="151787" spans="1:2" x14ac:dyDescent="0.3">
      <c r="A151787" t="s">
        <v>29246</v>
      </c>
      <c r="B151787" t="s">
        <v>13811</v>
      </c>
    </row>
    <row r="151788" spans="1:2" x14ac:dyDescent="0.3">
      <c r="A151788" t="s">
        <v>1464</v>
      </c>
      <c r="B151788" t="s">
        <v>2828</v>
      </c>
    </row>
    <row r="151789" spans="1:2" x14ac:dyDescent="0.3">
      <c r="A151789" t="s">
        <v>5615</v>
      </c>
      <c r="B151789" t="s">
        <v>32112</v>
      </c>
    </row>
    <row r="151790" spans="1:2" x14ac:dyDescent="0.3">
      <c r="A151790" t="s">
        <v>27276</v>
      </c>
      <c r="B151790" t="s">
        <v>4191</v>
      </c>
    </row>
    <row r="151791" spans="1:2" x14ac:dyDescent="0.3">
      <c r="A151791" t="s">
        <v>52698</v>
      </c>
      <c r="B151791" t="s">
        <v>10870</v>
      </c>
    </row>
    <row r="151792" spans="1:2" x14ac:dyDescent="0.3">
      <c r="A151792" t="s">
        <v>5367</v>
      </c>
      <c r="B151792" t="s">
        <v>21558</v>
      </c>
    </row>
    <row r="151793" spans="1:2" x14ac:dyDescent="0.3">
      <c r="A151793" t="s">
        <v>8799</v>
      </c>
      <c r="B151793" t="s">
        <v>8197</v>
      </c>
    </row>
    <row r="151794" spans="1:2" x14ac:dyDescent="0.3">
      <c r="A151794" t="s">
        <v>8689</v>
      </c>
      <c r="B151794" t="s">
        <v>60784</v>
      </c>
    </row>
    <row r="151795" spans="1:2" x14ac:dyDescent="0.3">
      <c r="A151795" t="s">
        <v>4316</v>
      </c>
      <c r="B151795" t="s">
        <v>1005</v>
      </c>
    </row>
    <row r="151796" spans="1:2" x14ac:dyDescent="0.3">
      <c r="A151796" t="s">
        <v>3179</v>
      </c>
      <c r="B151796" t="s">
        <v>4426</v>
      </c>
    </row>
    <row r="151797" spans="1:2" x14ac:dyDescent="0.3">
      <c r="A151797" t="s">
        <v>42</v>
      </c>
      <c r="B151797" t="s">
        <v>6795</v>
      </c>
    </row>
    <row r="151798" spans="1:2" x14ac:dyDescent="0.3">
      <c r="A151798" t="s">
        <v>8392</v>
      </c>
      <c r="B151798" t="s">
        <v>49319</v>
      </c>
    </row>
    <row r="151799" spans="1:2" x14ac:dyDescent="0.3">
      <c r="A151799" t="s">
        <v>17931</v>
      </c>
      <c r="B151799" t="s">
        <v>15667</v>
      </c>
    </row>
    <row r="151800" spans="1:2" x14ac:dyDescent="0.3">
      <c r="A151800" t="s">
        <v>13074</v>
      </c>
      <c r="B151800" t="s">
        <v>60785</v>
      </c>
    </row>
    <row r="151801" spans="1:2" x14ac:dyDescent="0.3">
      <c r="A151801" t="s">
        <v>30056</v>
      </c>
      <c r="B151801" t="s">
        <v>4267</v>
      </c>
    </row>
    <row r="151802" spans="1:2" x14ac:dyDescent="0.3">
      <c r="A151802" t="s">
        <v>20374</v>
      </c>
      <c r="B151802" t="s">
        <v>36358</v>
      </c>
    </row>
    <row r="151803" spans="1:2" x14ac:dyDescent="0.3">
      <c r="A151803" t="s">
        <v>56922</v>
      </c>
      <c r="B151803" t="s">
        <v>60786</v>
      </c>
    </row>
    <row r="151804" spans="1:2" x14ac:dyDescent="0.3">
      <c r="A151804" t="s">
        <v>53710</v>
      </c>
      <c r="B151804" t="s">
        <v>23884</v>
      </c>
    </row>
    <row r="151805" spans="1:2" x14ac:dyDescent="0.3">
      <c r="A151805" t="s">
        <v>48124</v>
      </c>
      <c r="B151805" t="s">
        <v>5267</v>
      </c>
    </row>
    <row r="151806" spans="1:2" x14ac:dyDescent="0.3">
      <c r="A151806" t="s">
        <v>60787</v>
      </c>
      <c r="B151806" t="s">
        <v>27897</v>
      </c>
    </row>
    <row r="151807" spans="1:2" x14ac:dyDescent="0.3">
      <c r="A151807" t="s">
        <v>3139</v>
      </c>
      <c r="B151807" t="s">
        <v>4859</v>
      </c>
    </row>
    <row r="151808" spans="1:2" x14ac:dyDescent="0.3">
      <c r="A151808" t="s">
        <v>60788</v>
      </c>
      <c r="B151808" t="s">
        <v>37727</v>
      </c>
    </row>
    <row r="151809" spans="1:2" x14ac:dyDescent="0.3">
      <c r="A151809" t="s">
        <v>12936</v>
      </c>
      <c r="B151809" t="s">
        <v>25232</v>
      </c>
    </row>
    <row r="151810" spans="1:2" x14ac:dyDescent="0.3">
      <c r="A151810" t="s">
        <v>14029</v>
      </c>
      <c r="B151810" t="s">
        <v>11938</v>
      </c>
    </row>
    <row r="151811" spans="1:2" x14ac:dyDescent="0.3">
      <c r="A151811" t="s">
        <v>13561</v>
      </c>
      <c r="B151811" t="s">
        <v>1483</v>
      </c>
    </row>
    <row r="151812" spans="1:2" x14ac:dyDescent="0.3">
      <c r="A151812" t="s">
        <v>4261</v>
      </c>
      <c r="B151812" t="s">
        <v>13622</v>
      </c>
    </row>
    <row r="151813" spans="1:2" x14ac:dyDescent="0.3">
      <c r="A151813" t="s">
        <v>21616</v>
      </c>
      <c r="B151813" t="s">
        <v>5248</v>
      </c>
    </row>
    <row r="151814" spans="1:2" x14ac:dyDescent="0.3">
      <c r="A151814" t="s">
        <v>8080</v>
      </c>
      <c r="B151814" t="s">
        <v>2432</v>
      </c>
    </row>
    <row r="151815" spans="1:2" x14ac:dyDescent="0.3">
      <c r="A151815" t="s">
        <v>5198</v>
      </c>
      <c r="B151815" t="s">
        <v>1838</v>
      </c>
    </row>
    <row r="151816" spans="1:2" x14ac:dyDescent="0.3">
      <c r="A151816" t="s">
        <v>8512</v>
      </c>
      <c r="B151816" t="s">
        <v>14975</v>
      </c>
    </row>
    <row r="151817" spans="1:2" x14ac:dyDescent="0.3">
      <c r="A151817" t="s">
        <v>60789</v>
      </c>
      <c r="B151817" t="s">
        <v>35853</v>
      </c>
    </row>
    <row r="151818" spans="1:2" x14ac:dyDescent="0.3">
      <c r="A151818" t="s">
        <v>28991</v>
      </c>
      <c r="B151818" t="s">
        <v>59537</v>
      </c>
    </row>
    <row r="151819" spans="1:2" x14ac:dyDescent="0.3">
      <c r="A151819" t="s">
        <v>20760</v>
      </c>
      <c r="B151819" t="s">
        <v>3149</v>
      </c>
    </row>
    <row r="151820" spans="1:2" x14ac:dyDescent="0.3">
      <c r="A151820" t="s">
        <v>38156</v>
      </c>
      <c r="B151820" t="s">
        <v>16060</v>
      </c>
    </row>
    <row r="151821" spans="1:2" x14ac:dyDescent="0.3">
      <c r="A151821" t="s">
        <v>10544</v>
      </c>
      <c r="B151821" t="s">
        <v>8486</v>
      </c>
    </row>
    <row r="151822" spans="1:2" x14ac:dyDescent="0.3">
      <c r="A151822" t="s">
        <v>24064</v>
      </c>
      <c r="B151822" t="s">
        <v>32431</v>
      </c>
    </row>
    <row r="151823" spans="1:2" x14ac:dyDescent="0.3">
      <c r="A151823" t="s">
        <v>19686</v>
      </c>
      <c r="B151823" t="s">
        <v>17687</v>
      </c>
    </row>
    <row r="151824" spans="1:2" x14ac:dyDescent="0.3">
      <c r="A151824" t="s">
        <v>60790</v>
      </c>
      <c r="B151824" t="s">
        <v>9750</v>
      </c>
    </row>
    <row r="151825" spans="1:2" x14ac:dyDescent="0.3">
      <c r="A151825" t="s">
        <v>22639</v>
      </c>
      <c r="B151825" t="s">
        <v>12099</v>
      </c>
    </row>
    <row r="151826" spans="1:2" x14ac:dyDescent="0.3">
      <c r="A151826" t="s">
        <v>4058</v>
      </c>
      <c r="B151826" t="s">
        <v>10063</v>
      </c>
    </row>
    <row r="151827" spans="1:2" x14ac:dyDescent="0.3">
      <c r="A151827" t="s">
        <v>16469</v>
      </c>
      <c r="B151827" t="s">
        <v>32564</v>
      </c>
    </row>
    <row r="151828" spans="1:2" x14ac:dyDescent="0.3">
      <c r="A151828" t="s">
        <v>508</v>
      </c>
      <c r="B151828" t="s">
        <v>7577</v>
      </c>
    </row>
    <row r="151829" spans="1:2" x14ac:dyDescent="0.3">
      <c r="A151829" t="s">
        <v>21266</v>
      </c>
      <c r="B151829" t="s">
        <v>20492</v>
      </c>
    </row>
    <row r="151830" spans="1:2" x14ac:dyDescent="0.3">
      <c r="A151830" t="s">
        <v>26514</v>
      </c>
      <c r="B151830" t="s">
        <v>8615</v>
      </c>
    </row>
    <row r="151831" spans="1:2" x14ac:dyDescent="0.3">
      <c r="A151831" t="s">
        <v>45970</v>
      </c>
      <c r="B151831" t="s">
        <v>60791</v>
      </c>
    </row>
    <row r="151832" spans="1:2" x14ac:dyDescent="0.3">
      <c r="A151832" t="s">
        <v>60792</v>
      </c>
      <c r="B151832" t="s">
        <v>21528</v>
      </c>
    </row>
    <row r="151833" spans="1:2" x14ac:dyDescent="0.3">
      <c r="A151833" t="s">
        <v>39807</v>
      </c>
      <c r="B151833" t="s">
        <v>3852</v>
      </c>
    </row>
    <row r="151834" spans="1:2" x14ac:dyDescent="0.3">
      <c r="A151834" t="s">
        <v>11822</v>
      </c>
      <c r="B151834" t="s">
        <v>596</v>
      </c>
    </row>
    <row r="151835" spans="1:2" x14ac:dyDescent="0.3">
      <c r="A151835" t="s">
        <v>8019</v>
      </c>
      <c r="B151835" t="s">
        <v>17717</v>
      </c>
    </row>
    <row r="151836" spans="1:2" x14ac:dyDescent="0.3">
      <c r="A151836" t="s">
        <v>2829</v>
      </c>
      <c r="B151836" t="s">
        <v>7437</v>
      </c>
    </row>
    <row r="151837" spans="1:2" x14ac:dyDescent="0.3">
      <c r="A151837" t="s">
        <v>21421</v>
      </c>
      <c r="B151837" t="s">
        <v>22196</v>
      </c>
    </row>
    <row r="151838" spans="1:2" x14ac:dyDescent="0.3">
      <c r="A151838" t="s">
        <v>53490</v>
      </c>
      <c r="B151838" t="s">
        <v>30876</v>
      </c>
    </row>
    <row r="151839" spans="1:2" x14ac:dyDescent="0.3">
      <c r="A151839" t="s">
        <v>9927</v>
      </c>
      <c r="B151839" t="s">
        <v>13184</v>
      </c>
    </row>
    <row r="151840" spans="1:2" x14ac:dyDescent="0.3">
      <c r="A151840" t="s">
        <v>22005</v>
      </c>
      <c r="B151840" t="s">
        <v>4200</v>
      </c>
    </row>
    <row r="151841" spans="1:2" x14ac:dyDescent="0.3">
      <c r="A151841" t="s">
        <v>17238</v>
      </c>
      <c r="B151841" t="s">
        <v>311</v>
      </c>
    </row>
    <row r="151842" spans="1:2" x14ac:dyDescent="0.3">
      <c r="A151842" t="s">
        <v>3780</v>
      </c>
      <c r="B151842" t="s">
        <v>8771</v>
      </c>
    </row>
    <row r="151843" spans="1:2" x14ac:dyDescent="0.3">
      <c r="A151843" t="s">
        <v>828</v>
      </c>
      <c r="B151843" t="s">
        <v>15232</v>
      </c>
    </row>
    <row r="151844" spans="1:2" x14ac:dyDescent="0.3">
      <c r="A151844" t="s">
        <v>60793</v>
      </c>
      <c r="B151844" t="s">
        <v>10595</v>
      </c>
    </row>
    <row r="151845" spans="1:2" x14ac:dyDescent="0.3">
      <c r="A151845" t="s">
        <v>2569</v>
      </c>
      <c r="B151845" t="s">
        <v>3844</v>
      </c>
    </row>
    <row r="151846" spans="1:2" x14ac:dyDescent="0.3">
      <c r="A151846" t="s">
        <v>7600</v>
      </c>
      <c r="B151846" t="s">
        <v>30579</v>
      </c>
    </row>
    <row r="151847" spans="1:2" x14ac:dyDescent="0.3">
      <c r="A151847" t="s">
        <v>26936</v>
      </c>
      <c r="B151847" t="s">
        <v>15939</v>
      </c>
    </row>
    <row r="151848" spans="1:2" x14ac:dyDescent="0.3">
      <c r="A151848" t="s">
        <v>11398</v>
      </c>
      <c r="B151848" t="s">
        <v>14032</v>
      </c>
    </row>
    <row r="151849" spans="1:2" x14ac:dyDescent="0.3">
      <c r="A151849" t="s">
        <v>20728</v>
      </c>
      <c r="B151849" t="s">
        <v>24451</v>
      </c>
    </row>
    <row r="151850" spans="1:2" x14ac:dyDescent="0.3">
      <c r="A151850" t="s">
        <v>17101</v>
      </c>
      <c r="B151850" t="s">
        <v>13768</v>
      </c>
    </row>
    <row r="151851" spans="1:2" x14ac:dyDescent="0.3">
      <c r="A151851" t="s">
        <v>978</v>
      </c>
      <c r="B151851" t="s">
        <v>4335</v>
      </c>
    </row>
    <row r="151852" spans="1:2" x14ac:dyDescent="0.3">
      <c r="A151852" t="s">
        <v>27403</v>
      </c>
      <c r="B151852" t="s">
        <v>5302</v>
      </c>
    </row>
    <row r="151853" spans="1:2" x14ac:dyDescent="0.3">
      <c r="A151853" t="s">
        <v>32862</v>
      </c>
      <c r="B151853" t="s">
        <v>33262</v>
      </c>
    </row>
    <row r="151854" spans="1:2" x14ac:dyDescent="0.3">
      <c r="A151854" t="s">
        <v>10286</v>
      </c>
      <c r="B151854" t="s">
        <v>15612</v>
      </c>
    </row>
    <row r="151855" spans="1:2" x14ac:dyDescent="0.3">
      <c r="A151855" t="s">
        <v>19672</v>
      </c>
      <c r="B151855" t="s">
        <v>18989</v>
      </c>
    </row>
    <row r="151856" spans="1:2" x14ac:dyDescent="0.3">
      <c r="A151856" t="s">
        <v>16668</v>
      </c>
      <c r="B151856" t="s">
        <v>14128</v>
      </c>
    </row>
    <row r="151857" spans="1:2" x14ac:dyDescent="0.3">
      <c r="A151857" t="s">
        <v>60794</v>
      </c>
      <c r="B151857" t="s">
        <v>58493</v>
      </c>
    </row>
    <row r="151858" spans="1:2" x14ac:dyDescent="0.3">
      <c r="A151858" t="s">
        <v>2515</v>
      </c>
      <c r="B151858" t="s">
        <v>15650</v>
      </c>
    </row>
    <row r="151859" spans="1:2" x14ac:dyDescent="0.3">
      <c r="A151859" t="s">
        <v>2690</v>
      </c>
      <c r="B151859" t="s">
        <v>8336</v>
      </c>
    </row>
    <row r="151860" spans="1:2" x14ac:dyDescent="0.3">
      <c r="A151860" t="s">
        <v>22183</v>
      </c>
      <c r="B151860" t="s">
        <v>58280</v>
      </c>
    </row>
    <row r="151861" spans="1:2" x14ac:dyDescent="0.3">
      <c r="A151861" t="s">
        <v>60795</v>
      </c>
      <c r="B151861" t="s">
        <v>12892</v>
      </c>
    </row>
    <row r="151862" spans="1:2" x14ac:dyDescent="0.3">
      <c r="A151862" t="s">
        <v>9815</v>
      </c>
      <c r="B151862" t="s">
        <v>240</v>
      </c>
    </row>
    <row r="151863" spans="1:2" x14ac:dyDescent="0.3">
      <c r="A151863" t="s">
        <v>60796</v>
      </c>
      <c r="B151863" t="s">
        <v>34237</v>
      </c>
    </row>
    <row r="151864" spans="1:2" x14ac:dyDescent="0.3">
      <c r="A151864" t="s">
        <v>31759</v>
      </c>
      <c r="B151864" t="s">
        <v>21618</v>
      </c>
    </row>
    <row r="151865" spans="1:2" x14ac:dyDescent="0.3">
      <c r="A151865" t="s">
        <v>30500</v>
      </c>
      <c r="B151865" t="s">
        <v>19660</v>
      </c>
    </row>
    <row r="151866" spans="1:2" x14ac:dyDescent="0.3">
      <c r="A151866" t="s">
        <v>1989</v>
      </c>
      <c r="B151866" t="s">
        <v>31790</v>
      </c>
    </row>
    <row r="151867" spans="1:2" x14ac:dyDescent="0.3">
      <c r="A151867" t="s">
        <v>13147</v>
      </c>
      <c r="B151867" t="s">
        <v>22445</v>
      </c>
    </row>
    <row r="151868" spans="1:2" x14ac:dyDescent="0.3">
      <c r="A151868" t="s">
        <v>2</v>
      </c>
      <c r="B151868" t="s">
        <v>907</v>
      </c>
    </row>
    <row r="151869" spans="1:2" x14ac:dyDescent="0.3">
      <c r="A151869" t="s">
        <v>8343</v>
      </c>
      <c r="B151869" t="s">
        <v>14056</v>
      </c>
    </row>
    <row r="151870" spans="1:2" x14ac:dyDescent="0.3">
      <c r="A151870" t="s">
        <v>7400</v>
      </c>
      <c r="B151870" t="s">
        <v>792</v>
      </c>
    </row>
    <row r="151871" spans="1:2" x14ac:dyDescent="0.3">
      <c r="A151871" t="s">
        <v>60471</v>
      </c>
      <c r="B151871" t="s">
        <v>4878</v>
      </c>
    </row>
    <row r="151872" spans="1:2" x14ac:dyDescent="0.3">
      <c r="A151872" t="s">
        <v>918</v>
      </c>
      <c r="B151872" t="s">
        <v>60797</v>
      </c>
    </row>
    <row r="151873" spans="1:2" x14ac:dyDescent="0.3">
      <c r="A151873" t="s">
        <v>1913</v>
      </c>
      <c r="B151873" t="s">
        <v>53849</v>
      </c>
    </row>
    <row r="151874" spans="1:2" x14ac:dyDescent="0.3">
      <c r="A151874" t="s">
        <v>566</v>
      </c>
      <c r="B151874" t="s">
        <v>24904</v>
      </c>
    </row>
    <row r="151875" spans="1:2" x14ac:dyDescent="0.3">
      <c r="A151875" t="s">
        <v>16955</v>
      </c>
      <c r="B151875" t="s">
        <v>12242</v>
      </c>
    </row>
    <row r="151876" spans="1:2" x14ac:dyDescent="0.3">
      <c r="A151876" t="s">
        <v>35181</v>
      </c>
      <c r="B151876" t="s">
        <v>39835</v>
      </c>
    </row>
    <row r="151877" spans="1:2" x14ac:dyDescent="0.3">
      <c r="A151877" t="s">
        <v>8179</v>
      </c>
      <c r="B151877" t="s">
        <v>27680</v>
      </c>
    </row>
    <row r="151878" spans="1:2" x14ac:dyDescent="0.3">
      <c r="A151878" t="s">
        <v>60798</v>
      </c>
      <c r="B151878" t="s">
        <v>17241</v>
      </c>
    </row>
    <row r="151879" spans="1:2" x14ac:dyDescent="0.3">
      <c r="A151879" t="s">
        <v>25853</v>
      </c>
      <c r="B151879" t="s">
        <v>4669</v>
      </c>
    </row>
    <row r="151880" spans="1:2" x14ac:dyDescent="0.3">
      <c r="A151880" t="s">
        <v>10680</v>
      </c>
      <c r="B151880" t="s">
        <v>2915</v>
      </c>
    </row>
    <row r="151881" spans="1:2" x14ac:dyDescent="0.3">
      <c r="A151881" t="s">
        <v>14082</v>
      </c>
      <c r="B151881" t="s">
        <v>11345</v>
      </c>
    </row>
    <row r="151882" spans="1:2" x14ac:dyDescent="0.3">
      <c r="A151882" t="s">
        <v>41309</v>
      </c>
      <c r="B151882" t="s">
        <v>9653</v>
      </c>
    </row>
    <row r="151883" spans="1:2" x14ac:dyDescent="0.3">
      <c r="A151883" t="s">
        <v>3135</v>
      </c>
      <c r="B151883" t="s">
        <v>6866</v>
      </c>
    </row>
    <row r="151884" spans="1:2" x14ac:dyDescent="0.3">
      <c r="A151884" t="s">
        <v>833</v>
      </c>
      <c r="B151884" t="s">
        <v>2823</v>
      </c>
    </row>
    <row r="151885" spans="1:2" x14ac:dyDescent="0.3">
      <c r="A151885" t="s">
        <v>11240</v>
      </c>
      <c r="B151885" t="s">
        <v>24603</v>
      </c>
    </row>
    <row r="151886" spans="1:2" x14ac:dyDescent="0.3">
      <c r="A151886" t="s">
        <v>27347</v>
      </c>
      <c r="B151886" t="s">
        <v>8877</v>
      </c>
    </row>
    <row r="151887" spans="1:2" x14ac:dyDescent="0.3">
      <c r="A151887" t="s">
        <v>22059</v>
      </c>
      <c r="B151887" t="s">
        <v>17383</v>
      </c>
    </row>
    <row r="151888" spans="1:2" x14ac:dyDescent="0.3">
      <c r="A151888" t="s">
        <v>7803</v>
      </c>
      <c r="B151888" t="s">
        <v>2950</v>
      </c>
    </row>
    <row r="151889" spans="1:2" x14ac:dyDescent="0.3">
      <c r="A151889" t="s">
        <v>51276</v>
      </c>
      <c r="B151889" t="s">
        <v>29705</v>
      </c>
    </row>
    <row r="151890" spans="1:2" x14ac:dyDescent="0.3">
      <c r="A151890" t="s">
        <v>13833</v>
      </c>
      <c r="B151890" t="s">
        <v>13864</v>
      </c>
    </row>
    <row r="151891" spans="1:2" x14ac:dyDescent="0.3">
      <c r="A151891" t="s">
        <v>42298</v>
      </c>
      <c r="B151891" t="s">
        <v>58104</v>
      </c>
    </row>
    <row r="151892" spans="1:2" x14ac:dyDescent="0.3">
      <c r="A151892" t="s">
        <v>23430</v>
      </c>
      <c r="B151892" t="s">
        <v>21263</v>
      </c>
    </row>
    <row r="151893" spans="1:2" x14ac:dyDescent="0.3">
      <c r="A151893" t="s">
        <v>60799</v>
      </c>
      <c r="B151893" t="s">
        <v>60800</v>
      </c>
    </row>
    <row r="151894" spans="1:2" x14ac:dyDescent="0.3">
      <c r="A151894" t="s">
        <v>27271</v>
      </c>
      <c r="B151894" t="s">
        <v>60801</v>
      </c>
    </row>
    <row r="151895" spans="1:2" x14ac:dyDescent="0.3">
      <c r="A151895" t="s">
        <v>60802</v>
      </c>
      <c r="B151895" t="s">
        <v>2059</v>
      </c>
    </row>
    <row r="151896" spans="1:2" x14ac:dyDescent="0.3">
      <c r="A151896" t="s">
        <v>10061</v>
      </c>
      <c r="B151896" t="s">
        <v>6921</v>
      </c>
    </row>
    <row r="151897" spans="1:2" x14ac:dyDescent="0.3">
      <c r="A151897" t="s">
        <v>9931</v>
      </c>
      <c r="B151897" t="s">
        <v>14924</v>
      </c>
    </row>
    <row r="151898" spans="1:2" x14ac:dyDescent="0.3">
      <c r="A151898" t="s">
        <v>16594</v>
      </c>
      <c r="B151898" t="s">
        <v>22529</v>
      </c>
    </row>
    <row r="151899" spans="1:2" x14ac:dyDescent="0.3">
      <c r="A151899" t="s">
        <v>43783</v>
      </c>
      <c r="B151899" t="s">
        <v>18941</v>
      </c>
    </row>
    <row r="151900" spans="1:2" x14ac:dyDescent="0.3">
      <c r="A151900" t="s">
        <v>3174</v>
      </c>
      <c r="B151900" t="s">
        <v>24164</v>
      </c>
    </row>
    <row r="151901" spans="1:2" x14ac:dyDescent="0.3">
      <c r="A151901" t="s">
        <v>4130</v>
      </c>
      <c r="B151901" t="s">
        <v>557</v>
      </c>
    </row>
    <row r="151902" spans="1:2" x14ac:dyDescent="0.3">
      <c r="A151902" t="s">
        <v>15853</v>
      </c>
      <c r="B151902" t="s">
        <v>1033</v>
      </c>
    </row>
    <row r="151903" spans="1:2" x14ac:dyDescent="0.3">
      <c r="A151903" t="s">
        <v>3409</v>
      </c>
      <c r="B151903" t="s">
        <v>1696</v>
      </c>
    </row>
    <row r="151904" spans="1:2" x14ac:dyDescent="0.3">
      <c r="A151904" t="s">
        <v>35683</v>
      </c>
      <c r="B151904" t="s">
        <v>4766</v>
      </c>
    </row>
    <row r="151905" spans="1:2" x14ac:dyDescent="0.3">
      <c r="A151905" t="s">
        <v>40601</v>
      </c>
      <c r="B151905" t="s">
        <v>6363</v>
      </c>
    </row>
    <row r="151906" spans="1:2" x14ac:dyDescent="0.3">
      <c r="A151906" t="s">
        <v>12216</v>
      </c>
      <c r="B151906" t="s">
        <v>6546</v>
      </c>
    </row>
    <row r="151907" spans="1:2" x14ac:dyDescent="0.3">
      <c r="A151907" t="s">
        <v>55104</v>
      </c>
      <c r="B151907" t="s">
        <v>8292</v>
      </c>
    </row>
    <row r="151908" spans="1:2" x14ac:dyDescent="0.3">
      <c r="A151908" t="s">
        <v>60803</v>
      </c>
      <c r="B151908" t="s">
        <v>46373</v>
      </c>
    </row>
    <row r="151909" spans="1:2" x14ac:dyDescent="0.3">
      <c r="A151909" t="s">
        <v>50351</v>
      </c>
      <c r="B151909" t="s">
        <v>10553</v>
      </c>
    </row>
    <row r="151910" spans="1:2" x14ac:dyDescent="0.3">
      <c r="A151910" t="s">
        <v>56261</v>
      </c>
      <c r="B151910" t="s">
        <v>1806</v>
      </c>
    </row>
    <row r="151911" spans="1:2" x14ac:dyDescent="0.3">
      <c r="A151911" t="s">
        <v>41746</v>
      </c>
      <c r="B151911" t="s">
        <v>26986</v>
      </c>
    </row>
    <row r="151912" spans="1:2" x14ac:dyDescent="0.3">
      <c r="A151912" t="s">
        <v>17175</v>
      </c>
      <c r="B151912" t="s">
        <v>15256</v>
      </c>
    </row>
    <row r="151913" spans="1:2" x14ac:dyDescent="0.3">
      <c r="A151913" t="s">
        <v>60804</v>
      </c>
      <c r="B151913" t="s">
        <v>8295</v>
      </c>
    </row>
    <row r="151914" spans="1:2" x14ac:dyDescent="0.3">
      <c r="A151914" t="s">
        <v>198</v>
      </c>
      <c r="B151914" t="s">
        <v>4202</v>
      </c>
    </row>
    <row r="151915" spans="1:2" x14ac:dyDescent="0.3">
      <c r="A151915" t="s">
        <v>26702</v>
      </c>
      <c r="B151915" t="s">
        <v>8067</v>
      </c>
    </row>
    <row r="151916" spans="1:2" x14ac:dyDescent="0.3">
      <c r="A151916" t="s">
        <v>19856</v>
      </c>
      <c r="B151916" t="s">
        <v>26531</v>
      </c>
    </row>
    <row r="151917" spans="1:2" x14ac:dyDescent="0.3">
      <c r="A151917" t="s">
        <v>8254</v>
      </c>
      <c r="B151917" t="s">
        <v>6742</v>
      </c>
    </row>
    <row r="151918" spans="1:2" x14ac:dyDescent="0.3">
      <c r="A151918" t="s">
        <v>5439</v>
      </c>
      <c r="B151918" t="s">
        <v>5381</v>
      </c>
    </row>
    <row r="151919" spans="1:2" x14ac:dyDescent="0.3">
      <c r="A151919" t="s">
        <v>47999</v>
      </c>
      <c r="B151919" t="s">
        <v>2823</v>
      </c>
    </row>
    <row r="151920" spans="1:2" x14ac:dyDescent="0.3">
      <c r="A151920" t="s">
        <v>44574</v>
      </c>
      <c r="B151920" t="s">
        <v>43321</v>
      </c>
    </row>
    <row r="151921" spans="1:2" x14ac:dyDescent="0.3">
      <c r="A151921" t="s">
        <v>2816</v>
      </c>
      <c r="B151921" t="s">
        <v>60805</v>
      </c>
    </row>
    <row r="151922" spans="1:2" x14ac:dyDescent="0.3">
      <c r="A151922" t="s">
        <v>20986</v>
      </c>
      <c r="B151922" t="s">
        <v>26856</v>
      </c>
    </row>
    <row r="151923" spans="1:2" x14ac:dyDescent="0.3">
      <c r="A151923" t="s">
        <v>34726</v>
      </c>
      <c r="B151923" t="s">
        <v>19123</v>
      </c>
    </row>
    <row r="151924" spans="1:2" x14ac:dyDescent="0.3">
      <c r="A151924" t="s">
        <v>9079</v>
      </c>
      <c r="B151924" t="s">
        <v>4249</v>
      </c>
    </row>
    <row r="151925" spans="1:2" x14ac:dyDescent="0.3">
      <c r="A151925" t="s">
        <v>25674</v>
      </c>
      <c r="B151925" t="s">
        <v>10321</v>
      </c>
    </row>
    <row r="151926" spans="1:2" x14ac:dyDescent="0.3">
      <c r="A151926" t="s">
        <v>10547</v>
      </c>
      <c r="B151926" t="s">
        <v>2436</v>
      </c>
    </row>
    <row r="151927" spans="1:2" x14ac:dyDescent="0.3">
      <c r="A151927" t="s">
        <v>2664</v>
      </c>
      <c r="B151927" t="s">
        <v>115</v>
      </c>
    </row>
    <row r="151928" spans="1:2" x14ac:dyDescent="0.3">
      <c r="A151928" t="s">
        <v>16060</v>
      </c>
      <c r="B151928" t="s">
        <v>33770</v>
      </c>
    </row>
    <row r="151929" spans="1:2" x14ac:dyDescent="0.3">
      <c r="A151929" t="s">
        <v>14040</v>
      </c>
      <c r="B151929" t="s">
        <v>60806</v>
      </c>
    </row>
    <row r="151930" spans="1:2" x14ac:dyDescent="0.3">
      <c r="A151930" t="s">
        <v>60807</v>
      </c>
      <c r="B151930" t="s">
        <v>49212</v>
      </c>
    </row>
    <row r="151931" spans="1:2" x14ac:dyDescent="0.3">
      <c r="A151931" t="s">
        <v>55697</v>
      </c>
      <c r="B151931" t="s">
        <v>18185</v>
      </c>
    </row>
    <row r="151932" spans="1:2" x14ac:dyDescent="0.3">
      <c r="A151932" t="s">
        <v>8662</v>
      </c>
      <c r="B151932" t="s">
        <v>6883</v>
      </c>
    </row>
    <row r="151933" spans="1:2" x14ac:dyDescent="0.3">
      <c r="A151933" t="s">
        <v>28330</v>
      </c>
      <c r="B151933" t="s">
        <v>28332</v>
      </c>
    </row>
    <row r="151934" spans="1:2" x14ac:dyDescent="0.3">
      <c r="A151934" t="s">
        <v>50827</v>
      </c>
      <c r="B151934" t="s">
        <v>56479</v>
      </c>
    </row>
    <row r="151935" spans="1:2" x14ac:dyDescent="0.3">
      <c r="A151935" t="s">
        <v>33431</v>
      </c>
      <c r="B151935" t="s">
        <v>2648</v>
      </c>
    </row>
    <row r="151936" spans="1:2" x14ac:dyDescent="0.3">
      <c r="A151936" t="s">
        <v>6524</v>
      </c>
      <c r="B151936" t="s">
        <v>37327</v>
      </c>
    </row>
    <row r="151937" spans="1:2" x14ac:dyDescent="0.3">
      <c r="A151937" t="s">
        <v>46177</v>
      </c>
      <c r="B151937" t="s">
        <v>6613</v>
      </c>
    </row>
    <row r="151938" spans="1:2" x14ac:dyDescent="0.3">
      <c r="A151938" t="s">
        <v>41089</v>
      </c>
      <c r="B151938" t="s">
        <v>20364</v>
      </c>
    </row>
    <row r="151939" spans="1:2" x14ac:dyDescent="0.3">
      <c r="A151939" t="s">
        <v>9756</v>
      </c>
      <c r="B151939" t="s">
        <v>2260</v>
      </c>
    </row>
    <row r="151940" spans="1:2" x14ac:dyDescent="0.3">
      <c r="A151940" t="s">
        <v>33882</v>
      </c>
      <c r="B151940" t="s">
        <v>6343</v>
      </c>
    </row>
    <row r="151941" spans="1:2" x14ac:dyDescent="0.3">
      <c r="A151941" t="s">
        <v>5634</v>
      </c>
      <c r="B151941" t="s">
        <v>28593</v>
      </c>
    </row>
    <row r="151942" spans="1:2" x14ac:dyDescent="0.3">
      <c r="A151942" t="s">
        <v>16293</v>
      </c>
      <c r="B151942" t="s">
        <v>40830</v>
      </c>
    </row>
    <row r="151943" spans="1:2" x14ac:dyDescent="0.3">
      <c r="A151943" t="s">
        <v>40793</v>
      </c>
      <c r="B151943" t="s">
        <v>36253</v>
      </c>
    </row>
    <row r="151944" spans="1:2" x14ac:dyDescent="0.3">
      <c r="A151944" t="s">
        <v>38803</v>
      </c>
      <c r="B151944" t="s">
        <v>59903</v>
      </c>
    </row>
    <row r="151945" spans="1:2" x14ac:dyDescent="0.3">
      <c r="A151945" t="s">
        <v>6694</v>
      </c>
      <c r="B151945" t="s">
        <v>16708</v>
      </c>
    </row>
    <row r="151946" spans="1:2" x14ac:dyDescent="0.3">
      <c r="A151946" t="s">
        <v>24164</v>
      </c>
      <c r="B151946" t="s">
        <v>5874</v>
      </c>
    </row>
    <row r="151947" spans="1:2" x14ac:dyDescent="0.3">
      <c r="A151947" t="s">
        <v>12442</v>
      </c>
      <c r="B151947" t="s">
        <v>20041</v>
      </c>
    </row>
    <row r="151948" spans="1:2" x14ac:dyDescent="0.3">
      <c r="A151948" t="s">
        <v>55279</v>
      </c>
      <c r="B151948" t="s">
        <v>32581</v>
      </c>
    </row>
    <row r="151949" spans="1:2" x14ac:dyDescent="0.3">
      <c r="A151949" t="s">
        <v>34649</v>
      </c>
      <c r="B151949" t="s">
        <v>22306</v>
      </c>
    </row>
    <row r="151950" spans="1:2" x14ac:dyDescent="0.3">
      <c r="A151950" t="s">
        <v>60808</v>
      </c>
      <c r="B151950" t="s">
        <v>29011</v>
      </c>
    </row>
    <row r="151951" spans="1:2" x14ac:dyDescent="0.3">
      <c r="A151951" t="s">
        <v>4161</v>
      </c>
      <c r="B151951" t="s">
        <v>28064</v>
      </c>
    </row>
    <row r="151952" spans="1:2" x14ac:dyDescent="0.3">
      <c r="A151952" t="s">
        <v>22037</v>
      </c>
      <c r="B151952" t="s">
        <v>11481</v>
      </c>
    </row>
    <row r="151953" spans="1:2" x14ac:dyDescent="0.3">
      <c r="A151953" t="s">
        <v>9554</v>
      </c>
      <c r="B151953" t="s">
        <v>8183</v>
      </c>
    </row>
    <row r="151954" spans="1:2" x14ac:dyDescent="0.3">
      <c r="A151954" t="s">
        <v>38662</v>
      </c>
      <c r="B151954" t="s">
        <v>14658</v>
      </c>
    </row>
    <row r="151955" spans="1:2" x14ac:dyDescent="0.3">
      <c r="A151955" t="s">
        <v>17543</v>
      </c>
      <c r="B151955" t="s">
        <v>5877</v>
      </c>
    </row>
    <row r="151956" spans="1:2" x14ac:dyDescent="0.3">
      <c r="A151956" t="s">
        <v>26277</v>
      </c>
      <c r="B151956" t="s">
        <v>38612</v>
      </c>
    </row>
    <row r="151957" spans="1:2" x14ac:dyDescent="0.3">
      <c r="A151957" t="s">
        <v>4787</v>
      </c>
      <c r="B151957" t="s">
        <v>7853</v>
      </c>
    </row>
    <row r="151958" spans="1:2" x14ac:dyDescent="0.3">
      <c r="A151958" t="s">
        <v>11506</v>
      </c>
      <c r="B151958" t="s">
        <v>17721</v>
      </c>
    </row>
    <row r="151959" spans="1:2" x14ac:dyDescent="0.3">
      <c r="A151959" t="s">
        <v>3314</v>
      </c>
      <c r="B151959" t="s">
        <v>11426</v>
      </c>
    </row>
    <row r="151960" spans="1:2" x14ac:dyDescent="0.3">
      <c r="A151960" t="s">
        <v>31221</v>
      </c>
      <c r="B151960" t="s">
        <v>20288</v>
      </c>
    </row>
    <row r="151961" spans="1:2" x14ac:dyDescent="0.3">
      <c r="A151961" t="s">
        <v>2178</v>
      </c>
      <c r="B151961" t="s">
        <v>11798</v>
      </c>
    </row>
    <row r="151962" spans="1:2" x14ac:dyDescent="0.3">
      <c r="A151962" t="s">
        <v>6278</v>
      </c>
      <c r="B151962" t="s">
        <v>30132</v>
      </c>
    </row>
    <row r="151963" spans="1:2" x14ac:dyDescent="0.3">
      <c r="A151963" t="s">
        <v>828</v>
      </c>
      <c r="B151963" t="s">
        <v>17571</v>
      </c>
    </row>
    <row r="151964" spans="1:2" x14ac:dyDescent="0.3">
      <c r="A151964" t="s">
        <v>3930</v>
      </c>
      <c r="B151964" t="s">
        <v>4834</v>
      </c>
    </row>
    <row r="151965" spans="1:2" x14ac:dyDescent="0.3">
      <c r="A151965" t="s">
        <v>15826</v>
      </c>
      <c r="B151965" t="s">
        <v>26009</v>
      </c>
    </row>
    <row r="151966" spans="1:2" x14ac:dyDescent="0.3">
      <c r="A151966" t="s">
        <v>21061</v>
      </c>
      <c r="B151966" t="s">
        <v>26323</v>
      </c>
    </row>
    <row r="151967" spans="1:2" x14ac:dyDescent="0.3">
      <c r="A151967" t="s">
        <v>23778</v>
      </c>
      <c r="B151967" t="s">
        <v>60809</v>
      </c>
    </row>
    <row r="151968" spans="1:2" x14ac:dyDescent="0.3">
      <c r="A151968" t="s">
        <v>7519</v>
      </c>
      <c r="B151968" t="s">
        <v>25589</v>
      </c>
    </row>
    <row r="151969" spans="1:2" x14ac:dyDescent="0.3">
      <c r="A151969" t="s">
        <v>17605</v>
      </c>
      <c r="B151969" t="s">
        <v>25003</v>
      </c>
    </row>
    <row r="151970" spans="1:2" x14ac:dyDescent="0.3">
      <c r="A151970" t="s">
        <v>51034</v>
      </c>
      <c r="B151970" t="s">
        <v>22762</v>
      </c>
    </row>
    <row r="151971" spans="1:2" x14ac:dyDescent="0.3">
      <c r="A151971" t="s">
        <v>25681</v>
      </c>
      <c r="B151971" t="s">
        <v>3389</v>
      </c>
    </row>
    <row r="151972" spans="1:2" x14ac:dyDescent="0.3">
      <c r="A151972" t="s">
        <v>21020</v>
      </c>
      <c r="B151972" t="s">
        <v>1883</v>
      </c>
    </row>
    <row r="151973" spans="1:2" x14ac:dyDescent="0.3">
      <c r="A151973" t="s">
        <v>7713</v>
      </c>
      <c r="B151973" t="s">
        <v>26227</v>
      </c>
    </row>
    <row r="151974" spans="1:2" x14ac:dyDescent="0.3">
      <c r="A151974" t="s">
        <v>35702</v>
      </c>
      <c r="B151974" t="s">
        <v>30278</v>
      </c>
    </row>
    <row r="151975" spans="1:2" x14ac:dyDescent="0.3">
      <c r="A151975" t="s">
        <v>27387</v>
      </c>
      <c r="B151975" t="s">
        <v>5518</v>
      </c>
    </row>
    <row r="151976" spans="1:2" x14ac:dyDescent="0.3">
      <c r="A151976" t="s">
        <v>55509</v>
      </c>
      <c r="B151976" t="s">
        <v>60810</v>
      </c>
    </row>
    <row r="151977" spans="1:2" x14ac:dyDescent="0.3">
      <c r="A151977" t="s">
        <v>13324</v>
      </c>
      <c r="B151977" t="s">
        <v>37568</v>
      </c>
    </row>
    <row r="151978" spans="1:2" x14ac:dyDescent="0.3">
      <c r="A151978" t="s">
        <v>5404</v>
      </c>
      <c r="B151978" t="s">
        <v>5137</v>
      </c>
    </row>
    <row r="151979" spans="1:2" x14ac:dyDescent="0.3">
      <c r="A151979" t="s">
        <v>34766</v>
      </c>
      <c r="B151979" t="s">
        <v>28553</v>
      </c>
    </row>
    <row r="151980" spans="1:2" x14ac:dyDescent="0.3">
      <c r="A151980" t="s">
        <v>13118</v>
      </c>
      <c r="B151980" t="s">
        <v>25236</v>
      </c>
    </row>
    <row r="151981" spans="1:2" x14ac:dyDescent="0.3">
      <c r="A151981" t="s">
        <v>22623</v>
      </c>
      <c r="B151981" t="s">
        <v>2038</v>
      </c>
    </row>
    <row r="151982" spans="1:2" x14ac:dyDescent="0.3">
      <c r="A151982" t="s">
        <v>14337</v>
      </c>
      <c r="B151982" t="s">
        <v>48446</v>
      </c>
    </row>
    <row r="151983" spans="1:2" x14ac:dyDescent="0.3">
      <c r="A151983" t="s">
        <v>10177</v>
      </c>
      <c r="B151983" t="s">
        <v>105</v>
      </c>
    </row>
    <row r="151984" spans="1:2" x14ac:dyDescent="0.3">
      <c r="A151984" t="s">
        <v>4118</v>
      </c>
      <c r="B151984" t="s">
        <v>5963</v>
      </c>
    </row>
    <row r="151985" spans="1:2" x14ac:dyDescent="0.3">
      <c r="A151985" t="s">
        <v>1075</v>
      </c>
      <c r="B151985" t="s">
        <v>12860</v>
      </c>
    </row>
    <row r="151986" spans="1:2" x14ac:dyDescent="0.3">
      <c r="A151986" t="s">
        <v>25797</v>
      </c>
      <c r="B151986" t="s">
        <v>1003</v>
      </c>
    </row>
    <row r="151987" spans="1:2" x14ac:dyDescent="0.3">
      <c r="A151987" t="s">
        <v>5937</v>
      </c>
      <c r="B151987" t="s">
        <v>9417</v>
      </c>
    </row>
    <row r="151988" spans="1:2" x14ac:dyDescent="0.3">
      <c r="A151988" t="s">
        <v>5279</v>
      </c>
      <c r="B151988" t="s">
        <v>12101</v>
      </c>
    </row>
    <row r="151989" spans="1:2" x14ac:dyDescent="0.3">
      <c r="A151989" t="s">
        <v>7661</v>
      </c>
      <c r="B151989" t="s">
        <v>10163</v>
      </c>
    </row>
    <row r="151990" spans="1:2" x14ac:dyDescent="0.3">
      <c r="A151990" t="s">
        <v>20326</v>
      </c>
      <c r="B151990" t="s">
        <v>8655</v>
      </c>
    </row>
    <row r="151991" spans="1:2" x14ac:dyDescent="0.3">
      <c r="A151991" t="s">
        <v>28154</v>
      </c>
      <c r="B151991" t="s">
        <v>16658</v>
      </c>
    </row>
    <row r="151992" spans="1:2" x14ac:dyDescent="0.3">
      <c r="A151992" t="s">
        <v>60811</v>
      </c>
      <c r="B151992" t="s">
        <v>60812</v>
      </c>
    </row>
    <row r="151993" spans="1:2" x14ac:dyDescent="0.3">
      <c r="A151993" t="s">
        <v>48</v>
      </c>
      <c r="B151993" t="s">
        <v>13177</v>
      </c>
    </row>
    <row r="151994" spans="1:2" x14ac:dyDescent="0.3">
      <c r="A151994" t="s">
        <v>28767</v>
      </c>
      <c r="B151994" t="s">
        <v>6530</v>
      </c>
    </row>
    <row r="151995" spans="1:2" x14ac:dyDescent="0.3">
      <c r="A151995" t="s">
        <v>7097</v>
      </c>
      <c r="B151995" t="s">
        <v>4244</v>
      </c>
    </row>
    <row r="151996" spans="1:2" x14ac:dyDescent="0.3">
      <c r="A151996" t="s">
        <v>5513</v>
      </c>
      <c r="B151996" t="s">
        <v>17111</v>
      </c>
    </row>
    <row r="151997" spans="1:2" x14ac:dyDescent="0.3">
      <c r="A151997" t="s">
        <v>729</v>
      </c>
      <c r="B151997" t="s">
        <v>30782</v>
      </c>
    </row>
    <row r="151998" spans="1:2" x14ac:dyDescent="0.3">
      <c r="A151998" t="s">
        <v>43436</v>
      </c>
      <c r="B151998" t="s">
        <v>38577</v>
      </c>
    </row>
    <row r="151999" spans="1:2" x14ac:dyDescent="0.3">
      <c r="A151999" t="s">
        <v>32981</v>
      </c>
      <c r="B151999" t="s">
        <v>646</v>
      </c>
    </row>
    <row r="152000" spans="1:2" x14ac:dyDescent="0.3">
      <c r="A152000" t="s">
        <v>26694</v>
      </c>
      <c r="B152000" t="s">
        <v>388</v>
      </c>
    </row>
    <row r="152001" spans="1:2" x14ac:dyDescent="0.3">
      <c r="A152001" t="s">
        <v>7104</v>
      </c>
      <c r="B152001" t="s">
        <v>8044</v>
      </c>
    </row>
    <row r="152002" spans="1:2" x14ac:dyDescent="0.3">
      <c r="A152002" t="s">
        <v>1699</v>
      </c>
      <c r="B152002" t="s">
        <v>9047</v>
      </c>
    </row>
    <row r="152003" spans="1:2" x14ac:dyDescent="0.3">
      <c r="A152003" t="s">
        <v>10828</v>
      </c>
      <c r="B152003" t="s">
        <v>23877</v>
      </c>
    </row>
    <row r="152004" spans="1:2" x14ac:dyDescent="0.3">
      <c r="A152004" t="s">
        <v>22217</v>
      </c>
      <c r="B152004" t="s">
        <v>17158</v>
      </c>
    </row>
    <row r="152005" spans="1:2" x14ac:dyDescent="0.3">
      <c r="A152005" t="s">
        <v>60813</v>
      </c>
      <c r="B152005" t="s">
        <v>17676</v>
      </c>
    </row>
    <row r="152006" spans="1:2" x14ac:dyDescent="0.3">
      <c r="A152006" t="s">
        <v>60814</v>
      </c>
      <c r="B152006" t="s">
        <v>57784</v>
      </c>
    </row>
    <row r="152007" spans="1:2" x14ac:dyDescent="0.3">
      <c r="A152007" t="s">
        <v>60815</v>
      </c>
      <c r="B152007" t="s">
        <v>23224</v>
      </c>
    </row>
    <row r="152008" spans="1:2" x14ac:dyDescent="0.3">
      <c r="A152008" t="s">
        <v>22566</v>
      </c>
      <c r="B152008" t="s">
        <v>3214</v>
      </c>
    </row>
    <row r="152009" spans="1:2" x14ac:dyDescent="0.3">
      <c r="A152009" t="s">
        <v>16357</v>
      </c>
      <c r="B152009" t="s">
        <v>15428</v>
      </c>
    </row>
    <row r="152010" spans="1:2" x14ac:dyDescent="0.3">
      <c r="A152010" t="s">
        <v>49805</v>
      </c>
      <c r="B152010" t="s">
        <v>41902</v>
      </c>
    </row>
    <row r="152011" spans="1:2" x14ac:dyDescent="0.3">
      <c r="A152011" t="s">
        <v>608</v>
      </c>
      <c r="B152011" t="s">
        <v>8114</v>
      </c>
    </row>
    <row r="152012" spans="1:2" x14ac:dyDescent="0.3">
      <c r="A152012" t="s">
        <v>4918</v>
      </c>
      <c r="B152012" t="s">
        <v>14130</v>
      </c>
    </row>
    <row r="152013" spans="1:2" x14ac:dyDescent="0.3">
      <c r="A152013" t="s">
        <v>6945</v>
      </c>
      <c r="B152013" t="s">
        <v>16738</v>
      </c>
    </row>
    <row r="152014" spans="1:2" x14ac:dyDescent="0.3">
      <c r="A152014" t="s">
        <v>27119</v>
      </c>
      <c r="B152014" t="s">
        <v>3722</v>
      </c>
    </row>
    <row r="152015" spans="1:2" x14ac:dyDescent="0.3">
      <c r="A152015" t="s">
        <v>21714</v>
      </c>
      <c r="B152015" t="s">
        <v>15726</v>
      </c>
    </row>
    <row r="152016" spans="1:2" x14ac:dyDescent="0.3">
      <c r="A152016" t="s">
        <v>259</v>
      </c>
      <c r="B152016" t="s">
        <v>10293</v>
      </c>
    </row>
    <row r="152017" spans="1:2" x14ac:dyDescent="0.3">
      <c r="A152017" t="s">
        <v>27203</v>
      </c>
      <c r="B152017" t="s">
        <v>35803</v>
      </c>
    </row>
    <row r="152018" spans="1:2" x14ac:dyDescent="0.3">
      <c r="A152018" t="s">
        <v>5923</v>
      </c>
      <c r="B152018" t="s">
        <v>25247</v>
      </c>
    </row>
    <row r="152019" spans="1:2" x14ac:dyDescent="0.3">
      <c r="A152019" t="s">
        <v>3257</v>
      </c>
      <c r="B152019" t="s">
        <v>36513</v>
      </c>
    </row>
    <row r="152020" spans="1:2" x14ac:dyDescent="0.3">
      <c r="A152020" t="s">
        <v>24016</v>
      </c>
      <c r="B152020" t="s">
        <v>24016</v>
      </c>
    </row>
    <row r="152021" spans="1:2" x14ac:dyDescent="0.3">
      <c r="A152021" t="s">
        <v>33169</v>
      </c>
      <c r="B152021" t="s">
        <v>43015</v>
      </c>
    </row>
    <row r="152022" spans="1:2" x14ac:dyDescent="0.3">
      <c r="A152022" t="s">
        <v>3123</v>
      </c>
      <c r="B152022" t="s">
        <v>60816</v>
      </c>
    </row>
    <row r="152023" spans="1:2" x14ac:dyDescent="0.3">
      <c r="A152023" t="s">
        <v>16852</v>
      </c>
      <c r="B152023" t="s">
        <v>1885</v>
      </c>
    </row>
    <row r="152024" spans="1:2" x14ac:dyDescent="0.3">
      <c r="A152024" t="s">
        <v>19160</v>
      </c>
      <c r="B152024" t="s">
        <v>1606</v>
      </c>
    </row>
    <row r="152025" spans="1:2" x14ac:dyDescent="0.3">
      <c r="A152025" t="s">
        <v>2487</v>
      </c>
      <c r="B152025" t="s">
        <v>24953</v>
      </c>
    </row>
    <row r="152026" spans="1:2" x14ac:dyDescent="0.3">
      <c r="A152026" t="s">
        <v>3292</v>
      </c>
      <c r="B152026" t="s">
        <v>8815</v>
      </c>
    </row>
    <row r="152027" spans="1:2" x14ac:dyDescent="0.3">
      <c r="A152027" t="s">
        <v>1714</v>
      </c>
      <c r="B152027" t="s">
        <v>10724</v>
      </c>
    </row>
    <row r="152028" spans="1:2" x14ac:dyDescent="0.3">
      <c r="A152028" t="s">
        <v>9883</v>
      </c>
      <c r="B152028" t="s">
        <v>6918</v>
      </c>
    </row>
    <row r="152029" spans="1:2" x14ac:dyDescent="0.3">
      <c r="A152029" t="s">
        <v>20013</v>
      </c>
      <c r="B152029" t="s">
        <v>14644</v>
      </c>
    </row>
    <row r="152030" spans="1:2" x14ac:dyDescent="0.3">
      <c r="A152030" t="s">
        <v>19714</v>
      </c>
      <c r="B152030" t="s">
        <v>30544</v>
      </c>
    </row>
    <row r="152031" spans="1:2" x14ac:dyDescent="0.3">
      <c r="A152031" t="s">
        <v>56823</v>
      </c>
      <c r="B152031" t="s">
        <v>48225</v>
      </c>
    </row>
    <row r="152032" spans="1:2" x14ac:dyDescent="0.3">
      <c r="A152032" t="s">
        <v>28623</v>
      </c>
      <c r="B152032" t="s">
        <v>37369</v>
      </c>
    </row>
    <row r="152033" spans="1:2" x14ac:dyDescent="0.3">
      <c r="A152033" t="s">
        <v>5121</v>
      </c>
      <c r="B152033" t="s">
        <v>8153</v>
      </c>
    </row>
    <row r="152034" spans="1:2" x14ac:dyDescent="0.3">
      <c r="A152034" t="s">
        <v>22465</v>
      </c>
      <c r="B152034" t="s">
        <v>57232</v>
      </c>
    </row>
    <row r="152035" spans="1:2" x14ac:dyDescent="0.3">
      <c r="A152035" t="s">
        <v>1385</v>
      </c>
      <c r="B152035" t="s">
        <v>7160</v>
      </c>
    </row>
    <row r="152036" spans="1:2" x14ac:dyDescent="0.3">
      <c r="A152036" t="s">
        <v>12497</v>
      </c>
      <c r="B152036" t="s">
        <v>60817</v>
      </c>
    </row>
    <row r="152037" spans="1:2" x14ac:dyDescent="0.3">
      <c r="A152037" t="s">
        <v>27246</v>
      </c>
      <c r="B152037" t="s">
        <v>31613</v>
      </c>
    </row>
    <row r="152038" spans="1:2" x14ac:dyDescent="0.3">
      <c r="A152038" t="s">
        <v>7971</v>
      </c>
      <c r="B152038" t="s">
        <v>9546</v>
      </c>
    </row>
    <row r="152039" spans="1:2" x14ac:dyDescent="0.3">
      <c r="A152039" t="s">
        <v>18797</v>
      </c>
      <c r="B152039" t="s">
        <v>13044</v>
      </c>
    </row>
    <row r="152040" spans="1:2" x14ac:dyDescent="0.3">
      <c r="A152040" t="s">
        <v>8559</v>
      </c>
      <c r="B152040" t="s">
        <v>18531</v>
      </c>
    </row>
    <row r="152041" spans="1:2" x14ac:dyDescent="0.3">
      <c r="A152041" t="s">
        <v>13270</v>
      </c>
      <c r="B152041" t="s">
        <v>15603</v>
      </c>
    </row>
    <row r="152042" spans="1:2" x14ac:dyDescent="0.3">
      <c r="A152042" t="s">
        <v>19299</v>
      </c>
      <c r="B152042" t="s">
        <v>45335</v>
      </c>
    </row>
    <row r="152043" spans="1:2" x14ac:dyDescent="0.3">
      <c r="A152043" t="s">
        <v>7187</v>
      </c>
      <c r="B152043" t="s">
        <v>32383</v>
      </c>
    </row>
    <row r="152044" spans="1:2" x14ac:dyDescent="0.3">
      <c r="A152044" t="s">
        <v>19792</v>
      </c>
      <c r="B152044" t="s">
        <v>18845</v>
      </c>
    </row>
    <row r="152045" spans="1:2" x14ac:dyDescent="0.3">
      <c r="A152045" t="s">
        <v>3722</v>
      </c>
      <c r="B152045" t="s">
        <v>906</v>
      </c>
    </row>
    <row r="152046" spans="1:2" x14ac:dyDescent="0.3">
      <c r="A152046" t="s">
        <v>9405</v>
      </c>
      <c r="B152046" t="s">
        <v>32753</v>
      </c>
    </row>
    <row r="152047" spans="1:2" x14ac:dyDescent="0.3">
      <c r="A152047" t="s">
        <v>38680</v>
      </c>
      <c r="B152047" t="s">
        <v>2749</v>
      </c>
    </row>
    <row r="152048" spans="1:2" x14ac:dyDescent="0.3">
      <c r="A152048" t="s">
        <v>14939</v>
      </c>
      <c r="B152048" t="s">
        <v>11786</v>
      </c>
    </row>
    <row r="152049" spans="1:2" x14ac:dyDescent="0.3">
      <c r="A152049" t="s">
        <v>18052</v>
      </c>
      <c r="B152049" t="s">
        <v>47551</v>
      </c>
    </row>
    <row r="152050" spans="1:2" x14ac:dyDescent="0.3">
      <c r="A152050" t="s">
        <v>1829</v>
      </c>
      <c r="B152050" t="s">
        <v>6588</v>
      </c>
    </row>
    <row r="152051" spans="1:2" x14ac:dyDescent="0.3">
      <c r="A152051" t="s">
        <v>1827</v>
      </c>
      <c r="B152051" t="s">
        <v>3999</v>
      </c>
    </row>
    <row r="152052" spans="1:2" x14ac:dyDescent="0.3">
      <c r="A152052" t="s">
        <v>7222</v>
      </c>
      <c r="B152052" t="s">
        <v>107</v>
      </c>
    </row>
    <row r="152053" spans="1:2" x14ac:dyDescent="0.3">
      <c r="A152053" t="s">
        <v>14066</v>
      </c>
      <c r="B152053" t="s">
        <v>8197</v>
      </c>
    </row>
    <row r="152054" spans="1:2" x14ac:dyDescent="0.3">
      <c r="A152054" t="s">
        <v>15537</v>
      </c>
      <c r="B152054" t="s">
        <v>1585</v>
      </c>
    </row>
    <row r="152055" spans="1:2" x14ac:dyDescent="0.3">
      <c r="A152055" t="s">
        <v>51</v>
      </c>
      <c r="B152055" t="s">
        <v>26457</v>
      </c>
    </row>
    <row r="152056" spans="1:2" x14ac:dyDescent="0.3">
      <c r="A152056" t="s">
        <v>8965</v>
      </c>
      <c r="B152056" t="s">
        <v>9938</v>
      </c>
    </row>
    <row r="152057" spans="1:2" x14ac:dyDescent="0.3">
      <c r="A152057" t="s">
        <v>3123</v>
      </c>
      <c r="B152057" t="s">
        <v>11889</v>
      </c>
    </row>
    <row r="152058" spans="1:2" x14ac:dyDescent="0.3">
      <c r="A152058" t="s">
        <v>1730</v>
      </c>
      <c r="B152058" t="s">
        <v>222</v>
      </c>
    </row>
    <row r="152059" spans="1:2" x14ac:dyDescent="0.3">
      <c r="A152059" t="s">
        <v>9124</v>
      </c>
      <c r="B152059" t="s">
        <v>7082</v>
      </c>
    </row>
    <row r="152060" spans="1:2" x14ac:dyDescent="0.3">
      <c r="A152060" t="s">
        <v>27330</v>
      </c>
      <c r="B152060" t="s">
        <v>14065</v>
      </c>
    </row>
    <row r="152061" spans="1:2" x14ac:dyDescent="0.3">
      <c r="A152061" t="s">
        <v>26255</v>
      </c>
      <c r="B152061" t="s">
        <v>11194</v>
      </c>
    </row>
    <row r="152062" spans="1:2" x14ac:dyDescent="0.3">
      <c r="A152062" t="s">
        <v>5664</v>
      </c>
      <c r="B152062" t="s">
        <v>23670</v>
      </c>
    </row>
    <row r="152063" spans="1:2" x14ac:dyDescent="0.3">
      <c r="A152063" t="s">
        <v>19541</v>
      </c>
      <c r="B152063" t="s">
        <v>31621</v>
      </c>
    </row>
    <row r="152064" spans="1:2" x14ac:dyDescent="0.3">
      <c r="A152064" t="s">
        <v>19232</v>
      </c>
      <c r="B152064" t="s">
        <v>18332</v>
      </c>
    </row>
    <row r="152065" spans="1:2" x14ac:dyDescent="0.3">
      <c r="A152065" t="s">
        <v>794</v>
      </c>
      <c r="B152065" t="s">
        <v>25000</v>
      </c>
    </row>
    <row r="152066" spans="1:2" x14ac:dyDescent="0.3">
      <c r="A152066" t="s">
        <v>27051</v>
      </c>
      <c r="B152066" t="s">
        <v>18526</v>
      </c>
    </row>
    <row r="152067" spans="1:2" x14ac:dyDescent="0.3">
      <c r="A152067" t="s">
        <v>32172</v>
      </c>
      <c r="B152067" t="s">
        <v>60818</v>
      </c>
    </row>
    <row r="152068" spans="1:2" x14ac:dyDescent="0.3">
      <c r="A152068" t="s">
        <v>730</v>
      </c>
      <c r="B152068" t="s">
        <v>7347</v>
      </c>
    </row>
    <row r="152069" spans="1:2" x14ac:dyDescent="0.3">
      <c r="A152069" t="s">
        <v>23935</v>
      </c>
      <c r="B152069" t="s">
        <v>41127</v>
      </c>
    </row>
    <row r="152070" spans="1:2" x14ac:dyDescent="0.3">
      <c r="A152070" t="s">
        <v>4369</v>
      </c>
      <c r="B152070" t="s">
        <v>7405</v>
      </c>
    </row>
    <row r="152071" spans="1:2" x14ac:dyDescent="0.3">
      <c r="A152071" t="s">
        <v>10673</v>
      </c>
      <c r="B152071" t="s">
        <v>41355</v>
      </c>
    </row>
    <row r="152072" spans="1:2" x14ac:dyDescent="0.3">
      <c r="A152072" t="s">
        <v>14566</v>
      </c>
      <c r="B152072" t="s">
        <v>32492</v>
      </c>
    </row>
    <row r="152073" spans="1:2" x14ac:dyDescent="0.3">
      <c r="A152073" t="s">
        <v>8378</v>
      </c>
      <c r="B152073" t="s">
        <v>20873</v>
      </c>
    </row>
    <row r="152074" spans="1:2" x14ac:dyDescent="0.3">
      <c r="A152074" t="s">
        <v>29461</v>
      </c>
      <c r="B152074" t="s">
        <v>12165</v>
      </c>
    </row>
    <row r="152075" spans="1:2" x14ac:dyDescent="0.3">
      <c r="A152075" t="s">
        <v>8237</v>
      </c>
      <c r="B152075" t="s">
        <v>19503</v>
      </c>
    </row>
    <row r="152076" spans="1:2" x14ac:dyDescent="0.3">
      <c r="A152076" t="s">
        <v>2838</v>
      </c>
      <c r="B152076" t="s">
        <v>15468</v>
      </c>
    </row>
    <row r="152077" spans="1:2" x14ac:dyDescent="0.3">
      <c r="A152077" t="s">
        <v>44104</v>
      </c>
      <c r="B152077" t="s">
        <v>15583</v>
      </c>
    </row>
    <row r="152078" spans="1:2" x14ac:dyDescent="0.3">
      <c r="A152078" t="s">
        <v>8074</v>
      </c>
      <c r="B152078" t="s">
        <v>16568</v>
      </c>
    </row>
    <row r="152079" spans="1:2" x14ac:dyDescent="0.3">
      <c r="A152079" t="s">
        <v>3392</v>
      </c>
      <c r="B152079" t="s">
        <v>3660</v>
      </c>
    </row>
    <row r="152080" spans="1:2" x14ac:dyDescent="0.3">
      <c r="A152080" t="s">
        <v>3080</v>
      </c>
      <c r="B152080" t="s">
        <v>52390</v>
      </c>
    </row>
    <row r="152081" spans="1:2" x14ac:dyDescent="0.3">
      <c r="A152081" t="s">
        <v>49340</v>
      </c>
      <c r="B152081" t="s">
        <v>30585</v>
      </c>
    </row>
    <row r="152082" spans="1:2" x14ac:dyDescent="0.3">
      <c r="A152082" t="s">
        <v>60819</v>
      </c>
      <c r="B152082" t="s">
        <v>60820</v>
      </c>
    </row>
    <row r="152083" spans="1:2" x14ac:dyDescent="0.3">
      <c r="A152083" t="s">
        <v>49920</v>
      </c>
      <c r="B152083" t="s">
        <v>30924</v>
      </c>
    </row>
    <row r="152084" spans="1:2" x14ac:dyDescent="0.3">
      <c r="A152084" t="s">
        <v>1861</v>
      </c>
      <c r="B152084" t="s">
        <v>6673</v>
      </c>
    </row>
    <row r="152085" spans="1:2" x14ac:dyDescent="0.3">
      <c r="A152085" t="s">
        <v>60821</v>
      </c>
      <c r="B152085" t="s">
        <v>60822</v>
      </c>
    </row>
    <row r="152086" spans="1:2" x14ac:dyDescent="0.3">
      <c r="A152086" t="s">
        <v>5355</v>
      </c>
      <c r="B152086" t="s">
        <v>8548</v>
      </c>
    </row>
    <row r="152087" spans="1:2" x14ac:dyDescent="0.3">
      <c r="A152087" t="s">
        <v>60823</v>
      </c>
      <c r="B152087" t="s">
        <v>11054</v>
      </c>
    </row>
    <row r="152088" spans="1:2" x14ac:dyDescent="0.3">
      <c r="A152088" t="s">
        <v>8405</v>
      </c>
      <c r="B152088" t="s">
        <v>26749</v>
      </c>
    </row>
    <row r="152089" spans="1:2" x14ac:dyDescent="0.3">
      <c r="A152089" t="s">
        <v>28296</v>
      </c>
      <c r="B152089" t="s">
        <v>8847</v>
      </c>
    </row>
    <row r="152090" spans="1:2" x14ac:dyDescent="0.3">
      <c r="A152090" t="s">
        <v>36628</v>
      </c>
      <c r="B152090" t="s">
        <v>54676</v>
      </c>
    </row>
    <row r="152091" spans="1:2" x14ac:dyDescent="0.3">
      <c r="A152091" t="s">
        <v>23406</v>
      </c>
      <c r="B152091" t="s">
        <v>8163</v>
      </c>
    </row>
    <row r="152092" spans="1:2" x14ac:dyDescent="0.3">
      <c r="A152092" t="s">
        <v>161</v>
      </c>
      <c r="B152092" t="s">
        <v>26144</v>
      </c>
    </row>
    <row r="152093" spans="1:2" x14ac:dyDescent="0.3">
      <c r="A152093" t="s">
        <v>6712</v>
      </c>
      <c r="B152093" t="s">
        <v>35256</v>
      </c>
    </row>
    <row r="152094" spans="1:2" x14ac:dyDescent="0.3">
      <c r="A152094" t="s">
        <v>1224</v>
      </c>
      <c r="B152094" t="s">
        <v>6168</v>
      </c>
    </row>
    <row r="152095" spans="1:2" x14ac:dyDescent="0.3">
      <c r="A152095" t="s">
        <v>19915</v>
      </c>
      <c r="B152095" t="s">
        <v>2730</v>
      </c>
    </row>
    <row r="152096" spans="1:2" x14ac:dyDescent="0.3">
      <c r="A152096" t="s">
        <v>17921</v>
      </c>
      <c r="B152096" t="s">
        <v>119</v>
      </c>
    </row>
    <row r="152097" spans="1:2" x14ac:dyDescent="0.3">
      <c r="A152097" t="s">
        <v>3174</v>
      </c>
      <c r="B152097" t="s">
        <v>2185</v>
      </c>
    </row>
    <row r="152098" spans="1:2" x14ac:dyDescent="0.3">
      <c r="A152098" t="s">
        <v>27677</v>
      </c>
      <c r="B152098" t="s">
        <v>17296</v>
      </c>
    </row>
    <row r="152099" spans="1:2" x14ac:dyDescent="0.3">
      <c r="A152099" t="s">
        <v>60824</v>
      </c>
      <c r="B152099" t="s">
        <v>40027</v>
      </c>
    </row>
    <row r="152100" spans="1:2" x14ac:dyDescent="0.3">
      <c r="A152100" t="s">
        <v>50177</v>
      </c>
      <c r="B152100" t="s">
        <v>19137</v>
      </c>
    </row>
    <row r="152101" spans="1:2" x14ac:dyDescent="0.3">
      <c r="A152101" t="s">
        <v>68</v>
      </c>
      <c r="B152101" t="s">
        <v>2660</v>
      </c>
    </row>
    <row r="152102" spans="1:2" x14ac:dyDescent="0.3">
      <c r="A152102" t="s">
        <v>60825</v>
      </c>
      <c r="B152102" t="s">
        <v>37625</v>
      </c>
    </row>
    <row r="152103" spans="1:2" x14ac:dyDescent="0.3">
      <c r="A152103" t="s">
        <v>7822</v>
      </c>
      <c r="B152103" t="s">
        <v>48070</v>
      </c>
    </row>
    <row r="152104" spans="1:2" x14ac:dyDescent="0.3">
      <c r="A152104" t="s">
        <v>1097</v>
      </c>
      <c r="B152104" t="s">
        <v>7162</v>
      </c>
    </row>
    <row r="152105" spans="1:2" x14ac:dyDescent="0.3">
      <c r="A152105" t="s">
        <v>6330</v>
      </c>
      <c r="B152105" t="s">
        <v>5578</v>
      </c>
    </row>
    <row r="152106" spans="1:2" x14ac:dyDescent="0.3">
      <c r="A152106" t="s">
        <v>7786</v>
      </c>
      <c r="B152106" t="s">
        <v>1099</v>
      </c>
    </row>
    <row r="152107" spans="1:2" x14ac:dyDescent="0.3">
      <c r="A152107" t="s">
        <v>18817</v>
      </c>
      <c r="B152107" t="s">
        <v>37445</v>
      </c>
    </row>
    <row r="152108" spans="1:2" x14ac:dyDescent="0.3">
      <c r="A152108" t="s">
        <v>1365</v>
      </c>
      <c r="B152108" t="s">
        <v>16498</v>
      </c>
    </row>
    <row r="152109" spans="1:2" x14ac:dyDescent="0.3">
      <c r="A152109" t="s">
        <v>14167</v>
      </c>
      <c r="B152109" t="s">
        <v>16095</v>
      </c>
    </row>
    <row r="152110" spans="1:2" x14ac:dyDescent="0.3">
      <c r="A152110" t="s">
        <v>4303</v>
      </c>
      <c r="B152110" t="s">
        <v>1063</v>
      </c>
    </row>
    <row r="152111" spans="1:2" x14ac:dyDescent="0.3">
      <c r="A152111" t="s">
        <v>5252</v>
      </c>
      <c r="B152111" t="s">
        <v>5187</v>
      </c>
    </row>
    <row r="152112" spans="1:2" x14ac:dyDescent="0.3">
      <c r="A152112" t="s">
        <v>60826</v>
      </c>
      <c r="B152112" t="s">
        <v>28592</v>
      </c>
    </row>
    <row r="152113" spans="1:2" x14ac:dyDescent="0.3">
      <c r="A152113" t="s">
        <v>26633</v>
      </c>
      <c r="B152113" t="s">
        <v>45518</v>
      </c>
    </row>
    <row r="152114" spans="1:2" x14ac:dyDescent="0.3">
      <c r="A152114" t="s">
        <v>9299</v>
      </c>
      <c r="B152114" t="s">
        <v>60827</v>
      </c>
    </row>
    <row r="152115" spans="1:2" x14ac:dyDescent="0.3">
      <c r="A152115" t="s">
        <v>43499</v>
      </c>
      <c r="B152115" t="s">
        <v>60828</v>
      </c>
    </row>
    <row r="152116" spans="1:2" x14ac:dyDescent="0.3">
      <c r="A152116" t="s">
        <v>5362</v>
      </c>
      <c r="B152116" t="s">
        <v>11081</v>
      </c>
    </row>
    <row r="152117" spans="1:2" x14ac:dyDescent="0.3">
      <c r="A152117" t="s">
        <v>60829</v>
      </c>
      <c r="B152117" t="s">
        <v>52629</v>
      </c>
    </row>
    <row r="152118" spans="1:2" x14ac:dyDescent="0.3">
      <c r="A152118" t="s">
        <v>21149</v>
      </c>
      <c r="B152118" t="s">
        <v>18309</v>
      </c>
    </row>
    <row r="152119" spans="1:2" x14ac:dyDescent="0.3">
      <c r="A152119" t="s">
        <v>5485</v>
      </c>
      <c r="B152119" t="s">
        <v>2607</v>
      </c>
    </row>
    <row r="152120" spans="1:2" x14ac:dyDescent="0.3">
      <c r="A152120" t="s">
        <v>8142</v>
      </c>
      <c r="B152120" t="s">
        <v>26663</v>
      </c>
    </row>
    <row r="152121" spans="1:2" x14ac:dyDescent="0.3">
      <c r="A152121" t="s">
        <v>18603</v>
      </c>
      <c r="B152121" t="s">
        <v>4588</v>
      </c>
    </row>
    <row r="152122" spans="1:2" x14ac:dyDescent="0.3">
      <c r="A152122" t="s">
        <v>20031</v>
      </c>
      <c r="B152122" t="s">
        <v>9936</v>
      </c>
    </row>
    <row r="152123" spans="1:2" x14ac:dyDescent="0.3">
      <c r="A152123" t="s">
        <v>19564</v>
      </c>
      <c r="B152123" t="s">
        <v>8700</v>
      </c>
    </row>
    <row r="152124" spans="1:2" x14ac:dyDescent="0.3">
      <c r="A152124" t="s">
        <v>4174</v>
      </c>
      <c r="B152124" t="s">
        <v>5742</v>
      </c>
    </row>
    <row r="152125" spans="1:2" x14ac:dyDescent="0.3">
      <c r="A152125" t="s">
        <v>15648</v>
      </c>
      <c r="B152125" t="s">
        <v>60830</v>
      </c>
    </row>
    <row r="152126" spans="1:2" x14ac:dyDescent="0.3">
      <c r="A152126" t="s">
        <v>6135</v>
      </c>
      <c r="B152126" t="s">
        <v>7545</v>
      </c>
    </row>
    <row r="152127" spans="1:2" x14ac:dyDescent="0.3">
      <c r="A152127" t="s">
        <v>2705</v>
      </c>
      <c r="B152127" t="s">
        <v>5130</v>
      </c>
    </row>
    <row r="152128" spans="1:2" x14ac:dyDescent="0.3">
      <c r="A152128" t="s">
        <v>36960</v>
      </c>
      <c r="B152128" t="s">
        <v>20854</v>
      </c>
    </row>
    <row r="152129" spans="1:2" x14ac:dyDescent="0.3">
      <c r="A152129" t="s">
        <v>2525</v>
      </c>
      <c r="B152129" t="s">
        <v>26842</v>
      </c>
    </row>
    <row r="152130" spans="1:2" x14ac:dyDescent="0.3">
      <c r="A152130" t="s">
        <v>28919</v>
      </c>
      <c r="B152130" t="s">
        <v>16567</v>
      </c>
    </row>
    <row r="152131" spans="1:2" x14ac:dyDescent="0.3">
      <c r="A152131" t="s">
        <v>40411</v>
      </c>
      <c r="B152131" t="s">
        <v>35048</v>
      </c>
    </row>
    <row r="152132" spans="1:2" x14ac:dyDescent="0.3">
      <c r="A152132" t="s">
        <v>32744</v>
      </c>
      <c r="B152132" t="s">
        <v>37519</v>
      </c>
    </row>
    <row r="152133" spans="1:2" x14ac:dyDescent="0.3">
      <c r="A152133" t="s">
        <v>58039</v>
      </c>
      <c r="B152133" t="s">
        <v>50029</v>
      </c>
    </row>
    <row r="152134" spans="1:2" x14ac:dyDescent="0.3">
      <c r="A152134" t="s">
        <v>3087</v>
      </c>
      <c r="B152134" t="s">
        <v>18624</v>
      </c>
    </row>
    <row r="152135" spans="1:2" x14ac:dyDescent="0.3">
      <c r="A152135" t="s">
        <v>3598</v>
      </c>
      <c r="B152135" t="s">
        <v>3008</v>
      </c>
    </row>
    <row r="152136" spans="1:2" x14ac:dyDescent="0.3">
      <c r="A152136" t="s">
        <v>1627</v>
      </c>
      <c r="B152136" t="s">
        <v>15709</v>
      </c>
    </row>
    <row r="152137" spans="1:2" x14ac:dyDescent="0.3">
      <c r="A152137" t="s">
        <v>901</v>
      </c>
      <c r="B152137" t="s">
        <v>4797</v>
      </c>
    </row>
    <row r="152138" spans="1:2" x14ac:dyDescent="0.3">
      <c r="A152138" t="s">
        <v>6377</v>
      </c>
      <c r="B152138" t="s">
        <v>1017</v>
      </c>
    </row>
    <row r="152139" spans="1:2" x14ac:dyDescent="0.3">
      <c r="A152139" t="s">
        <v>48974</v>
      </c>
      <c r="B152139" t="s">
        <v>60831</v>
      </c>
    </row>
    <row r="152140" spans="1:2" x14ac:dyDescent="0.3">
      <c r="A152140" t="s">
        <v>4465</v>
      </c>
      <c r="B152140" t="s">
        <v>3097</v>
      </c>
    </row>
    <row r="152141" spans="1:2" x14ac:dyDescent="0.3">
      <c r="A152141" t="s">
        <v>10220</v>
      </c>
      <c r="B152141" t="s">
        <v>30742</v>
      </c>
    </row>
    <row r="152142" spans="1:2" x14ac:dyDescent="0.3">
      <c r="A152142" t="s">
        <v>7160</v>
      </c>
      <c r="B152142" t="s">
        <v>11334</v>
      </c>
    </row>
    <row r="152143" spans="1:2" x14ac:dyDescent="0.3">
      <c r="A152143" t="s">
        <v>8259</v>
      </c>
      <c r="B152143" t="s">
        <v>16980</v>
      </c>
    </row>
    <row r="152144" spans="1:2" x14ac:dyDescent="0.3">
      <c r="A152144" t="s">
        <v>43173</v>
      </c>
      <c r="B152144" t="s">
        <v>60832</v>
      </c>
    </row>
    <row r="152145" spans="1:2" x14ac:dyDescent="0.3">
      <c r="A152145" t="s">
        <v>46995</v>
      </c>
      <c r="B152145" t="s">
        <v>5909</v>
      </c>
    </row>
    <row r="152146" spans="1:2" x14ac:dyDescent="0.3">
      <c r="A152146" t="s">
        <v>10808</v>
      </c>
      <c r="B152146" t="s">
        <v>7017</v>
      </c>
    </row>
    <row r="152147" spans="1:2" x14ac:dyDescent="0.3">
      <c r="A152147" t="s">
        <v>60833</v>
      </c>
      <c r="B152147" t="s">
        <v>233</v>
      </c>
    </row>
    <row r="152148" spans="1:2" x14ac:dyDescent="0.3">
      <c r="A152148" t="s">
        <v>22496</v>
      </c>
      <c r="B152148" t="s">
        <v>5887</v>
      </c>
    </row>
    <row r="152149" spans="1:2" x14ac:dyDescent="0.3">
      <c r="A152149" t="s">
        <v>16738</v>
      </c>
      <c r="B152149" t="s">
        <v>6694</v>
      </c>
    </row>
    <row r="152150" spans="1:2" x14ac:dyDescent="0.3">
      <c r="A152150" t="s">
        <v>60834</v>
      </c>
      <c r="B152150" t="s">
        <v>6068</v>
      </c>
    </row>
    <row r="152151" spans="1:2" x14ac:dyDescent="0.3">
      <c r="A152151" t="s">
        <v>60835</v>
      </c>
      <c r="B152151" t="s">
        <v>60836</v>
      </c>
    </row>
    <row r="152152" spans="1:2" x14ac:dyDescent="0.3">
      <c r="A152152" t="s">
        <v>21954</v>
      </c>
      <c r="B152152" t="s">
        <v>60837</v>
      </c>
    </row>
    <row r="152153" spans="1:2" x14ac:dyDescent="0.3">
      <c r="A152153" t="s">
        <v>28069</v>
      </c>
      <c r="B152153" t="s">
        <v>23781</v>
      </c>
    </row>
    <row r="152154" spans="1:2" x14ac:dyDescent="0.3">
      <c r="A152154" t="s">
        <v>6406</v>
      </c>
      <c r="B152154" t="s">
        <v>10226</v>
      </c>
    </row>
    <row r="152155" spans="1:2" x14ac:dyDescent="0.3">
      <c r="A152155" t="s">
        <v>22370</v>
      </c>
      <c r="B152155" t="s">
        <v>18411</v>
      </c>
    </row>
    <row r="152156" spans="1:2" x14ac:dyDescent="0.3">
      <c r="A152156" t="s">
        <v>7873</v>
      </c>
      <c r="B152156" t="s">
        <v>24214</v>
      </c>
    </row>
    <row r="152157" spans="1:2" x14ac:dyDescent="0.3">
      <c r="A152157" t="s">
        <v>14838</v>
      </c>
      <c r="B152157" t="s">
        <v>11863</v>
      </c>
    </row>
    <row r="152158" spans="1:2" x14ac:dyDescent="0.3">
      <c r="A152158" t="s">
        <v>7612</v>
      </c>
      <c r="B152158" t="s">
        <v>28634</v>
      </c>
    </row>
    <row r="152159" spans="1:2" x14ac:dyDescent="0.3">
      <c r="A152159" t="s">
        <v>8001</v>
      </c>
      <c r="B152159" t="s">
        <v>12909</v>
      </c>
    </row>
    <row r="152160" spans="1:2" x14ac:dyDescent="0.3">
      <c r="A152160" t="s">
        <v>18862</v>
      </c>
      <c r="B152160" t="s">
        <v>6100</v>
      </c>
    </row>
    <row r="152161" spans="1:2" x14ac:dyDescent="0.3">
      <c r="A152161" t="s">
        <v>60838</v>
      </c>
      <c r="B152161" t="s">
        <v>60839</v>
      </c>
    </row>
    <row r="152162" spans="1:2" x14ac:dyDescent="0.3">
      <c r="A152162" t="s">
        <v>51367</v>
      </c>
      <c r="B152162" t="s">
        <v>22045</v>
      </c>
    </row>
    <row r="152163" spans="1:2" x14ac:dyDescent="0.3">
      <c r="A152163" t="s">
        <v>15138</v>
      </c>
      <c r="B152163" t="s">
        <v>7914</v>
      </c>
    </row>
    <row r="152164" spans="1:2" x14ac:dyDescent="0.3">
      <c r="A152164" t="s">
        <v>6840</v>
      </c>
      <c r="B152164" t="s">
        <v>39105</v>
      </c>
    </row>
    <row r="152165" spans="1:2" x14ac:dyDescent="0.3">
      <c r="A152165" t="s">
        <v>1297</v>
      </c>
      <c r="B152165" t="s">
        <v>32480</v>
      </c>
    </row>
    <row r="152166" spans="1:2" x14ac:dyDescent="0.3">
      <c r="A152166" t="s">
        <v>24148</v>
      </c>
      <c r="B152166" t="s">
        <v>1103</v>
      </c>
    </row>
    <row r="152167" spans="1:2" x14ac:dyDescent="0.3">
      <c r="A152167" t="s">
        <v>4976</v>
      </c>
      <c r="B152167" t="s">
        <v>1161</v>
      </c>
    </row>
    <row r="152168" spans="1:2" x14ac:dyDescent="0.3">
      <c r="A152168" t="s">
        <v>45262</v>
      </c>
      <c r="B152168" t="s">
        <v>8310</v>
      </c>
    </row>
    <row r="152169" spans="1:2" x14ac:dyDescent="0.3">
      <c r="A152169" t="s">
        <v>4068</v>
      </c>
      <c r="B152169" t="s">
        <v>8336</v>
      </c>
    </row>
    <row r="152170" spans="1:2" x14ac:dyDescent="0.3">
      <c r="A152170" t="s">
        <v>60840</v>
      </c>
      <c r="B152170" t="s">
        <v>30377</v>
      </c>
    </row>
    <row r="152171" spans="1:2" x14ac:dyDescent="0.3">
      <c r="A152171" t="s">
        <v>32065</v>
      </c>
      <c r="B152171" t="s">
        <v>56755</v>
      </c>
    </row>
    <row r="152172" spans="1:2" x14ac:dyDescent="0.3">
      <c r="A152172" t="s">
        <v>13219</v>
      </c>
      <c r="B152172" t="s">
        <v>8610</v>
      </c>
    </row>
    <row r="152173" spans="1:2" x14ac:dyDescent="0.3">
      <c r="A152173" t="s">
        <v>4188</v>
      </c>
      <c r="B152173" t="s">
        <v>13255</v>
      </c>
    </row>
    <row r="152174" spans="1:2" x14ac:dyDescent="0.3">
      <c r="A152174" t="s">
        <v>39051</v>
      </c>
      <c r="B152174" t="s">
        <v>5497</v>
      </c>
    </row>
    <row r="152175" spans="1:2" x14ac:dyDescent="0.3">
      <c r="A152175" t="s">
        <v>2185</v>
      </c>
      <c r="B152175" t="s">
        <v>21290</v>
      </c>
    </row>
    <row r="152176" spans="1:2" x14ac:dyDescent="0.3">
      <c r="A152176" t="s">
        <v>3286</v>
      </c>
      <c r="B152176" t="s">
        <v>40840</v>
      </c>
    </row>
    <row r="152177" spans="1:2" x14ac:dyDescent="0.3">
      <c r="A152177" t="s">
        <v>14540</v>
      </c>
      <c r="B152177" t="s">
        <v>14878</v>
      </c>
    </row>
    <row r="152178" spans="1:2" x14ac:dyDescent="0.3">
      <c r="A152178" t="s">
        <v>25618</v>
      </c>
      <c r="B152178" t="s">
        <v>27500</v>
      </c>
    </row>
    <row r="152179" spans="1:2" x14ac:dyDescent="0.3">
      <c r="A152179" t="s">
        <v>25068</v>
      </c>
      <c r="B152179" t="s">
        <v>22890</v>
      </c>
    </row>
    <row r="152180" spans="1:2" x14ac:dyDescent="0.3">
      <c r="A152180" t="s">
        <v>41753</v>
      </c>
      <c r="B152180" t="s">
        <v>14111</v>
      </c>
    </row>
    <row r="152181" spans="1:2" x14ac:dyDescent="0.3">
      <c r="A152181" t="s">
        <v>45351</v>
      </c>
      <c r="B152181" t="s">
        <v>23026</v>
      </c>
    </row>
    <row r="152182" spans="1:2" x14ac:dyDescent="0.3">
      <c r="A152182" t="s">
        <v>20862</v>
      </c>
      <c r="B152182" t="s">
        <v>32059</v>
      </c>
    </row>
    <row r="152183" spans="1:2" x14ac:dyDescent="0.3">
      <c r="A152183" t="s">
        <v>18458</v>
      </c>
      <c r="B152183" t="s">
        <v>60841</v>
      </c>
    </row>
    <row r="152184" spans="1:2" x14ac:dyDescent="0.3">
      <c r="A152184" t="s">
        <v>20927</v>
      </c>
      <c r="B152184" t="s">
        <v>8338</v>
      </c>
    </row>
    <row r="152185" spans="1:2" x14ac:dyDescent="0.3">
      <c r="A152185" t="s">
        <v>45631</v>
      </c>
      <c r="B152185" t="s">
        <v>60842</v>
      </c>
    </row>
    <row r="152186" spans="1:2" x14ac:dyDescent="0.3">
      <c r="A152186" t="s">
        <v>4829</v>
      </c>
      <c r="B152186" t="s">
        <v>10287</v>
      </c>
    </row>
    <row r="152187" spans="1:2" x14ac:dyDescent="0.3">
      <c r="A152187" t="s">
        <v>44349</v>
      </c>
      <c r="B152187" t="s">
        <v>3594</v>
      </c>
    </row>
    <row r="152188" spans="1:2" x14ac:dyDescent="0.3">
      <c r="A152188" t="s">
        <v>8332</v>
      </c>
      <c r="B152188" t="s">
        <v>22375</v>
      </c>
    </row>
    <row r="152189" spans="1:2" x14ac:dyDescent="0.3">
      <c r="A152189" t="s">
        <v>60843</v>
      </c>
      <c r="B152189" t="s">
        <v>46707</v>
      </c>
    </row>
    <row r="152190" spans="1:2" x14ac:dyDescent="0.3">
      <c r="A152190" t="s">
        <v>23559</v>
      </c>
      <c r="B152190" t="s">
        <v>18196</v>
      </c>
    </row>
    <row r="152191" spans="1:2" x14ac:dyDescent="0.3">
      <c r="A152191" t="s">
        <v>40323</v>
      </c>
      <c r="B152191" t="s">
        <v>33109</v>
      </c>
    </row>
    <row r="152192" spans="1:2" x14ac:dyDescent="0.3">
      <c r="A152192" t="s">
        <v>156</v>
      </c>
      <c r="B152192" t="s">
        <v>60844</v>
      </c>
    </row>
    <row r="152193" spans="1:2" x14ac:dyDescent="0.3">
      <c r="A152193" t="s">
        <v>7941</v>
      </c>
      <c r="B152193" t="s">
        <v>14216</v>
      </c>
    </row>
    <row r="152194" spans="1:2" x14ac:dyDescent="0.3">
      <c r="A152194" t="s">
        <v>5376</v>
      </c>
      <c r="B152194" t="s">
        <v>10980</v>
      </c>
    </row>
    <row r="152195" spans="1:2" x14ac:dyDescent="0.3">
      <c r="A152195" t="s">
        <v>23300</v>
      </c>
      <c r="B152195" t="s">
        <v>9781</v>
      </c>
    </row>
    <row r="152196" spans="1:2" x14ac:dyDescent="0.3">
      <c r="A152196" t="s">
        <v>56252</v>
      </c>
      <c r="B152196" t="s">
        <v>16583</v>
      </c>
    </row>
    <row r="152197" spans="1:2" x14ac:dyDescent="0.3">
      <c r="A152197" t="s">
        <v>6686</v>
      </c>
      <c r="B152197" t="s">
        <v>19240</v>
      </c>
    </row>
    <row r="152198" spans="1:2" x14ac:dyDescent="0.3">
      <c r="A152198" t="s">
        <v>36399</v>
      </c>
      <c r="B152198" t="s">
        <v>46139</v>
      </c>
    </row>
    <row r="152199" spans="1:2" x14ac:dyDescent="0.3">
      <c r="A152199" t="s">
        <v>20035</v>
      </c>
      <c r="B152199" t="s">
        <v>2500</v>
      </c>
    </row>
    <row r="152200" spans="1:2" x14ac:dyDescent="0.3">
      <c r="A152200" t="s">
        <v>2179</v>
      </c>
      <c r="B152200" t="s">
        <v>11970</v>
      </c>
    </row>
    <row r="152201" spans="1:2" x14ac:dyDescent="0.3">
      <c r="A152201" t="s">
        <v>27898</v>
      </c>
      <c r="B152201" t="s">
        <v>9905</v>
      </c>
    </row>
    <row r="152202" spans="1:2" x14ac:dyDescent="0.3">
      <c r="A152202" t="s">
        <v>5355</v>
      </c>
      <c r="B152202" t="s">
        <v>10229</v>
      </c>
    </row>
    <row r="152203" spans="1:2" x14ac:dyDescent="0.3">
      <c r="A152203" t="s">
        <v>21636</v>
      </c>
      <c r="B152203" t="s">
        <v>13324</v>
      </c>
    </row>
    <row r="152204" spans="1:2" x14ac:dyDescent="0.3">
      <c r="A152204" t="s">
        <v>13575</v>
      </c>
      <c r="B152204" t="s">
        <v>8349</v>
      </c>
    </row>
    <row r="152205" spans="1:2" x14ac:dyDescent="0.3">
      <c r="A152205" t="s">
        <v>20276</v>
      </c>
      <c r="B152205" t="s">
        <v>10425</v>
      </c>
    </row>
    <row r="152206" spans="1:2" x14ac:dyDescent="0.3">
      <c r="A152206" t="s">
        <v>8109</v>
      </c>
      <c r="B152206" t="s">
        <v>3971</v>
      </c>
    </row>
    <row r="152207" spans="1:2" x14ac:dyDescent="0.3">
      <c r="A152207" t="s">
        <v>8583</v>
      </c>
      <c r="B152207" t="s">
        <v>30081</v>
      </c>
    </row>
    <row r="152208" spans="1:2" x14ac:dyDescent="0.3">
      <c r="A152208" t="s">
        <v>16639</v>
      </c>
      <c r="B152208" t="s">
        <v>9114</v>
      </c>
    </row>
    <row r="152209" spans="1:2" x14ac:dyDescent="0.3">
      <c r="A152209" t="s">
        <v>3466</v>
      </c>
      <c r="B152209" t="s">
        <v>28750</v>
      </c>
    </row>
    <row r="152210" spans="1:2" x14ac:dyDescent="0.3">
      <c r="A152210" t="s">
        <v>36145</v>
      </c>
      <c r="B152210" t="s">
        <v>60845</v>
      </c>
    </row>
    <row r="152211" spans="1:2" x14ac:dyDescent="0.3">
      <c r="A152211" t="s">
        <v>686</v>
      </c>
      <c r="B152211" t="s">
        <v>32550</v>
      </c>
    </row>
    <row r="152212" spans="1:2" x14ac:dyDescent="0.3">
      <c r="A152212" t="s">
        <v>6545</v>
      </c>
      <c r="B152212" t="s">
        <v>24520</v>
      </c>
    </row>
    <row r="152213" spans="1:2" x14ac:dyDescent="0.3">
      <c r="A152213" t="s">
        <v>27189</v>
      </c>
      <c r="B152213" t="s">
        <v>9410</v>
      </c>
    </row>
    <row r="152214" spans="1:2" x14ac:dyDescent="0.3">
      <c r="A152214" t="s">
        <v>24459</v>
      </c>
      <c r="B152214" t="s">
        <v>45137</v>
      </c>
    </row>
    <row r="152215" spans="1:2" x14ac:dyDescent="0.3">
      <c r="A152215" t="s">
        <v>12219</v>
      </c>
      <c r="B152215" t="s">
        <v>9646</v>
      </c>
    </row>
    <row r="152216" spans="1:2" x14ac:dyDescent="0.3">
      <c r="A152216" t="s">
        <v>10548</v>
      </c>
      <c r="B152216" t="s">
        <v>34601</v>
      </c>
    </row>
    <row r="152217" spans="1:2" x14ac:dyDescent="0.3">
      <c r="A152217" t="s">
        <v>3818</v>
      </c>
      <c r="B152217" t="s">
        <v>6322</v>
      </c>
    </row>
    <row r="152218" spans="1:2" x14ac:dyDescent="0.3">
      <c r="A152218" t="s">
        <v>14103</v>
      </c>
      <c r="B152218" t="s">
        <v>18450</v>
      </c>
    </row>
    <row r="152219" spans="1:2" x14ac:dyDescent="0.3">
      <c r="A152219" t="s">
        <v>6704</v>
      </c>
      <c r="B152219" t="s">
        <v>53396</v>
      </c>
    </row>
    <row r="152220" spans="1:2" x14ac:dyDescent="0.3">
      <c r="A152220" t="s">
        <v>21569</v>
      </c>
      <c r="B152220" t="s">
        <v>20260</v>
      </c>
    </row>
    <row r="152221" spans="1:2" x14ac:dyDescent="0.3">
      <c r="A152221" t="s">
        <v>16649</v>
      </c>
      <c r="B152221" t="s">
        <v>6128</v>
      </c>
    </row>
    <row r="152222" spans="1:2" x14ac:dyDescent="0.3">
      <c r="A152222" t="s">
        <v>29077</v>
      </c>
      <c r="B152222" t="s">
        <v>22999</v>
      </c>
    </row>
    <row r="152223" spans="1:2" x14ac:dyDescent="0.3">
      <c r="A152223" t="s">
        <v>55268</v>
      </c>
      <c r="B152223" t="s">
        <v>19838</v>
      </c>
    </row>
    <row r="152224" spans="1:2" x14ac:dyDescent="0.3">
      <c r="A152224" t="s">
        <v>24621</v>
      </c>
      <c r="B152224" t="s">
        <v>16671</v>
      </c>
    </row>
    <row r="152225" spans="1:2" x14ac:dyDescent="0.3">
      <c r="A152225" t="s">
        <v>2987</v>
      </c>
      <c r="B152225" t="s">
        <v>5235</v>
      </c>
    </row>
    <row r="152226" spans="1:2" x14ac:dyDescent="0.3">
      <c r="A152226" t="s">
        <v>36578</v>
      </c>
      <c r="B152226" t="s">
        <v>28405</v>
      </c>
    </row>
    <row r="152227" spans="1:2" x14ac:dyDescent="0.3">
      <c r="A152227" t="s">
        <v>6422</v>
      </c>
      <c r="B152227" t="s">
        <v>6686</v>
      </c>
    </row>
    <row r="152228" spans="1:2" x14ac:dyDescent="0.3">
      <c r="A152228" t="s">
        <v>13286</v>
      </c>
      <c r="B152228" t="s">
        <v>27885</v>
      </c>
    </row>
    <row r="152229" spans="1:2" x14ac:dyDescent="0.3">
      <c r="A152229" t="s">
        <v>60846</v>
      </c>
      <c r="B152229" t="s">
        <v>49327</v>
      </c>
    </row>
    <row r="152230" spans="1:2" x14ac:dyDescent="0.3">
      <c r="A152230" t="s">
        <v>60847</v>
      </c>
      <c r="B152230" t="s">
        <v>60848</v>
      </c>
    </row>
    <row r="152231" spans="1:2" x14ac:dyDescent="0.3">
      <c r="A152231" t="s">
        <v>6538</v>
      </c>
      <c r="B152231" t="s">
        <v>19588</v>
      </c>
    </row>
    <row r="152232" spans="1:2" x14ac:dyDescent="0.3">
      <c r="A152232" t="s">
        <v>27637</v>
      </c>
      <c r="B152232" t="s">
        <v>18102</v>
      </c>
    </row>
    <row r="152233" spans="1:2" x14ac:dyDescent="0.3">
      <c r="A152233" t="s">
        <v>30171</v>
      </c>
      <c r="B152233" t="s">
        <v>26525</v>
      </c>
    </row>
    <row r="152234" spans="1:2" x14ac:dyDescent="0.3">
      <c r="A152234" t="s">
        <v>8669</v>
      </c>
      <c r="B152234" t="s">
        <v>4133</v>
      </c>
    </row>
    <row r="152235" spans="1:2" x14ac:dyDescent="0.3">
      <c r="A152235" t="s">
        <v>23086</v>
      </c>
      <c r="B152235" t="s">
        <v>8747</v>
      </c>
    </row>
    <row r="152236" spans="1:2" x14ac:dyDescent="0.3">
      <c r="A152236" t="s">
        <v>60849</v>
      </c>
      <c r="B152236" t="s">
        <v>13539</v>
      </c>
    </row>
    <row r="152237" spans="1:2" x14ac:dyDescent="0.3">
      <c r="A152237" t="s">
        <v>59433</v>
      </c>
      <c r="B152237" t="s">
        <v>2612</v>
      </c>
    </row>
    <row r="152238" spans="1:2" x14ac:dyDescent="0.3">
      <c r="A152238" t="s">
        <v>974</v>
      </c>
      <c r="B152238" t="s">
        <v>16605</v>
      </c>
    </row>
    <row r="152239" spans="1:2" x14ac:dyDescent="0.3">
      <c r="A152239" t="s">
        <v>13137</v>
      </c>
      <c r="B152239" t="s">
        <v>5212</v>
      </c>
    </row>
    <row r="152240" spans="1:2" x14ac:dyDescent="0.3">
      <c r="A152240" t="s">
        <v>58784</v>
      </c>
      <c r="B152240" t="s">
        <v>48977</v>
      </c>
    </row>
    <row r="152241" spans="1:2" x14ac:dyDescent="0.3">
      <c r="A152241" t="s">
        <v>6268</v>
      </c>
      <c r="B152241" t="s">
        <v>10063</v>
      </c>
    </row>
    <row r="152242" spans="1:2" x14ac:dyDescent="0.3">
      <c r="A152242" t="s">
        <v>21959</v>
      </c>
      <c r="B152242" t="s">
        <v>7691</v>
      </c>
    </row>
    <row r="152243" spans="1:2" x14ac:dyDescent="0.3">
      <c r="A152243" t="s">
        <v>40684</v>
      </c>
      <c r="B152243" t="s">
        <v>2649</v>
      </c>
    </row>
    <row r="152244" spans="1:2" x14ac:dyDescent="0.3">
      <c r="A152244" t="s">
        <v>11167</v>
      </c>
      <c r="B152244" t="s">
        <v>15391</v>
      </c>
    </row>
    <row r="152245" spans="1:2" x14ac:dyDescent="0.3">
      <c r="A152245" t="s">
        <v>11814</v>
      </c>
      <c r="B152245" t="s">
        <v>4262</v>
      </c>
    </row>
    <row r="152246" spans="1:2" x14ac:dyDescent="0.3">
      <c r="A152246" t="s">
        <v>33542</v>
      </c>
      <c r="B152246" t="s">
        <v>39411</v>
      </c>
    </row>
    <row r="152247" spans="1:2" x14ac:dyDescent="0.3">
      <c r="A152247" t="s">
        <v>42801</v>
      </c>
      <c r="B152247" t="s">
        <v>46024</v>
      </c>
    </row>
    <row r="152248" spans="1:2" x14ac:dyDescent="0.3">
      <c r="A152248" t="s">
        <v>3475</v>
      </c>
      <c r="B152248" t="s">
        <v>1516</v>
      </c>
    </row>
    <row r="152249" spans="1:2" x14ac:dyDescent="0.3">
      <c r="A152249" t="s">
        <v>54527</v>
      </c>
      <c r="B152249" t="s">
        <v>36861</v>
      </c>
    </row>
    <row r="152250" spans="1:2" x14ac:dyDescent="0.3">
      <c r="A152250" t="s">
        <v>3983</v>
      </c>
      <c r="B152250" t="s">
        <v>6127</v>
      </c>
    </row>
    <row r="152251" spans="1:2" x14ac:dyDescent="0.3">
      <c r="A152251" t="s">
        <v>14891</v>
      </c>
      <c r="B152251" t="s">
        <v>5212</v>
      </c>
    </row>
    <row r="152252" spans="1:2" x14ac:dyDescent="0.3">
      <c r="A152252" t="s">
        <v>42430</v>
      </c>
      <c r="B152252" t="s">
        <v>60850</v>
      </c>
    </row>
    <row r="152253" spans="1:2" x14ac:dyDescent="0.3">
      <c r="A152253" t="s">
        <v>22652</v>
      </c>
      <c r="B152253" t="s">
        <v>17722</v>
      </c>
    </row>
    <row r="152254" spans="1:2" x14ac:dyDescent="0.3">
      <c r="A152254" t="s">
        <v>12428</v>
      </c>
      <c r="B152254" t="s">
        <v>14142</v>
      </c>
    </row>
    <row r="152255" spans="1:2" x14ac:dyDescent="0.3">
      <c r="A152255" t="s">
        <v>3285</v>
      </c>
      <c r="B152255" t="s">
        <v>18088</v>
      </c>
    </row>
    <row r="152256" spans="1:2" x14ac:dyDescent="0.3">
      <c r="A152256" t="s">
        <v>22785</v>
      </c>
      <c r="B152256" t="s">
        <v>15641</v>
      </c>
    </row>
    <row r="152257" spans="1:2" x14ac:dyDescent="0.3">
      <c r="A152257" t="s">
        <v>16632</v>
      </c>
      <c r="B152257" t="s">
        <v>4485</v>
      </c>
    </row>
    <row r="152258" spans="1:2" x14ac:dyDescent="0.3">
      <c r="A152258" t="s">
        <v>39150</v>
      </c>
      <c r="B152258" t="s">
        <v>1080</v>
      </c>
    </row>
    <row r="152259" spans="1:2" x14ac:dyDescent="0.3">
      <c r="A152259" t="s">
        <v>13220</v>
      </c>
      <c r="B152259" t="s">
        <v>58308</v>
      </c>
    </row>
    <row r="152260" spans="1:2" x14ac:dyDescent="0.3">
      <c r="A152260" t="s">
        <v>2559</v>
      </c>
      <c r="B152260" t="s">
        <v>2266</v>
      </c>
    </row>
    <row r="152261" spans="1:2" x14ac:dyDescent="0.3">
      <c r="A152261" t="s">
        <v>60851</v>
      </c>
      <c r="B152261" t="s">
        <v>60852</v>
      </c>
    </row>
    <row r="152262" spans="1:2" x14ac:dyDescent="0.3">
      <c r="A152262" t="s">
        <v>36993</v>
      </c>
      <c r="B152262" t="s">
        <v>25302</v>
      </c>
    </row>
    <row r="152263" spans="1:2" x14ac:dyDescent="0.3">
      <c r="A152263" t="s">
        <v>14411</v>
      </c>
      <c r="B152263" t="s">
        <v>11542</v>
      </c>
    </row>
    <row r="152264" spans="1:2" x14ac:dyDescent="0.3">
      <c r="A152264" t="s">
        <v>2463</v>
      </c>
      <c r="B152264" t="s">
        <v>20484</v>
      </c>
    </row>
    <row r="152265" spans="1:2" x14ac:dyDescent="0.3">
      <c r="A152265" t="s">
        <v>60853</v>
      </c>
      <c r="B152265" t="s">
        <v>60854</v>
      </c>
    </row>
    <row r="152266" spans="1:2" x14ac:dyDescent="0.3">
      <c r="A152266" t="s">
        <v>26226</v>
      </c>
      <c r="B152266" t="s">
        <v>9360</v>
      </c>
    </row>
    <row r="152267" spans="1:2" x14ac:dyDescent="0.3">
      <c r="A152267" t="s">
        <v>60855</v>
      </c>
      <c r="B152267" t="s">
        <v>60856</v>
      </c>
    </row>
    <row r="152268" spans="1:2" x14ac:dyDescent="0.3">
      <c r="A152268" t="s">
        <v>27536</v>
      </c>
      <c r="B152268" t="s">
        <v>12105</v>
      </c>
    </row>
    <row r="152269" spans="1:2" x14ac:dyDescent="0.3">
      <c r="A152269" t="s">
        <v>41141</v>
      </c>
      <c r="B152269" t="s">
        <v>30402</v>
      </c>
    </row>
    <row r="152270" spans="1:2" x14ac:dyDescent="0.3">
      <c r="A152270" t="s">
        <v>51781</v>
      </c>
      <c r="B152270" t="s">
        <v>5083</v>
      </c>
    </row>
    <row r="152271" spans="1:2" x14ac:dyDescent="0.3">
      <c r="A152271" t="s">
        <v>8583</v>
      </c>
      <c r="B152271" t="s">
        <v>10504</v>
      </c>
    </row>
    <row r="152272" spans="1:2" x14ac:dyDescent="0.3">
      <c r="A152272" t="s">
        <v>9757</v>
      </c>
      <c r="B152272" t="s">
        <v>11000</v>
      </c>
    </row>
    <row r="152273" spans="1:2" x14ac:dyDescent="0.3">
      <c r="A152273" t="s">
        <v>26071</v>
      </c>
      <c r="B152273" t="s">
        <v>16587</v>
      </c>
    </row>
    <row r="152274" spans="1:2" x14ac:dyDescent="0.3">
      <c r="A152274" t="s">
        <v>268</v>
      </c>
      <c r="B152274" t="s">
        <v>9645</v>
      </c>
    </row>
    <row r="152275" spans="1:2" x14ac:dyDescent="0.3">
      <c r="A152275" t="s">
        <v>34944</v>
      </c>
      <c r="B152275" t="s">
        <v>3474</v>
      </c>
    </row>
    <row r="152276" spans="1:2" x14ac:dyDescent="0.3">
      <c r="A152276" t="s">
        <v>3150</v>
      </c>
      <c r="B152276" t="s">
        <v>16029</v>
      </c>
    </row>
    <row r="152277" spans="1:2" x14ac:dyDescent="0.3">
      <c r="A152277" t="s">
        <v>4653</v>
      </c>
      <c r="B152277" t="s">
        <v>13187</v>
      </c>
    </row>
    <row r="152278" spans="1:2" x14ac:dyDescent="0.3">
      <c r="A152278" t="s">
        <v>16222</v>
      </c>
      <c r="B152278" t="s">
        <v>2459</v>
      </c>
    </row>
    <row r="152279" spans="1:2" x14ac:dyDescent="0.3">
      <c r="A152279" t="s">
        <v>15866</v>
      </c>
      <c r="B152279" t="s">
        <v>10105</v>
      </c>
    </row>
    <row r="152280" spans="1:2" x14ac:dyDescent="0.3">
      <c r="A152280" t="s">
        <v>11730</v>
      </c>
      <c r="B152280" t="s">
        <v>12946</v>
      </c>
    </row>
    <row r="152281" spans="1:2" x14ac:dyDescent="0.3">
      <c r="A152281" t="s">
        <v>5755</v>
      </c>
      <c r="B152281" t="s">
        <v>4563</v>
      </c>
    </row>
    <row r="152282" spans="1:2" x14ac:dyDescent="0.3">
      <c r="A152282" t="s">
        <v>13519</v>
      </c>
      <c r="B152282" t="s">
        <v>26131</v>
      </c>
    </row>
    <row r="152283" spans="1:2" x14ac:dyDescent="0.3">
      <c r="A152283" t="s">
        <v>29049</v>
      </c>
      <c r="B152283" t="s">
        <v>4452</v>
      </c>
    </row>
    <row r="152284" spans="1:2" x14ac:dyDescent="0.3">
      <c r="A152284" t="s">
        <v>972</v>
      </c>
      <c r="B152284" t="s">
        <v>9851</v>
      </c>
    </row>
    <row r="152285" spans="1:2" x14ac:dyDescent="0.3">
      <c r="A152285" t="s">
        <v>31975</v>
      </c>
      <c r="B152285" t="s">
        <v>46179</v>
      </c>
    </row>
    <row r="152286" spans="1:2" x14ac:dyDescent="0.3">
      <c r="A152286" t="s">
        <v>37336</v>
      </c>
      <c r="B152286" t="s">
        <v>37329</v>
      </c>
    </row>
    <row r="152287" spans="1:2" x14ac:dyDescent="0.3">
      <c r="A152287" t="s">
        <v>11885</v>
      </c>
      <c r="B152287" t="s">
        <v>8100</v>
      </c>
    </row>
    <row r="152288" spans="1:2" x14ac:dyDescent="0.3">
      <c r="A152288" t="s">
        <v>60857</v>
      </c>
      <c r="B152288" t="s">
        <v>10758</v>
      </c>
    </row>
    <row r="152289" spans="1:2" x14ac:dyDescent="0.3">
      <c r="A152289" t="s">
        <v>19980</v>
      </c>
      <c r="B152289" t="s">
        <v>12429</v>
      </c>
    </row>
    <row r="152290" spans="1:2" x14ac:dyDescent="0.3">
      <c r="A152290" t="s">
        <v>7902</v>
      </c>
      <c r="B152290" t="s">
        <v>16449</v>
      </c>
    </row>
    <row r="152291" spans="1:2" x14ac:dyDescent="0.3">
      <c r="A152291" t="s">
        <v>6075</v>
      </c>
      <c r="B152291" t="s">
        <v>9274</v>
      </c>
    </row>
    <row r="152292" spans="1:2" x14ac:dyDescent="0.3">
      <c r="A152292" t="s">
        <v>5220</v>
      </c>
      <c r="B152292" t="s">
        <v>2845</v>
      </c>
    </row>
    <row r="152293" spans="1:2" x14ac:dyDescent="0.3">
      <c r="A152293" t="s">
        <v>13286</v>
      </c>
      <c r="B152293" t="s">
        <v>31116</v>
      </c>
    </row>
    <row r="152294" spans="1:2" x14ac:dyDescent="0.3">
      <c r="A152294" t="s">
        <v>12312</v>
      </c>
      <c r="B152294" t="s">
        <v>13759</v>
      </c>
    </row>
    <row r="152295" spans="1:2" x14ac:dyDescent="0.3">
      <c r="A152295" t="s">
        <v>9687</v>
      </c>
      <c r="B152295" t="s">
        <v>22259</v>
      </c>
    </row>
    <row r="152296" spans="1:2" x14ac:dyDescent="0.3">
      <c r="A152296" t="s">
        <v>9938</v>
      </c>
      <c r="B152296" t="s">
        <v>37462</v>
      </c>
    </row>
    <row r="152297" spans="1:2" x14ac:dyDescent="0.3">
      <c r="A152297" t="s">
        <v>12251</v>
      </c>
      <c r="B152297" t="s">
        <v>5705</v>
      </c>
    </row>
    <row r="152298" spans="1:2" x14ac:dyDescent="0.3">
      <c r="A152298" t="s">
        <v>20683</v>
      </c>
      <c r="B152298" t="s">
        <v>1419</v>
      </c>
    </row>
    <row r="152299" spans="1:2" x14ac:dyDescent="0.3">
      <c r="A152299" t="s">
        <v>3242</v>
      </c>
      <c r="B152299" t="s">
        <v>9557</v>
      </c>
    </row>
    <row r="152300" spans="1:2" x14ac:dyDescent="0.3">
      <c r="A152300" t="s">
        <v>3716</v>
      </c>
      <c r="B152300" t="s">
        <v>1804</v>
      </c>
    </row>
    <row r="152301" spans="1:2" x14ac:dyDescent="0.3">
      <c r="A152301" t="s">
        <v>2767</v>
      </c>
      <c r="B152301" t="s">
        <v>22677</v>
      </c>
    </row>
    <row r="152302" spans="1:2" x14ac:dyDescent="0.3">
      <c r="A152302" t="s">
        <v>60858</v>
      </c>
      <c r="B152302" t="s">
        <v>60859</v>
      </c>
    </row>
    <row r="152303" spans="1:2" x14ac:dyDescent="0.3">
      <c r="A152303" t="s">
        <v>60860</v>
      </c>
      <c r="B152303" t="s">
        <v>15175</v>
      </c>
    </row>
    <row r="152304" spans="1:2" x14ac:dyDescent="0.3">
      <c r="A152304" t="s">
        <v>3369</v>
      </c>
      <c r="B152304" t="s">
        <v>34824</v>
      </c>
    </row>
    <row r="152305" spans="1:2" x14ac:dyDescent="0.3">
      <c r="A152305" t="s">
        <v>12740</v>
      </c>
      <c r="B152305" t="s">
        <v>35034</v>
      </c>
    </row>
    <row r="152306" spans="1:2" x14ac:dyDescent="0.3">
      <c r="A152306" t="s">
        <v>16343</v>
      </c>
      <c r="B152306" t="s">
        <v>9540</v>
      </c>
    </row>
    <row r="152307" spans="1:2" x14ac:dyDescent="0.3">
      <c r="A152307" t="s">
        <v>35228</v>
      </c>
      <c r="B152307" t="s">
        <v>13713</v>
      </c>
    </row>
    <row r="152308" spans="1:2" x14ac:dyDescent="0.3">
      <c r="A152308" t="s">
        <v>3868</v>
      </c>
      <c r="B152308" t="s">
        <v>9207</v>
      </c>
    </row>
    <row r="152309" spans="1:2" x14ac:dyDescent="0.3">
      <c r="A152309" t="s">
        <v>27974</v>
      </c>
      <c r="B152309" t="s">
        <v>4130</v>
      </c>
    </row>
    <row r="152310" spans="1:2" x14ac:dyDescent="0.3">
      <c r="A152310" t="s">
        <v>6324</v>
      </c>
      <c r="B152310" t="s">
        <v>5010</v>
      </c>
    </row>
    <row r="152311" spans="1:2" x14ac:dyDescent="0.3">
      <c r="A152311" t="s">
        <v>11324</v>
      </c>
      <c r="B152311" t="s">
        <v>6538</v>
      </c>
    </row>
    <row r="152312" spans="1:2" x14ac:dyDescent="0.3">
      <c r="A152312" t="s">
        <v>23488</v>
      </c>
      <c r="B152312" t="s">
        <v>259</v>
      </c>
    </row>
    <row r="152313" spans="1:2" x14ac:dyDescent="0.3">
      <c r="A152313" t="s">
        <v>19684</v>
      </c>
      <c r="B152313" t="s">
        <v>3876</v>
      </c>
    </row>
    <row r="152314" spans="1:2" x14ac:dyDescent="0.3">
      <c r="A152314" t="s">
        <v>12024</v>
      </c>
      <c r="B152314" t="s">
        <v>31963</v>
      </c>
    </row>
    <row r="152315" spans="1:2" x14ac:dyDescent="0.3">
      <c r="A152315" t="s">
        <v>16627</v>
      </c>
      <c r="B152315" t="s">
        <v>16679</v>
      </c>
    </row>
    <row r="152316" spans="1:2" x14ac:dyDescent="0.3">
      <c r="A152316" t="s">
        <v>14693</v>
      </c>
      <c r="B152316" t="s">
        <v>4420</v>
      </c>
    </row>
    <row r="152317" spans="1:2" x14ac:dyDescent="0.3">
      <c r="A152317" t="s">
        <v>5934</v>
      </c>
      <c r="B152317" t="s">
        <v>4937</v>
      </c>
    </row>
    <row r="152318" spans="1:2" x14ac:dyDescent="0.3">
      <c r="A152318" t="s">
        <v>60861</v>
      </c>
      <c r="B152318" t="s">
        <v>5819</v>
      </c>
    </row>
    <row r="152319" spans="1:2" x14ac:dyDescent="0.3">
      <c r="A152319" t="s">
        <v>7495</v>
      </c>
      <c r="B152319" t="s">
        <v>6324</v>
      </c>
    </row>
    <row r="152320" spans="1:2" x14ac:dyDescent="0.3">
      <c r="A152320" t="s">
        <v>917</v>
      </c>
      <c r="B152320" t="s">
        <v>5346</v>
      </c>
    </row>
    <row r="152321" spans="1:2" x14ac:dyDescent="0.3">
      <c r="A152321" t="s">
        <v>34556</v>
      </c>
      <c r="B152321" t="s">
        <v>10803</v>
      </c>
    </row>
    <row r="152322" spans="1:2" x14ac:dyDescent="0.3">
      <c r="A152322" t="s">
        <v>3020</v>
      </c>
      <c r="B152322" t="s">
        <v>18594</v>
      </c>
    </row>
    <row r="152323" spans="1:2" x14ac:dyDescent="0.3">
      <c r="A152323" t="s">
        <v>9488</v>
      </c>
      <c r="B152323" t="s">
        <v>6017</v>
      </c>
    </row>
    <row r="152324" spans="1:2" x14ac:dyDescent="0.3">
      <c r="A152324" t="s">
        <v>28283</v>
      </c>
      <c r="B152324" t="s">
        <v>2908</v>
      </c>
    </row>
    <row r="152325" spans="1:2" x14ac:dyDescent="0.3">
      <c r="A152325" t="s">
        <v>1857</v>
      </c>
      <c r="B152325" t="s">
        <v>4417</v>
      </c>
    </row>
    <row r="152326" spans="1:2" x14ac:dyDescent="0.3">
      <c r="A152326" t="s">
        <v>26413</v>
      </c>
      <c r="B152326" t="s">
        <v>35953</v>
      </c>
    </row>
    <row r="152327" spans="1:2" x14ac:dyDescent="0.3">
      <c r="A152327" t="s">
        <v>32138</v>
      </c>
      <c r="B152327" t="s">
        <v>16093</v>
      </c>
    </row>
    <row r="152328" spans="1:2" x14ac:dyDescent="0.3">
      <c r="A152328" t="s">
        <v>2172</v>
      </c>
      <c r="B152328" t="s">
        <v>2017</v>
      </c>
    </row>
    <row r="152329" spans="1:2" x14ac:dyDescent="0.3">
      <c r="A152329" t="s">
        <v>4976</v>
      </c>
      <c r="B152329" t="s">
        <v>11744</v>
      </c>
    </row>
    <row r="152330" spans="1:2" x14ac:dyDescent="0.3">
      <c r="A152330" t="s">
        <v>7115</v>
      </c>
      <c r="B152330" t="s">
        <v>1120</v>
      </c>
    </row>
    <row r="152331" spans="1:2" x14ac:dyDescent="0.3">
      <c r="A152331" t="s">
        <v>10564</v>
      </c>
      <c r="B152331" t="s">
        <v>3523</v>
      </c>
    </row>
    <row r="152332" spans="1:2" x14ac:dyDescent="0.3">
      <c r="A152332" t="s">
        <v>22556</v>
      </c>
      <c r="B152332" t="s">
        <v>1626</v>
      </c>
    </row>
    <row r="152333" spans="1:2" x14ac:dyDescent="0.3">
      <c r="A152333" t="s">
        <v>5763</v>
      </c>
      <c r="B152333" t="s">
        <v>30403</v>
      </c>
    </row>
    <row r="152334" spans="1:2" x14ac:dyDescent="0.3">
      <c r="A152334" t="s">
        <v>1509</v>
      </c>
      <c r="B152334" t="s">
        <v>44789</v>
      </c>
    </row>
    <row r="152335" spans="1:2" x14ac:dyDescent="0.3">
      <c r="A152335" t="s">
        <v>8761</v>
      </c>
      <c r="B152335" t="s">
        <v>11490</v>
      </c>
    </row>
    <row r="152336" spans="1:2" x14ac:dyDescent="0.3">
      <c r="A152336" t="s">
        <v>15263</v>
      </c>
      <c r="B152336" t="s">
        <v>24383</v>
      </c>
    </row>
    <row r="152337" spans="1:2" x14ac:dyDescent="0.3">
      <c r="A152337" t="s">
        <v>19748</v>
      </c>
      <c r="B152337" t="s">
        <v>14882</v>
      </c>
    </row>
    <row r="152338" spans="1:2" x14ac:dyDescent="0.3">
      <c r="A152338" t="s">
        <v>15773</v>
      </c>
      <c r="B152338" t="s">
        <v>2347</v>
      </c>
    </row>
    <row r="152339" spans="1:2" x14ac:dyDescent="0.3">
      <c r="A152339" t="s">
        <v>17037</v>
      </c>
      <c r="B152339" t="s">
        <v>16068</v>
      </c>
    </row>
    <row r="152340" spans="1:2" x14ac:dyDescent="0.3">
      <c r="A152340" t="s">
        <v>8487</v>
      </c>
      <c r="B152340" t="s">
        <v>15088</v>
      </c>
    </row>
    <row r="152341" spans="1:2" x14ac:dyDescent="0.3">
      <c r="A152341" t="s">
        <v>26252</v>
      </c>
      <c r="B152341" t="s">
        <v>12903</v>
      </c>
    </row>
    <row r="152342" spans="1:2" x14ac:dyDescent="0.3">
      <c r="A152342" t="s">
        <v>5337</v>
      </c>
      <c r="B152342" t="s">
        <v>4189</v>
      </c>
    </row>
    <row r="152343" spans="1:2" x14ac:dyDescent="0.3">
      <c r="A152343" t="s">
        <v>6810</v>
      </c>
      <c r="B152343" t="s">
        <v>7772</v>
      </c>
    </row>
    <row r="152344" spans="1:2" x14ac:dyDescent="0.3">
      <c r="A152344" t="s">
        <v>7083</v>
      </c>
      <c r="B152344" t="s">
        <v>5530</v>
      </c>
    </row>
    <row r="152345" spans="1:2" x14ac:dyDescent="0.3">
      <c r="A152345" t="s">
        <v>60083</v>
      </c>
      <c r="B152345" t="s">
        <v>52282</v>
      </c>
    </row>
    <row r="152346" spans="1:2" x14ac:dyDescent="0.3">
      <c r="A152346" t="s">
        <v>3250</v>
      </c>
      <c r="B152346" t="s">
        <v>357</v>
      </c>
    </row>
    <row r="152347" spans="1:2" x14ac:dyDescent="0.3">
      <c r="A152347" t="s">
        <v>21180</v>
      </c>
      <c r="B152347" t="s">
        <v>1248</v>
      </c>
    </row>
    <row r="152348" spans="1:2" x14ac:dyDescent="0.3">
      <c r="A152348" t="s">
        <v>13666</v>
      </c>
      <c r="B152348" t="s">
        <v>531</v>
      </c>
    </row>
    <row r="152349" spans="1:2" x14ac:dyDescent="0.3">
      <c r="A152349" t="s">
        <v>1981</v>
      </c>
      <c r="B152349" t="s">
        <v>60862</v>
      </c>
    </row>
    <row r="152350" spans="1:2" x14ac:dyDescent="0.3">
      <c r="A152350" t="s">
        <v>60863</v>
      </c>
      <c r="B152350" t="s">
        <v>60864</v>
      </c>
    </row>
    <row r="152351" spans="1:2" x14ac:dyDescent="0.3">
      <c r="A152351" t="s">
        <v>1251</v>
      </c>
      <c r="B152351" t="s">
        <v>13525</v>
      </c>
    </row>
    <row r="152352" spans="1:2" x14ac:dyDescent="0.3">
      <c r="A152352" t="s">
        <v>24164</v>
      </c>
      <c r="B152352" t="s">
        <v>361</v>
      </c>
    </row>
    <row r="152353" spans="1:2" x14ac:dyDescent="0.3">
      <c r="A152353" t="s">
        <v>6075</v>
      </c>
      <c r="B152353" t="s">
        <v>29980</v>
      </c>
    </row>
    <row r="152354" spans="1:2" x14ac:dyDescent="0.3">
      <c r="A152354" t="s">
        <v>8491</v>
      </c>
      <c r="B152354" t="s">
        <v>23417</v>
      </c>
    </row>
    <row r="152355" spans="1:2" x14ac:dyDescent="0.3">
      <c r="A152355" t="s">
        <v>23165</v>
      </c>
      <c r="B152355" t="s">
        <v>3762</v>
      </c>
    </row>
    <row r="152356" spans="1:2" x14ac:dyDescent="0.3">
      <c r="A152356" t="s">
        <v>60865</v>
      </c>
      <c r="B152356" t="s">
        <v>56807</v>
      </c>
    </row>
    <row r="152357" spans="1:2" x14ac:dyDescent="0.3">
      <c r="A152357" t="s">
        <v>12219</v>
      </c>
      <c r="B152357" t="s">
        <v>34054</v>
      </c>
    </row>
    <row r="152358" spans="1:2" x14ac:dyDescent="0.3">
      <c r="A152358" t="s">
        <v>7117</v>
      </c>
      <c r="B152358" t="s">
        <v>4569</v>
      </c>
    </row>
    <row r="152359" spans="1:2" x14ac:dyDescent="0.3">
      <c r="A152359" t="s">
        <v>7368</v>
      </c>
      <c r="B152359" t="s">
        <v>5492</v>
      </c>
    </row>
    <row r="152360" spans="1:2" x14ac:dyDescent="0.3">
      <c r="A152360" t="s">
        <v>10330</v>
      </c>
      <c r="B152360" t="s">
        <v>13800</v>
      </c>
    </row>
    <row r="152361" spans="1:2" x14ac:dyDescent="0.3">
      <c r="A152361" t="s">
        <v>36760</v>
      </c>
      <c r="B152361" t="s">
        <v>22888</v>
      </c>
    </row>
    <row r="152362" spans="1:2" x14ac:dyDescent="0.3">
      <c r="A152362" t="s">
        <v>38188</v>
      </c>
      <c r="B152362" t="s">
        <v>60866</v>
      </c>
    </row>
    <row r="152363" spans="1:2" x14ac:dyDescent="0.3">
      <c r="A152363" t="s">
        <v>6193</v>
      </c>
      <c r="B152363" t="s">
        <v>2706</v>
      </c>
    </row>
    <row r="152364" spans="1:2" x14ac:dyDescent="0.3">
      <c r="A152364" t="s">
        <v>13369</v>
      </c>
      <c r="B152364" t="s">
        <v>2866</v>
      </c>
    </row>
    <row r="152365" spans="1:2" x14ac:dyDescent="0.3">
      <c r="A152365" t="s">
        <v>35336</v>
      </c>
      <c r="B152365" t="s">
        <v>28222</v>
      </c>
    </row>
    <row r="152366" spans="1:2" x14ac:dyDescent="0.3">
      <c r="A152366" t="s">
        <v>1252</v>
      </c>
      <c r="B152366" t="s">
        <v>4133</v>
      </c>
    </row>
    <row r="152367" spans="1:2" x14ac:dyDescent="0.3">
      <c r="A152367" t="s">
        <v>10510</v>
      </c>
      <c r="B152367" t="s">
        <v>17951</v>
      </c>
    </row>
    <row r="152368" spans="1:2" x14ac:dyDescent="0.3">
      <c r="A152368" t="s">
        <v>5687</v>
      </c>
      <c r="B152368" t="s">
        <v>2607</v>
      </c>
    </row>
    <row r="152369" spans="1:2" x14ac:dyDescent="0.3">
      <c r="A152369" t="s">
        <v>6028</v>
      </c>
      <c r="B152369" t="s">
        <v>5243</v>
      </c>
    </row>
    <row r="152370" spans="1:2" x14ac:dyDescent="0.3">
      <c r="A152370" t="s">
        <v>22043</v>
      </c>
      <c r="B152370" t="s">
        <v>266</v>
      </c>
    </row>
    <row r="152371" spans="1:2" x14ac:dyDescent="0.3">
      <c r="A152371" t="s">
        <v>11158</v>
      </c>
      <c r="B152371" t="s">
        <v>7144</v>
      </c>
    </row>
    <row r="152372" spans="1:2" x14ac:dyDescent="0.3">
      <c r="A152372" t="s">
        <v>15907</v>
      </c>
      <c r="B152372" t="s">
        <v>10091</v>
      </c>
    </row>
    <row r="152373" spans="1:2" x14ac:dyDescent="0.3">
      <c r="A152373" t="s">
        <v>17972</v>
      </c>
      <c r="B152373" t="s">
        <v>1804</v>
      </c>
    </row>
    <row r="152374" spans="1:2" x14ac:dyDescent="0.3">
      <c r="A152374" t="s">
        <v>19502</v>
      </c>
      <c r="B152374" t="s">
        <v>6040</v>
      </c>
    </row>
    <row r="152375" spans="1:2" x14ac:dyDescent="0.3">
      <c r="A152375" t="s">
        <v>6826</v>
      </c>
      <c r="B152375" t="s">
        <v>923</v>
      </c>
    </row>
    <row r="152376" spans="1:2" x14ac:dyDescent="0.3">
      <c r="A152376" t="s">
        <v>21082</v>
      </c>
      <c r="B152376" t="s">
        <v>28469</v>
      </c>
    </row>
    <row r="152377" spans="1:2" x14ac:dyDescent="0.3">
      <c r="A152377" t="s">
        <v>19481</v>
      </c>
      <c r="B152377" t="s">
        <v>25997</v>
      </c>
    </row>
    <row r="152378" spans="1:2" x14ac:dyDescent="0.3">
      <c r="A152378" t="s">
        <v>60867</v>
      </c>
      <c r="B152378" t="s">
        <v>60868</v>
      </c>
    </row>
    <row r="152379" spans="1:2" x14ac:dyDescent="0.3">
      <c r="A152379" t="s">
        <v>26499</v>
      </c>
      <c r="B152379" t="s">
        <v>24003</v>
      </c>
    </row>
    <row r="152380" spans="1:2" x14ac:dyDescent="0.3">
      <c r="A152380" t="s">
        <v>60869</v>
      </c>
      <c r="B152380" t="s">
        <v>60870</v>
      </c>
    </row>
    <row r="152381" spans="1:2" x14ac:dyDescent="0.3">
      <c r="A152381" t="s">
        <v>35914</v>
      </c>
      <c r="B152381" t="s">
        <v>11594</v>
      </c>
    </row>
    <row r="152382" spans="1:2" x14ac:dyDescent="0.3">
      <c r="A152382" t="s">
        <v>43305</v>
      </c>
      <c r="B152382" t="s">
        <v>4976</v>
      </c>
    </row>
    <row r="152383" spans="1:2" x14ac:dyDescent="0.3">
      <c r="A152383" t="s">
        <v>19579</v>
      </c>
      <c r="B152383" t="s">
        <v>27191</v>
      </c>
    </row>
    <row r="152384" spans="1:2" x14ac:dyDescent="0.3">
      <c r="A152384" t="s">
        <v>6325</v>
      </c>
      <c r="B152384" t="s">
        <v>30481</v>
      </c>
    </row>
    <row r="152385" spans="1:2" x14ac:dyDescent="0.3">
      <c r="A152385" t="s">
        <v>308</v>
      </c>
      <c r="B152385" t="s">
        <v>24432</v>
      </c>
    </row>
    <row r="152386" spans="1:2" x14ac:dyDescent="0.3">
      <c r="A152386" t="s">
        <v>7615</v>
      </c>
      <c r="B152386" t="s">
        <v>8596</v>
      </c>
    </row>
    <row r="152387" spans="1:2" x14ac:dyDescent="0.3">
      <c r="A152387" t="s">
        <v>23540</v>
      </c>
      <c r="B152387" t="s">
        <v>2167</v>
      </c>
    </row>
    <row r="152388" spans="1:2" x14ac:dyDescent="0.3">
      <c r="A152388" t="s">
        <v>13305</v>
      </c>
      <c r="B152388" t="s">
        <v>28475</v>
      </c>
    </row>
    <row r="152389" spans="1:2" x14ac:dyDescent="0.3">
      <c r="A152389" t="s">
        <v>11047</v>
      </c>
      <c r="B152389" t="s">
        <v>11273</v>
      </c>
    </row>
    <row r="152390" spans="1:2" x14ac:dyDescent="0.3">
      <c r="A152390" t="s">
        <v>2922</v>
      </c>
      <c r="B152390" t="s">
        <v>12343</v>
      </c>
    </row>
    <row r="152391" spans="1:2" x14ac:dyDescent="0.3">
      <c r="A152391" t="s">
        <v>60871</v>
      </c>
      <c r="B152391" t="s">
        <v>56082</v>
      </c>
    </row>
    <row r="152392" spans="1:2" x14ac:dyDescent="0.3">
      <c r="A152392" t="s">
        <v>6256</v>
      </c>
      <c r="B152392" t="s">
        <v>9300</v>
      </c>
    </row>
    <row r="152393" spans="1:2" x14ac:dyDescent="0.3">
      <c r="A152393" t="s">
        <v>36096</v>
      </c>
      <c r="B152393" t="s">
        <v>3759</v>
      </c>
    </row>
    <row r="152394" spans="1:2" x14ac:dyDescent="0.3">
      <c r="A152394" t="s">
        <v>29212</v>
      </c>
      <c r="B152394" t="s">
        <v>37710</v>
      </c>
    </row>
    <row r="152395" spans="1:2" x14ac:dyDescent="0.3">
      <c r="A152395" t="s">
        <v>40457</v>
      </c>
      <c r="B152395" t="s">
        <v>5129</v>
      </c>
    </row>
    <row r="152396" spans="1:2" x14ac:dyDescent="0.3">
      <c r="A152396" t="s">
        <v>1372</v>
      </c>
      <c r="B152396" t="s">
        <v>6054</v>
      </c>
    </row>
    <row r="152397" spans="1:2" x14ac:dyDescent="0.3">
      <c r="A152397" t="s">
        <v>11595</v>
      </c>
      <c r="B152397" t="s">
        <v>16542</v>
      </c>
    </row>
    <row r="152398" spans="1:2" x14ac:dyDescent="0.3">
      <c r="A152398" t="s">
        <v>44386</v>
      </c>
      <c r="B152398" t="s">
        <v>9795</v>
      </c>
    </row>
    <row r="152399" spans="1:2" x14ac:dyDescent="0.3">
      <c r="A152399" t="s">
        <v>16633</v>
      </c>
      <c r="B152399" t="s">
        <v>8271</v>
      </c>
    </row>
    <row r="152400" spans="1:2" x14ac:dyDescent="0.3">
      <c r="A152400" t="s">
        <v>1910</v>
      </c>
      <c r="B152400" t="s">
        <v>18924</v>
      </c>
    </row>
    <row r="152401" spans="1:2" x14ac:dyDescent="0.3">
      <c r="A152401" t="s">
        <v>14801</v>
      </c>
      <c r="B152401" t="s">
        <v>12554</v>
      </c>
    </row>
    <row r="152402" spans="1:2" x14ac:dyDescent="0.3">
      <c r="A152402" t="s">
        <v>39439</v>
      </c>
      <c r="B152402" t="s">
        <v>11637</v>
      </c>
    </row>
    <row r="152403" spans="1:2" x14ac:dyDescent="0.3">
      <c r="A152403" t="s">
        <v>9591</v>
      </c>
      <c r="B152403" t="s">
        <v>5506</v>
      </c>
    </row>
    <row r="152404" spans="1:2" x14ac:dyDescent="0.3">
      <c r="A152404" t="s">
        <v>8182</v>
      </c>
      <c r="B152404" t="s">
        <v>1646</v>
      </c>
    </row>
    <row r="152405" spans="1:2" x14ac:dyDescent="0.3">
      <c r="A152405" t="s">
        <v>1589</v>
      </c>
      <c r="B152405" t="s">
        <v>9631</v>
      </c>
    </row>
    <row r="152406" spans="1:2" x14ac:dyDescent="0.3">
      <c r="A152406" t="s">
        <v>312</v>
      </c>
      <c r="B152406" t="s">
        <v>2195</v>
      </c>
    </row>
    <row r="152407" spans="1:2" x14ac:dyDescent="0.3">
      <c r="A152407" t="s">
        <v>4171</v>
      </c>
      <c r="B152407" t="s">
        <v>14588</v>
      </c>
    </row>
    <row r="152408" spans="1:2" x14ac:dyDescent="0.3">
      <c r="A152408" t="s">
        <v>5791</v>
      </c>
      <c r="B152408" t="s">
        <v>4247</v>
      </c>
    </row>
    <row r="152409" spans="1:2" x14ac:dyDescent="0.3">
      <c r="A152409" t="s">
        <v>3307</v>
      </c>
      <c r="B152409" t="s">
        <v>19350</v>
      </c>
    </row>
    <row r="152410" spans="1:2" x14ac:dyDescent="0.3">
      <c r="A152410" t="s">
        <v>5937</v>
      </c>
      <c r="B152410" t="s">
        <v>2587</v>
      </c>
    </row>
    <row r="152411" spans="1:2" x14ac:dyDescent="0.3">
      <c r="A152411" t="s">
        <v>34672</v>
      </c>
      <c r="B152411" t="s">
        <v>9939</v>
      </c>
    </row>
    <row r="152412" spans="1:2" x14ac:dyDescent="0.3">
      <c r="A152412" t="s">
        <v>29729</v>
      </c>
      <c r="B152412" t="s">
        <v>5705</v>
      </c>
    </row>
    <row r="152413" spans="1:2" x14ac:dyDescent="0.3">
      <c r="A152413" t="s">
        <v>11402</v>
      </c>
      <c r="B152413" t="s">
        <v>42</v>
      </c>
    </row>
    <row r="152414" spans="1:2" x14ac:dyDescent="0.3">
      <c r="A152414" t="s">
        <v>7612</v>
      </c>
      <c r="B152414" t="s">
        <v>29338</v>
      </c>
    </row>
    <row r="152415" spans="1:2" x14ac:dyDescent="0.3">
      <c r="A152415" t="s">
        <v>1030</v>
      </c>
      <c r="B152415" t="s">
        <v>12575</v>
      </c>
    </row>
    <row r="152416" spans="1:2" x14ac:dyDescent="0.3">
      <c r="A152416" t="s">
        <v>7733</v>
      </c>
      <c r="B152416" t="s">
        <v>21464</v>
      </c>
    </row>
    <row r="152417" spans="1:2" x14ac:dyDescent="0.3">
      <c r="A152417" t="s">
        <v>3089</v>
      </c>
      <c r="B152417" t="s">
        <v>10639</v>
      </c>
    </row>
    <row r="152418" spans="1:2" x14ac:dyDescent="0.3">
      <c r="A152418" t="s">
        <v>13503</v>
      </c>
      <c r="B152418" t="s">
        <v>10634</v>
      </c>
    </row>
    <row r="152419" spans="1:2" x14ac:dyDescent="0.3">
      <c r="A152419" t="s">
        <v>12287</v>
      </c>
      <c r="B152419" t="s">
        <v>51323</v>
      </c>
    </row>
    <row r="152420" spans="1:2" x14ac:dyDescent="0.3">
      <c r="A152420" t="s">
        <v>32841</v>
      </c>
      <c r="B152420" t="s">
        <v>17270</v>
      </c>
    </row>
    <row r="152421" spans="1:2" x14ac:dyDescent="0.3">
      <c r="A152421" t="s">
        <v>26906</v>
      </c>
      <c r="B152421" t="s">
        <v>12752</v>
      </c>
    </row>
    <row r="152422" spans="1:2" x14ac:dyDescent="0.3">
      <c r="A152422" t="s">
        <v>20673</v>
      </c>
      <c r="B152422" t="s">
        <v>9214</v>
      </c>
    </row>
    <row r="152423" spans="1:2" x14ac:dyDescent="0.3">
      <c r="A152423" t="s">
        <v>150</v>
      </c>
      <c r="B152423" t="s">
        <v>3505</v>
      </c>
    </row>
    <row r="152424" spans="1:2" x14ac:dyDescent="0.3">
      <c r="A152424" t="s">
        <v>14444</v>
      </c>
      <c r="B152424" t="s">
        <v>10214</v>
      </c>
    </row>
    <row r="152425" spans="1:2" x14ac:dyDescent="0.3">
      <c r="A152425" t="s">
        <v>11094</v>
      </c>
      <c r="B152425" t="s">
        <v>14341</v>
      </c>
    </row>
    <row r="152426" spans="1:2" x14ac:dyDescent="0.3">
      <c r="A152426" t="s">
        <v>57051</v>
      </c>
      <c r="B152426" t="s">
        <v>50685</v>
      </c>
    </row>
    <row r="152427" spans="1:2" x14ac:dyDescent="0.3">
      <c r="A152427" t="s">
        <v>23639</v>
      </c>
      <c r="B152427" t="s">
        <v>981</v>
      </c>
    </row>
    <row r="152428" spans="1:2" x14ac:dyDescent="0.3">
      <c r="A152428" t="s">
        <v>15320</v>
      </c>
      <c r="B152428" t="s">
        <v>17937</v>
      </c>
    </row>
    <row r="152429" spans="1:2" x14ac:dyDescent="0.3">
      <c r="A152429" t="s">
        <v>13270</v>
      </c>
      <c r="B152429" t="s">
        <v>28654</v>
      </c>
    </row>
    <row r="152430" spans="1:2" x14ac:dyDescent="0.3">
      <c r="A152430" t="s">
        <v>45365</v>
      </c>
      <c r="B152430" t="s">
        <v>27194</v>
      </c>
    </row>
    <row r="152431" spans="1:2" x14ac:dyDescent="0.3">
      <c r="A152431" t="s">
        <v>1649</v>
      </c>
      <c r="B152431" t="s">
        <v>6106</v>
      </c>
    </row>
    <row r="152432" spans="1:2" x14ac:dyDescent="0.3">
      <c r="A152432" t="s">
        <v>52338</v>
      </c>
      <c r="B152432" t="s">
        <v>60872</v>
      </c>
    </row>
    <row r="152433" spans="1:2" x14ac:dyDescent="0.3">
      <c r="A152433" t="s">
        <v>13998</v>
      </c>
      <c r="B152433" t="s">
        <v>32479</v>
      </c>
    </row>
    <row r="152434" spans="1:2" x14ac:dyDescent="0.3">
      <c r="A152434" t="s">
        <v>11854</v>
      </c>
      <c r="B152434" t="s">
        <v>12567</v>
      </c>
    </row>
    <row r="152435" spans="1:2" x14ac:dyDescent="0.3">
      <c r="A152435" t="s">
        <v>2187</v>
      </c>
      <c r="B152435" t="s">
        <v>1104</v>
      </c>
    </row>
    <row r="152436" spans="1:2" x14ac:dyDescent="0.3">
      <c r="A152436" t="s">
        <v>1859</v>
      </c>
      <c r="B152436" t="s">
        <v>60873</v>
      </c>
    </row>
    <row r="152437" spans="1:2" x14ac:dyDescent="0.3">
      <c r="A152437" t="s">
        <v>44074</v>
      </c>
      <c r="B152437" t="s">
        <v>54498</v>
      </c>
    </row>
    <row r="152438" spans="1:2" x14ac:dyDescent="0.3">
      <c r="A152438" t="s">
        <v>14743</v>
      </c>
      <c r="B152438" t="s">
        <v>24300</v>
      </c>
    </row>
    <row r="152439" spans="1:2" x14ac:dyDescent="0.3">
      <c r="A152439" t="s">
        <v>48521</v>
      </c>
      <c r="B152439" t="s">
        <v>12771</v>
      </c>
    </row>
    <row r="152440" spans="1:2" x14ac:dyDescent="0.3">
      <c r="A152440" t="s">
        <v>60874</v>
      </c>
      <c r="B152440" t="s">
        <v>60875</v>
      </c>
    </row>
    <row r="152441" spans="1:2" x14ac:dyDescent="0.3">
      <c r="A152441" t="s">
        <v>52984</v>
      </c>
      <c r="B152441" t="s">
        <v>54026</v>
      </c>
    </row>
    <row r="152442" spans="1:2" x14ac:dyDescent="0.3">
      <c r="A152442" t="s">
        <v>41642</v>
      </c>
      <c r="B152442" t="s">
        <v>32270</v>
      </c>
    </row>
    <row r="152443" spans="1:2" x14ac:dyDescent="0.3">
      <c r="A152443" t="s">
        <v>3899</v>
      </c>
      <c r="B152443" t="s">
        <v>21536</v>
      </c>
    </row>
    <row r="152444" spans="1:2" x14ac:dyDescent="0.3">
      <c r="A152444" t="s">
        <v>1012</v>
      </c>
      <c r="B152444" t="s">
        <v>10162</v>
      </c>
    </row>
    <row r="152445" spans="1:2" x14ac:dyDescent="0.3">
      <c r="A152445" t="s">
        <v>2814</v>
      </c>
      <c r="B152445" t="s">
        <v>15936</v>
      </c>
    </row>
    <row r="152446" spans="1:2" x14ac:dyDescent="0.3">
      <c r="A152446" t="s">
        <v>14414</v>
      </c>
      <c r="B152446" t="s">
        <v>43165</v>
      </c>
    </row>
    <row r="152447" spans="1:2" x14ac:dyDescent="0.3">
      <c r="A152447" t="s">
        <v>6485</v>
      </c>
      <c r="B152447" t="s">
        <v>34339</v>
      </c>
    </row>
    <row r="152448" spans="1:2" x14ac:dyDescent="0.3">
      <c r="A152448" t="s">
        <v>512</v>
      </c>
      <c r="B152448" t="s">
        <v>35408</v>
      </c>
    </row>
    <row r="152449" spans="1:2" x14ac:dyDescent="0.3">
      <c r="A152449" t="s">
        <v>8265</v>
      </c>
      <c r="B152449" t="s">
        <v>1290</v>
      </c>
    </row>
    <row r="152450" spans="1:2" x14ac:dyDescent="0.3">
      <c r="A152450" t="s">
        <v>56167</v>
      </c>
      <c r="B152450" t="s">
        <v>15311</v>
      </c>
    </row>
    <row r="152451" spans="1:2" x14ac:dyDescent="0.3">
      <c r="A152451" t="s">
        <v>21530</v>
      </c>
      <c r="B152451" t="s">
        <v>40934</v>
      </c>
    </row>
    <row r="152452" spans="1:2" x14ac:dyDescent="0.3">
      <c r="A152452" t="s">
        <v>11850</v>
      </c>
      <c r="B152452" t="s">
        <v>6189</v>
      </c>
    </row>
    <row r="152453" spans="1:2" x14ac:dyDescent="0.3">
      <c r="A152453" t="s">
        <v>51388</v>
      </c>
      <c r="B152453" t="s">
        <v>57015</v>
      </c>
    </row>
    <row r="152454" spans="1:2" x14ac:dyDescent="0.3">
      <c r="A152454" t="s">
        <v>12476</v>
      </c>
      <c r="B152454" t="s">
        <v>21507</v>
      </c>
    </row>
    <row r="152455" spans="1:2" x14ac:dyDescent="0.3">
      <c r="A152455" t="s">
        <v>54738</v>
      </c>
      <c r="B152455" t="s">
        <v>37602</v>
      </c>
    </row>
    <row r="152456" spans="1:2" x14ac:dyDescent="0.3">
      <c r="A152456" t="s">
        <v>1214</v>
      </c>
      <c r="B152456" t="s">
        <v>15822</v>
      </c>
    </row>
    <row r="152457" spans="1:2" x14ac:dyDescent="0.3">
      <c r="A152457" t="s">
        <v>60876</v>
      </c>
      <c r="B152457" t="s">
        <v>60877</v>
      </c>
    </row>
    <row r="152458" spans="1:2" x14ac:dyDescent="0.3">
      <c r="A152458" t="s">
        <v>29506</v>
      </c>
      <c r="B152458" t="s">
        <v>6056</v>
      </c>
    </row>
    <row r="152459" spans="1:2" x14ac:dyDescent="0.3">
      <c r="A152459" t="s">
        <v>22109</v>
      </c>
      <c r="B152459" t="s">
        <v>2271</v>
      </c>
    </row>
    <row r="152460" spans="1:2" x14ac:dyDescent="0.3">
      <c r="A152460" t="s">
        <v>7775</v>
      </c>
      <c r="B152460" t="s">
        <v>197</v>
      </c>
    </row>
    <row r="152461" spans="1:2" x14ac:dyDescent="0.3">
      <c r="A152461" t="s">
        <v>16162</v>
      </c>
      <c r="B152461" t="s">
        <v>26941</v>
      </c>
    </row>
    <row r="152462" spans="1:2" x14ac:dyDescent="0.3">
      <c r="A152462" t="s">
        <v>27273</v>
      </c>
      <c r="B152462" t="s">
        <v>31418</v>
      </c>
    </row>
    <row r="152463" spans="1:2" x14ac:dyDescent="0.3">
      <c r="A152463" t="s">
        <v>32677</v>
      </c>
      <c r="B152463" t="s">
        <v>987</v>
      </c>
    </row>
    <row r="152464" spans="1:2" x14ac:dyDescent="0.3">
      <c r="A152464" t="s">
        <v>26624</v>
      </c>
      <c r="B152464" t="s">
        <v>24773</v>
      </c>
    </row>
    <row r="152465" spans="1:2" x14ac:dyDescent="0.3">
      <c r="A152465" t="s">
        <v>3203</v>
      </c>
      <c r="B152465" t="s">
        <v>20617</v>
      </c>
    </row>
    <row r="152466" spans="1:2" x14ac:dyDescent="0.3">
      <c r="A152466" t="s">
        <v>60708</v>
      </c>
      <c r="B152466" t="s">
        <v>60878</v>
      </c>
    </row>
    <row r="152467" spans="1:2" x14ac:dyDescent="0.3">
      <c r="A152467" t="s">
        <v>55188</v>
      </c>
      <c r="B152467" t="s">
        <v>30334</v>
      </c>
    </row>
    <row r="152468" spans="1:2" x14ac:dyDescent="0.3">
      <c r="A152468" t="s">
        <v>30481</v>
      </c>
      <c r="B152468" t="s">
        <v>6461</v>
      </c>
    </row>
    <row r="152469" spans="1:2" x14ac:dyDescent="0.3">
      <c r="A152469" t="s">
        <v>53963</v>
      </c>
      <c r="B152469" t="s">
        <v>60879</v>
      </c>
    </row>
    <row r="152470" spans="1:2" x14ac:dyDescent="0.3">
      <c r="A152470" t="s">
        <v>60880</v>
      </c>
      <c r="B152470" t="s">
        <v>60881</v>
      </c>
    </row>
    <row r="152471" spans="1:2" x14ac:dyDescent="0.3">
      <c r="A152471" t="s">
        <v>14956</v>
      </c>
      <c r="B152471" t="s">
        <v>40452</v>
      </c>
    </row>
    <row r="152472" spans="1:2" x14ac:dyDescent="0.3">
      <c r="A152472" t="s">
        <v>13957</v>
      </c>
      <c r="B152472" t="s">
        <v>2473</v>
      </c>
    </row>
    <row r="152473" spans="1:2" x14ac:dyDescent="0.3">
      <c r="A152473" t="s">
        <v>29266</v>
      </c>
      <c r="B152473" t="s">
        <v>9631</v>
      </c>
    </row>
    <row r="152474" spans="1:2" x14ac:dyDescent="0.3">
      <c r="A152474" t="s">
        <v>32709</v>
      </c>
      <c r="B152474" t="s">
        <v>13439</v>
      </c>
    </row>
    <row r="152475" spans="1:2" x14ac:dyDescent="0.3">
      <c r="A152475" t="s">
        <v>8694</v>
      </c>
      <c r="B152475" t="s">
        <v>11692</v>
      </c>
    </row>
    <row r="152476" spans="1:2" x14ac:dyDescent="0.3">
      <c r="A152476" t="s">
        <v>19167</v>
      </c>
      <c r="B152476" t="s">
        <v>17185</v>
      </c>
    </row>
    <row r="152477" spans="1:2" x14ac:dyDescent="0.3">
      <c r="A152477" t="s">
        <v>11327</v>
      </c>
      <c r="B152477" t="s">
        <v>4623</v>
      </c>
    </row>
    <row r="152478" spans="1:2" x14ac:dyDescent="0.3">
      <c r="A152478" t="s">
        <v>60882</v>
      </c>
      <c r="B152478" t="s">
        <v>60883</v>
      </c>
    </row>
    <row r="152479" spans="1:2" x14ac:dyDescent="0.3">
      <c r="A152479" t="s">
        <v>10948</v>
      </c>
      <c r="B152479" t="s">
        <v>17993</v>
      </c>
    </row>
    <row r="152480" spans="1:2" x14ac:dyDescent="0.3">
      <c r="A152480" t="s">
        <v>12038</v>
      </c>
      <c r="B152480" t="s">
        <v>23149</v>
      </c>
    </row>
    <row r="152481" spans="1:2" x14ac:dyDescent="0.3">
      <c r="A152481" t="s">
        <v>23953</v>
      </c>
      <c r="B152481" t="s">
        <v>15145</v>
      </c>
    </row>
    <row r="152482" spans="1:2" x14ac:dyDescent="0.3">
      <c r="A152482" t="s">
        <v>17172</v>
      </c>
      <c r="B152482" t="s">
        <v>11188</v>
      </c>
    </row>
    <row r="152483" spans="1:2" x14ac:dyDescent="0.3">
      <c r="A152483" t="s">
        <v>9397</v>
      </c>
      <c r="B152483" t="s">
        <v>8044</v>
      </c>
    </row>
    <row r="152484" spans="1:2" x14ac:dyDescent="0.3">
      <c r="A152484" t="s">
        <v>8323</v>
      </c>
      <c r="B152484" t="s">
        <v>20457</v>
      </c>
    </row>
    <row r="152485" spans="1:2" x14ac:dyDescent="0.3">
      <c r="A152485" t="s">
        <v>24994</v>
      </c>
      <c r="B152485" t="s">
        <v>25544</v>
      </c>
    </row>
    <row r="152486" spans="1:2" x14ac:dyDescent="0.3">
      <c r="A152486" t="s">
        <v>6302</v>
      </c>
      <c r="B152486" t="s">
        <v>5307</v>
      </c>
    </row>
    <row r="152487" spans="1:2" x14ac:dyDescent="0.3">
      <c r="A152487" t="s">
        <v>20757</v>
      </c>
      <c r="B152487" t="s">
        <v>1003</v>
      </c>
    </row>
    <row r="152488" spans="1:2" x14ac:dyDescent="0.3">
      <c r="A152488" t="s">
        <v>6647</v>
      </c>
      <c r="B152488" t="s">
        <v>17792</v>
      </c>
    </row>
    <row r="152489" spans="1:2" x14ac:dyDescent="0.3">
      <c r="A152489" t="s">
        <v>19710</v>
      </c>
      <c r="B152489" t="s">
        <v>753</v>
      </c>
    </row>
    <row r="152490" spans="1:2" x14ac:dyDescent="0.3">
      <c r="A152490" t="s">
        <v>10190</v>
      </c>
      <c r="B152490" t="s">
        <v>42396</v>
      </c>
    </row>
    <row r="152491" spans="1:2" x14ac:dyDescent="0.3">
      <c r="A152491" t="s">
        <v>3944</v>
      </c>
      <c r="B152491" t="s">
        <v>29625</v>
      </c>
    </row>
    <row r="152492" spans="1:2" x14ac:dyDescent="0.3">
      <c r="A152492" t="s">
        <v>7627</v>
      </c>
      <c r="B152492" t="s">
        <v>43498</v>
      </c>
    </row>
    <row r="152493" spans="1:2" x14ac:dyDescent="0.3">
      <c r="A152493" t="s">
        <v>11390</v>
      </c>
      <c r="B152493" t="s">
        <v>46347</v>
      </c>
    </row>
    <row r="152494" spans="1:2" x14ac:dyDescent="0.3">
      <c r="A152494" t="s">
        <v>15807</v>
      </c>
      <c r="B152494" t="s">
        <v>36541</v>
      </c>
    </row>
    <row r="152495" spans="1:2" x14ac:dyDescent="0.3">
      <c r="A152495" t="s">
        <v>17551</v>
      </c>
      <c r="B152495" t="s">
        <v>13227</v>
      </c>
    </row>
    <row r="152496" spans="1:2" x14ac:dyDescent="0.3">
      <c r="A152496" t="s">
        <v>9558</v>
      </c>
      <c r="B152496" t="s">
        <v>1675</v>
      </c>
    </row>
    <row r="152497" spans="1:2" x14ac:dyDescent="0.3">
      <c r="A152497" t="s">
        <v>60884</v>
      </c>
      <c r="B152497" t="s">
        <v>35188</v>
      </c>
    </row>
    <row r="152498" spans="1:2" x14ac:dyDescent="0.3">
      <c r="A152498" t="s">
        <v>33213</v>
      </c>
      <c r="B152498" t="s">
        <v>9084</v>
      </c>
    </row>
    <row r="152499" spans="1:2" x14ac:dyDescent="0.3">
      <c r="A152499" t="s">
        <v>14352</v>
      </c>
      <c r="B152499" t="s">
        <v>16048</v>
      </c>
    </row>
    <row r="152500" spans="1:2" x14ac:dyDescent="0.3">
      <c r="A152500" t="s">
        <v>27594</v>
      </c>
      <c r="B152500" t="s">
        <v>39135</v>
      </c>
    </row>
    <row r="152501" spans="1:2" x14ac:dyDescent="0.3">
      <c r="A152501" t="s">
        <v>4550</v>
      </c>
      <c r="B152501" t="s">
        <v>9172</v>
      </c>
    </row>
    <row r="152502" spans="1:2" x14ac:dyDescent="0.3">
      <c r="A152502" t="s">
        <v>7603</v>
      </c>
      <c r="B152502" t="s">
        <v>8267</v>
      </c>
    </row>
    <row r="152503" spans="1:2" x14ac:dyDescent="0.3">
      <c r="A152503" t="s">
        <v>20219</v>
      </c>
      <c r="B152503" t="s">
        <v>21497</v>
      </c>
    </row>
    <row r="152504" spans="1:2" x14ac:dyDescent="0.3">
      <c r="A152504" t="s">
        <v>4704</v>
      </c>
      <c r="B152504" t="s">
        <v>8259</v>
      </c>
    </row>
    <row r="152505" spans="1:2" x14ac:dyDescent="0.3">
      <c r="A152505" t="s">
        <v>7666</v>
      </c>
      <c r="B152505" t="s">
        <v>22834</v>
      </c>
    </row>
    <row r="152506" spans="1:2" x14ac:dyDescent="0.3">
      <c r="A152506" t="s">
        <v>2763</v>
      </c>
      <c r="B152506" t="s">
        <v>9269</v>
      </c>
    </row>
    <row r="152507" spans="1:2" x14ac:dyDescent="0.3">
      <c r="A152507" t="s">
        <v>7767</v>
      </c>
      <c r="B152507" t="s">
        <v>18716</v>
      </c>
    </row>
    <row r="152508" spans="1:2" x14ac:dyDescent="0.3">
      <c r="A152508" t="s">
        <v>55639</v>
      </c>
      <c r="B152508" t="s">
        <v>23442</v>
      </c>
    </row>
    <row r="152509" spans="1:2" x14ac:dyDescent="0.3">
      <c r="A152509" t="s">
        <v>9832</v>
      </c>
      <c r="B152509" t="s">
        <v>7655</v>
      </c>
    </row>
    <row r="152510" spans="1:2" x14ac:dyDescent="0.3">
      <c r="A152510" t="s">
        <v>12958</v>
      </c>
      <c r="B152510" t="s">
        <v>1339</v>
      </c>
    </row>
    <row r="152511" spans="1:2" x14ac:dyDescent="0.3">
      <c r="A152511" t="s">
        <v>821</v>
      </c>
      <c r="B152511" t="s">
        <v>12706</v>
      </c>
    </row>
    <row r="152512" spans="1:2" x14ac:dyDescent="0.3">
      <c r="A152512" t="s">
        <v>1172</v>
      </c>
      <c r="B152512" t="s">
        <v>1649</v>
      </c>
    </row>
    <row r="152513" spans="1:2" x14ac:dyDescent="0.3">
      <c r="A152513" t="s">
        <v>21426</v>
      </c>
      <c r="B152513" t="s">
        <v>4839</v>
      </c>
    </row>
    <row r="152514" spans="1:2" x14ac:dyDescent="0.3">
      <c r="A152514" t="s">
        <v>29363</v>
      </c>
      <c r="B152514" t="s">
        <v>40000</v>
      </c>
    </row>
    <row r="152515" spans="1:2" x14ac:dyDescent="0.3">
      <c r="A152515" t="s">
        <v>856</v>
      </c>
      <c r="B152515" t="s">
        <v>8031</v>
      </c>
    </row>
    <row r="152516" spans="1:2" x14ac:dyDescent="0.3">
      <c r="A152516" t="s">
        <v>11955</v>
      </c>
      <c r="B152516" t="s">
        <v>12298</v>
      </c>
    </row>
    <row r="152517" spans="1:2" x14ac:dyDescent="0.3">
      <c r="A152517" t="s">
        <v>2666</v>
      </c>
      <c r="B152517" t="s">
        <v>12149</v>
      </c>
    </row>
    <row r="152518" spans="1:2" x14ac:dyDescent="0.3">
      <c r="A152518" t="s">
        <v>60885</v>
      </c>
      <c r="B152518" t="s">
        <v>8954</v>
      </c>
    </row>
    <row r="152519" spans="1:2" x14ac:dyDescent="0.3">
      <c r="A152519" t="s">
        <v>60886</v>
      </c>
      <c r="B152519" t="s">
        <v>1324</v>
      </c>
    </row>
    <row r="152520" spans="1:2" x14ac:dyDescent="0.3">
      <c r="A152520" t="s">
        <v>18134</v>
      </c>
      <c r="B152520" t="s">
        <v>3194</v>
      </c>
    </row>
    <row r="152521" spans="1:2" x14ac:dyDescent="0.3">
      <c r="A152521" t="s">
        <v>6427</v>
      </c>
      <c r="B152521" t="s">
        <v>2603</v>
      </c>
    </row>
    <row r="152522" spans="1:2" x14ac:dyDescent="0.3">
      <c r="A152522" t="s">
        <v>7253</v>
      </c>
      <c r="B152522" t="s">
        <v>8609</v>
      </c>
    </row>
    <row r="152523" spans="1:2" x14ac:dyDescent="0.3">
      <c r="A152523" t="s">
        <v>2577</v>
      </c>
      <c r="B152523" t="s">
        <v>3484</v>
      </c>
    </row>
    <row r="152524" spans="1:2" x14ac:dyDescent="0.3">
      <c r="A152524" t="s">
        <v>16157</v>
      </c>
      <c r="B152524" t="s">
        <v>1826</v>
      </c>
    </row>
    <row r="152525" spans="1:2" x14ac:dyDescent="0.3">
      <c r="A152525" t="s">
        <v>16877</v>
      </c>
      <c r="B152525" t="s">
        <v>26163</v>
      </c>
    </row>
    <row r="152526" spans="1:2" x14ac:dyDescent="0.3">
      <c r="A152526" t="s">
        <v>2165</v>
      </c>
      <c r="B152526" t="s">
        <v>7301</v>
      </c>
    </row>
    <row r="152527" spans="1:2" x14ac:dyDescent="0.3">
      <c r="A152527" t="s">
        <v>12670</v>
      </c>
      <c r="B152527" t="s">
        <v>12342</v>
      </c>
    </row>
    <row r="152528" spans="1:2" x14ac:dyDescent="0.3">
      <c r="A152528" t="s">
        <v>4262</v>
      </c>
      <c r="B152528" t="s">
        <v>15122</v>
      </c>
    </row>
    <row r="152529" spans="1:2" x14ac:dyDescent="0.3">
      <c r="A152529" t="s">
        <v>4980</v>
      </c>
      <c r="B152529" t="s">
        <v>6956</v>
      </c>
    </row>
    <row r="152530" spans="1:2" x14ac:dyDescent="0.3">
      <c r="A152530" t="s">
        <v>8496</v>
      </c>
      <c r="B152530" t="s">
        <v>2347</v>
      </c>
    </row>
    <row r="152531" spans="1:2" x14ac:dyDescent="0.3">
      <c r="A152531" t="s">
        <v>27934</v>
      </c>
      <c r="B152531" t="s">
        <v>19582</v>
      </c>
    </row>
    <row r="152532" spans="1:2" x14ac:dyDescent="0.3">
      <c r="A152532" t="s">
        <v>2954</v>
      </c>
      <c r="B152532" t="s">
        <v>12425</v>
      </c>
    </row>
    <row r="152533" spans="1:2" x14ac:dyDescent="0.3">
      <c r="A152533" t="s">
        <v>28557</v>
      </c>
      <c r="B152533" t="s">
        <v>19262</v>
      </c>
    </row>
    <row r="152534" spans="1:2" x14ac:dyDescent="0.3">
      <c r="A152534" t="s">
        <v>27010</v>
      </c>
      <c r="B152534" t="s">
        <v>48663</v>
      </c>
    </row>
    <row r="152535" spans="1:2" x14ac:dyDescent="0.3">
      <c r="A152535" t="s">
        <v>9756</v>
      </c>
      <c r="B152535" t="s">
        <v>29821</v>
      </c>
    </row>
    <row r="152536" spans="1:2" x14ac:dyDescent="0.3">
      <c r="A152536" t="s">
        <v>27317</v>
      </c>
      <c r="B152536" t="s">
        <v>24231</v>
      </c>
    </row>
    <row r="152537" spans="1:2" x14ac:dyDescent="0.3">
      <c r="A152537" t="s">
        <v>23153</v>
      </c>
      <c r="B152537" t="s">
        <v>3169</v>
      </c>
    </row>
    <row r="152538" spans="1:2" x14ac:dyDescent="0.3">
      <c r="A152538" t="s">
        <v>21094</v>
      </c>
      <c r="B152538" t="s">
        <v>3652</v>
      </c>
    </row>
    <row r="152539" spans="1:2" x14ac:dyDescent="0.3">
      <c r="A152539" t="s">
        <v>60887</v>
      </c>
      <c r="B152539" t="s">
        <v>31523</v>
      </c>
    </row>
    <row r="152540" spans="1:2" x14ac:dyDescent="0.3">
      <c r="A152540" t="s">
        <v>6690</v>
      </c>
      <c r="B152540" t="s">
        <v>60888</v>
      </c>
    </row>
    <row r="152541" spans="1:2" x14ac:dyDescent="0.3">
      <c r="A152541" t="s">
        <v>2367</v>
      </c>
      <c r="B152541" t="s">
        <v>1034</v>
      </c>
    </row>
    <row r="152542" spans="1:2" x14ac:dyDescent="0.3">
      <c r="A152542" t="s">
        <v>4552</v>
      </c>
      <c r="B152542" t="s">
        <v>23068</v>
      </c>
    </row>
    <row r="152543" spans="1:2" x14ac:dyDescent="0.3">
      <c r="A152543" t="s">
        <v>3734</v>
      </c>
      <c r="B152543" t="s">
        <v>35408</v>
      </c>
    </row>
    <row r="152544" spans="1:2" x14ac:dyDescent="0.3">
      <c r="A152544" t="s">
        <v>370</v>
      </c>
      <c r="B152544" t="s">
        <v>39742</v>
      </c>
    </row>
    <row r="152545" spans="1:2" x14ac:dyDescent="0.3">
      <c r="A152545" t="s">
        <v>6084</v>
      </c>
      <c r="B152545" t="s">
        <v>12699</v>
      </c>
    </row>
    <row r="152546" spans="1:2" x14ac:dyDescent="0.3">
      <c r="A152546" t="s">
        <v>13876</v>
      </c>
      <c r="B152546" t="s">
        <v>12264</v>
      </c>
    </row>
    <row r="152547" spans="1:2" x14ac:dyDescent="0.3">
      <c r="A152547" t="s">
        <v>35246</v>
      </c>
      <c r="B152547" t="s">
        <v>23093</v>
      </c>
    </row>
    <row r="152548" spans="1:2" x14ac:dyDescent="0.3">
      <c r="A152548" t="s">
        <v>9285</v>
      </c>
      <c r="B152548" t="s">
        <v>2137</v>
      </c>
    </row>
    <row r="152549" spans="1:2" x14ac:dyDescent="0.3">
      <c r="A152549" t="s">
        <v>60889</v>
      </c>
      <c r="B152549" t="s">
        <v>60890</v>
      </c>
    </row>
    <row r="152550" spans="1:2" x14ac:dyDescent="0.3">
      <c r="A152550" t="s">
        <v>4830</v>
      </c>
      <c r="B152550" t="s">
        <v>14134</v>
      </c>
    </row>
    <row r="152551" spans="1:2" x14ac:dyDescent="0.3">
      <c r="A152551" t="s">
        <v>10921</v>
      </c>
      <c r="B152551" t="s">
        <v>21928</v>
      </c>
    </row>
    <row r="152552" spans="1:2" x14ac:dyDescent="0.3">
      <c r="A152552" t="s">
        <v>7253</v>
      </c>
      <c r="B152552" t="s">
        <v>6472</v>
      </c>
    </row>
    <row r="152553" spans="1:2" x14ac:dyDescent="0.3">
      <c r="A152553" t="s">
        <v>60891</v>
      </c>
      <c r="B152553" t="s">
        <v>60892</v>
      </c>
    </row>
    <row r="152554" spans="1:2" x14ac:dyDescent="0.3">
      <c r="A152554" t="s">
        <v>3473</v>
      </c>
      <c r="B152554" t="s">
        <v>4158</v>
      </c>
    </row>
    <row r="152555" spans="1:2" x14ac:dyDescent="0.3">
      <c r="A152555" t="s">
        <v>14371</v>
      </c>
      <c r="B152555" t="s">
        <v>13636</v>
      </c>
    </row>
    <row r="152556" spans="1:2" x14ac:dyDescent="0.3">
      <c r="A152556" t="s">
        <v>7536</v>
      </c>
      <c r="B152556" t="s">
        <v>47950</v>
      </c>
    </row>
    <row r="152557" spans="1:2" x14ac:dyDescent="0.3">
      <c r="A152557" t="s">
        <v>60893</v>
      </c>
      <c r="B152557" t="s">
        <v>60894</v>
      </c>
    </row>
    <row r="152558" spans="1:2" x14ac:dyDescent="0.3">
      <c r="A152558" t="s">
        <v>6293</v>
      </c>
      <c r="B152558" t="s">
        <v>14432</v>
      </c>
    </row>
    <row r="152559" spans="1:2" x14ac:dyDescent="0.3">
      <c r="A152559" t="s">
        <v>3932</v>
      </c>
      <c r="B152559" t="s">
        <v>2327</v>
      </c>
    </row>
    <row r="152560" spans="1:2" x14ac:dyDescent="0.3">
      <c r="A152560" t="s">
        <v>10161</v>
      </c>
      <c r="B152560" t="s">
        <v>30569</v>
      </c>
    </row>
    <row r="152561" spans="1:2" x14ac:dyDescent="0.3">
      <c r="A152561" t="s">
        <v>15728</v>
      </c>
      <c r="B152561" t="s">
        <v>12942</v>
      </c>
    </row>
    <row r="152562" spans="1:2" x14ac:dyDescent="0.3">
      <c r="A152562" t="s">
        <v>3208</v>
      </c>
      <c r="B152562" t="s">
        <v>48622</v>
      </c>
    </row>
    <row r="152563" spans="1:2" x14ac:dyDescent="0.3">
      <c r="A152563" t="s">
        <v>6794</v>
      </c>
      <c r="B152563" t="s">
        <v>11721</v>
      </c>
    </row>
    <row r="152564" spans="1:2" x14ac:dyDescent="0.3">
      <c r="A152564" t="s">
        <v>12134</v>
      </c>
      <c r="B152564" t="s">
        <v>22195</v>
      </c>
    </row>
    <row r="152565" spans="1:2" x14ac:dyDescent="0.3">
      <c r="A152565" t="s">
        <v>24490</v>
      </c>
      <c r="B152565" t="s">
        <v>19532</v>
      </c>
    </row>
    <row r="152566" spans="1:2" x14ac:dyDescent="0.3">
      <c r="A152566" t="s">
        <v>8251</v>
      </c>
      <c r="B152566" t="s">
        <v>9328</v>
      </c>
    </row>
    <row r="152567" spans="1:2" x14ac:dyDescent="0.3">
      <c r="A152567" t="s">
        <v>10444</v>
      </c>
      <c r="B152567" t="s">
        <v>33895</v>
      </c>
    </row>
    <row r="152568" spans="1:2" x14ac:dyDescent="0.3">
      <c r="A152568" t="s">
        <v>60895</v>
      </c>
      <c r="B152568" t="s">
        <v>56806</v>
      </c>
    </row>
    <row r="152569" spans="1:2" x14ac:dyDescent="0.3">
      <c r="A152569" t="s">
        <v>60540</v>
      </c>
      <c r="B152569" t="s">
        <v>46570</v>
      </c>
    </row>
    <row r="152570" spans="1:2" x14ac:dyDescent="0.3">
      <c r="A152570" t="s">
        <v>60896</v>
      </c>
      <c r="B152570" t="s">
        <v>11737</v>
      </c>
    </row>
    <row r="152571" spans="1:2" x14ac:dyDescent="0.3">
      <c r="A152571" t="s">
        <v>22792</v>
      </c>
      <c r="B152571" t="s">
        <v>18519</v>
      </c>
    </row>
    <row r="152572" spans="1:2" x14ac:dyDescent="0.3">
      <c r="A152572" t="s">
        <v>38750</v>
      </c>
      <c r="B152572" t="s">
        <v>12985</v>
      </c>
    </row>
    <row r="152573" spans="1:2" x14ac:dyDescent="0.3">
      <c r="A152573" t="s">
        <v>12431</v>
      </c>
      <c r="B152573" t="s">
        <v>10208</v>
      </c>
    </row>
    <row r="152574" spans="1:2" x14ac:dyDescent="0.3">
      <c r="A152574" t="s">
        <v>11305</v>
      </c>
      <c r="B152574" t="s">
        <v>21796</v>
      </c>
    </row>
    <row r="152575" spans="1:2" x14ac:dyDescent="0.3">
      <c r="A152575" t="s">
        <v>9123</v>
      </c>
      <c r="B152575" t="s">
        <v>4763</v>
      </c>
    </row>
    <row r="152576" spans="1:2" x14ac:dyDescent="0.3">
      <c r="A152576" t="s">
        <v>9463</v>
      </c>
      <c r="B152576" t="s">
        <v>2648</v>
      </c>
    </row>
    <row r="152577" spans="1:2" x14ac:dyDescent="0.3">
      <c r="A152577" t="s">
        <v>20427</v>
      </c>
      <c r="B152577" t="s">
        <v>28600</v>
      </c>
    </row>
    <row r="152578" spans="1:2" x14ac:dyDescent="0.3">
      <c r="A152578" t="s">
        <v>24419</v>
      </c>
      <c r="B152578" t="s">
        <v>13275</v>
      </c>
    </row>
    <row r="152579" spans="1:2" x14ac:dyDescent="0.3">
      <c r="A152579" t="s">
        <v>34087</v>
      </c>
      <c r="B152579" t="s">
        <v>5710</v>
      </c>
    </row>
    <row r="152580" spans="1:2" x14ac:dyDescent="0.3">
      <c r="A152580" t="s">
        <v>14805</v>
      </c>
      <c r="B152580" t="s">
        <v>1915</v>
      </c>
    </row>
    <row r="152581" spans="1:2" x14ac:dyDescent="0.3">
      <c r="A152581" t="s">
        <v>12918</v>
      </c>
      <c r="B152581" t="s">
        <v>1674</v>
      </c>
    </row>
    <row r="152582" spans="1:2" x14ac:dyDescent="0.3">
      <c r="A152582" t="s">
        <v>14603</v>
      </c>
      <c r="B152582" t="s">
        <v>2979</v>
      </c>
    </row>
    <row r="152583" spans="1:2" x14ac:dyDescent="0.3">
      <c r="A152583" t="s">
        <v>38295</v>
      </c>
      <c r="B152583" t="s">
        <v>17082</v>
      </c>
    </row>
    <row r="152584" spans="1:2" x14ac:dyDescent="0.3">
      <c r="A152584" t="s">
        <v>20845</v>
      </c>
      <c r="B152584" t="s">
        <v>60897</v>
      </c>
    </row>
    <row r="152585" spans="1:2" x14ac:dyDescent="0.3">
      <c r="A152585" t="s">
        <v>55495</v>
      </c>
      <c r="B152585" t="s">
        <v>60898</v>
      </c>
    </row>
    <row r="152586" spans="1:2" x14ac:dyDescent="0.3">
      <c r="A152586" t="s">
        <v>540</v>
      </c>
      <c r="B152586" t="s">
        <v>25535</v>
      </c>
    </row>
    <row r="152587" spans="1:2" x14ac:dyDescent="0.3">
      <c r="A152587" t="s">
        <v>3726</v>
      </c>
      <c r="B152587" t="s">
        <v>24143</v>
      </c>
    </row>
    <row r="152588" spans="1:2" x14ac:dyDescent="0.3">
      <c r="A152588" t="s">
        <v>19759</v>
      </c>
      <c r="B152588" t="s">
        <v>3756</v>
      </c>
    </row>
    <row r="152589" spans="1:2" x14ac:dyDescent="0.3">
      <c r="A152589" t="s">
        <v>26396</v>
      </c>
      <c r="B152589" t="s">
        <v>4160</v>
      </c>
    </row>
    <row r="152590" spans="1:2" x14ac:dyDescent="0.3">
      <c r="A152590" t="s">
        <v>20206</v>
      </c>
      <c r="B152590" t="s">
        <v>19262</v>
      </c>
    </row>
    <row r="152591" spans="1:2" x14ac:dyDescent="0.3">
      <c r="A152591" t="s">
        <v>25242</v>
      </c>
      <c r="B152591" t="s">
        <v>12898</v>
      </c>
    </row>
    <row r="152592" spans="1:2" x14ac:dyDescent="0.3">
      <c r="A152592" t="s">
        <v>24591</v>
      </c>
      <c r="B152592" t="s">
        <v>54574</v>
      </c>
    </row>
    <row r="152593" spans="1:2" x14ac:dyDescent="0.3">
      <c r="A152593" t="s">
        <v>20152</v>
      </c>
      <c r="B152593" t="s">
        <v>21099</v>
      </c>
    </row>
    <row r="152594" spans="1:2" x14ac:dyDescent="0.3">
      <c r="A152594" t="s">
        <v>2762</v>
      </c>
      <c r="B152594" t="s">
        <v>7572</v>
      </c>
    </row>
    <row r="152595" spans="1:2" x14ac:dyDescent="0.3">
      <c r="A152595" t="s">
        <v>14588</v>
      </c>
      <c r="B152595" t="s">
        <v>18924</v>
      </c>
    </row>
    <row r="152596" spans="1:2" x14ac:dyDescent="0.3">
      <c r="A152596" t="s">
        <v>19208</v>
      </c>
      <c r="B152596" t="s">
        <v>20941</v>
      </c>
    </row>
    <row r="152597" spans="1:2" x14ac:dyDescent="0.3">
      <c r="A152597" t="s">
        <v>38102</v>
      </c>
      <c r="B152597" t="s">
        <v>11305</v>
      </c>
    </row>
    <row r="152598" spans="1:2" x14ac:dyDescent="0.3">
      <c r="A152598" t="s">
        <v>60899</v>
      </c>
      <c r="B152598" t="s">
        <v>972</v>
      </c>
    </row>
    <row r="152599" spans="1:2" x14ac:dyDescent="0.3">
      <c r="A152599" t="s">
        <v>37517</v>
      </c>
      <c r="B152599" t="s">
        <v>29964</v>
      </c>
    </row>
    <row r="152600" spans="1:2" x14ac:dyDescent="0.3">
      <c r="A152600" t="s">
        <v>8185</v>
      </c>
      <c r="B152600" t="s">
        <v>7851</v>
      </c>
    </row>
    <row r="152601" spans="1:2" x14ac:dyDescent="0.3">
      <c r="A152601" t="s">
        <v>3708</v>
      </c>
      <c r="B152601" t="s">
        <v>21969</v>
      </c>
    </row>
    <row r="152602" spans="1:2" x14ac:dyDescent="0.3">
      <c r="A152602" t="s">
        <v>14011</v>
      </c>
      <c r="B152602" t="s">
        <v>1224</v>
      </c>
    </row>
    <row r="152603" spans="1:2" x14ac:dyDescent="0.3">
      <c r="A152603" t="s">
        <v>4153</v>
      </c>
      <c r="B152603" t="s">
        <v>4551</v>
      </c>
    </row>
    <row r="152604" spans="1:2" x14ac:dyDescent="0.3">
      <c r="A152604" t="s">
        <v>11589</v>
      </c>
      <c r="B152604" t="s">
        <v>9051</v>
      </c>
    </row>
    <row r="152605" spans="1:2" x14ac:dyDescent="0.3">
      <c r="A152605" t="s">
        <v>8299</v>
      </c>
      <c r="B152605" t="s">
        <v>12584</v>
      </c>
    </row>
    <row r="152606" spans="1:2" x14ac:dyDescent="0.3">
      <c r="A152606" t="s">
        <v>3022</v>
      </c>
      <c r="B152606" t="s">
        <v>8118</v>
      </c>
    </row>
    <row r="152607" spans="1:2" x14ac:dyDescent="0.3">
      <c r="A152607" t="s">
        <v>4535</v>
      </c>
      <c r="B152607" t="s">
        <v>13533</v>
      </c>
    </row>
    <row r="152608" spans="1:2" x14ac:dyDescent="0.3">
      <c r="A152608" t="s">
        <v>4263</v>
      </c>
      <c r="B152608" t="s">
        <v>7115</v>
      </c>
    </row>
    <row r="152609" spans="1:2" x14ac:dyDescent="0.3">
      <c r="A152609" t="s">
        <v>2352</v>
      </c>
      <c r="B152609" t="s">
        <v>1258</v>
      </c>
    </row>
    <row r="152610" spans="1:2" x14ac:dyDescent="0.3">
      <c r="A152610" t="s">
        <v>7315</v>
      </c>
      <c r="B152610" t="s">
        <v>8113</v>
      </c>
    </row>
    <row r="152611" spans="1:2" x14ac:dyDescent="0.3">
      <c r="A152611" t="s">
        <v>28531</v>
      </c>
      <c r="B152611" t="s">
        <v>4619</v>
      </c>
    </row>
    <row r="152612" spans="1:2" x14ac:dyDescent="0.3">
      <c r="A152612" t="s">
        <v>20612</v>
      </c>
      <c r="B152612" t="s">
        <v>3889</v>
      </c>
    </row>
    <row r="152613" spans="1:2" x14ac:dyDescent="0.3">
      <c r="A152613" t="s">
        <v>17630</v>
      </c>
      <c r="B152613" t="s">
        <v>27713</v>
      </c>
    </row>
    <row r="152614" spans="1:2" x14ac:dyDescent="0.3">
      <c r="A152614" t="s">
        <v>14868</v>
      </c>
      <c r="B152614" t="s">
        <v>39404</v>
      </c>
    </row>
    <row r="152615" spans="1:2" x14ac:dyDescent="0.3">
      <c r="A152615" t="s">
        <v>29784</v>
      </c>
      <c r="B152615" t="s">
        <v>13379</v>
      </c>
    </row>
    <row r="152616" spans="1:2" x14ac:dyDescent="0.3">
      <c r="A152616" t="s">
        <v>1788</v>
      </c>
      <c r="B152616" t="s">
        <v>14021</v>
      </c>
    </row>
    <row r="152617" spans="1:2" x14ac:dyDescent="0.3">
      <c r="A152617" t="s">
        <v>4423</v>
      </c>
      <c r="B152617" t="s">
        <v>5874</v>
      </c>
    </row>
    <row r="152618" spans="1:2" x14ac:dyDescent="0.3">
      <c r="A152618" t="s">
        <v>3832</v>
      </c>
      <c r="B152618" t="s">
        <v>9483</v>
      </c>
    </row>
    <row r="152619" spans="1:2" x14ac:dyDescent="0.3">
      <c r="A152619" t="s">
        <v>2761</v>
      </c>
      <c r="B152619" t="s">
        <v>7045</v>
      </c>
    </row>
    <row r="152620" spans="1:2" x14ac:dyDescent="0.3">
      <c r="A152620" t="s">
        <v>6428</v>
      </c>
      <c r="B152620" t="s">
        <v>38484</v>
      </c>
    </row>
    <row r="152621" spans="1:2" x14ac:dyDescent="0.3">
      <c r="A152621" t="s">
        <v>1732</v>
      </c>
      <c r="B152621" t="s">
        <v>14129</v>
      </c>
    </row>
    <row r="152622" spans="1:2" x14ac:dyDescent="0.3">
      <c r="A152622" t="s">
        <v>740</v>
      </c>
      <c r="B152622" t="s">
        <v>28330</v>
      </c>
    </row>
    <row r="152623" spans="1:2" x14ac:dyDescent="0.3">
      <c r="A152623" t="s">
        <v>7617</v>
      </c>
      <c r="B152623" t="s">
        <v>18125</v>
      </c>
    </row>
    <row r="152624" spans="1:2" x14ac:dyDescent="0.3">
      <c r="A152624" t="s">
        <v>59724</v>
      </c>
      <c r="B152624" t="s">
        <v>38272</v>
      </c>
    </row>
    <row r="152625" spans="1:2" x14ac:dyDescent="0.3">
      <c r="A152625" t="s">
        <v>60900</v>
      </c>
      <c r="B152625" t="s">
        <v>21883</v>
      </c>
    </row>
    <row r="152626" spans="1:2" x14ac:dyDescent="0.3">
      <c r="A152626" t="s">
        <v>21450</v>
      </c>
      <c r="B152626" t="s">
        <v>44217</v>
      </c>
    </row>
    <row r="152627" spans="1:2" x14ac:dyDescent="0.3">
      <c r="A152627" t="s">
        <v>708</v>
      </c>
      <c r="B152627" t="s">
        <v>32243</v>
      </c>
    </row>
    <row r="152628" spans="1:2" x14ac:dyDescent="0.3">
      <c r="A152628" t="s">
        <v>36743</v>
      </c>
      <c r="B152628" t="s">
        <v>28058</v>
      </c>
    </row>
    <row r="152629" spans="1:2" x14ac:dyDescent="0.3">
      <c r="A152629" t="s">
        <v>11519</v>
      </c>
      <c r="B152629" t="s">
        <v>9967</v>
      </c>
    </row>
    <row r="152630" spans="1:2" x14ac:dyDescent="0.3">
      <c r="A152630" t="s">
        <v>28922</v>
      </c>
      <c r="B152630" t="s">
        <v>10244</v>
      </c>
    </row>
    <row r="152631" spans="1:2" x14ac:dyDescent="0.3">
      <c r="A152631" t="s">
        <v>21316</v>
      </c>
      <c r="B152631" t="s">
        <v>21602</v>
      </c>
    </row>
    <row r="152632" spans="1:2" x14ac:dyDescent="0.3">
      <c r="A152632" t="s">
        <v>16502</v>
      </c>
      <c r="B152632" t="s">
        <v>26382</v>
      </c>
    </row>
    <row r="152633" spans="1:2" x14ac:dyDescent="0.3">
      <c r="A152633" t="s">
        <v>13324</v>
      </c>
      <c r="B152633" t="s">
        <v>9655</v>
      </c>
    </row>
    <row r="152634" spans="1:2" x14ac:dyDescent="0.3">
      <c r="A152634" t="s">
        <v>15147</v>
      </c>
      <c r="B152634" t="s">
        <v>2432</v>
      </c>
    </row>
    <row r="152635" spans="1:2" x14ac:dyDescent="0.3">
      <c r="A152635" t="s">
        <v>9161</v>
      </c>
      <c r="B152635" t="s">
        <v>9318</v>
      </c>
    </row>
    <row r="152636" spans="1:2" x14ac:dyDescent="0.3">
      <c r="A152636" t="s">
        <v>364</v>
      </c>
      <c r="B152636" t="s">
        <v>9693</v>
      </c>
    </row>
    <row r="152637" spans="1:2" x14ac:dyDescent="0.3">
      <c r="A152637" t="s">
        <v>22876</v>
      </c>
      <c r="B152637" t="s">
        <v>4584</v>
      </c>
    </row>
    <row r="152638" spans="1:2" x14ac:dyDescent="0.3">
      <c r="A152638" t="s">
        <v>15773</v>
      </c>
      <c r="B152638" t="s">
        <v>8197</v>
      </c>
    </row>
    <row r="152639" spans="1:2" x14ac:dyDescent="0.3">
      <c r="A152639" t="s">
        <v>1360</v>
      </c>
      <c r="B152639" t="s">
        <v>45769</v>
      </c>
    </row>
    <row r="152640" spans="1:2" x14ac:dyDescent="0.3">
      <c r="A152640" t="s">
        <v>43052</v>
      </c>
      <c r="B152640" t="s">
        <v>29193</v>
      </c>
    </row>
    <row r="152641" spans="1:2" x14ac:dyDescent="0.3">
      <c r="A152641" t="s">
        <v>6224</v>
      </c>
      <c r="B152641" t="s">
        <v>14694</v>
      </c>
    </row>
    <row r="152642" spans="1:2" x14ac:dyDescent="0.3">
      <c r="A152642" t="s">
        <v>27815</v>
      </c>
      <c r="B152642" t="s">
        <v>13741</v>
      </c>
    </row>
    <row r="152643" spans="1:2" x14ac:dyDescent="0.3">
      <c r="A152643" t="s">
        <v>37349</v>
      </c>
      <c r="B152643" t="s">
        <v>60901</v>
      </c>
    </row>
    <row r="152644" spans="1:2" x14ac:dyDescent="0.3">
      <c r="A152644" t="s">
        <v>9421</v>
      </c>
      <c r="B152644" t="s">
        <v>16953</v>
      </c>
    </row>
    <row r="152645" spans="1:2" x14ac:dyDescent="0.3">
      <c r="A152645" t="s">
        <v>3882</v>
      </c>
      <c r="B152645" t="s">
        <v>5586</v>
      </c>
    </row>
    <row r="152646" spans="1:2" x14ac:dyDescent="0.3">
      <c r="A152646" t="s">
        <v>60902</v>
      </c>
      <c r="B152646" t="s">
        <v>37386</v>
      </c>
    </row>
    <row r="152647" spans="1:2" x14ac:dyDescent="0.3">
      <c r="A152647" t="s">
        <v>60903</v>
      </c>
      <c r="B152647" t="s">
        <v>60904</v>
      </c>
    </row>
    <row r="152648" spans="1:2" x14ac:dyDescent="0.3">
      <c r="A152648" t="s">
        <v>8585</v>
      </c>
      <c r="B152648" t="s">
        <v>10683</v>
      </c>
    </row>
    <row r="152649" spans="1:2" x14ac:dyDescent="0.3">
      <c r="A152649" t="s">
        <v>3001</v>
      </c>
      <c r="B152649" t="s">
        <v>10383</v>
      </c>
    </row>
    <row r="152650" spans="1:2" x14ac:dyDescent="0.3">
      <c r="A152650" t="s">
        <v>1457</v>
      </c>
      <c r="B152650" t="s">
        <v>1162</v>
      </c>
    </row>
    <row r="152651" spans="1:2" x14ac:dyDescent="0.3">
      <c r="A152651" t="s">
        <v>12063</v>
      </c>
      <c r="B152651" t="s">
        <v>919</v>
      </c>
    </row>
    <row r="152652" spans="1:2" x14ac:dyDescent="0.3">
      <c r="A152652" t="s">
        <v>21713</v>
      </c>
      <c r="B152652" t="s">
        <v>3945</v>
      </c>
    </row>
    <row r="152653" spans="1:2" x14ac:dyDescent="0.3">
      <c r="A152653" t="s">
        <v>3659</v>
      </c>
      <c r="B152653" t="s">
        <v>14157</v>
      </c>
    </row>
    <row r="152654" spans="1:2" x14ac:dyDescent="0.3">
      <c r="A152654" t="s">
        <v>42679</v>
      </c>
      <c r="B152654" t="s">
        <v>8008</v>
      </c>
    </row>
    <row r="152655" spans="1:2" x14ac:dyDescent="0.3">
      <c r="A152655" t="s">
        <v>11997</v>
      </c>
      <c r="B152655" t="s">
        <v>60905</v>
      </c>
    </row>
    <row r="152656" spans="1:2" x14ac:dyDescent="0.3">
      <c r="A152656" t="s">
        <v>11003</v>
      </c>
      <c r="B152656" t="s">
        <v>5327</v>
      </c>
    </row>
    <row r="152657" spans="1:2" x14ac:dyDescent="0.3">
      <c r="A152657" t="s">
        <v>8990</v>
      </c>
      <c r="B152657" t="s">
        <v>30947</v>
      </c>
    </row>
    <row r="152658" spans="1:2" x14ac:dyDescent="0.3">
      <c r="A152658" t="s">
        <v>7347</v>
      </c>
      <c r="B152658" t="s">
        <v>5275</v>
      </c>
    </row>
    <row r="152659" spans="1:2" x14ac:dyDescent="0.3">
      <c r="A152659" t="s">
        <v>60906</v>
      </c>
      <c r="B152659" t="s">
        <v>60907</v>
      </c>
    </row>
    <row r="152660" spans="1:2" x14ac:dyDescent="0.3">
      <c r="A152660" t="s">
        <v>23349</v>
      </c>
      <c r="B152660" t="s">
        <v>12024</v>
      </c>
    </row>
    <row r="152661" spans="1:2" x14ac:dyDescent="0.3">
      <c r="A152661" t="s">
        <v>14110</v>
      </c>
      <c r="B152661" t="s">
        <v>26800</v>
      </c>
    </row>
    <row r="152662" spans="1:2" x14ac:dyDescent="0.3">
      <c r="A152662" t="s">
        <v>10657</v>
      </c>
      <c r="B152662" t="s">
        <v>48819</v>
      </c>
    </row>
    <row r="152663" spans="1:2" x14ac:dyDescent="0.3">
      <c r="A152663" t="s">
        <v>22064</v>
      </c>
      <c r="B152663" t="s">
        <v>20797</v>
      </c>
    </row>
    <row r="152664" spans="1:2" x14ac:dyDescent="0.3">
      <c r="A152664" t="s">
        <v>3749</v>
      </c>
      <c r="B152664" t="s">
        <v>40079</v>
      </c>
    </row>
    <row r="152665" spans="1:2" x14ac:dyDescent="0.3">
      <c r="A152665" t="s">
        <v>51862</v>
      </c>
      <c r="B152665" t="s">
        <v>60908</v>
      </c>
    </row>
    <row r="152666" spans="1:2" x14ac:dyDescent="0.3">
      <c r="A152666" t="s">
        <v>6496</v>
      </c>
      <c r="B152666" t="s">
        <v>3113</v>
      </c>
    </row>
    <row r="152667" spans="1:2" x14ac:dyDescent="0.3">
      <c r="A152667" t="s">
        <v>9721</v>
      </c>
      <c r="B152667" t="s">
        <v>8910</v>
      </c>
    </row>
    <row r="152668" spans="1:2" x14ac:dyDescent="0.3">
      <c r="A152668" t="s">
        <v>39096</v>
      </c>
      <c r="B152668" t="s">
        <v>60909</v>
      </c>
    </row>
    <row r="152669" spans="1:2" x14ac:dyDescent="0.3">
      <c r="A152669" t="s">
        <v>20420</v>
      </c>
      <c r="B152669" t="s">
        <v>9087</v>
      </c>
    </row>
    <row r="152670" spans="1:2" x14ac:dyDescent="0.3">
      <c r="A152670" t="s">
        <v>47467</v>
      </c>
      <c r="B152670" t="s">
        <v>51512</v>
      </c>
    </row>
    <row r="152671" spans="1:2" x14ac:dyDescent="0.3">
      <c r="A152671" t="s">
        <v>16782</v>
      </c>
      <c r="B152671" t="s">
        <v>13170</v>
      </c>
    </row>
    <row r="152672" spans="1:2" x14ac:dyDescent="0.3">
      <c r="A152672" t="s">
        <v>40261</v>
      </c>
      <c r="B152672" t="s">
        <v>19400</v>
      </c>
    </row>
    <row r="152673" spans="1:2" x14ac:dyDescent="0.3">
      <c r="A152673" t="s">
        <v>17139</v>
      </c>
      <c r="B152673" t="s">
        <v>48973</v>
      </c>
    </row>
    <row r="152674" spans="1:2" x14ac:dyDescent="0.3">
      <c r="A152674" t="s">
        <v>23527</v>
      </c>
      <c r="B152674" t="s">
        <v>9946</v>
      </c>
    </row>
    <row r="152675" spans="1:2" x14ac:dyDescent="0.3">
      <c r="A152675" t="s">
        <v>38968</v>
      </c>
      <c r="B152675" t="s">
        <v>17936</v>
      </c>
    </row>
    <row r="152676" spans="1:2" x14ac:dyDescent="0.3">
      <c r="A152676" t="s">
        <v>17289</v>
      </c>
      <c r="B152676" t="s">
        <v>1036</v>
      </c>
    </row>
    <row r="152677" spans="1:2" x14ac:dyDescent="0.3">
      <c r="A152677" t="s">
        <v>27329</v>
      </c>
      <c r="B152677" t="s">
        <v>8847</v>
      </c>
    </row>
    <row r="152678" spans="1:2" x14ac:dyDescent="0.3">
      <c r="A152678" t="s">
        <v>29246</v>
      </c>
      <c r="B152678" t="s">
        <v>11799</v>
      </c>
    </row>
    <row r="152679" spans="1:2" x14ac:dyDescent="0.3">
      <c r="A152679" t="s">
        <v>16340</v>
      </c>
      <c r="B152679" t="s">
        <v>6938</v>
      </c>
    </row>
    <row r="152680" spans="1:2" x14ac:dyDescent="0.3">
      <c r="A152680" t="s">
        <v>36638</v>
      </c>
      <c r="B152680" t="s">
        <v>60910</v>
      </c>
    </row>
    <row r="152681" spans="1:2" x14ac:dyDescent="0.3">
      <c r="A152681" t="s">
        <v>14106</v>
      </c>
      <c r="B152681" t="s">
        <v>4020</v>
      </c>
    </row>
    <row r="152682" spans="1:2" x14ac:dyDescent="0.3">
      <c r="A152682" t="s">
        <v>33075</v>
      </c>
      <c r="B152682" t="s">
        <v>8957</v>
      </c>
    </row>
    <row r="152683" spans="1:2" x14ac:dyDescent="0.3">
      <c r="A152683" t="s">
        <v>13965</v>
      </c>
      <c r="B152683" t="s">
        <v>3136</v>
      </c>
    </row>
    <row r="152684" spans="1:2" x14ac:dyDescent="0.3">
      <c r="A152684" t="s">
        <v>10604</v>
      </c>
      <c r="B152684" t="s">
        <v>34348</v>
      </c>
    </row>
    <row r="152685" spans="1:2" x14ac:dyDescent="0.3">
      <c r="A152685" t="s">
        <v>5952</v>
      </c>
      <c r="B152685" t="s">
        <v>7124</v>
      </c>
    </row>
    <row r="152686" spans="1:2" x14ac:dyDescent="0.3">
      <c r="A152686" t="s">
        <v>60911</v>
      </c>
      <c r="B152686" t="s">
        <v>2969</v>
      </c>
    </row>
    <row r="152687" spans="1:2" x14ac:dyDescent="0.3">
      <c r="A152687" t="s">
        <v>11971</v>
      </c>
      <c r="B152687" t="s">
        <v>15257</v>
      </c>
    </row>
    <row r="152688" spans="1:2" x14ac:dyDescent="0.3">
      <c r="A152688" t="s">
        <v>7469</v>
      </c>
      <c r="B152688" t="s">
        <v>24143</v>
      </c>
    </row>
    <row r="152689" spans="1:2" x14ac:dyDescent="0.3">
      <c r="A152689" t="s">
        <v>9216</v>
      </c>
      <c r="B152689" t="s">
        <v>1480</v>
      </c>
    </row>
    <row r="152690" spans="1:2" x14ac:dyDescent="0.3">
      <c r="A152690" t="s">
        <v>680</v>
      </c>
      <c r="B152690" t="s">
        <v>1516</v>
      </c>
    </row>
    <row r="152691" spans="1:2" x14ac:dyDescent="0.3">
      <c r="A152691" t="s">
        <v>15840</v>
      </c>
      <c r="B152691" t="s">
        <v>24206</v>
      </c>
    </row>
    <row r="152692" spans="1:2" x14ac:dyDescent="0.3">
      <c r="A152692" t="s">
        <v>14364</v>
      </c>
      <c r="B152692" t="s">
        <v>27304</v>
      </c>
    </row>
    <row r="152693" spans="1:2" x14ac:dyDescent="0.3">
      <c r="A152693" t="s">
        <v>6372</v>
      </c>
      <c r="B152693" t="s">
        <v>2535</v>
      </c>
    </row>
    <row r="152694" spans="1:2" x14ac:dyDescent="0.3">
      <c r="A152694" t="s">
        <v>14626</v>
      </c>
      <c r="B152694" t="s">
        <v>6414</v>
      </c>
    </row>
    <row r="152695" spans="1:2" x14ac:dyDescent="0.3">
      <c r="A152695" t="s">
        <v>38716</v>
      </c>
      <c r="B152695" t="s">
        <v>31302</v>
      </c>
    </row>
    <row r="152696" spans="1:2" x14ac:dyDescent="0.3">
      <c r="A152696" t="s">
        <v>40296</v>
      </c>
      <c r="B152696" t="s">
        <v>60034</v>
      </c>
    </row>
    <row r="152697" spans="1:2" x14ac:dyDescent="0.3">
      <c r="A152697" t="s">
        <v>8623</v>
      </c>
      <c r="B152697" t="s">
        <v>42257</v>
      </c>
    </row>
    <row r="152698" spans="1:2" x14ac:dyDescent="0.3">
      <c r="A152698" t="s">
        <v>37390</v>
      </c>
      <c r="B152698" t="s">
        <v>8919</v>
      </c>
    </row>
    <row r="152699" spans="1:2" x14ac:dyDescent="0.3">
      <c r="A152699" t="s">
        <v>8424</v>
      </c>
      <c r="B152699" t="s">
        <v>13543</v>
      </c>
    </row>
    <row r="152700" spans="1:2" x14ac:dyDescent="0.3">
      <c r="A152700" t="s">
        <v>32409</v>
      </c>
      <c r="B152700" t="s">
        <v>7956</v>
      </c>
    </row>
    <row r="152701" spans="1:2" x14ac:dyDescent="0.3">
      <c r="A152701" t="s">
        <v>8701</v>
      </c>
      <c r="B152701" t="s">
        <v>4573</v>
      </c>
    </row>
    <row r="152702" spans="1:2" x14ac:dyDescent="0.3">
      <c r="A152702" t="s">
        <v>21415</v>
      </c>
      <c r="B152702" t="s">
        <v>16071</v>
      </c>
    </row>
    <row r="152703" spans="1:2" x14ac:dyDescent="0.3">
      <c r="A152703" t="s">
        <v>60912</v>
      </c>
      <c r="B152703" t="s">
        <v>14809</v>
      </c>
    </row>
    <row r="152704" spans="1:2" x14ac:dyDescent="0.3">
      <c r="A152704" t="s">
        <v>19129</v>
      </c>
      <c r="B152704" t="s">
        <v>9230</v>
      </c>
    </row>
    <row r="152705" spans="1:2" x14ac:dyDescent="0.3">
      <c r="A152705" t="s">
        <v>60913</v>
      </c>
      <c r="B152705" t="s">
        <v>58866</v>
      </c>
    </row>
    <row r="152706" spans="1:2" x14ac:dyDescent="0.3">
      <c r="A152706" t="s">
        <v>10192</v>
      </c>
      <c r="B152706" t="s">
        <v>13382</v>
      </c>
    </row>
    <row r="152707" spans="1:2" x14ac:dyDescent="0.3">
      <c r="A152707" t="s">
        <v>2632</v>
      </c>
      <c r="B152707" t="s">
        <v>56582</v>
      </c>
    </row>
    <row r="152708" spans="1:2" x14ac:dyDescent="0.3">
      <c r="A152708" t="s">
        <v>20258</v>
      </c>
      <c r="B152708" t="s">
        <v>11917</v>
      </c>
    </row>
    <row r="152709" spans="1:2" x14ac:dyDescent="0.3">
      <c r="A152709" t="s">
        <v>58595</v>
      </c>
      <c r="B152709" t="s">
        <v>8607</v>
      </c>
    </row>
    <row r="152710" spans="1:2" x14ac:dyDescent="0.3">
      <c r="A152710" t="s">
        <v>2445</v>
      </c>
      <c r="B152710" t="s">
        <v>5204</v>
      </c>
    </row>
    <row r="152711" spans="1:2" x14ac:dyDescent="0.3">
      <c r="A152711" t="s">
        <v>60914</v>
      </c>
      <c r="B152711" t="s">
        <v>60915</v>
      </c>
    </row>
    <row r="152712" spans="1:2" x14ac:dyDescent="0.3">
      <c r="A152712" t="s">
        <v>35193</v>
      </c>
      <c r="B152712" t="s">
        <v>60916</v>
      </c>
    </row>
    <row r="152713" spans="1:2" x14ac:dyDescent="0.3">
      <c r="A152713" t="s">
        <v>4246</v>
      </c>
      <c r="B152713" t="s">
        <v>9207</v>
      </c>
    </row>
    <row r="152714" spans="1:2" x14ac:dyDescent="0.3">
      <c r="A152714" t="s">
        <v>27765</v>
      </c>
      <c r="B152714" t="s">
        <v>2688</v>
      </c>
    </row>
    <row r="152715" spans="1:2" x14ac:dyDescent="0.3">
      <c r="A152715" t="s">
        <v>18629</v>
      </c>
      <c r="B152715" t="s">
        <v>1904</v>
      </c>
    </row>
    <row r="152716" spans="1:2" x14ac:dyDescent="0.3">
      <c r="A152716" t="s">
        <v>22290</v>
      </c>
      <c r="B152716" t="s">
        <v>6990</v>
      </c>
    </row>
    <row r="152717" spans="1:2" x14ac:dyDescent="0.3">
      <c r="A152717" t="s">
        <v>1346</v>
      </c>
      <c r="B152717" t="s">
        <v>42147</v>
      </c>
    </row>
    <row r="152718" spans="1:2" x14ac:dyDescent="0.3">
      <c r="A152718" t="s">
        <v>13403</v>
      </c>
      <c r="B152718" t="s">
        <v>9384</v>
      </c>
    </row>
    <row r="152719" spans="1:2" x14ac:dyDescent="0.3">
      <c r="A152719" t="s">
        <v>17120</v>
      </c>
      <c r="B152719" t="s">
        <v>27391</v>
      </c>
    </row>
    <row r="152720" spans="1:2" x14ac:dyDescent="0.3">
      <c r="A152720" t="s">
        <v>21283</v>
      </c>
      <c r="B152720" t="s">
        <v>2188</v>
      </c>
    </row>
    <row r="152721" spans="1:2" x14ac:dyDescent="0.3">
      <c r="A152721" t="s">
        <v>2838</v>
      </c>
      <c r="B152721" t="s">
        <v>46055</v>
      </c>
    </row>
    <row r="152722" spans="1:2" x14ac:dyDescent="0.3">
      <c r="A152722" t="s">
        <v>8920</v>
      </c>
      <c r="B152722" t="s">
        <v>3933</v>
      </c>
    </row>
    <row r="152723" spans="1:2" x14ac:dyDescent="0.3">
      <c r="A152723" t="s">
        <v>22136</v>
      </c>
      <c r="B152723" t="s">
        <v>2923</v>
      </c>
    </row>
    <row r="152724" spans="1:2" x14ac:dyDescent="0.3">
      <c r="A152724" t="s">
        <v>39781</v>
      </c>
      <c r="B152724" t="s">
        <v>2515</v>
      </c>
    </row>
    <row r="152725" spans="1:2" x14ac:dyDescent="0.3">
      <c r="A152725" t="s">
        <v>5463</v>
      </c>
      <c r="B152725" t="s">
        <v>20924</v>
      </c>
    </row>
    <row r="152726" spans="1:2" x14ac:dyDescent="0.3">
      <c r="A152726" t="s">
        <v>25551</v>
      </c>
      <c r="B152726" t="s">
        <v>29461</v>
      </c>
    </row>
    <row r="152727" spans="1:2" x14ac:dyDescent="0.3">
      <c r="A152727" t="s">
        <v>8365</v>
      </c>
      <c r="B152727" t="s">
        <v>5072</v>
      </c>
    </row>
    <row r="152728" spans="1:2" x14ac:dyDescent="0.3">
      <c r="A152728" t="s">
        <v>9376</v>
      </c>
      <c r="B152728" t="s">
        <v>40401</v>
      </c>
    </row>
    <row r="152729" spans="1:2" x14ac:dyDescent="0.3">
      <c r="A152729" t="s">
        <v>5328</v>
      </c>
      <c r="B152729" t="s">
        <v>40775</v>
      </c>
    </row>
    <row r="152730" spans="1:2" x14ac:dyDescent="0.3">
      <c r="A152730" t="s">
        <v>6363</v>
      </c>
      <c r="B152730" t="s">
        <v>24512</v>
      </c>
    </row>
    <row r="152731" spans="1:2" x14ac:dyDescent="0.3">
      <c r="A152731" t="s">
        <v>23171</v>
      </c>
      <c r="B152731" t="s">
        <v>45432</v>
      </c>
    </row>
    <row r="152732" spans="1:2" x14ac:dyDescent="0.3">
      <c r="A152732" t="s">
        <v>2828</v>
      </c>
      <c r="B152732" t="s">
        <v>1359</v>
      </c>
    </row>
    <row r="152733" spans="1:2" x14ac:dyDescent="0.3">
      <c r="A152733" t="s">
        <v>1571</v>
      </c>
      <c r="B152733" t="s">
        <v>35122</v>
      </c>
    </row>
    <row r="152734" spans="1:2" x14ac:dyDescent="0.3">
      <c r="A152734" t="s">
        <v>32686</v>
      </c>
      <c r="B152734" t="s">
        <v>17589</v>
      </c>
    </row>
    <row r="152735" spans="1:2" x14ac:dyDescent="0.3">
      <c r="A152735" t="s">
        <v>20705</v>
      </c>
      <c r="B152735" t="s">
        <v>36626</v>
      </c>
    </row>
    <row r="152736" spans="1:2" x14ac:dyDescent="0.3">
      <c r="A152736" t="s">
        <v>51188</v>
      </c>
      <c r="B152736" t="s">
        <v>60917</v>
      </c>
    </row>
    <row r="152737" spans="1:2" x14ac:dyDescent="0.3">
      <c r="A152737" t="s">
        <v>8702</v>
      </c>
      <c r="B152737" t="s">
        <v>18515</v>
      </c>
    </row>
    <row r="152738" spans="1:2" x14ac:dyDescent="0.3">
      <c r="A152738" t="s">
        <v>7697</v>
      </c>
      <c r="B152738" t="s">
        <v>187</v>
      </c>
    </row>
    <row r="152739" spans="1:2" x14ac:dyDescent="0.3">
      <c r="A152739" t="s">
        <v>8614</v>
      </c>
      <c r="B152739" t="s">
        <v>31678</v>
      </c>
    </row>
    <row r="152740" spans="1:2" x14ac:dyDescent="0.3">
      <c r="A152740" t="s">
        <v>3330</v>
      </c>
      <c r="B152740" t="s">
        <v>6680</v>
      </c>
    </row>
    <row r="152741" spans="1:2" x14ac:dyDescent="0.3">
      <c r="A152741" t="s">
        <v>31062</v>
      </c>
      <c r="B152741" t="s">
        <v>9142</v>
      </c>
    </row>
    <row r="152742" spans="1:2" x14ac:dyDescent="0.3">
      <c r="A152742" t="s">
        <v>36373</v>
      </c>
      <c r="B152742" t="s">
        <v>15071</v>
      </c>
    </row>
    <row r="152743" spans="1:2" x14ac:dyDescent="0.3">
      <c r="A152743" t="s">
        <v>19948</v>
      </c>
      <c r="B152743" t="s">
        <v>29616</v>
      </c>
    </row>
    <row r="152744" spans="1:2" x14ac:dyDescent="0.3">
      <c r="A152744" t="s">
        <v>15042</v>
      </c>
      <c r="B152744" t="s">
        <v>47885</v>
      </c>
    </row>
    <row r="152745" spans="1:2" x14ac:dyDescent="0.3">
      <c r="A152745" t="s">
        <v>23640</v>
      </c>
      <c r="B152745" t="s">
        <v>2562</v>
      </c>
    </row>
    <row r="152746" spans="1:2" x14ac:dyDescent="0.3">
      <c r="A152746" t="s">
        <v>35936</v>
      </c>
      <c r="B152746" t="s">
        <v>47075</v>
      </c>
    </row>
    <row r="152747" spans="1:2" x14ac:dyDescent="0.3">
      <c r="A152747" t="s">
        <v>22243</v>
      </c>
      <c r="B152747" t="s">
        <v>25159</v>
      </c>
    </row>
    <row r="152748" spans="1:2" x14ac:dyDescent="0.3">
      <c r="A152748" t="s">
        <v>5367</v>
      </c>
      <c r="B152748" t="s">
        <v>14743</v>
      </c>
    </row>
    <row r="152749" spans="1:2" x14ac:dyDescent="0.3">
      <c r="A152749" t="s">
        <v>11406</v>
      </c>
      <c r="B152749" t="s">
        <v>21216</v>
      </c>
    </row>
    <row r="152750" spans="1:2" x14ac:dyDescent="0.3">
      <c r="A152750" t="s">
        <v>3981</v>
      </c>
      <c r="B152750" t="s">
        <v>15000</v>
      </c>
    </row>
    <row r="152751" spans="1:2" x14ac:dyDescent="0.3">
      <c r="A152751" t="s">
        <v>18251</v>
      </c>
      <c r="B152751" t="s">
        <v>1732</v>
      </c>
    </row>
    <row r="152752" spans="1:2" x14ac:dyDescent="0.3">
      <c r="A152752" t="s">
        <v>40381</v>
      </c>
      <c r="B152752" t="s">
        <v>42760</v>
      </c>
    </row>
    <row r="152753" spans="1:2" x14ac:dyDescent="0.3">
      <c r="A152753" t="s">
        <v>18188</v>
      </c>
      <c r="B152753" t="s">
        <v>2412</v>
      </c>
    </row>
    <row r="152754" spans="1:2" x14ac:dyDescent="0.3">
      <c r="A152754" t="s">
        <v>33573</v>
      </c>
      <c r="B152754" t="s">
        <v>12560</v>
      </c>
    </row>
    <row r="152755" spans="1:2" x14ac:dyDescent="0.3">
      <c r="A152755" t="s">
        <v>39868</v>
      </c>
      <c r="B152755" t="s">
        <v>60918</v>
      </c>
    </row>
    <row r="152756" spans="1:2" x14ac:dyDescent="0.3">
      <c r="A152756" t="s">
        <v>2937</v>
      </c>
      <c r="B152756" t="s">
        <v>21032</v>
      </c>
    </row>
    <row r="152757" spans="1:2" x14ac:dyDescent="0.3">
      <c r="A152757" t="s">
        <v>33947</v>
      </c>
      <c r="B152757" t="s">
        <v>33836</v>
      </c>
    </row>
    <row r="152758" spans="1:2" x14ac:dyDescent="0.3">
      <c r="A152758" t="s">
        <v>23912</v>
      </c>
      <c r="B152758" t="s">
        <v>16262</v>
      </c>
    </row>
    <row r="152759" spans="1:2" x14ac:dyDescent="0.3">
      <c r="A152759" t="s">
        <v>13607</v>
      </c>
      <c r="B152759" t="s">
        <v>24218</v>
      </c>
    </row>
    <row r="152760" spans="1:2" x14ac:dyDescent="0.3">
      <c r="A152760" t="s">
        <v>22050</v>
      </c>
      <c r="B152760" t="s">
        <v>38660</v>
      </c>
    </row>
    <row r="152761" spans="1:2" x14ac:dyDescent="0.3">
      <c r="A152761" t="s">
        <v>10079</v>
      </c>
      <c r="B152761" t="s">
        <v>26449</v>
      </c>
    </row>
    <row r="152762" spans="1:2" x14ac:dyDescent="0.3">
      <c r="A152762" t="s">
        <v>14481</v>
      </c>
      <c r="B152762" t="s">
        <v>24535</v>
      </c>
    </row>
    <row r="152763" spans="1:2" x14ac:dyDescent="0.3">
      <c r="A152763" t="s">
        <v>20230</v>
      </c>
      <c r="B152763" t="s">
        <v>60919</v>
      </c>
    </row>
    <row r="152764" spans="1:2" x14ac:dyDescent="0.3">
      <c r="A152764" t="s">
        <v>18709</v>
      </c>
      <c r="B152764" t="s">
        <v>63</v>
      </c>
    </row>
    <row r="152765" spans="1:2" x14ac:dyDescent="0.3">
      <c r="A152765" t="s">
        <v>25049</v>
      </c>
      <c r="B152765" t="s">
        <v>14212</v>
      </c>
    </row>
    <row r="152766" spans="1:2" x14ac:dyDescent="0.3">
      <c r="A152766" t="s">
        <v>11506</v>
      </c>
      <c r="B152766" t="s">
        <v>35309</v>
      </c>
    </row>
    <row r="152767" spans="1:2" x14ac:dyDescent="0.3">
      <c r="A152767" t="s">
        <v>8237</v>
      </c>
      <c r="B152767" t="s">
        <v>29786</v>
      </c>
    </row>
    <row r="152768" spans="1:2" x14ac:dyDescent="0.3">
      <c r="A152768" t="s">
        <v>6788</v>
      </c>
      <c r="B152768" t="s">
        <v>4313</v>
      </c>
    </row>
    <row r="152769" spans="1:2" x14ac:dyDescent="0.3">
      <c r="A152769" t="s">
        <v>60920</v>
      </c>
      <c r="B152769" t="s">
        <v>20212</v>
      </c>
    </row>
    <row r="152770" spans="1:2" x14ac:dyDescent="0.3">
      <c r="A152770" t="s">
        <v>928</v>
      </c>
      <c r="B152770" t="s">
        <v>58365</v>
      </c>
    </row>
    <row r="152771" spans="1:2" x14ac:dyDescent="0.3">
      <c r="A152771" t="s">
        <v>23939</v>
      </c>
      <c r="B152771" t="s">
        <v>3649</v>
      </c>
    </row>
    <row r="152772" spans="1:2" x14ac:dyDescent="0.3">
      <c r="A152772" t="s">
        <v>1999</v>
      </c>
      <c r="B152772" t="s">
        <v>7017</v>
      </c>
    </row>
    <row r="152773" spans="1:2" x14ac:dyDescent="0.3">
      <c r="A152773" t="s">
        <v>17543</v>
      </c>
      <c r="B152773" t="s">
        <v>6841</v>
      </c>
    </row>
    <row r="152774" spans="1:2" x14ac:dyDescent="0.3">
      <c r="A152774" t="s">
        <v>7137</v>
      </c>
      <c r="B152774" t="s">
        <v>11466</v>
      </c>
    </row>
    <row r="152775" spans="1:2" x14ac:dyDescent="0.3">
      <c r="A152775" t="s">
        <v>1370</v>
      </c>
      <c r="B152775" t="s">
        <v>21252</v>
      </c>
    </row>
    <row r="152776" spans="1:2" x14ac:dyDescent="0.3">
      <c r="A152776" t="s">
        <v>965</v>
      </c>
      <c r="B152776" t="s">
        <v>5745</v>
      </c>
    </row>
    <row r="152777" spans="1:2" x14ac:dyDescent="0.3">
      <c r="A152777" t="s">
        <v>22649</v>
      </c>
      <c r="B152777" t="s">
        <v>12999</v>
      </c>
    </row>
    <row r="152778" spans="1:2" x14ac:dyDescent="0.3">
      <c r="A152778" t="s">
        <v>2360</v>
      </c>
      <c r="B152778" t="s">
        <v>6832</v>
      </c>
    </row>
    <row r="152779" spans="1:2" x14ac:dyDescent="0.3">
      <c r="A152779" t="s">
        <v>2411</v>
      </c>
      <c r="B152779" t="s">
        <v>6927</v>
      </c>
    </row>
    <row r="152780" spans="1:2" x14ac:dyDescent="0.3">
      <c r="A152780" t="s">
        <v>10400</v>
      </c>
      <c r="B152780" t="s">
        <v>17434</v>
      </c>
    </row>
    <row r="152781" spans="1:2" x14ac:dyDescent="0.3">
      <c r="A152781" t="s">
        <v>2007</v>
      </c>
      <c r="B152781" t="s">
        <v>8957</v>
      </c>
    </row>
    <row r="152782" spans="1:2" x14ac:dyDescent="0.3">
      <c r="A152782" t="s">
        <v>3090</v>
      </c>
      <c r="B152782" t="s">
        <v>6881</v>
      </c>
    </row>
    <row r="152783" spans="1:2" x14ac:dyDescent="0.3">
      <c r="A152783" t="s">
        <v>1912</v>
      </c>
      <c r="B152783" t="s">
        <v>2197</v>
      </c>
    </row>
    <row r="152784" spans="1:2" x14ac:dyDescent="0.3">
      <c r="A152784" t="s">
        <v>5586</v>
      </c>
      <c r="B152784" t="s">
        <v>1491</v>
      </c>
    </row>
    <row r="152785" spans="1:2" x14ac:dyDescent="0.3">
      <c r="A152785" t="s">
        <v>20846</v>
      </c>
      <c r="B152785" t="s">
        <v>549</v>
      </c>
    </row>
    <row r="152786" spans="1:2" x14ac:dyDescent="0.3">
      <c r="A152786" t="s">
        <v>21432</v>
      </c>
      <c r="B152786" t="s">
        <v>17153</v>
      </c>
    </row>
    <row r="152787" spans="1:2" x14ac:dyDescent="0.3">
      <c r="A152787" t="s">
        <v>17558</v>
      </c>
      <c r="B152787" t="s">
        <v>7242</v>
      </c>
    </row>
    <row r="152788" spans="1:2" x14ac:dyDescent="0.3">
      <c r="A152788" t="s">
        <v>10064</v>
      </c>
      <c r="B152788" t="s">
        <v>3150</v>
      </c>
    </row>
    <row r="152789" spans="1:2" x14ac:dyDescent="0.3">
      <c r="A152789" t="s">
        <v>15301</v>
      </c>
      <c r="B152789" t="s">
        <v>20887</v>
      </c>
    </row>
    <row r="152790" spans="1:2" x14ac:dyDescent="0.3">
      <c r="A152790" t="s">
        <v>60921</v>
      </c>
      <c r="B152790" t="s">
        <v>6771</v>
      </c>
    </row>
    <row r="152791" spans="1:2" x14ac:dyDescent="0.3">
      <c r="A152791" t="s">
        <v>480</v>
      </c>
      <c r="B152791" t="s">
        <v>769</v>
      </c>
    </row>
    <row r="152792" spans="1:2" x14ac:dyDescent="0.3">
      <c r="A152792" t="s">
        <v>3081</v>
      </c>
      <c r="B152792" t="s">
        <v>17595</v>
      </c>
    </row>
    <row r="152793" spans="1:2" x14ac:dyDescent="0.3">
      <c r="A152793" t="s">
        <v>26683</v>
      </c>
      <c r="B152793" t="s">
        <v>12242</v>
      </c>
    </row>
    <row r="152794" spans="1:2" x14ac:dyDescent="0.3">
      <c r="A152794" t="s">
        <v>30831</v>
      </c>
      <c r="B152794" t="s">
        <v>29934</v>
      </c>
    </row>
    <row r="152795" spans="1:2" x14ac:dyDescent="0.3">
      <c r="A152795" t="s">
        <v>60922</v>
      </c>
      <c r="B152795" t="s">
        <v>22913</v>
      </c>
    </row>
    <row r="152796" spans="1:2" x14ac:dyDescent="0.3">
      <c r="A152796" t="s">
        <v>7617</v>
      </c>
      <c r="B152796" t="s">
        <v>5609</v>
      </c>
    </row>
    <row r="152797" spans="1:2" x14ac:dyDescent="0.3">
      <c r="A152797" t="s">
        <v>13016</v>
      </c>
      <c r="B152797" t="s">
        <v>16717</v>
      </c>
    </row>
    <row r="152798" spans="1:2" x14ac:dyDescent="0.3">
      <c r="A152798" t="s">
        <v>3570</v>
      </c>
      <c r="B152798" t="s">
        <v>26861</v>
      </c>
    </row>
    <row r="152799" spans="1:2" x14ac:dyDescent="0.3">
      <c r="A152799" t="s">
        <v>1200</v>
      </c>
      <c r="B152799" t="s">
        <v>1002</v>
      </c>
    </row>
    <row r="152800" spans="1:2" x14ac:dyDescent="0.3">
      <c r="A152800" t="s">
        <v>4770</v>
      </c>
      <c r="B152800" t="s">
        <v>2587</v>
      </c>
    </row>
    <row r="152801" spans="1:2" x14ac:dyDescent="0.3">
      <c r="A152801" t="s">
        <v>6256</v>
      </c>
      <c r="B152801" t="s">
        <v>24143</v>
      </c>
    </row>
    <row r="152802" spans="1:2" x14ac:dyDescent="0.3">
      <c r="A152802" t="s">
        <v>41784</v>
      </c>
      <c r="B152802" t="s">
        <v>42999</v>
      </c>
    </row>
    <row r="152803" spans="1:2" x14ac:dyDescent="0.3">
      <c r="A152803" t="s">
        <v>26978</v>
      </c>
      <c r="B152803" t="s">
        <v>15603</v>
      </c>
    </row>
    <row r="152804" spans="1:2" x14ac:dyDescent="0.3">
      <c r="A152804" t="s">
        <v>16831</v>
      </c>
      <c r="B152804" t="s">
        <v>11018</v>
      </c>
    </row>
    <row r="152805" spans="1:2" x14ac:dyDescent="0.3">
      <c r="A152805" t="s">
        <v>13306</v>
      </c>
      <c r="B152805" t="s">
        <v>35898</v>
      </c>
    </row>
    <row r="152806" spans="1:2" x14ac:dyDescent="0.3">
      <c r="A152806" t="s">
        <v>5342</v>
      </c>
      <c r="B152806" t="s">
        <v>13537</v>
      </c>
    </row>
    <row r="152807" spans="1:2" x14ac:dyDescent="0.3">
      <c r="A152807" t="s">
        <v>27174</v>
      </c>
      <c r="B152807" t="s">
        <v>16187</v>
      </c>
    </row>
    <row r="152808" spans="1:2" x14ac:dyDescent="0.3">
      <c r="A152808" t="s">
        <v>5107</v>
      </c>
      <c r="B152808" t="s">
        <v>17956</v>
      </c>
    </row>
    <row r="152809" spans="1:2" x14ac:dyDescent="0.3">
      <c r="A152809" t="s">
        <v>9107</v>
      </c>
      <c r="B152809" t="s">
        <v>2823</v>
      </c>
    </row>
    <row r="152810" spans="1:2" x14ac:dyDescent="0.3">
      <c r="A152810" t="s">
        <v>3886</v>
      </c>
      <c r="B152810" t="s">
        <v>16357</v>
      </c>
    </row>
    <row r="152811" spans="1:2" x14ac:dyDescent="0.3">
      <c r="A152811" t="s">
        <v>915</v>
      </c>
      <c r="B152811" t="s">
        <v>1967</v>
      </c>
    </row>
    <row r="152812" spans="1:2" x14ac:dyDescent="0.3">
      <c r="A152812" t="s">
        <v>23339</v>
      </c>
      <c r="B152812" t="s">
        <v>54180</v>
      </c>
    </row>
    <row r="152813" spans="1:2" x14ac:dyDescent="0.3">
      <c r="A152813" t="s">
        <v>10195</v>
      </c>
      <c r="B152813" t="s">
        <v>7115</v>
      </c>
    </row>
    <row r="152814" spans="1:2" x14ac:dyDescent="0.3">
      <c r="A152814" t="s">
        <v>21609</v>
      </c>
      <c r="B152814" t="s">
        <v>13133</v>
      </c>
    </row>
    <row r="152815" spans="1:2" x14ac:dyDescent="0.3">
      <c r="A152815" t="s">
        <v>7144</v>
      </c>
      <c r="B152815" t="s">
        <v>9639</v>
      </c>
    </row>
    <row r="152816" spans="1:2" x14ac:dyDescent="0.3">
      <c r="A152816" t="s">
        <v>28019</v>
      </c>
      <c r="B152816" t="s">
        <v>9016</v>
      </c>
    </row>
    <row r="152817" spans="1:2" x14ac:dyDescent="0.3">
      <c r="A152817" t="s">
        <v>21580</v>
      </c>
      <c r="B152817" t="s">
        <v>60923</v>
      </c>
    </row>
    <row r="152818" spans="1:2" x14ac:dyDescent="0.3">
      <c r="A152818" t="s">
        <v>13091</v>
      </c>
      <c r="B152818" t="s">
        <v>27057</v>
      </c>
    </row>
    <row r="152819" spans="1:2" x14ac:dyDescent="0.3">
      <c r="A152819" t="s">
        <v>2452</v>
      </c>
      <c r="B152819" t="s">
        <v>1813</v>
      </c>
    </row>
    <row r="152820" spans="1:2" x14ac:dyDescent="0.3">
      <c r="A152820" t="s">
        <v>14747</v>
      </c>
      <c r="B152820" t="s">
        <v>29159</v>
      </c>
    </row>
    <row r="152821" spans="1:2" x14ac:dyDescent="0.3">
      <c r="A152821" t="s">
        <v>35574</v>
      </c>
      <c r="B152821" t="s">
        <v>59598</v>
      </c>
    </row>
    <row r="152822" spans="1:2" x14ac:dyDescent="0.3">
      <c r="A152822" t="s">
        <v>12706</v>
      </c>
      <c r="B152822" t="s">
        <v>7656</v>
      </c>
    </row>
    <row r="152823" spans="1:2" x14ac:dyDescent="0.3">
      <c r="A152823" t="s">
        <v>4074</v>
      </c>
      <c r="B152823" t="s">
        <v>2266</v>
      </c>
    </row>
    <row r="152824" spans="1:2" x14ac:dyDescent="0.3">
      <c r="A152824" t="s">
        <v>52828</v>
      </c>
      <c r="B152824" t="s">
        <v>43728</v>
      </c>
    </row>
    <row r="152825" spans="1:2" x14ac:dyDescent="0.3">
      <c r="A152825" t="s">
        <v>13163</v>
      </c>
      <c r="B152825" t="s">
        <v>14248</v>
      </c>
    </row>
    <row r="152826" spans="1:2" x14ac:dyDescent="0.3">
      <c r="A152826" t="s">
        <v>3598</v>
      </c>
      <c r="B152826" t="s">
        <v>2938</v>
      </c>
    </row>
    <row r="152827" spans="1:2" x14ac:dyDescent="0.3">
      <c r="A152827" t="s">
        <v>4902</v>
      </c>
      <c r="B152827" t="s">
        <v>4960</v>
      </c>
    </row>
    <row r="152828" spans="1:2" x14ac:dyDescent="0.3">
      <c r="A152828" t="s">
        <v>60924</v>
      </c>
      <c r="B152828" t="s">
        <v>60925</v>
      </c>
    </row>
    <row r="152829" spans="1:2" x14ac:dyDescent="0.3">
      <c r="A152829" t="s">
        <v>3362</v>
      </c>
      <c r="B152829" t="s">
        <v>55398</v>
      </c>
    </row>
    <row r="152830" spans="1:2" x14ac:dyDescent="0.3">
      <c r="A152830" t="s">
        <v>3217</v>
      </c>
      <c r="B152830" t="s">
        <v>7974</v>
      </c>
    </row>
    <row r="152831" spans="1:2" x14ac:dyDescent="0.3">
      <c r="A152831" t="s">
        <v>13472</v>
      </c>
      <c r="B152831" t="s">
        <v>11392</v>
      </c>
    </row>
    <row r="152832" spans="1:2" x14ac:dyDescent="0.3">
      <c r="A152832" t="s">
        <v>16368</v>
      </c>
      <c r="B152832" t="s">
        <v>4871</v>
      </c>
    </row>
    <row r="152833" spans="1:2" x14ac:dyDescent="0.3">
      <c r="A152833" t="s">
        <v>4514</v>
      </c>
      <c r="B152833" t="s">
        <v>19950</v>
      </c>
    </row>
    <row r="152834" spans="1:2" x14ac:dyDescent="0.3">
      <c r="A152834" t="s">
        <v>145</v>
      </c>
      <c r="B152834" t="s">
        <v>16577</v>
      </c>
    </row>
    <row r="152835" spans="1:2" x14ac:dyDescent="0.3">
      <c r="A152835" t="s">
        <v>43375</v>
      </c>
      <c r="B152835" t="s">
        <v>17805</v>
      </c>
    </row>
    <row r="152836" spans="1:2" x14ac:dyDescent="0.3">
      <c r="A152836" t="s">
        <v>37836</v>
      </c>
      <c r="B152836" t="s">
        <v>60926</v>
      </c>
    </row>
    <row r="152837" spans="1:2" x14ac:dyDescent="0.3">
      <c r="A152837" t="s">
        <v>10812</v>
      </c>
      <c r="B152837" t="s">
        <v>1441</v>
      </c>
    </row>
    <row r="152838" spans="1:2" x14ac:dyDescent="0.3">
      <c r="A152838" t="s">
        <v>31211</v>
      </c>
      <c r="B152838" t="s">
        <v>38437</v>
      </c>
    </row>
    <row r="152839" spans="1:2" x14ac:dyDescent="0.3">
      <c r="A152839" t="s">
        <v>20788</v>
      </c>
      <c r="B152839" t="s">
        <v>22777</v>
      </c>
    </row>
    <row r="152840" spans="1:2" x14ac:dyDescent="0.3">
      <c r="A152840" t="s">
        <v>22900</v>
      </c>
      <c r="B152840" t="s">
        <v>4465</v>
      </c>
    </row>
    <row r="152841" spans="1:2" x14ac:dyDescent="0.3">
      <c r="A152841" t="s">
        <v>8823</v>
      </c>
      <c r="B152841" t="s">
        <v>22370</v>
      </c>
    </row>
    <row r="152842" spans="1:2" x14ac:dyDescent="0.3">
      <c r="A152842" t="s">
        <v>7022</v>
      </c>
      <c r="B152842" t="s">
        <v>16464</v>
      </c>
    </row>
    <row r="152843" spans="1:2" x14ac:dyDescent="0.3">
      <c r="A152843" t="s">
        <v>56327</v>
      </c>
      <c r="B152843" t="s">
        <v>16724</v>
      </c>
    </row>
    <row r="152844" spans="1:2" x14ac:dyDescent="0.3">
      <c r="A152844" t="s">
        <v>16009</v>
      </c>
      <c r="B152844" t="s">
        <v>12057</v>
      </c>
    </row>
    <row r="152845" spans="1:2" x14ac:dyDescent="0.3">
      <c r="A152845" t="s">
        <v>25982</v>
      </c>
      <c r="B152845" t="s">
        <v>37083</v>
      </c>
    </row>
    <row r="152846" spans="1:2" x14ac:dyDescent="0.3">
      <c r="A152846" t="s">
        <v>57397</v>
      </c>
      <c r="B152846" t="s">
        <v>7241</v>
      </c>
    </row>
    <row r="152847" spans="1:2" x14ac:dyDescent="0.3">
      <c r="A152847" t="s">
        <v>4721</v>
      </c>
      <c r="B152847" t="s">
        <v>13537</v>
      </c>
    </row>
    <row r="152848" spans="1:2" x14ac:dyDescent="0.3">
      <c r="A152848" t="s">
        <v>12554</v>
      </c>
      <c r="B152848" t="s">
        <v>27857</v>
      </c>
    </row>
    <row r="152849" spans="1:2" x14ac:dyDescent="0.3">
      <c r="A152849" t="s">
        <v>20460</v>
      </c>
      <c r="B152849" t="s">
        <v>22506</v>
      </c>
    </row>
    <row r="152850" spans="1:2" x14ac:dyDescent="0.3">
      <c r="A152850" t="s">
        <v>14766</v>
      </c>
      <c r="B152850" t="s">
        <v>5842</v>
      </c>
    </row>
    <row r="152851" spans="1:2" x14ac:dyDescent="0.3">
      <c r="A152851" t="s">
        <v>60927</v>
      </c>
      <c r="B152851" t="s">
        <v>60928</v>
      </c>
    </row>
    <row r="152852" spans="1:2" x14ac:dyDescent="0.3">
      <c r="A152852" t="s">
        <v>4413</v>
      </c>
      <c r="B152852" t="s">
        <v>26249</v>
      </c>
    </row>
    <row r="152853" spans="1:2" x14ac:dyDescent="0.3">
      <c r="A152853" t="s">
        <v>12501</v>
      </c>
      <c r="B152853" t="s">
        <v>31512</v>
      </c>
    </row>
    <row r="152854" spans="1:2" x14ac:dyDescent="0.3">
      <c r="A152854" t="s">
        <v>48533</v>
      </c>
      <c r="B152854" t="s">
        <v>65</v>
      </c>
    </row>
    <row r="152855" spans="1:2" x14ac:dyDescent="0.3">
      <c r="A152855" t="s">
        <v>9075</v>
      </c>
      <c r="B152855" t="s">
        <v>25641</v>
      </c>
    </row>
    <row r="152856" spans="1:2" x14ac:dyDescent="0.3">
      <c r="A152856" t="s">
        <v>16045</v>
      </c>
      <c r="B152856" t="s">
        <v>17634</v>
      </c>
    </row>
    <row r="152857" spans="1:2" x14ac:dyDescent="0.3">
      <c r="A152857" t="s">
        <v>11408</v>
      </c>
      <c r="B152857" t="s">
        <v>5779</v>
      </c>
    </row>
    <row r="152858" spans="1:2" x14ac:dyDescent="0.3">
      <c r="A152858" t="s">
        <v>9882</v>
      </c>
      <c r="B152858" t="s">
        <v>8709</v>
      </c>
    </row>
    <row r="152859" spans="1:2" x14ac:dyDescent="0.3">
      <c r="A152859" t="s">
        <v>7318</v>
      </c>
      <c r="B152859" t="s">
        <v>28033</v>
      </c>
    </row>
    <row r="152860" spans="1:2" x14ac:dyDescent="0.3">
      <c r="A152860" t="s">
        <v>21408</v>
      </c>
      <c r="B152860" t="s">
        <v>52412</v>
      </c>
    </row>
    <row r="152861" spans="1:2" x14ac:dyDescent="0.3">
      <c r="A152861" t="s">
        <v>10076</v>
      </c>
      <c r="B152861" t="s">
        <v>295</v>
      </c>
    </row>
    <row r="152862" spans="1:2" x14ac:dyDescent="0.3">
      <c r="A152862" t="s">
        <v>4309</v>
      </c>
      <c r="B152862" t="s">
        <v>34702</v>
      </c>
    </row>
    <row r="152863" spans="1:2" x14ac:dyDescent="0.3">
      <c r="A152863" t="s">
        <v>8112</v>
      </c>
      <c r="B152863" t="s">
        <v>601</v>
      </c>
    </row>
    <row r="152864" spans="1:2" x14ac:dyDescent="0.3">
      <c r="A152864" t="s">
        <v>1347</v>
      </c>
      <c r="B152864" t="s">
        <v>28736</v>
      </c>
    </row>
    <row r="152865" spans="1:2" x14ac:dyDescent="0.3">
      <c r="A152865" t="s">
        <v>23524</v>
      </c>
      <c r="B152865" t="s">
        <v>36967</v>
      </c>
    </row>
    <row r="152866" spans="1:2" x14ac:dyDescent="0.3">
      <c r="A152866" t="s">
        <v>12741</v>
      </c>
      <c r="B152866" t="s">
        <v>3038</v>
      </c>
    </row>
    <row r="152867" spans="1:2" x14ac:dyDescent="0.3">
      <c r="A152867" t="s">
        <v>27501</v>
      </c>
      <c r="B152867" t="s">
        <v>13303</v>
      </c>
    </row>
    <row r="152868" spans="1:2" x14ac:dyDescent="0.3">
      <c r="A152868" t="s">
        <v>14128</v>
      </c>
      <c r="B152868" t="s">
        <v>14785</v>
      </c>
    </row>
    <row r="152869" spans="1:2" x14ac:dyDescent="0.3">
      <c r="A152869" t="s">
        <v>60929</v>
      </c>
      <c r="B152869" t="s">
        <v>60930</v>
      </c>
    </row>
    <row r="152870" spans="1:2" x14ac:dyDescent="0.3">
      <c r="A152870" t="s">
        <v>3826</v>
      </c>
      <c r="B152870" t="s">
        <v>2177</v>
      </c>
    </row>
    <row r="152871" spans="1:2" x14ac:dyDescent="0.3">
      <c r="A152871" t="s">
        <v>22013</v>
      </c>
      <c r="B152871" t="s">
        <v>59853</v>
      </c>
    </row>
    <row r="152872" spans="1:2" x14ac:dyDescent="0.3">
      <c r="A152872" t="s">
        <v>2979</v>
      </c>
      <c r="B152872" t="s">
        <v>23028</v>
      </c>
    </row>
    <row r="152873" spans="1:2" x14ac:dyDescent="0.3">
      <c r="A152873" t="s">
        <v>8530</v>
      </c>
      <c r="B152873" t="s">
        <v>15447</v>
      </c>
    </row>
    <row r="152874" spans="1:2" x14ac:dyDescent="0.3">
      <c r="A152874" t="s">
        <v>18631</v>
      </c>
      <c r="B152874" t="s">
        <v>15332</v>
      </c>
    </row>
    <row r="152875" spans="1:2" x14ac:dyDescent="0.3">
      <c r="A152875" t="s">
        <v>5570</v>
      </c>
      <c r="B152875" t="s">
        <v>22111</v>
      </c>
    </row>
    <row r="152876" spans="1:2" x14ac:dyDescent="0.3">
      <c r="A152876" t="s">
        <v>9246</v>
      </c>
      <c r="B152876" t="s">
        <v>33418</v>
      </c>
    </row>
    <row r="152877" spans="1:2" x14ac:dyDescent="0.3">
      <c r="A152877" t="s">
        <v>1607</v>
      </c>
      <c r="B152877" t="s">
        <v>15314</v>
      </c>
    </row>
    <row r="152878" spans="1:2" x14ac:dyDescent="0.3">
      <c r="A152878" t="s">
        <v>8496</v>
      </c>
      <c r="B152878" t="s">
        <v>4536</v>
      </c>
    </row>
    <row r="152879" spans="1:2" x14ac:dyDescent="0.3">
      <c r="A152879" t="s">
        <v>6823</v>
      </c>
      <c r="B152879" t="s">
        <v>107</v>
      </c>
    </row>
    <row r="152880" spans="1:2" x14ac:dyDescent="0.3">
      <c r="A152880" t="s">
        <v>4541</v>
      </c>
      <c r="B152880" t="s">
        <v>5505</v>
      </c>
    </row>
    <row r="152881" spans="1:2" x14ac:dyDescent="0.3">
      <c r="A152881" t="s">
        <v>773</v>
      </c>
      <c r="B152881" t="s">
        <v>11841</v>
      </c>
    </row>
    <row r="152882" spans="1:2" x14ac:dyDescent="0.3">
      <c r="A152882" t="s">
        <v>16489</v>
      </c>
      <c r="B152882" t="s">
        <v>8421</v>
      </c>
    </row>
    <row r="152883" spans="1:2" x14ac:dyDescent="0.3">
      <c r="A152883" t="s">
        <v>7358</v>
      </c>
      <c r="B152883" t="s">
        <v>1354</v>
      </c>
    </row>
    <row r="152884" spans="1:2" x14ac:dyDescent="0.3">
      <c r="A152884" t="s">
        <v>12827</v>
      </c>
      <c r="B152884" t="s">
        <v>2694</v>
      </c>
    </row>
    <row r="152885" spans="1:2" x14ac:dyDescent="0.3">
      <c r="A152885" t="s">
        <v>17699</v>
      </c>
      <c r="B152885" t="s">
        <v>6448</v>
      </c>
    </row>
    <row r="152886" spans="1:2" x14ac:dyDescent="0.3">
      <c r="A152886" t="s">
        <v>2179</v>
      </c>
      <c r="B152886" t="s">
        <v>1480</v>
      </c>
    </row>
    <row r="152887" spans="1:2" x14ac:dyDescent="0.3">
      <c r="A152887" t="s">
        <v>3011</v>
      </c>
      <c r="B152887" t="s">
        <v>10247</v>
      </c>
    </row>
    <row r="152888" spans="1:2" x14ac:dyDescent="0.3">
      <c r="A152888" t="s">
        <v>13530</v>
      </c>
      <c r="B152888" t="s">
        <v>12941</v>
      </c>
    </row>
    <row r="152889" spans="1:2" x14ac:dyDescent="0.3">
      <c r="A152889" t="s">
        <v>25384</v>
      </c>
      <c r="B152889" t="s">
        <v>37083</v>
      </c>
    </row>
    <row r="152890" spans="1:2" x14ac:dyDescent="0.3">
      <c r="A152890" t="s">
        <v>3103</v>
      </c>
      <c r="B152890" t="s">
        <v>373</v>
      </c>
    </row>
    <row r="152891" spans="1:2" x14ac:dyDescent="0.3">
      <c r="A152891" t="s">
        <v>2636</v>
      </c>
      <c r="B152891" t="s">
        <v>372</v>
      </c>
    </row>
    <row r="152892" spans="1:2" x14ac:dyDescent="0.3">
      <c r="A152892" t="s">
        <v>17170</v>
      </c>
      <c r="B152892" t="s">
        <v>2318</v>
      </c>
    </row>
    <row r="152893" spans="1:2" x14ac:dyDescent="0.3">
      <c r="A152893" t="s">
        <v>60931</v>
      </c>
      <c r="B152893" t="s">
        <v>45735</v>
      </c>
    </row>
    <row r="152894" spans="1:2" x14ac:dyDescent="0.3">
      <c r="A152894" t="s">
        <v>11093</v>
      </c>
      <c r="B152894" t="s">
        <v>24844</v>
      </c>
    </row>
    <row r="152895" spans="1:2" x14ac:dyDescent="0.3">
      <c r="A152895" t="s">
        <v>16223</v>
      </c>
      <c r="B152895" t="s">
        <v>25412</v>
      </c>
    </row>
    <row r="152896" spans="1:2" x14ac:dyDescent="0.3">
      <c r="A152896" t="s">
        <v>60932</v>
      </c>
      <c r="B152896" t="s">
        <v>60933</v>
      </c>
    </row>
    <row r="152897" spans="1:2" x14ac:dyDescent="0.3">
      <c r="A152897" t="s">
        <v>60934</v>
      </c>
      <c r="B152897" t="s">
        <v>30282</v>
      </c>
    </row>
    <row r="152898" spans="1:2" x14ac:dyDescent="0.3">
      <c r="A152898" t="s">
        <v>60935</v>
      </c>
      <c r="B152898" t="s">
        <v>48277</v>
      </c>
    </row>
    <row r="152899" spans="1:2" x14ac:dyDescent="0.3">
      <c r="A152899" t="s">
        <v>32555</v>
      </c>
      <c r="B152899" t="s">
        <v>33610</v>
      </c>
    </row>
    <row r="152900" spans="1:2" x14ac:dyDescent="0.3">
      <c r="A152900" t="s">
        <v>36854</v>
      </c>
      <c r="B152900" t="s">
        <v>60936</v>
      </c>
    </row>
    <row r="152901" spans="1:2" x14ac:dyDescent="0.3">
      <c r="A152901" t="s">
        <v>60937</v>
      </c>
      <c r="B152901" t="s">
        <v>60938</v>
      </c>
    </row>
    <row r="152902" spans="1:2" x14ac:dyDescent="0.3">
      <c r="A152902" t="s">
        <v>13055</v>
      </c>
      <c r="B152902" t="s">
        <v>36464</v>
      </c>
    </row>
    <row r="152903" spans="1:2" x14ac:dyDescent="0.3">
      <c r="A152903" t="s">
        <v>60939</v>
      </c>
      <c r="B152903" t="s">
        <v>49074</v>
      </c>
    </row>
    <row r="152904" spans="1:2" x14ac:dyDescent="0.3">
      <c r="A152904" t="s">
        <v>1362</v>
      </c>
      <c r="B152904" t="s">
        <v>2686</v>
      </c>
    </row>
    <row r="152905" spans="1:2" x14ac:dyDescent="0.3">
      <c r="A152905" t="s">
        <v>11922</v>
      </c>
      <c r="B152905" t="s">
        <v>107</v>
      </c>
    </row>
    <row r="152906" spans="1:2" x14ac:dyDescent="0.3">
      <c r="A152906" t="s">
        <v>309</v>
      </c>
      <c r="B152906" t="s">
        <v>901</v>
      </c>
    </row>
    <row r="152907" spans="1:2" x14ac:dyDescent="0.3">
      <c r="A152907" t="s">
        <v>39241</v>
      </c>
      <c r="B152907" t="s">
        <v>19077</v>
      </c>
    </row>
    <row r="152908" spans="1:2" x14ac:dyDescent="0.3">
      <c r="A152908" t="s">
        <v>6741</v>
      </c>
      <c r="B152908" t="s">
        <v>40544</v>
      </c>
    </row>
    <row r="152909" spans="1:2" x14ac:dyDescent="0.3">
      <c r="A152909" t="s">
        <v>60940</v>
      </c>
      <c r="B152909" t="s">
        <v>60941</v>
      </c>
    </row>
    <row r="152910" spans="1:2" x14ac:dyDescent="0.3">
      <c r="A152910" t="s">
        <v>993</v>
      </c>
      <c r="B152910" t="s">
        <v>10980</v>
      </c>
    </row>
    <row r="152911" spans="1:2" x14ac:dyDescent="0.3">
      <c r="A152911" t="s">
        <v>60942</v>
      </c>
      <c r="B152911" t="s">
        <v>8979</v>
      </c>
    </row>
    <row r="152912" spans="1:2" x14ac:dyDescent="0.3">
      <c r="A152912" t="s">
        <v>22107</v>
      </c>
      <c r="B152912" t="s">
        <v>2172</v>
      </c>
    </row>
    <row r="152913" spans="1:2" x14ac:dyDescent="0.3">
      <c r="A152913" t="s">
        <v>14575</v>
      </c>
      <c r="B152913" t="s">
        <v>6494</v>
      </c>
    </row>
    <row r="152914" spans="1:2" x14ac:dyDescent="0.3">
      <c r="A152914" t="s">
        <v>18420</v>
      </c>
      <c r="B152914" t="s">
        <v>13627</v>
      </c>
    </row>
    <row r="152915" spans="1:2" x14ac:dyDescent="0.3">
      <c r="A152915" t="s">
        <v>36070</v>
      </c>
      <c r="B152915" t="s">
        <v>60943</v>
      </c>
    </row>
    <row r="152916" spans="1:2" x14ac:dyDescent="0.3">
      <c r="A152916" t="s">
        <v>10789</v>
      </c>
      <c r="B152916" t="s">
        <v>9946</v>
      </c>
    </row>
    <row r="152917" spans="1:2" x14ac:dyDescent="0.3">
      <c r="A152917" t="s">
        <v>14136</v>
      </c>
      <c r="B152917" t="s">
        <v>32838</v>
      </c>
    </row>
    <row r="152918" spans="1:2" x14ac:dyDescent="0.3">
      <c r="A152918" t="s">
        <v>1449</v>
      </c>
      <c r="B152918" t="s">
        <v>26288</v>
      </c>
    </row>
    <row r="152919" spans="1:2" x14ac:dyDescent="0.3">
      <c r="A152919" t="s">
        <v>40710</v>
      </c>
      <c r="B152919" t="s">
        <v>40467</v>
      </c>
    </row>
    <row r="152920" spans="1:2" x14ac:dyDescent="0.3">
      <c r="A152920" t="s">
        <v>14778</v>
      </c>
      <c r="B152920" t="s">
        <v>17876</v>
      </c>
    </row>
    <row r="152921" spans="1:2" x14ac:dyDescent="0.3">
      <c r="A152921" t="s">
        <v>35565</v>
      </c>
      <c r="B152921" t="s">
        <v>27250</v>
      </c>
    </row>
    <row r="152922" spans="1:2" x14ac:dyDescent="0.3">
      <c r="A152922" t="s">
        <v>7403</v>
      </c>
      <c r="B152922" t="s">
        <v>41962</v>
      </c>
    </row>
    <row r="152923" spans="1:2" x14ac:dyDescent="0.3">
      <c r="A152923" t="s">
        <v>22059</v>
      </c>
      <c r="B152923" t="s">
        <v>6757</v>
      </c>
    </row>
    <row r="152924" spans="1:2" x14ac:dyDescent="0.3">
      <c r="A152924" t="s">
        <v>8514</v>
      </c>
      <c r="B152924" t="s">
        <v>400</v>
      </c>
    </row>
    <row r="152925" spans="1:2" x14ac:dyDescent="0.3">
      <c r="A152925" t="s">
        <v>6560</v>
      </c>
      <c r="B152925" t="s">
        <v>16267</v>
      </c>
    </row>
    <row r="152926" spans="1:2" x14ac:dyDescent="0.3">
      <c r="A152926" t="s">
        <v>3329</v>
      </c>
      <c r="B152926" t="s">
        <v>2505</v>
      </c>
    </row>
    <row r="152927" spans="1:2" x14ac:dyDescent="0.3">
      <c r="A152927" t="s">
        <v>1365</v>
      </c>
      <c r="B152927" t="s">
        <v>50</v>
      </c>
    </row>
    <row r="152928" spans="1:2" x14ac:dyDescent="0.3">
      <c r="A152928" t="s">
        <v>20380</v>
      </c>
      <c r="B152928" t="s">
        <v>30413</v>
      </c>
    </row>
    <row r="152929" spans="1:2" x14ac:dyDescent="0.3">
      <c r="A152929" t="s">
        <v>7133</v>
      </c>
      <c r="B152929" t="s">
        <v>9409</v>
      </c>
    </row>
    <row r="152930" spans="1:2" x14ac:dyDescent="0.3">
      <c r="A152930" t="s">
        <v>6659</v>
      </c>
      <c r="B152930" t="s">
        <v>28000</v>
      </c>
    </row>
    <row r="152931" spans="1:2" x14ac:dyDescent="0.3">
      <c r="A152931" t="s">
        <v>21863</v>
      </c>
      <c r="B152931" t="s">
        <v>9831</v>
      </c>
    </row>
    <row r="152932" spans="1:2" x14ac:dyDescent="0.3">
      <c r="A152932" t="s">
        <v>3434</v>
      </c>
      <c r="B152932" t="s">
        <v>19805</v>
      </c>
    </row>
    <row r="152933" spans="1:2" x14ac:dyDescent="0.3">
      <c r="A152933" t="s">
        <v>13836</v>
      </c>
      <c r="B152933" t="s">
        <v>39250</v>
      </c>
    </row>
    <row r="152934" spans="1:2" x14ac:dyDescent="0.3">
      <c r="A152934" t="s">
        <v>30114</v>
      </c>
      <c r="B152934" t="s">
        <v>2937</v>
      </c>
    </row>
    <row r="152935" spans="1:2" x14ac:dyDescent="0.3">
      <c r="A152935" t="s">
        <v>52099</v>
      </c>
      <c r="B152935" t="s">
        <v>5212</v>
      </c>
    </row>
    <row r="152936" spans="1:2" x14ac:dyDescent="0.3">
      <c r="A152936" t="s">
        <v>31692</v>
      </c>
      <c r="B152936" t="s">
        <v>52188</v>
      </c>
    </row>
    <row r="152937" spans="1:2" x14ac:dyDescent="0.3">
      <c r="A152937" t="s">
        <v>8485</v>
      </c>
      <c r="B152937" t="s">
        <v>30982</v>
      </c>
    </row>
    <row r="152938" spans="1:2" x14ac:dyDescent="0.3">
      <c r="A152938" t="s">
        <v>23753</v>
      </c>
      <c r="B152938" t="s">
        <v>20459</v>
      </c>
    </row>
    <row r="152939" spans="1:2" x14ac:dyDescent="0.3">
      <c r="A152939" t="s">
        <v>2446</v>
      </c>
      <c r="B152939" t="s">
        <v>18318</v>
      </c>
    </row>
    <row r="152940" spans="1:2" x14ac:dyDescent="0.3">
      <c r="A152940" t="s">
        <v>1549</v>
      </c>
      <c r="B152940" t="s">
        <v>4775</v>
      </c>
    </row>
    <row r="152941" spans="1:2" x14ac:dyDescent="0.3">
      <c r="A152941" t="s">
        <v>1172</v>
      </c>
      <c r="B152941" t="s">
        <v>15003</v>
      </c>
    </row>
    <row r="152942" spans="1:2" x14ac:dyDescent="0.3">
      <c r="A152942" t="s">
        <v>40710</v>
      </c>
      <c r="B152942" t="s">
        <v>21742</v>
      </c>
    </row>
    <row r="152943" spans="1:2" x14ac:dyDescent="0.3">
      <c r="A152943" t="s">
        <v>12303</v>
      </c>
      <c r="B152943" t="s">
        <v>14313</v>
      </c>
    </row>
    <row r="152944" spans="1:2" x14ac:dyDescent="0.3">
      <c r="A152944" t="s">
        <v>22524</v>
      </c>
      <c r="B152944" t="s">
        <v>12579</v>
      </c>
    </row>
    <row r="152945" spans="1:2" x14ac:dyDescent="0.3">
      <c r="A152945" t="s">
        <v>2803</v>
      </c>
      <c r="B152945" t="s">
        <v>4957</v>
      </c>
    </row>
    <row r="152946" spans="1:2" x14ac:dyDescent="0.3">
      <c r="A152946" t="s">
        <v>10550</v>
      </c>
      <c r="B152946" t="s">
        <v>1161</v>
      </c>
    </row>
    <row r="152947" spans="1:2" x14ac:dyDescent="0.3">
      <c r="A152947" t="s">
        <v>3306</v>
      </c>
      <c r="B152947" t="s">
        <v>26140</v>
      </c>
    </row>
    <row r="152948" spans="1:2" x14ac:dyDescent="0.3">
      <c r="A152948" t="s">
        <v>2624</v>
      </c>
      <c r="B152948" t="s">
        <v>44590</v>
      </c>
    </row>
    <row r="152949" spans="1:2" x14ac:dyDescent="0.3">
      <c r="A152949" t="s">
        <v>12310</v>
      </c>
      <c r="B152949" t="s">
        <v>399</v>
      </c>
    </row>
    <row r="152950" spans="1:2" x14ac:dyDescent="0.3">
      <c r="A152950" t="s">
        <v>3031</v>
      </c>
      <c r="B152950" t="s">
        <v>34474</v>
      </c>
    </row>
    <row r="152951" spans="1:2" x14ac:dyDescent="0.3">
      <c r="A152951" t="s">
        <v>14479</v>
      </c>
      <c r="B152951" t="s">
        <v>6508</v>
      </c>
    </row>
    <row r="152952" spans="1:2" x14ac:dyDescent="0.3">
      <c r="A152952" t="s">
        <v>6986</v>
      </c>
      <c r="B152952" t="s">
        <v>2718</v>
      </c>
    </row>
    <row r="152953" spans="1:2" x14ac:dyDescent="0.3">
      <c r="A152953" t="s">
        <v>23025</v>
      </c>
      <c r="B152953" t="s">
        <v>7243</v>
      </c>
    </row>
    <row r="152954" spans="1:2" x14ac:dyDescent="0.3">
      <c r="A152954" t="s">
        <v>4433</v>
      </c>
      <c r="B152954" t="s">
        <v>1966</v>
      </c>
    </row>
    <row r="152955" spans="1:2" x14ac:dyDescent="0.3">
      <c r="A152955" t="s">
        <v>189</v>
      </c>
      <c r="B152955" t="s">
        <v>6400</v>
      </c>
    </row>
    <row r="152956" spans="1:2" x14ac:dyDescent="0.3">
      <c r="A152956" t="s">
        <v>49314</v>
      </c>
      <c r="B152956" t="s">
        <v>20174</v>
      </c>
    </row>
    <row r="152957" spans="1:2" x14ac:dyDescent="0.3">
      <c r="A152957" t="s">
        <v>60944</v>
      </c>
      <c r="B152957" t="s">
        <v>60945</v>
      </c>
    </row>
    <row r="152958" spans="1:2" x14ac:dyDescent="0.3">
      <c r="A152958" t="s">
        <v>27882</v>
      </c>
      <c r="B152958" t="s">
        <v>38657</v>
      </c>
    </row>
    <row r="152959" spans="1:2" x14ac:dyDescent="0.3">
      <c r="A152959" t="s">
        <v>13091</v>
      </c>
      <c r="B152959" t="s">
        <v>22698</v>
      </c>
    </row>
    <row r="152960" spans="1:2" x14ac:dyDescent="0.3">
      <c r="A152960" t="s">
        <v>42914</v>
      </c>
      <c r="B152960" t="s">
        <v>27111</v>
      </c>
    </row>
    <row r="152961" spans="1:2" x14ac:dyDescent="0.3">
      <c r="A152961" t="s">
        <v>57935</v>
      </c>
      <c r="B152961" t="s">
        <v>60946</v>
      </c>
    </row>
    <row r="152962" spans="1:2" x14ac:dyDescent="0.3">
      <c r="A152962" t="s">
        <v>14505</v>
      </c>
      <c r="B152962" t="s">
        <v>16931</v>
      </c>
    </row>
    <row r="152963" spans="1:2" x14ac:dyDescent="0.3">
      <c r="A152963" t="s">
        <v>6155</v>
      </c>
      <c r="B152963" t="s">
        <v>9822</v>
      </c>
    </row>
    <row r="152964" spans="1:2" x14ac:dyDescent="0.3">
      <c r="A152964" t="s">
        <v>6215</v>
      </c>
      <c r="B152964" t="s">
        <v>1627</v>
      </c>
    </row>
    <row r="152965" spans="1:2" x14ac:dyDescent="0.3">
      <c r="A152965" t="s">
        <v>12538</v>
      </c>
      <c r="B152965" t="s">
        <v>37136</v>
      </c>
    </row>
    <row r="152966" spans="1:2" x14ac:dyDescent="0.3">
      <c r="A152966" t="s">
        <v>2635</v>
      </c>
      <c r="B152966" t="s">
        <v>20851</v>
      </c>
    </row>
    <row r="152967" spans="1:2" x14ac:dyDescent="0.3">
      <c r="A152967" t="s">
        <v>39352</v>
      </c>
      <c r="B152967" t="s">
        <v>5523</v>
      </c>
    </row>
    <row r="152968" spans="1:2" x14ac:dyDescent="0.3">
      <c r="A152968" t="s">
        <v>2760</v>
      </c>
      <c r="B152968" t="s">
        <v>28857</v>
      </c>
    </row>
    <row r="152969" spans="1:2" x14ac:dyDescent="0.3">
      <c r="A152969" t="s">
        <v>24527</v>
      </c>
      <c r="B152969" t="s">
        <v>1823</v>
      </c>
    </row>
    <row r="152970" spans="1:2" x14ac:dyDescent="0.3">
      <c r="A152970" t="s">
        <v>26106</v>
      </c>
      <c r="B152970" t="s">
        <v>8013</v>
      </c>
    </row>
    <row r="152971" spans="1:2" x14ac:dyDescent="0.3">
      <c r="A152971" t="s">
        <v>20274</v>
      </c>
      <c r="B152971" t="s">
        <v>3042</v>
      </c>
    </row>
    <row r="152972" spans="1:2" x14ac:dyDescent="0.3">
      <c r="A152972" t="s">
        <v>8829</v>
      </c>
      <c r="B152972" t="s">
        <v>17142</v>
      </c>
    </row>
    <row r="152973" spans="1:2" x14ac:dyDescent="0.3">
      <c r="A152973" t="s">
        <v>60105</v>
      </c>
      <c r="B152973" t="s">
        <v>60947</v>
      </c>
    </row>
    <row r="152974" spans="1:2" x14ac:dyDescent="0.3">
      <c r="A152974" t="s">
        <v>27135</v>
      </c>
      <c r="B152974" t="s">
        <v>13262</v>
      </c>
    </row>
    <row r="152975" spans="1:2" x14ac:dyDescent="0.3">
      <c r="A152975" t="s">
        <v>25188</v>
      </c>
      <c r="B152975" t="s">
        <v>21657</v>
      </c>
    </row>
    <row r="152976" spans="1:2" x14ac:dyDescent="0.3">
      <c r="A152976" t="s">
        <v>6419</v>
      </c>
      <c r="B152976" t="s">
        <v>22193</v>
      </c>
    </row>
    <row r="152977" spans="1:2" x14ac:dyDescent="0.3">
      <c r="A152977" t="s">
        <v>6692</v>
      </c>
      <c r="B152977" t="s">
        <v>1119</v>
      </c>
    </row>
    <row r="152978" spans="1:2" x14ac:dyDescent="0.3">
      <c r="A152978" t="s">
        <v>16029</v>
      </c>
      <c r="B152978" t="s">
        <v>9540</v>
      </c>
    </row>
    <row r="152979" spans="1:2" x14ac:dyDescent="0.3">
      <c r="A152979" t="s">
        <v>3294</v>
      </c>
      <c r="B152979" t="s">
        <v>1572</v>
      </c>
    </row>
    <row r="152980" spans="1:2" x14ac:dyDescent="0.3">
      <c r="A152980" t="s">
        <v>10340</v>
      </c>
      <c r="B152980" t="s">
        <v>15250</v>
      </c>
    </row>
    <row r="152981" spans="1:2" x14ac:dyDescent="0.3">
      <c r="A152981" t="s">
        <v>3554</v>
      </c>
      <c r="B152981" t="s">
        <v>36045</v>
      </c>
    </row>
    <row r="152982" spans="1:2" x14ac:dyDescent="0.3">
      <c r="A152982" t="s">
        <v>31530</v>
      </c>
      <c r="B152982" t="s">
        <v>17263</v>
      </c>
    </row>
    <row r="152983" spans="1:2" x14ac:dyDescent="0.3">
      <c r="A152983" t="s">
        <v>14014</v>
      </c>
      <c r="B152983" t="s">
        <v>574</v>
      </c>
    </row>
    <row r="152984" spans="1:2" x14ac:dyDescent="0.3">
      <c r="A152984" t="s">
        <v>60948</v>
      </c>
      <c r="B152984" t="s">
        <v>60949</v>
      </c>
    </row>
    <row r="152985" spans="1:2" x14ac:dyDescent="0.3">
      <c r="A152985" t="s">
        <v>624</v>
      </c>
      <c r="B152985" t="s">
        <v>14383</v>
      </c>
    </row>
    <row r="152986" spans="1:2" x14ac:dyDescent="0.3">
      <c r="A152986" t="s">
        <v>6404</v>
      </c>
      <c r="B152986" t="s">
        <v>60950</v>
      </c>
    </row>
    <row r="152987" spans="1:2" x14ac:dyDescent="0.3">
      <c r="A152987" t="s">
        <v>60951</v>
      </c>
      <c r="B152987" t="s">
        <v>60952</v>
      </c>
    </row>
    <row r="152988" spans="1:2" x14ac:dyDescent="0.3">
      <c r="A152988" t="s">
        <v>5471</v>
      </c>
      <c r="B152988" t="s">
        <v>7427</v>
      </c>
    </row>
    <row r="152989" spans="1:2" x14ac:dyDescent="0.3">
      <c r="A152989" t="s">
        <v>6433</v>
      </c>
      <c r="B152989" t="s">
        <v>7818</v>
      </c>
    </row>
    <row r="152990" spans="1:2" x14ac:dyDescent="0.3">
      <c r="A152990" t="s">
        <v>14626</v>
      </c>
      <c r="B152990" t="s">
        <v>11381</v>
      </c>
    </row>
    <row r="152991" spans="1:2" x14ac:dyDescent="0.3">
      <c r="A152991" t="s">
        <v>10978</v>
      </c>
      <c r="B152991" t="s">
        <v>60953</v>
      </c>
    </row>
    <row r="152992" spans="1:2" x14ac:dyDescent="0.3">
      <c r="A152992" t="s">
        <v>890</v>
      </c>
      <c r="B152992" t="s">
        <v>30027</v>
      </c>
    </row>
    <row r="152993" spans="1:2" x14ac:dyDescent="0.3">
      <c r="A152993" t="s">
        <v>60954</v>
      </c>
      <c r="B152993" t="s">
        <v>60955</v>
      </c>
    </row>
    <row r="152994" spans="1:2" x14ac:dyDescent="0.3">
      <c r="A152994" t="s">
        <v>15874</v>
      </c>
      <c r="B152994" t="s">
        <v>27881</v>
      </c>
    </row>
    <row r="152995" spans="1:2" x14ac:dyDescent="0.3">
      <c r="A152995" t="s">
        <v>60956</v>
      </c>
      <c r="B152995" t="s">
        <v>60957</v>
      </c>
    </row>
    <row r="152996" spans="1:2" x14ac:dyDescent="0.3">
      <c r="A152996" t="s">
        <v>22813</v>
      </c>
      <c r="B152996" t="s">
        <v>35978</v>
      </c>
    </row>
    <row r="152997" spans="1:2" x14ac:dyDescent="0.3">
      <c r="A152997" t="s">
        <v>13536</v>
      </c>
      <c r="B152997" t="s">
        <v>24278</v>
      </c>
    </row>
    <row r="152998" spans="1:2" x14ac:dyDescent="0.3">
      <c r="A152998" t="s">
        <v>30635</v>
      </c>
      <c r="B152998" t="s">
        <v>18599</v>
      </c>
    </row>
    <row r="152999" spans="1:2" x14ac:dyDescent="0.3">
      <c r="A152999" t="s">
        <v>15505</v>
      </c>
      <c r="B152999" t="s">
        <v>22564</v>
      </c>
    </row>
    <row r="153000" spans="1:2" x14ac:dyDescent="0.3">
      <c r="A153000" t="s">
        <v>41954</v>
      </c>
      <c r="B153000" t="s">
        <v>10634</v>
      </c>
    </row>
    <row r="153001" spans="1:2" x14ac:dyDescent="0.3">
      <c r="A153001" t="s">
        <v>21345</v>
      </c>
      <c r="B153001" t="s">
        <v>8343</v>
      </c>
    </row>
    <row r="153002" spans="1:2" x14ac:dyDescent="0.3">
      <c r="A153002" t="s">
        <v>52634</v>
      </c>
      <c r="B153002" t="s">
        <v>32964</v>
      </c>
    </row>
    <row r="153003" spans="1:2" x14ac:dyDescent="0.3">
      <c r="A153003" t="s">
        <v>26480</v>
      </c>
      <c r="B153003" t="s">
        <v>22344</v>
      </c>
    </row>
    <row r="153004" spans="1:2" x14ac:dyDescent="0.3">
      <c r="A153004" t="s">
        <v>5084</v>
      </c>
      <c r="B153004" t="s">
        <v>16363</v>
      </c>
    </row>
    <row r="153005" spans="1:2" x14ac:dyDescent="0.3">
      <c r="A153005" t="s">
        <v>15911</v>
      </c>
      <c r="B153005" t="s">
        <v>40088</v>
      </c>
    </row>
    <row r="153006" spans="1:2" x14ac:dyDescent="0.3">
      <c r="A153006" t="s">
        <v>60958</v>
      </c>
      <c r="B153006" t="s">
        <v>28030</v>
      </c>
    </row>
    <row r="153007" spans="1:2" x14ac:dyDescent="0.3">
      <c r="A153007" t="s">
        <v>28897</v>
      </c>
      <c r="B153007" t="s">
        <v>696</v>
      </c>
    </row>
    <row r="153008" spans="1:2" x14ac:dyDescent="0.3">
      <c r="A153008" t="s">
        <v>18746</v>
      </c>
      <c r="B153008" t="s">
        <v>2400</v>
      </c>
    </row>
    <row r="153009" spans="1:2" x14ac:dyDescent="0.3">
      <c r="A153009" t="s">
        <v>645</v>
      </c>
      <c r="B153009" t="s">
        <v>2660</v>
      </c>
    </row>
    <row r="153010" spans="1:2" x14ac:dyDescent="0.3">
      <c r="A153010" t="s">
        <v>15333</v>
      </c>
      <c r="B153010" t="s">
        <v>2829</v>
      </c>
    </row>
    <row r="153011" spans="1:2" x14ac:dyDescent="0.3">
      <c r="A153011" t="s">
        <v>42386</v>
      </c>
      <c r="B153011" t="s">
        <v>18172</v>
      </c>
    </row>
    <row r="153012" spans="1:2" x14ac:dyDescent="0.3">
      <c r="A153012" t="s">
        <v>52984</v>
      </c>
      <c r="B153012" t="s">
        <v>19696</v>
      </c>
    </row>
    <row r="153013" spans="1:2" x14ac:dyDescent="0.3">
      <c r="A153013" t="s">
        <v>32383</v>
      </c>
      <c r="B153013" t="s">
        <v>13570</v>
      </c>
    </row>
    <row r="153014" spans="1:2" x14ac:dyDescent="0.3">
      <c r="A153014" t="s">
        <v>10712</v>
      </c>
      <c r="B153014" t="s">
        <v>24224</v>
      </c>
    </row>
    <row r="153015" spans="1:2" x14ac:dyDescent="0.3">
      <c r="A153015" t="s">
        <v>2539</v>
      </c>
      <c r="B153015" t="s">
        <v>12389</v>
      </c>
    </row>
    <row r="153016" spans="1:2" x14ac:dyDescent="0.3">
      <c r="A153016" t="s">
        <v>7659</v>
      </c>
      <c r="B153016" t="s">
        <v>30288</v>
      </c>
    </row>
    <row r="153017" spans="1:2" x14ac:dyDescent="0.3">
      <c r="A153017" t="s">
        <v>7301</v>
      </c>
      <c r="B153017" t="s">
        <v>8941</v>
      </c>
    </row>
    <row r="153018" spans="1:2" x14ac:dyDescent="0.3">
      <c r="A153018" t="s">
        <v>288</v>
      </c>
      <c r="B153018" t="s">
        <v>11446</v>
      </c>
    </row>
    <row r="153019" spans="1:2" x14ac:dyDescent="0.3">
      <c r="A153019" t="s">
        <v>12877</v>
      </c>
      <c r="B153019" t="s">
        <v>20948</v>
      </c>
    </row>
    <row r="153020" spans="1:2" x14ac:dyDescent="0.3">
      <c r="A153020" t="s">
        <v>15263</v>
      </c>
      <c r="B153020" t="s">
        <v>13237</v>
      </c>
    </row>
    <row r="153021" spans="1:2" x14ac:dyDescent="0.3">
      <c r="A153021" t="s">
        <v>24483</v>
      </c>
      <c r="B153021" t="s">
        <v>9226</v>
      </c>
    </row>
    <row r="153022" spans="1:2" x14ac:dyDescent="0.3">
      <c r="A153022" t="s">
        <v>7827</v>
      </c>
      <c r="B153022" t="s">
        <v>16078</v>
      </c>
    </row>
    <row r="153023" spans="1:2" x14ac:dyDescent="0.3">
      <c r="A153023" t="s">
        <v>30727</v>
      </c>
      <c r="B153023" t="s">
        <v>45444</v>
      </c>
    </row>
    <row r="153024" spans="1:2" x14ac:dyDescent="0.3">
      <c r="A153024" t="s">
        <v>20094</v>
      </c>
      <c r="B153024" t="s">
        <v>898</v>
      </c>
    </row>
    <row r="153025" spans="1:2" x14ac:dyDescent="0.3">
      <c r="A153025" t="s">
        <v>60959</v>
      </c>
      <c r="B153025" t="s">
        <v>60960</v>
      </c>
    </row>
    <row r="153026" spans="1:2" x14ac:dyDescent="0.3">
      <c r="A153026" t="s">
        <v>38680</v>
      </c>
      <c r="B153026" t="s">
        <v>31181</v>
      </c>
    </row>
    <row r="153027" spans="1:2" x14ac:dyDescent="0.3">
      <c r="A153027" t="s">
        <v>19760</v>
      </c>
      <c r="B153027" t="s">
        <v>9603</v>
      </c>
    </row>
    <row r="153028" spans="1:2" x14ac:dyDescent="0.3">
      <c r="A153028" t="s">
        <v>8761</v>
      </c>
      <c r="B153028" t="s">
        <v>8208</v>
      </c>
    </row>
    <row r="153029" spans="1:2" x14ac:dyDescent="0.3">
      <c r="A153029" t="s">
        <v>26001</v>
      </c>
      <c r="B153029" t="s">
        <v>19464</v>
      </c>
    </row>
    <row r="153030" spans="1:2" x14ac:dyDescent="0.3">
      <c r="A153030" t="s">
        <v>3469</v>
      </c>
      <c r="B153030" t="s">
        <v>26340</v>
      </c>
    </row>
    <row r="153031" spans="1:2" x14ac:dyDescent="0.3">
      <c r="A153031" t="s">
        <v>8264</v>
      </c>
      <c r="B153031" t="s">
        <v>14392</v>
      </c>
    </row>
    <row r="153032" spans="1:2" x14ac:dyDescent="0.3">
      <c r="A153032" t="s">
        <v>4888</v>
      </c>
      <c r="B153032" t="s">
        <v>13415</v>
      </c>
    </row>
    <row r="153033" spans="1:2" x14ac:dyDescent="0.3">
      <c r="A153033" t="s">
        <v>2132</v>
      </c>
      <c r="B153033" t="s">
        <v>27549</v>
      </c>
    </row>
    <row r="153034" spans="1:2" x14ac:dyDescent="0.3">
      <c r="A153034" t="s">
        <v>6598</v>
      </c>
      <c r="B153034" t="s">
        <v>51538</v>
      </c>
    </row>
    <row r="153035" spans="1:2" x14ac:dyDescent="0.3">
      <c r="A153035" t="s">
        <v>4901</v>
      </c>
      <c r="B153035" t="s">
        <v>15381</v>
      </c>
    </row>
    <row r="153036" spans="1:2" x14ac:dyDescent="0.3">
      <c r="A153036" t="s">
        <v>22378</v>
      </c>
      <c r="B153036" t="s">
        <v>8088</v>
      </c>
    </row>
    <row r="153037" spans="1:2" x14ac:dyDescent="0.3">
      <c r="A153037" t="s">
        <v>5774</v>
      </c>
      <c r="B153037" t="s">
        <v>4160</v>
      </c>
    </row>
    <row r="153038" spans="1:2" x14ac:dyDescent="0.3">
      <c r="A153038" t="s">
        <v>8618</v>
      </c>
      <c r="B153038" t="s">
        <v>7234</v>
      </c>
    </row>
    <row r="153039" spans="1:2" x14ac:dyDescent="0.3">
      <c r="A153039" t="s">
        <v>28440</v>
      </c>
      <c r="B153039" t="s">
        <v>37429</v>
      </c>
    </row>
    <row r="153040" spans="1:2" x14ac:dyDescent="0.3">
      <c r="A153040" t="s">
        <v>6085</v>
      </c>
      <c r="B153040" t="s">
        <v>9837</v>
      </c>
    </row>
    <row r="153041" spans="1:2" x14ac:dyDescent="0.3">
      <c r="A153041" t="s">
        <v>4907</v>
      </c>
      <c r="B153041" t="s">
        <v>24566</v>
      </c>
    </row>
    <row r="153042" spans="1:2" x14ac:dyDescent="0.3">
      <c r="A153042" t="s">
        <v>39939</v>
      </c>
      <c r="B153042" t="s">
        <v>1760</v>
      </c>
    </row>
    <row r="153043" spans="1:2" x14ac:dyDescent="0.3">
      <c r="A153043" t="s">
        <v>9447</v>
      </c>
      <c r="B153043" t="s">
        <v>2799</v>
      </c>
    </row>
    <row r="153044" spans="1:2" x14ac:dyDescent="0.3">
      <c r="A153044" t="s">
        <v>14820</v>
      </c>
      <c r="B153044" t="s">
        <v>69</v>
      </c>
    </row>
    <row r="153045" spans="1:2" x14ac:dyDescent="0.3">
      <c r="A153045" t="s">
        <v>12483</v>
      </c>
      <c r="B153045" t="s">
        <v>2797</v>
      </c>
    </row>
    <row r="153046" spans="1:2" x14ac:dyDescent="0.3">
      <c r="A153046" t="s">
        <v>12875</v>
      </c>
      <c r="B153046" t="s">
        <v>60961</v>
      </c>
    </row>
    <row r="153047" spans="1:2" x14ac:dyDescent="0.3">
      <c r="A153047" t="s">
        <v>6283</v>
      </c>
      <c r="B153047" t="s">
        <v>2617</v>
      </c>
    </row>
    <row r="153048" spans="1:2" x14ac:dyDescent="0.3">
      <c r="A153048" t="s">
        <v>9744</v>
      </c>
      <c r="B153048" t="s">
        <v>59981</v>
      </c>
    </row>
    <row r="153049" spans="1:2" x14ac:dyDescent="0.3">
      <c r="A153049" t="s">
        <v>1266</v>
      </c>
      <c r="B153049" t="s">
        <v>2347</v>
      </c>
    </row>
    <row r="153050" spans="1:2" x14ac:dyDescent="0.3">
      <c r="A153050" t="s">
        <v>46065</v>
      </c>
      <c r="B153050" t="s">
        <v>7617</v>
      </c>
    </row>
    <row r="153051" spans="1:2" x14ac:dyDescent="0.3">
      <c r="A153051" t="s">
        <v>60962</v>
      </c>
      <c r="B153051" t="s">
        <v>23853</v>
      </c>
    </row>
    <row r="153052" spans="1:2" x14ac:dyDescent="0.3">
      <c r="A153052" t="s">
        <v>39950</v>
      </c>
      <c r="B153052" t="s">
        <v>23281</v>
      </c>
    </row>
    <row r="153053" spans="1:2" x14ac:dyDescent="0.3">
      <c r="A153053" t="s">
        <v>22881</v>
      </c>
      <c r="B153053" t="s">
        <v>37648</v>
      </c>
    </row>
    <row r="153054" spans="1:2" x14ac:dyDescent="0.3">
      <c r="A153054" t="s">
        <v>53158</v>
      </c>
      <c r="B153054" t="s">
        <v>23272</v>
      </c>
    </row>
    <row r="153055" spans="1:2" x14ac:dyDescent="0.3">
      <c r="A153055" t="s">
        <v>1030</v>
      </c>
      <c r="B153055" t="s">
        <v>16045</v>
      </c>
    </row>
    <row r="153056" spans="1:2" x14ac:dyDescent="0.3">
      <c r="A153056" t="s">
        <v>45356</v>
      </c>
      <c r="B153056" t="s">
        <v>12351</v>
      </c>
    </row>
    <row r="153057" spans="1:2" x14ac:dyDescent="0.3">
      <c r="A153057" t="s">
        <v>7975</v>
      </c>
      <c r="B153057" t="s">
        <v>8519</v>
      </c>
    </row>
    <row r="153058" spans="1:2" x14ac:dyDescent="0.3">
      <c r="A153058" t="s">
        <v>38728</v>
      </c>
      <c r="B153058" t="s">
        <v>8680</v>
      </c>
    </row>
    <row r="153059" spans="1:2" x14ac:dyDescent="0.3">
      <c r="A153059" t="s">
        <v>48862</v>
      </c>
      <c r="B153059" t="s">
        <v>33031</v>
      </c>
    </row>
    <row r="153060" spans="1:2" x14ac:dyDescent="0.3">
      <c r="A153060" t="s">
        <v>31662</v>
      </c>
      <c r="B153060" t="s">
        <v>32639</v>
      </c>
    </row>
    <row r="153061" spans="1:2" x14ac:dyDescent="0.3">
      <c r="A153061" t="s">
        <v>23122</v>
      </c>
      <c r="B153061" t="s">
        <v>14279</v>
      </c>
    </row>
    <row r="153062" spans="1:2" x14ac:dyDescent="0.3">
      <c r="A153062" t="s">
        <v>60963</v>
      </c>
      <c r="B153062" t="s">
        <v>46969</v>
      </c>
    </row>
    <row r="153063" spans="1:2" x14ac:dyDescent="0.3">
      <c r="A153063" t="s">
        <v>8547</v>
      </c>
      <c r="B153063" t="s">
        <v>12090</v>
      </c>
    </row>
    <row r="153064" spans="1:2" x14ac:dyDescent="0.3">
      <c r="A153064" t="s">
        <v>6016</v>
      </c>
      <c r="B153064" t="s">
        <v>23905</v>
      </c>
    </row>
    <row r="153065" spans="1:2" x14ac:dyDescent="0.3">
      <c r="A153065" t="s">
        <v>58098</v>
      </c>
      <c r="B153065" t="s">
        <v>43069</v>
      </c>
    </row>
    <row r="153066" spans="1:2" x14ac:dyDescent="0.3">
      <c r="A153066" t="s">
        <v>9558</v>
      </c>
      <c r="B153066" t="s">
        <v>6215</v>
      </c>
    </row>
    <row r="153067" spans="1:2" x14ac:dyDescent="0.3">
      <c r="A153067" t="s">
        <v>22416</v>
      </c>
      <c r="B153067" t="s">
        <v>8724</v>
      </c>
    </row>
    <row r="153068" spans="1:2" x14ac:dyDescent="0.3">
      <c r="A153068" t="s">
        <v>6757</v>
      </c>
      <c r="B153068" t="s">
        <v>1213</v>
      </c>
    </row>
    <row r="153069" spans="1:2" x14ac:dyDescent="0.3">
      <c r="A153069" t="s">
        <v>60964</v>
      </c>
      <c r="B153069" t="s">
        <v>9776</v>
      </c>
    </row>
    <row r="153070" spans="1:2" x14ac:dyDescent="0.3">
      <c r="A153070" t="s">
        <v>454</v>
      </c>
      <c r="B153070" t="s">
        <v>24512</v>
      </c>
    </row>
    <row r="153071" spans="1:2" x14ac:dyDescent="0.3">
      <c r="A153071" t="s">
        <v>55515</v>
      </c>
      <c r="B153071" t="s">
        <v>60027</v>
      </c>
    </row>
    <row r="153072" spans="1:2" x14ac:dyDescent="0.3">
      <c r="A153072" t="s">
        <v>24191</v>
      </c>
      <c r="B153072" t="s">
        <v>13537</v>
      </c>
    </row>
    <row r="153073" spans="1:2" x14ac:dyDescent="0.3">
      <c r="A153073" t="s">
        <v>60965</v>
      </c>
      <c r="B153073" t="s">
        <v>33348</v>
      </c>
    </row>
    <row r="153074" spans="1:2" x14ac:dyDescent="0.3">
      <c r="A153074" t="s">
        <v>10943</v>
      </c>
      <c r="B153074" t="s">
        <v>5023</v>
      </c>
    </row>
    <row r="153075" spans="1:2" x14ac:dyDescent="0.3">
      <c r="A153075" t="s">
        <v>15246</v>
      </c>
      <c r="B153075" t="s">
        <v>8712</v>
      </c>
    </row>
    <row r="153076" spans="1:2" x14ac:dyDescent="0.3">
      <c r="A153076" t="s">
        <v>747</v>
      </c>
      <c r="B153076" t="s">
        <v>2261</v>
      </c>
    </row>
    <row r="153077" spans="1:2" x14ac:dyDescent="0.3">
      <c r="A153077" t="s">
        <v>11641</v>
      </c>
      <c r="B153077" t="s">
        <v>33601</v>
      </c>
    </row>
    <row r="153078" spans="1:2" x14ac:dyDescent="0.3">
      <c r="A153078" t="s">
        <v>9803</v>
      </c>
      <c r="B153078" t="s">
        <v>28064</v>
      </c>
    </row>
    <row r="153079" spans="1:2" x14ac:dyDescent="0.3">
      <c r="A153079" t="s">
        <v>17533</v>
      </c>
      <c r="B153079" t="s">
        <v>26937</v>
      </c>
    </row>
    <row r="153080" spans="1:2" x14ac:dyDescent="0.3">
      <c r="A153080" t="s">
        <v>1154</v>
      </c>
      <c r="B153080" t="s">
        <v>23630</v>
      </c>
    </row>
    <row r="153081" spans="1:2" x14ac:dyDescent="0.3">
      <c r="A153081" t="s">
        <v>21235</v>
      </c>
      <c r="B153081" t="s">
        <v>7520</v>
      </c>
    </row>
    <row r="153082" spans="1:2" x14ac:dyDescent="0.3">
      <c r="A153082" t="s">
        <v>11715</v>
      </c>
      <c r="B153082" t="s">
        <v>3992</v>
      </c>
    </row>
    <row r="153083" spans="1:2" x14ac:dyDescent="0.3">
      <c r="A153083" t="s">
        <v>1722</v>
      </c>
      <c r="B153083" t="s">
        <v>30865</v>
      </c>
    </row>
    <row r="153084" spans="1:2" x14ac:dyDescent="0.3">
      <c r="A153084" t="s">
        <v>11491</v>
      </c>
      <c r="B153084" t="s">
        <v>11988</v>
      </c>
    </row>
    <row r="153085" spans="1:2" x14ac:dyDescent="0.3">
      <c r="A153085" t="s">
        <v>23242</v>
      </c>
      <c r="B153085" t="s">
        <v>59</v>
      </c>
    </row>
    <row r="153086" spans="1:2" x14ac:dyDescent="0.3">
      <c r="A153086" t="s">
        <v>38384</v>
      </c>
      <c r="B153086" t="s">
        <v>18956</v>
      </c>
    </row>
    <row r="153087" spans="1:2" x14ac:dyDescent="0.3">
      <c r="A153087" t="s">
        <v>18434</v>
      </c>
      <c r="B153087" t="s">
        <v>277</v>
      </c>
    </row>
    <row r="153088" spans="1:2" x14ac:dyDescent="0.3">
      <c r="A153088" t="s">
        <v>55358</v>
      </c>
      <c r="B153088" t="s">
        <v>56249</v>
      </c>
    </row>
    <row r="153089" spans="1:2" x14ac:dyDescent="0.3">
      <c r="A153089" t="s">
        <v>7157</v>
      </c>
      <c r="B153089" t="s">
        <v>22586</v>
      </c>
    </row>
    <row r="153090" spans="1:2" x14ac:dyDescent="0.3">
      <c r="A153090" t="s">
        <v>60966</v>
      </c>
      <c r="B153090" t="s">
        <v>18838</v>
      </c>
    </row>
    <row r="153091" spans="1:2" x14ac:dyDescent="0.3">
      <c r="A153091" t="s">
        <v>60967</v>
      </c>
      <c r="B153091" t="s">
        <v>51704</v>
      </c>
    </row>
    <row r="153092" spans="1:2" x14ac:dyDescent="0.3">
      <c r="A153092" t="s">
        <v>3442</v>
      </c>
      <c r="B153092" t="s">
        <v>11569</v>
      </c>
    </row>
    <row r="153093" spans="1:2" x14ac:dyDescent="0.3">
      <c r="A153093" t="s">
        <v>13947</v>
      </c>
      <c r="B153093" t="s">
        <v>10171</v>
      </c>
    </row>
    <row r="153094" spans="1:2" x14ac:dyDescent="0.3">
      <c r="A153094" t="s">
        <v>4902</v>
      </c>
      <c r="B153094" t="s">
        <v>1716</v>
      </c>
    </row>
    <row r="153095" spans="1:2" x14ac:dyDescent="0.3">
      <c r="A153095" t="s">
        <v>29916</v>
      </c>
      <c r="B153095" t="s">
        <v>109</v>
      </c>
    </row>
    <row r="153096" spans="1:2" x14ac:dyDescent="0.3">
      <c r="A153096" t="s">
        <v>37157</v>
      </c>
      <c r="B153096" t="s">
        <v>32825</v>
      </c>
    </row>
    <row r="153097" spans="1:2" x14ac:dyDescent="0.3">
      <c r="A153097" t="s">
        <v>6494</v>
      </c>
      <c r="B153097" t="s">
        <v>4417</v>
      </c>
    </row>
    <row r="153098" spans="1:2" x14ac:dyDescent="0.3">
      <c r="A153098" t="s">
        <v>137</v>
      </c>
      <c r="B153098" t="s">
        <v>5650</v>
      </c>
    </row>
    <row r="153099" spans="1:2" x14ac:dyDescent="0.3">
      <c r="A153099" t="s">
        <v>27527</v>
      </c>
      <c r="B153099" t="s">
        <v>23630</v>
      </c>
    </row>
    <row r="153100" spans="1:2" x14ac:dyDescent="0.3">
      <c r="A153100" t="s">
        <v>24007</v>
      </c>
      <c r="B153100" t="s">
        <v>1841</v>
      </c>
    </row>
    <row r="153101" spans="1:2" x14ac:dyDescent="0.3">
      <c r="A153101" t="s">
        <v>21988</v>
      </c>
      <c r="B153101" t="s">
        <v>12483</v>
      </c>
    </row>
    <row r="153102" spans="1:2" x14ac:dyDescent="0.3">
      <c r="A153102" t="s">
        <v>7321</v>
      </c>
      <c r="B153102" t="s">
        <v>1804</v>
      </c>
    </row>
    <row r="153103" spans="1:2" x14ac:dyDescent="0.3">
      <c r="A153103" t="s">
        <v>50836</v>
      </c>
      <c r="B153103" t="s">
        <v>36606</v>
      </c>
    </row>
    <row r="153104" spans="1:2" x14ac:dyDescent="0.3">
      <c r="A153104" t="s">
        <v>18587</v>
      </c>
      <c r="B153104" t="s">
        <v>6927</v>
      </c>
    </row>
    <row r="153105" spans="1:2" x14ac:dyDescent="0.3">
      <c r="A153105" t="s">
        <v>24184</v>
      </c>
      <c r="B153105" t="s">
        <v>5705</v>
      </c>
    </row>
    <row r="153106" spans="1:2" x14ac:dyDescent="0.3">
      <c r="A153106" t="s">
        <v>13201</v>
      </c>
      <c r="B153106" t="s">
        <v>15045</v>
      </c>
    </row>
    <row r="153107" spans="1:2" x14ac:dyDescent="0.3">
      <c r="A153107" t="s">
        <v>7785</v>
      </c>
      <c r="B153107" t="s">
        <v>859</v>
      </c>
    </row>
    <row r="153108" spans="1:2" x14ac:dyDescent="0.3">
      <c r="A153108" t="s">
        <v>18064</v>
      </c>
      <c r="B153108" t="s">
        <v>1395</v>
      </c>
    </row>
    <row r="153109" spans="1:2" x14ac:dyDescent="0.3">
      <c r="A153109" t="s">
        <v>50081</v>
      </c>
      <c r="B153109" t="s">
        <v>7529</v>
      </c>
    </row>
    <row r="153110" spans="1:2" x14ac:dyDescent="0.3">
      <c r="A153110" t="s">
        <v>25496</v>
      </c>
      <c r="B153110" t="s">
        <v>26709</v>
      </c>
    </row>
    <row r="153111" spans="1:2" x14ac:dyDescent="0.3">
      <c r="A153111" t="s">
        <v>15931</v>
      </c>
      <c r="B153111" t="s">
        <v>19480</v>
      </c>
    </row>
    <row r="153112" spans="1:2" x14ac:dyDescent="0.3">
      <c r="A153112" t="s">
        <v>2072</v>
      </c>
      <c r="B153112" t="s">
        <v>18916</v>
      </c>
    </row>
    <row r="153113" spans="1:2" x14ac:dyDescent="0.3">
      <c r="A153113" t="s">
        <v>2988</v>
      </c>
      <c r="B153113" t="s">
        <v>15862</v>
      </c>
    </row>
    <row r="153114" spans="1:2" x14ac:dyDescent="0.3">
      <c r="A153114" t="s">
        <v>16862</v>
      </c>
      <c r="B153114" t="s">
        <v>5470</v>
      </c>
    </row>
    <row r="153115" spans="1:2" x14ac:dyDescent="0.3">
      <c r="A153115" t="s">
        <v>22378</v>
      </c>
      <c r="B153115" t="s">
        <v>48907</v>
      </c>
    </row>
    <row r="153116" spans="1:2" x14ac:dyDescent="0.3">
      <c r="A153116" t="s">
        <v>12609</v>
      </c>
      <c r="B153116" t="s">
        <v>5046</v>
      </c>
    </row>
    <row r="153117" spans="1:2" x14ac:dyDescent="0.3">
      <c r="A153117" t="s">
        <v>30348</v>
      </c>
      <c r="B153117" t="s">
        <v>4248</v>
      </c>
    </row>
    <row r="153118" spans="1:2" x14ac:dyDescent="0.3">
      <c r="A153118" t="s">
        <v>60968</v>
      </c>
      <c r="B153118" t="s">
        <v>2903</v>
      </c>
    </row>
    <row r="153119" spans="1:2" x14ac:dyDescent="0.3">
      <c r="A153119" t="s">
        <v>12006</v>
      </c>
      <c r="B153119" t="s">
        <v>13249</v>
      </c>
    </row>
    <row r="153120" spans="1:2" x14ac:dyDescent="0.3">
      <c r="A153120" t="s">
        <v>22692</v>
      </c>
      <c r="B153120" t="s">
        <v>3805</v>
      </c>
    </row>
    <row r="153121" spans="1:2" x14ac:dyDescent="0.3">
      <c r="A153121" t="s">
        <v>21473</v>
      </c>
      <c r="B153121" t="s">
        <v>10161</v>
      </c>
    </row>
    <row r="153122" spans="1:2" x14ac:dyDescent="0.3">
      <c r="A153122" t="s">
        <v>1577</v>
      </c>
      <c r="B153122" t="s">
        <v>9192</v>
      </c>
    </row>
    <row r="153123" spans="1:2" x14ac:dyDescent="0.3">
      <c r="A153123" t="s">
        <v>14134</v>
      </c>
      <c r="B153123" t="s">
        <v>17729</v>
      </c>
    </row>
    <row r="153124" spans="1:2" x14ac:dyDescent="0.3">
      <c r="A153124" t="s">
        <v>2507</v>
      </c>
      <c r="B153124" t="s">
        <v>20502</v>
      </c>
    </row>
    <row r="153125" spans="1:2" x14ac:dyDescent="0.3">
      <c r="A153125" t="s">
        <v>39155</v>
      </c>
      <c r="B153125" t="s">
        <v>41106</v>
      </c>
    </row>
    <row r="153126" spans="1:2" x14ac:dyDescent="0.3">
      <c r="A153126" t="s">
        <v>24207</v>
      </c>
      <c r="B153126" t="s">
        <v>46436</v>
      </c>
    </row>
    <row r="153127" spans="1:2" x14ac:dyDescent="0.3">
      <c r="A153127" t="s">
        <v>20979</v>
      </c>
      <c r="B153127" t="s">
        <v>3098</v>
      </c>
    </row>
    <row r="153128" spans="1:2" x14ac:dyDescent="0.3">
      <c r="A153128" t="s">
        <v>13218</v>
      </c>
      <c r="B153128" t="s">
        <v>24844</v>
      </c>
    </row>
    <row r="153129" spans="1:2" x14ac:dyDescent="0.3">
      <c r="A153129" t="s">
        <v>21926</v>
      </c>
      <c r="B153129" t="s">
        <v>1023</v>
      </c>
    </row>
    <row r="153130" spans="1:2" x14ac:dyDescent="0.3">
      <c r="A153130" t="s">
        <v>60969</v>
      </c>
      <c r="B153130" t="s">
        <v>60970</v>
      </c>
    </row>
    <row r="153131" spans="1:2" x14ac:dyDescent="0.3">
      <c r="A153131" t="s">
        <v>49397</v>
      </c>
      <c r="B153131" t="s">
        <v>24173</v>
      </c>
    </row>
    <row r="153132" spans="1:2" x14ac:dyDescent="0.3">
      <c r="A153132" t="s">
        <v>4990</v>
      </c>
      <c r="B153132" t="s">
        <v>13138</v>
      </c>
    </row>
    <row r="153133" spans="1:2" x14ac:dyDescent="0.3">
      <c r="A153133" t="s">
        <v>504</v>
      </c>
      <c r="B153133" t="s">
        <v>8198</v>
      </c>
    </row>
    <row r="153134" spans="1:2" x14ac:dyDescent="0.3">
      <c r="A153134" t="s">
        <v>5049</v>
      </c>
      <c r="B153134" t="s">
        <v>1192</v>
      </c>
    </row>
    <row r="153135" spans="1:2" x14ac:dyDescent="0.3">
      <c r="A153135" t="s">
        <v>9348</v>
      </c>
      <c r="B153135" t="s">
        <v>1013</v>
      </c>
    </row>
    <row r="153136" spans="1:2" x14ac:dyDescent="0.3">
      <c r="A153136" t="s">
        <v>9689</v>
      </c>
      <c r="B153136" t="s">
        <v>9774</v>
      </c>
    </row>
    <row r="153137" spans="1:2" x14ac:dyDescent="0.3">
      <c r="A153137" t="s">
        <v>34838</v>
      </c>
      <c r="B153137" t="s">
        <v>28503</v>
      </c>
    </row>
    <row r="153138" spans="1:2" x14ac:dyDescent="0.3">
      <c r="A153138" t="s">
        <v>10997</v>
      </c>
      <c r="B153138" t="s">
        <v>13577</v>
      </c>
    </row>
    <row r="153139" spans="1:2" x14ac:dyDescent="0.3">
      <c r="A153139" t="s">
        <v>24624</v>
      </c>
      <c r="B153139" t="s">
        <v>5507</v>
      </c>
    </row>
    <row r="153140" spans="1:2" x14ac:dyDescent="0.3">
      <c r="A153140" t="s">
        <v>10309</v>
      </c>
      <c r="B153140" t="s">
        <v>23263</v>
      </c>
    </row>
    <row r="153141" spans="1:2" x14ac:dyDescent="0.3">
      <c r="A153141" t="s">
        <v>22792</v>
      </c>
      <c r="B153141" t="s">
        <v>8959</v>
      </c>
    </row>
    <row r="153142" spans="1:2" x14ac:dyDescent="0.3">
      <c r="A153142" t="s">
        <v>21679</v>
      </c>
      <c r="B153142" t="s">
        <v>52929</v>
      </c>
    </row>
    <row r="153143" spans="1:2" x14ac:dyDescent="0.3">
      <c r="A153143" t="s">
        <v>24305</v>
      </c>
      <c r="B153143" t="s">
        <v>803</v>
      </c>
    </row>
    <row r="153144" spans="1:2" x14ac:dyDescent="0.3">
      <c r="A153144" t="s">
        <v>19574</v>
      </c>
      <c r="B153144" t="s">
        <v>8134</v>
      </c>
    </row>
    <row r="153145" spans="1:2" x14ac:dyDescent="0.3">
      <c r="A153145" t="s">
        <v>17755</v>
      </c>
      <c r="B153145" t="s">
        <v>11429</v>
      </c>
    </row>
    <row r="153146" spans="1:2" x14ac:dyDescent="0.3">
      <c r="A153146" t="s">
        <v>16263</v>
      </c>
      <c r="B153146" t="s">
        <v>56480</v>
      </c>
    </row>
    <row r="153147" spans="1:2" x14ac:dyDescent="0.3">
      <c r="A153147" t="s">
        <v>45066</v>
      </c>
      <c r="B153147" t="s">
        <v>16782</v>
      </c>
    </row>
    <row r="153148" spans="1:2" x14ac:dyDescent="0.3">
      <c r="A153148" t="s">
        <v>60971</v>
      </c>
      <c r="B153148" t="s">
        <v>8525</v>
      </c>
    </row>
    <row r="153149" spans="1:2" x14ac:dyDescent="0.3">
      <c r="A153149" t="s">
        <v>477</v>
      </c>
      <c r="B153149" t="s">
        <v>15148</v>
      </c>
    </row>
    <row r="153150" spans="1:2" x14ac:dyDescent="0.3">
      <c r="A153150" t="s">
        <v>39069</v>
      </c>
      <c r="B153150" t="s">
        <v>37392</v>
      </c>
    </row>
    <row r="153151" spans="1:2" x14ac:dyDescent="0.3">
      <c r="A153151" t="s">
        <v>11304</v>
      </c>
      <c r="B153151" t="s">
        <v>2197</v>
      </c>
    </row>
    <row r="153152" spans="1:2" x14ac:dyDescent="0.3">
      <c r="A153152" t="s">
        <v>26280</v>
      </c>
      <c r="B153152" t="s">
        <v>33365</v>
      </c>
    </row>
    <row r="153153" spans="1:2" x14ac:dyDescent="0.3">
      <c r="A153153" t="s">
        <v>60972</v>
      </c>
      <c r="B153153" t="s">
        <v>22731</v>
      </c>
    </row>
    <row r="153154" spans="1:2" x14ac:dyDescent="0.3">
      <c r="A153154" t="s">
        <v>1595</v>
      </c>
      <c r="B153154" t="s">
        <v>11306</v>
      </c>
    </row>
    <row r="153155" spans="1:2" x14ac:dyDescent="0.3">
      <c r="A153155" t="s">
        <v>46133</v>
      </c>
      <c r="B153155" t="s">
        <v>13171</v>
      </c>
    </row>
    <row r="153156" spans="1:2" x14ac:dyDescent="0.3">
      <c r="A153156" t="s">
        <v>9983</v>
      </c>
      <c r="B153156" t="s">
        <v>29730</v>
      </c>
    </row>
    <row r="153157" spans="1:2" x14ac:dyDescent="0.3">
      <c r="A153157" t="s">
        <v>11866</v>
      </c>
      <c r="B153157" t="s">
        <v>60973</v>
      </c>
    </row>
    <row r="153158" spans="1:2" x14ac:dyDescent="0.3">
      <c r="A153158" t="s">
        <v>8395</v>
      </c>
      <c r="B153158" t="s">
        <v>43436</v>
      </c>
    </row>
    <row r="153159" spans="1:2" x14ac:dyDescent="0.3">
      <c r="A153159" t="s">
        <v>32239</v>
      </c>
      <c r="B153159" t="s">
        <v>60974</v>
      </c>
    </row>
    <row r="153160" spans="1:2" x14ac:dyDescent="0.3">
      <c r="A153160" t="s">
        <v>10424</v>
      </c>
      <c r="B153160" t="s">
        <v>20276</v>
      </c>
    </row>
    <row r="153161" spans="1:2" x14ac:dyDescent="0.3">
      <c r="A153161" t="s">
        <v>4217</v>
      </c>
      <c r="B153161" t="s">
        <v>597</v>
      </c>
    </row>
    <row r="153162" spans="1:2" x14ac:dyDescent="0.3">
      <c r="A153162" t="s">
        <v>19484</v>
      </c>
      <c r="B153162" t="s">
        <v>35035</v>
      </c>
    </row>
    <row r="153163" spans="1:2" x14ac:dyDescent="0.3">
      <c r="A153163" t="s">
        <v>29800</v>
      </c>
      <c r="B153163" t="s">
        <v>45288</v>
      </c>
    </row>
    <row r="153164" spans="1:2" x14ac:dyDescent="0.3">
      <c r="A153164" t="s">
        <v>6944</v>
      </c>
      <c r="B153164" t="s">
        <v>3099</v>
      </c>
    </row>
    <row r="153165" spans="1:2" x14ac:dyDescent="0.3">
      <c r="A153165" t="s">
        <v>2352</v>
      </c>
      <c r="B153165" t="s">
        <v>13207</v>
      </c>
    </row>
    <row r="153166" spans="1:2" x14ac:dyDescent="0.3">
      <c r="A153166" t="s">
        <v>17769</v>
      </c>
      <c r="B153166" t="s">
        <v>40161</v>
      </c>
    </row>
    <row r="153167" spans="1:2" x14ac:dyDescent="0.3">
      <c r="A153167" t="s">
        <v>25885</v>
      </c>
      <c r="B153167" t="s">
        <v>14159</v>
      </c>
    </row>
    <row r="153168" spans="1:2" x14ac:dyDescent="0.3">
      <c r="A153168" t="s">
        <v>8170</v>
      </c>
      <c r="B153168" t="s">
        <v>4291</v>
      </c>
    </row>
    <row r="153169" spans="1:2" x14ac:dyDescent="0.3">
      <c r="A153169" t="s">
        <v>29707</v>
      </c>
      <c r="B153169" t="s">
        <v>38480</v>
      </c>
    </row>
    <row r="153170" spans="1:2" x14ac:dyDescent="0.3">
      <c r="A153170" t="s">
        <v>2449</v>
      </c>
      <c r="B153170" t="s">
        <v>7137</v>
      </c>
    </row>
    <row r="153171" spans="1:2" x14ac:dyDescent="0.3">
      <c r="A153171" t="s">
        <v>8221</v>
      </c>
      <c r="B153171" t="s">
        <v>13277</v>
      </c>
    </row>
    <row r="153172" spans="1:2" x14ac:dyDescent="0.3">
      <c r="A153172" t="s">
        <v>24239</v>
      </c>
      <c r="B153172" t="s">
        <v>16741</v>
      </c>
    </row>
    <row r="153173" spans="1:2" x14ac:dyDescent="0.3">
      <c r="A153173" t="s">
        <v>12514</v>
      </c>
      <c r="B153173" t="s">
        <v>10979</v>
      </c>
    </row>
    <row r="153174" spans="1:2" x14ac:dyDescent="0.3">
      <c r="A153174" t="s">
        <v>6994</v>
      </c>
      <c r="B153174" t="s">
        <v>24831</v>
      </c>
    </row>
    <row r="153175" spans="1:2" x14ac:dyDescent="0.3">
      <c r="A153175" t="s">
        <v>16177</v>
      </c>
      <c r="B153175" t="s">
        <v>2663</v>
      </c>
    </row>
    <row r="153176" spans="1:2" x14ac:dyDescent="0.3">
      <c r="A153176" t="s">
        <v>17717</v>
      </c>
      <c r="B153176" t="s">
        <v>17945</v>
      </c>
    </row>
    <row r="153177" spans="1:2" x14ac:dyDescent="0.3">
      <c r="A153177" t="s">
        <v>1679</v>
      </c>
      <c r="B153177" t="s">
        <v>17627</v>
      </c>
    </row>
    <row r="153178" spans="1:2" x14ac:dyDescent="0.3">
      <c r="A153178" t="s">
        <v>34538</v>
      </c>
      <c r="B153178" t="s">
        <v>28278</v>
      </c>
    </row>
    <row r="153179" spans="1:2" x14ac:dyDescent="0.3">
      <c r="A153179" t="s">
        <v>30582</v>
      </c>
      <c r="B153179" t="s">
        <v>60975</v>
      </c>
    </row>
    <row r="153180" spans="1:2" x14ac:dyDescent="0.3">
      <c r="A153180" t="s">
        <v>1360</v>
      </c>
      <c r="B153180" t="s">
        <v>45860</v>
      </c>
    </row>
    <row r="153181" spans="1:2" x14ac:dyDescent="0.3">
      <c r="A153181" t="s">
        <v>23900</v>
      </c>
      <c r="B153181" t="s">
        <v>23642</v>
      </c>
    </row>
    <row r="153182" spans="1:2" x14ac:dyDescent="0.3">
      <c r="A153182" t="s">
        <v>8825</v>
      </c>
      <c r="B153182" t="s">
        <v>25400</v>
      </c>
    </row>
    <row r="153183" spans="1:2" x14ac:dyDescent="0.3">
      <c r="A153183" t="s">
        <v>16125</v>
      </c>
      <c r="B153183" t="s">
        <v>3475</v>
      </c>
    </row>
    <row r="153184" spans="1:2" x14ac:dyDescent="0.3">
      <c r="A153184" t="s">
        <v>6184</v>
      </c>
      <c r="B153184" t="s">
        <v>11088</v>
      </c>
    </row>
    <row r="153185" spans="1:2" x14ac:dyDescent="0.3">
      <c r="A153185" t="s">
        <v>42837</v>
      </c>
      <c r="B153185" t="s">
        <v>12185</v>
      </c>
    </row>
    <row r="153186" spans="1:2" x14ac:dyDescent="0.3">
      <c r="A153186" t="s">
        <v>34</v>
      </c>
      <c r="B153186" t="s">
        <v>189</v>
      </c>
    </row>
    <row r="153187" spans="1:2" x14ac:dyDescent="0.3">
      <c r="A153187" t="s">
        <v>5355</v>
      </c>
      <c r="B153187" t="s">
        <v>35</v>
      </c>
    </row>
    <row r="153188" spans="1:2" x14ac:dyDescent="0.3">
      <c r="A153188" t="s">
        <v>4252</v>
      </c>
      <c r="B153188" t="s">
        <v>11166</v>
      </c>
    </row>
    <row r="153189" spans="1:2" x14ac:dyDescent="0.3">
      <c r="A153189" t="s">
        <v>574</v>
      </c>
      <c r="B153189" t="s">
        <v>5566</v>
      </c>
    </row>
    <row r="153190" spans="1:2" x14ac:dyDescent="0.3">
      <c r="A153190" t="s">
        <v>60976</v>
      </c>
      <c r="B153190" t="s">
        <v>60977</v>
      </c>
    </row>
    <row r="153191" spans="1:2" x14ac:dyDescent="0.3">
      <c r="A153191" t="s">
        <v>3258</v>
      </c>
      <c r="B153191" t="s">
        <v>60978</v>
      </c>
    </row>
    <row r="153192" spans="1:2" x14ac:dyDescent="0.3">
      <c r="A153192" t="s">
        <v>11375</v>
      </c>
      <c r="B153192" t="s">
        <v>3165</v>
      </c>
    </row>
    <row r="153193" spans="1:2" x14ac:dyDescent="0.3">
      <c r="A153193" t="s">
        <v>28109</v>
      </c>
      <c r="B153193" t="s">
        <v>60979</v>
      </c>
    </row>
    <row r="153194" spans="1:2" x14ac:dyDescent="0.3">
      <c r="A153194" t="s">
        <v>3384</v>
      </c>
      <c r="B153194" t="s">
        <v>8724</v>
      </c>
    </row>
    <row r="153195" spans="1:2" x14ac:dyDescent="0.3">
      <c r="A153195" t="s">
        <v>24148</v>
      </c>
      <c r="B153195" t="s">
        <v>21686</v>
      </c>
    </row>
    <row r="153196" spans="1:2" x14ac:dyDescent="0.3">
      <c r="A153196" t="s">
        <v>40355</v>
      </c>
      <c r="B153196" t="s">
        <v>5573</v>
      </c>
    </row>
    <row r="153197" spans="1:2" x14ac:dyDescent="0.3">
      <c r="A153197" t="s">
        <v>29248</v>
      </c>
      <c r="B153197" t="s">
        <v>12232</v>
      </c>
    </row>
    <row r="153198" spans="1:2" x14ac:dyDescent="0.3">
      <c r="A153198" t="s">
        <v>1459</v>
      </c>
      <c r="B153198" t="s">
        <v>11328</v>
      </c>
    </row>
    <row r="153199" spans="1:2" x14ac:dyDescent="0.3">
      <c r="A153199" t="s">
        <v>9721</v>
      </c>
      <c r="B153199" t="s">
        <v>60980</v>
      </c>
    </row>
    <row r="153200" spans="1:2" x14ac:dyDescent="0.3">
      <c r="A153200" t="s">
        <v>10216</v>
      </c>
      <c r="B153200" t="s">
        <v>22246</v>
      </c>
    </row>
    <row r="153201" spans="1:2" x14ac:dyDescent="0.3">
      <c r="A153201" t="s">
        <v>54670</v>
      </c>
      <c r="B153201" t="s">
        <v>60981</v>
      </c>
    </row>
    <row r="153202" spans="1:2" x14ac:dyDescent="0.3">
      <c r="A153202" t="s">
        <v>60982</v>
      </c>
      <c r="B153202" t="s">
        <v>39406</v>
      </c>
    </row>
    <row r="153203" spans="1:2" x14ac:dyDescent="0.3">
      <c r="A153203" t="s">
        <v>13404</v>
      </c>
      <c r="B153203" t="s">
        <v>24721</v>
      </c>
    </row>
    <row r="153204" spans="1:2" x14ac:dyDescent="0.3">
      <c r="A153204" t="s">
        <v>58083</v>
      </c>
      <c r="B153204" t="s">
        <v>43173</v>
      </c>
    </row>
    <row r="153205" spans="1:2" x14ac:dyDescent="0.3">
      <c r="A153205" t="s">
        <v>16187</v>
      </c>
      <c r="B153205" t="s">
        <v>11211</v>
      </c>
    </row>
    <row r="153206" spans="1:2" x14ac:dyDescent="0.3">
      <c r="A153206" t="s">
        <v>5221</v>
      </c>
      <c r="B153206" t="s">
        <v>10439</v>
      </c>
    </row>
    <row r="153207" spans="1:2" x14ac:dyDescent="0.3">
      <c r="A153207" t="s">
        <v>19874</v>
      </c>
      <c r="B153207" t="s">
        <v>60983</v>
      </c>
    </row>
    <row r="153208" spans="1:2" x14ac:dyDescent="0.3">
      <c r="A153208" t="s">
        <v>58314</v>
      </c>
      <c r="B153208" t="s">
        <v>51808</v>
      </c>
    </row>
    <row r="153209" spans="1:2" x14ac:dyDescent="0.3">
      <c r="A153209" t="s">
        <v>14478</v>
      </c>
      <c r="B153209" t="s">
        <v>15786</v>
      </c>
    </row>
    <row r="153210" spans="1:2" x14ac:dyDescent="0.3">
      <c r="A153210" t="s">
        <v>23755</v>
      </c>
      <c r="B153210" t="s">
        <v>3837</v>
      </c>
    </row>
    <row r="153211" spans="1:2" x14ac:dyDescent="0.3">
      <c r="A153211" t="s">
        <v>6646</v>
      </c>
      <c r="B153211" t="s">
        <v>11610</v>
      </c>
    </row>
    <row r="153212" spans="1:2" x14ac:dyDescent="0.3">
      <c r="A153212" t="s">
        <v>28156</v>
      </c>
      <c r="B153212" t="s">
        <v>7033</v>
      </c>
    </row>
    <row r="153213" spans="1:2" x14ac:dyDescent="0.3">
      <c r="A153213" t="s">
        <v>15734</v>
      </c>
      <c r="B153213" t="s">
        <v>2166</v>
      </c>
    </row>
    <row r="153214" spans="1:2" x14ac:dyDescent="0.3">
      <c r="A153214" t="s">
        <v>2918</v>
      </c>
      <c r="B153214" t="s">
        <v>12771</v>
      </c>
    </row>
    <row r="153215" spans="1:2" x14ac:dyDescent="0.3">
      <c r="A153215" t="s">
        <v>10200</v>
      </c>
      <c r="B153215" t="s">
        <v>7598</v>
      </c>
    </row>
    <row r="153216" spans="1:2" x14ac:dyDescent="0.3">
      <c r="A153216" t="s">
        <v>59774</v>
      </c>
      <c r="B153216" t="s">
        <v>38191</v>
      </c>
    </row>
    <row r="153217" spans="1:2" x14ac:dyDescent="0.3">
      <c r="A153217" t="s">
        <v>13171</v>
      </c>
      <c r="B153217" t="s">
        <v>13966</v>
      </c>
    </row>
    <row r="153218" spans="1:2" x14ac:dyDescent="0.3">
      <c r="A153218" t="s">
        <v>493</v>
      </c>
      <c r="B153218" t="s">
        <v>6416</v>
      </c>
    </row>
    <row r="153219" spans="1:2" x14ac:dyDescent="0.3">
      <c r="A153219" t="s">
        <v>14416</v>
      </c>
      <c r="B153219" t="s">
        <v>53</v>
      </c>
    </row>
    <row r="153220" spans="1:2" x14ac:dyDescent="0.3">
      <c r="A153220" t="s">
        <v>9988</v>
      </c>
      <c r="B153220" t="s">
        <v>2180</v>
      </c>
    </row>
    <row r="153221" spans="1:2" x14ac:dyDescent="0.3">
      <c r="A153221" t="s">
        <v>1101</v>
      </c>
      <c r="B153221" t="s">
        <v>29919</v>
      </c>
    </row>
    <row r="153222" spans="1:2" x14ac:dyDescent="0.3">
      <c r="A153222" t="s">
        <v>16913</v>
      </c>
      <c r="B153222" t="s">
        <v>26829</v>
      </c>
    </row>
    <row r="153223" spans="1:2" x14ac:dyDescent="0.3">
      <c r="A153223" t="s">
        <v>7778</v>
      </c>
      <c r="B153223" t="s">
        <v>7979</v>
      </c>
    </row>
    <row r="153224" spans="1:2" x14ac:dyDescent="0.3">
      <c r="A153224" t="s">
        <v>5970</v>
      </c>
      <c r="B153224" t="s">
        <v>67</v>
      </c>
    </row>
    <row r="153225" spans="1:2" x14ac:dyDescent="0.3">
      <c r="A153225" t="s">
        <v>47460</v>
      </c>
      <c r="B153225" t="s">
        <v>16196</v>
      </c>
    </row>
    <row r="153226" spans="1:2" x14ac:dyDescent="0.3">
      <c r="A153226" t="s">
        <v>2082</v>
      </c>
      <c r="B153226" t="s">
        <v>12162</v>
      </c>
    </row>
    <row r="153227" spans="1:2" x14ac:dyDescent="0.3">
      <c r="A153227" t="s">
        <v>48214</v>
      </c>
      <c r="B153227" t="s">
        <v>36662</v>
      </c>
    </row>
    <row r="153228" spans="1:2" x14ac:dyDescent="0.3">
      <c r="A153228" t="s">
        <v>36809</v>
      </c>
      <c r="B153228" t="s">
        <v>29984</v>
      </c>
    </row>
    <row r="153229" spans="1:2" x14ac:dyDescent="0.3">
      <c r="A153229" t="s">
        <v>60984</v>
      </c>
      <c r="B153229" t="s">
        <v>60985</v>
      </c>
    </row>
    <row r="153230" spans="1:2" x14ac:dyDescent="0.3">
      <c r="A153230" t="s">
        <v>4430</v>
      </c>
      <c r="B153230" t="s">
        <v>1297</v>
      </c>
    </row>
    <row r="153231" spans="1:2" x14ac:dyDescent="0.3">
      <c r="A153231" t="s">
        <v>4058</v>
      </c>
      <c r="B153231" t="s">
        <v>26310</v>
      </c>
    </row>
    <row r="153232" spans="1:2" x14ac:dyDescent="0.3">
      <c r="A153232" t="s">
        <v>19791</v>
      </c>
      <c r="B153232" t="s">
        <v>2075</v>
      </c>
    </row>
    <row r="153233" spans="1:2" x14ac:dyDescent="0.3">
      <c r="A153233" t="s">
        <v>1266</v>
      </c>
      <c r="B153233" t="s">
        <v>6390</v>
      </c>
    </row>
    <row r="153234" spans="1:2" x14ac:dyDescent="0.3">
      <c r="A153234" t="s">
        <v>47498</v>
      </c>
      <c r="B153234" t="s">
        <v>27170</v>
      </c>
    </row>
    <row r="153235" spans="1:2" x14ac:dyDescent="0.3">
      <c r="A153235" t="s">
        <v>60986</v>
      </c>
      <c r="B153235" t="s">
        <v>55498</v>
      </c>
    </row>
    <row r="153236" spans="1:2" x14ac:dyDescent="0.3">
      <c r="A153236" t="s">
        <v>33506</v>
      </c>
      <c r="B153236" t="s">
        <v>45689</v>
      </c>
    </row>
    <row r="153237" spans="1:2" x14ac:dyDescent="0.3">
      <c r="A153237" t="s">
        <v>568</v>
      </c>
      <c r="B153237" t="s">
        <v>23514</v>
      </c>
    </row>
    <row r="153238" spans="1:2" x14ac:dyDescent="0.3">
      <c r="A153238" t="s">
        <v>3573</v>
      </c>
      <c r="B153238" t="s">
        <v>12333</v>
      </c>
    </row>
    <row r="153239" spans="1:2" x14ac:dyDescent="0.3">
      <c r="A153239" t="s">
        <v>42831</v>
      </c>
      <c r="B153239" t="s">
        <v>59896</v>
      </c>
    </row>
    <row r="153240" spans="1:2" x14ac:dyDescent="0.3">
      <c r="A153240" t="s">
        <v>35214</v>
      </c>
      <c r="B153240" t="s">
        <v>12159</v>
      </c>
    </row>
    <row r="153241" spans="1:2" x14ac:dyDescent="0.3">
      <c r="A153241" t="s">
        <v>54756</v>
      </c>
      <c r="B153241" t="s">
        <v>38179</v>
      </c>
    </row>
    <row r="153242" spans="1:2" x14ac:dyDescent="0.3">
      <c r="A153242" t="s">
        <v>2937</v>
      </c>
      <c r="B153242" t="s">
        <v>38095</v>
      </c>
    </row>
    <row r="153243" spans="1:2" x14ac:dyDescent="0.3">
      <c r="A153243" t="s">
        <v>23034</v>
      </c>
      <c r="B153243" t="s">
        <v>29689</v>
      </c>
    </row>
    <row r="153244" spans="1:2" x14ac:dyDescent="0.3">
      <c r="A153244" t="s">
        <v>9872</v>
      </c>
      <c r="B153244" t="s">
        <v>7522</v>
      </c>
    </row>
    <row r="153245" spans="1:2" x14ac:dyDescent="0.3">
      <c r="A153245" t="s">
        <v>15595</v>
      </c>
      <c r="B153245" t="s">
        <v>12533</v>
      </c>
    </row>
    <row r="153246" spans="1:2" x14ac:dyDescent="0.3">
      <c r="A153246" t="s">
        <v>6171</v>
      </c>
      <c r="B153246" t="s">
        <v>5021</v>
      </c>
    </row>
    <row r="153247" spans="1:2" x14ac:dyDescent="0.3">
      <c r="A153247" t="s">
        <v>37378</v>
      </c>
      <c r="B153247" t="s">
        <v>33643</v>
      </c>
    </row>
    <row r="153248" spans="1:2" x14ac:dyDescent="0.3">
      <c r="A153248" t="s">
        <v>33646</v>
      </c>
      <c r="B153248" t="s">
        <v>10038</v>
      </c>
    </row>
    <row r="153249" spans="1:2" x14ac:dyDescent="0.3">
      <c r="A153249" t="s">
        <v>4774</v>
      </c>
      <c r="B153249" t="s">
        <v>3672</v>
      </c>
    </row>
    <row r="153250" spans="1:2" x14ac:dyDescent="0.3">
      <c r="A153250" t="s">
        <v>22024</v>
      </c>
      <c r="B153250" t="s">
        <v>5164</v>
      </c>
    </row>
    <row r="153251" spans="1:2" x14ac:dyDescent="0.3">
      <c r="A153251" t="s">
        <v>13237</v>
      </c>
      <c r="B153251" t="s">
        <v>990</v>
      </c>
    </row>
    <row r="153252" spans="1:2" x14ac:dyDescent="0.3">
      <c r="A153252" t="s">
        <v>60987</v>
      </c>
      <c r="B153252" t="s">
        <v>17684</v>
      </c>
    </row>
    <row r="153253" spans="1:2" x14ac:dyDescent="0.3">
      <c r="A153253" t="s">
        <v>243</v>
      </c>
      <c r="B153253" t="s">
        <v>4775</v>
      </c>
    </row>
    <row r="153254" spans="1:2" x14ac:dyDescent="0.3">
      <c r="A153254" t="s">
        <v>28502</v>
      </c>
      <c r="B153254" t="s">
        <v>34838</v>
      </c>
    </row>
    <row r="153255" spans="1:2" x14ac:dyDescent="0.3">
      <c r="A153255" t="s">
        <v>23473</v>
      </c>
      <c r="B153255" t="s">
        <v>23548</v>
      </c>
    </row>
    <row r="153256" spans="1:2" x14ac:dyDescent="0.3">
      <c r="A153256" t="s">
        <v>33444</v>
      </c>
      <c r="B153256" t="s">
        <v>39643</v>
      </c>
    </row>
    <row r="153257" spans="1:2" x14ac:dyDescent="0.3">
      <c r="A153257" t="s">
        <v>8838</v>
      </c>
      <c r="B153257" t="s">
        <v>10778</v>
      </c>
    </row>
    <row r="153258" spans="1:2" x14ac:dyDescent="0.3">
      <c r="A153258" t="s">
        <v>7241</v>
      </c>
      <c r="B153258" t="s">
        <v>23237</v>
      </c>
    </row>
    <row r="153259" spans="1:2" x14ac:dyDescent="0.3">
      <c r="A153259" t="s">
        <v>2939</v>
      </c>
      <c r="B153259" t="s">
        <v>999</v>
      </c>
    </row>
    <row r="153260" spans="1:2" x14ac:dyDescent="0.3">
      <c r="A153260" t="s">
        <v>60988</v>
      </c>
      <c r="B153260" t="s">
        <v>60989</v>
      </c>
    </row>
    <row r="153261" spans="1:2" x14ac:dyDescent="0.3">
      <c r="A153261" t="s">
        <v>32151</v>
      </c>
      <c r="B153261" t="s">
        <v>33368</v>
      </c>
    </row>
    <row r="153262" spans="1:2" x14ac:dyDescent="0.3">
      <c r="A153262" t="s">
        <v>7696</v>
      </c>
      <c r="B153262" t="s">
        <v>731</v>
      </c>
    </row>
    <row r="153263" spans="1:2" x14ac:dyDescent="0.3">
      <c r="A153263" t="s">
        <v>3765</v>
      </c>
      <c r="B153263" t="s">
        <v>41312</v>
      </c>
    </row>
    <row r="153264" spans="1:2" x14ac:dyDescent="0.3">
      <c r="A153264" t="s">
        <v>1915</v>
      </c>
      <c r="B153264" t="s">
        <v>5191</v>
      </c>
    </row>
    <row r="153265" spans="1:2" x14ac:dyDescent="0.3">
      <c r="A153265" t="s">
        <v>25220</v>
      </c>
      <c r="B153265" t="s">
        <v>8133</v>
      </c>
    </row>
    <row r="153266" spans="1:2" x14ac:dyDescent="0.3">
      <c r="A153266" t="s">
        <v>11670</v>
      </c>
      <c r="B153266" t="s">
        <v>2209</v>
      </c>
    </row>
    <row r="153267" spans="1:2" x14ac:dyDescent="0.3">
      <c r="A153267" t="s">
        <v>7137</v>
      </c>
      <c r="B153267" t="s">
        <v>4248</v>
      </c>
    </row>
    <row r="153268" spans="1:2" x14ac:dyDescent="0.3">
      <c r="A153268" t="s">
        <v>19600</v>
      </c>
      <c r="B153268" t="s">
        <v>60990</v>
      </c>
    </row>
    <row r="153269" spans="1:2" x14ac:dyDescent="0.3">
      <c r="A153269" t="s">
        <v>15047</v>
      </c>
      <c r="B153269" t="s">
        <v>7110</v>
      </c>
    </row>
    <row r="153270" spans="1:2" x14ac:dyDescent="0.3">
      <c r="A153270" t="s">
        <v>8989</v>
      </c>
      <c r="B153270" t="s">
        <v>364</v>
      </c>
    </row>
    <row r="153271" spans="1:2" x14ac:dyDescent="0.3">
      <c r="A153271" t="s">
        <v>21713</v>
      </c>
      <c r="B153271" t="s">
        <v>1393</v>
      </c>
    </row>
    <row r="153272" spans="1:2" x14ac:dyDescent="0.3">
      <c r="A153272" t="s">
        <v>12770</v>
      </c>
      <c r="B153272" t="s">
        <v>857</v>
      </c>
    </row>
    <row r="153273" spans="1:2" x14ac:dyDescent="0.3">
      <c r="A153273" t="s">
        <v>60991</v>
      </c>
      <c r="B153273" t="s">
        <v>60992</v>
      </c>
    </row>
    <row r="153274" spans="1:2" x14ac:dyDescent="0.3">
      <c r="A153274" t="s">
        <v>19116</v>
      </c>
      <c r="B153274" t="s">
        <v>37151</v>
      </c>
    </row>
    <row r="153275" spans="1:2" x14ac:dyDescent="0.3">
      <c r="A153275" t="s">
        <v>8740</v>
      </c>
      <c r="B153275" t="s">
        <v>9951</v>
      </c>
    </row>
    <row r="153276" spans="1:2" x14ac:dyDescent="0.3">
      <c r="A153276" t="s">
        <v>2401</v>
      </c>
      <c r="B153276" t="s">
        <v>196</v>
      </c>
    </row>
    <row r="153277" spans="1:2" x14ac:dyDescent="0.3">
      <c r="A153277" t="s">
        <v>27517</v>
      </c>
      <c r="B153277" t="s">
        <v>25333</v>
      </c>
    </row>
    <row r="153278" spans="1:2" x14ac:dyDescent="0.3">
      <c r="A153278" t="s">
        <v>24543</v>
      </c>
      <c r="B153278" t="s">
        <v>14839</v>
      </c>
    </row>
    <row r="153279" spans="1:2" x14ac:dyDescent="0.3">
      <c r="A153279" t="s">
        <v>29420</v>
      </c>
      <c r="B153279" t="s">
        <v>20407</v>
      </c>
    </row>
    <row r="153280" spans="1:2" x14ac:dyDescent="0.3">
      <c r="A153280" t="s">
        <v>114</v>
      </c>
      <c r="B153280" t="s">
        <v>2477</v>
      </c>
    </row>
    <row r="153281" spans="1:2" x14ac:dyDescent="0.3">
      <c r="A153281" t="s">
        <v>558</v>
      </c>
      <c r="B153281" t="s">
        <v>21927</v>
      </c>
    </row>
    <row r="153282" spans="1:2" x14ac:dyDescent="0.3">
      <c r="A153282" t="s">
        <v>13291</v>
      </c>
      <c r="B153282" t="s">
        <v>21748</v>
      </c>
    </row>
    <row r="153283" spans="1:2" x14ac:dyDescent="0.3">
      <c r="A153283" t="s">
        <v>294</v>
      </c>
      <c r="B153283" t="s">
        <v>38035</v>
      </c>
    </row>
    <row r="153284" spans="1:2" x14ac:dyDescent="0.3">
      <c r="A153284" t="s">
        <v>18575</v>
      </c>
      <c r="B153284" t="s">
        <v>21715</v>
      </c>
    </row>
    <row r="153285" spans="1:2" x14ac:dyDescent="0.3">
      <c r="A153285" t="s">
        <v>21180</v>
      </c>
      <c r="B153285" t="s">
        <v>6694</v>
      </c>
    </row>
    <row r="153286" spans="1:2" x14ac:dyDescent="0.3">
      <c r="A153286" t="s">
        <v>46382</v>
      </c>
      <c r="B153286" t="s">
        <v>33563</v>
      </c>
    </row>
    <row r="153287" spans="1:2" x14ac:dyDescent="0.3">
      <c r="A153287" t="s">
        <v>39562</v>
      </c>
      <c r="B153287" t="s">
        <v>47159</v>
      </c>
    </row>
    <row r="153288" spans="1:2" x14ac:dyDescent="0.3">
      <c r="A153288" t="s">
        <v>26385</v>
      </c>
      <c r="B153288" t="s">
        <v>7133</v>
      </c>
    </row>
    <row r="153289" spans="1:2" x14ac:dyDescent="0.3">
      <c r="A153289" t="s">
        <v>17558</v>
      </c>
      <c r="B153289" t="s">
        <v>23237</v>
      </c>
    </row>
    <row r="153290" spans="1:2" x14ac:dyDescent="0.3">
      <c r="A153290" t="s">
        <v>9956</v>
      </c>
      <c r="B153290" t="s">
        <v>14595</v>
      </c>
    </row>
    <row r="153291" spans="1:2" x14ac:dyDescent="0.3">
      <c r="A153291" t="s">
        <v>24301</v>
      </c>
      <c r="B153291" t="s">
        <v>531</v>
      </c>
    </row>
    <row r="153292" spans="1:2" x14ac:dyDescent="0.3">
      <c r="A153292" t="s">
        <v>6031</v>
      </c>
      <c r="B153292" t="s">
        <v>17353</v>
      </c>
    </row>
    <row r="153293" spans="1:2" x14ac:dyDescent="0.3">
      <c r="A153293" t="s">
        <v>60993</v>
      </c>
      <c r="B153293" t="s">
        <v>60994</v>
      </c>
    </row>
    <row r="153294" spans="1:2" x14ac:dyDescent="0.3">
      <c r="A153294" t="s">
        <v>4490</v>
      </c>
      <c r="B153294" t="s">
        <v>35832</v>
      </c>
    </row>
    <row r="153295" spans="1:2" x14ac:dyDescent="0.3">
      <c r="A153295" t="s">
        <v>6200</v>
      </c>
      <c r="B153295" t="s">
        <v>53471</v>
      </c>
    </row>
    <row r="153296" spans="1:2" x14ac:dyDescent="0.3">
      <c r="A153296" t="s">
        <v>10418</v>
      </c>
      <c r="B153296" t="s">
        <v>15662</v>
      </c>
    </row>
    <row r="153297" spans="1:2" x14ac:dyDescent="0.3">
      <c r="A153297" t="s">
        <v>5529</v>
      </c>
      <c r="B153297" t="s">
        <v>11316</v>
      </c>
    </row>
    <row r="153298" spans="1:2" x14ac:dyDescent="0.3">
      <c r="A153298" t="s">
        <v>24885</v>
      </c>
      <c r="B153298" t="s">
        <v>60995</v>
      </c>
    </row>
    <row r="153299" spans="1:2" x14ac:dyDescent="0.3">
      <c r="A153299" t="s">
        <v>10479</v>
      </c>
      <c r="B153299" t="s">
        <v>6283</v>
      </c>
    </row>
    <row r="153300" spans="1:2" x14ac:dyDescent="0.3">
      <c r="A153300" t="s">
        <v>11514</v>
      </c>
      <c r="B153300" t="s">
        <v>33043</v>
      </c>
    </row>
    <row r="153301" spans="1:2" x14ac:dyDescent="0.3">
      <c r="A153301" t="s">
        <v>11308</v>
      </c>
      <c r="B153301" t="s">
        <v>10245</v>
      </c>
    </row>
    <row r="153302" spans="1:2" x14ac:dyDescent="0.3">
      <c r="A153302" t="s">
        <v>19058</v>
      </c>
      <c r="B153302" t="s">
        <v>10974</v>
      </c>
    </row>
    <row r="153303" spans="1:2" x14ac:dyDescent="0.3">
      <c r="A153303" t="s">
        <v>16042</v>
      </c>
      <c r="B153303" t="s">
        <v>28757</v>
      </c>
    </row>
    <row r="153304" spans="1:2" x14ac:dyDescent="0.3">
      <c r="A153304" t="s">
        <v>21599</v>
      </c>
      <c r="B153304" t="s">
        <v>7458</v>
      </c>
    </row>
    <row r="153305" spans="1:2" x14ac:dyDescent="0.3">
      <c r="A153305" t="s">
        <v>7996</v>
      </c>
      <c r="B153305" t="s">
        <v>26262</v>
      </c>
    </row>
    <row r="153306" spans="1:2" x14ac:dyDescent="0.3">
      <c r="A153306" t="s">
        <v>12319</v>
      </c>
      <c r="B153306" t="s">
        <v>26725</v>
      </c>
    </row>
    <row r="153307" spans="1:2" x14ac:dyDescent="0.3">
      <c r="A153307" t="s">
        <v>10824</v>
      </c>
      <c r="B153307" t="s">
        <v>50951</v>
      </c>
    </row>
    <row r="153308" spans="1:2" x14ac:dyDescent="0.3">
      <c r="A153308" t="s">
        <v>39781</v>
      </c>
      <c r="B153308" t="s">
        <v>4808</v>
      </c>
    </row>
    <row r="153309" spans="1:2" x14ac:dyDescent="0.3">
      <c r="A153309" t="s">
        <v>20639</v>
      </c>
      <c r="B153309" t="s">
        <v>3565</v>
      </c>
    </row>
    <row r="153310" spans="1:2" x14ac:dyDescent="0.3">
      <c r="A153310" t="s">
        <v>22099</v>
      </c>
      <c r="B153310" t="s">
        <v>46328</v>
      </c>
    </row>
    <row r="153311" spans="1:2" x14ac:dyDescent="0.3">
      <c r="A153311" t="s">
        <v>4007</v>
      </c>
      <c r="B153311" t="s">
        <v>11885</v>
      </c>
    </row>
    <row r="153312" spans="1:2" x14ac:dyDescent="0.3">
      <c r="A153312" t="s">
        <v>55794</v>
      </c>
      <c r="B153312" t="s">
        <v>3397</v>
      </c>
    </row>
    <row r="153313" spans="1:2" x14ac:dyDescent="0.3">
      <c r="A153313" t="s">
        <v>24831</v>
      </c>
      <c r="B153313" t="s">
        <v>13717</v>
      </c>
    </row>
    <row r="153314" spans="1:2" x14ac:dyDescent="0.3">
      <c r="A153314" t="s">
        <v>449</v>
      </c>
      <c r="B153314" t="s">
        <v>24895</v>
      </c>
    </row>
    <row r="153315" spans="1:2" x14ac:dyDescent="0.3">
      <c r="A153315" t="s">
        <v>22098</v>
      </c>
      <c r="B153315" t="s">
        <v>5343</v>
      </c>
    </row>
    <row r="153316" spans="1:2" x14ac:dyDescent="0.3">
      <c r="A153316" t="s">
        <v>312</v>
      </c>
      <c r="B153316" t="s">
        <v>3806</v>
      </c>
    </row>
    <row r="153317" spans="1:2" x14ac:dyDescent="0.3">
      <c r="A153317" t="s">
        <v>26100</v>
      </c>
      <c r="B153317" t="s">
        <v>12612</v>
      </c>
    </row>
    <row r="153318" spans="1:2" x14ac:dyDescent="0.3">
      <c r="A153318" t="s">
        <v>16882</v>
      </c>
      <c r="B153318" t="s">
        <v>14395</v>
      </c>
    </row>
    <row r="153319" spans="1:2" x14ac:dyDescent="0.3">
      <c r="A153319" t="s">
        <v>60996</v>
      </c>
      <c r="B153319" t="s">
        <v>60997</v>
      </c>
    </row>
    <row r="153320" spans="1:2" x14ac:dyDescent="0.3">
      <c r="A153320" t="s">
        <v>5773</v>
      </c>
      <c r="B153320" t="s">
        <v>11428</v>
      </c>
    </row>
    <row r="153321" spans="1:2" x14ac:dyDescent="0.3">
      <c r="A153321" t="s">
        <v>60998</v>
      </c>
      <c r="B153321" t="s">
        <v>60999</v>
      </c>
    </row>
    <row r="153322" spans="1:2" x14ac:dyDescent="0.3">
      <c r="A153322" t="s">
        <v>7231</v>
      </c>
      <c r="B153322" t="s">
        <v>22681</v>
      </c>
    </row>
    <row r="153323" spans="1:2" x14ac:dyDescent="0.3">
      <c r="A153323" t="s">
        <v>61000</v>
      </c>
      <c r="B153323" t="s">
        <v>61001</v>
      </c>
    </row>
    <row r="153324" spans="1:2" x14ac:dyDescent="0.3">
      <c r="A153324" t="s">
        <v>13100</v>
      </c>
      <c r="B153324" t="s">
        <v>7343</v>
      </c>
    </row>
    <row r="153325" spans="1:2" x14ac:dyDescent="0.3">
      <c r="A153325" t="s">
        <v>18740</v>
      </c>
      <c r="B153325" t="s">
        <v>867</v>
      </c>
    </row>
    <row r="153326" spans="1:2" x14ac:dyDescent="0.3">
      <c r="A153326" t="s">
        <v>13304</v>
      </c>
      <c r="B153326" t="s">
        <v>36151</v>
      </c>
    </row>
    <row r="153327" spans="1:2" x14ac:dyDescent="0.3">
      <c r="A153327" t="s">
        <v>34120</v>
      </c>
      <c r="B153327" t="s">
        <v>43850</v>
      </c>
    </row>
    <row r="153328" spans="1:2" x14ac:dyDescent="0.3">
      <c r="A153328" t="s">
        <v>13021</v>
      </c>
      <c r="B153328" t="s">
        <v>6217</v>
      </c>
    </row>
    <row r="153329" spans="1:2" x14ac:dyDescent="0.3">
      <c r="A153329" t="s">
        <v>5220</v>
      </c>
      <c r="B153329" t="s">
        <v>2318</v>
      </c>
    </row>
    <row r="153330" spans="1:2" x14ac:dyDescent="0.3">
      <c r="A153330" t="s">
        <v>16373</v>
      </c>
      <c r="B153330" t="s">
        <v>8465</v>
      </c>
    </row>
    <row r="153331" spans="1:2" x14ac:dyDescent="0.3">
      <c r="A153331" t="s">
        <v>35376</v>
      </c>
      <c r="B153331" t="s">
        <v>37042</v>
      </c>
    </row>
    <row r="153332" spans="1:2" x14ac:dyDescent="0.3">
      <c r="A153332" t="s">
        <v>8305</v>
      </c>
      <c r="B153332" t="s">
        <v>4928</v>
      </c>
    </row>
    <row r="153333" spans="1:2" x14ac:dyDescent="0.3">
      <c r="A153333" t="s">
        <v>9721</v>
      </c>
      <c r="B153333" t="s">
        <v>16771</v>
      </c>
    </row>
    <row r="153334" spans="1:2" x14ac:dyDescent="0.3">
      <c r="A153334" t="s">
        <v>21871</v>
      </c>
      <c r="B153334" t="s">
        <v>660</v>
      </c>
    </row>
    <row r="153335" spans="1:2" x14ac:dyDescent="0.3">
      <c r="A153335" t="s">
        <v>12428</v>
      </c>
      <c r="B153335" t="s">
        <v>53722</v>
      </c>
    </row>
    <row r="153336" spans="1:2" x14ac:dyDescent="0.3">
      <c r="A153336" t="s">
        <v>19643</v>
      </c>
      <c r="B153336" t="s">
        <v>28795</v>
      </c>
    </row>
    <row r="153337" spans="1:2" x14ac:dyDescent="0.3">
      <c r="A153337" t="s">
        <v>3953</v>
      </c>
      <c r="B153337" t="s">
        <v>4971</v>
      </c>
    </row>
    <row r="153338" spans="1:2" x14ac:dyDescent="0.3">
      <c r="A153338" t="s">
        <v>13304</v>
      </c>
      <c r="B153338" t="s">
        <v>34492</v>
      </c>
    </row>
    <row r="153339" spans="1:2" x14ac:dyDescent="0.3">
      <c r="A153339" t="s">
        <v>25513</v>
      </c>
      <c r="B153339" t="s">
        <v>15882</v>
      </c>
    </row>
    <row r="153340" spans="1:2" x14ac:dyDescent="0.3">
      <c r="A153340" t="s">
        <v>12893</v>
      </c>
      <c r="B153340" t="s">
        <v>8054</v>
      </c>
    </row>
    <row r="153341" spans="1:2" x14ac:dyDescent="0.3">
      <c r="A153341" t="s">
        <v>10929</v>
      </c>
      <c r="B153341" t="s">
        <v>61002</v>
      </c>
    </row>
    <row r="153342" spans="1:2" x14ac:dyDescent="0.3">
      <c r="A153342" t="s">
        <v>536</v>
      </c>
      <c r="B153342" t="s">
        <v>607</v>
      </c>
    </row>
    <row r="153343" spans="1:2" x14ac:dyDescent="0.3">
      <c r="A153343" t="s">
        <v>29134</v>
      </c>
      <c r="B153343" t="s">
        <v>3669</v>
      </c>
    </row>
    <row r="153344" spans="1:2" x14ac:dyDescent="0.3">
      <c r="A153344" t="s">
        <v>34743</v>
      </c>
      <c r="B153344" t="s">
        <v>10759</v>
      </c>
    </row>
    <row r="153345" spans="1:2" x14ac:dyDescent="0.3">
      <c r="A153345" t="s">
        <v>45161</v>
      </c>
      <c r="B153345" t="s">
        <v>27008</v>
      </c>
    </row>
    <row r="153346" spans="1:2" x14ac:dyDescent="0.3">
      <c r="A153346" t="s">
        <v>12740</v>
      </c>
      <c r="B153346" t="s">
        <v>17983</v>
      </c>
    </row>
    <row r="153347" spans="1:2" x14ac:dyDescent="0.3">
      <c r="A153347" t="s">
        <v>747</v>
      </c>
      <c r="B153347" t="s">
        <v>12585</v>
      </c>
    </row>
    <row r="153348" spans="1:2" x14ac:dyDescent="0.3">
      <c r="A153348" t="s">
        <v>4582</v>
      </c>
      <c r="B153348" t="s">
        <v>14960</v>
      </c>
    </row>
    <row r="153349" spans="1:2" x14ac:dyDescent="0.3">
      <c r="A153349" t="s">
        <v>5130</v>
      </c>
      <c r="B153349" t="s">
        <v>20484</v>
      </c>
    </row>
    <row r="153350" spans="1:2" x14ac:dyDescent="0.3">
      <c r="A153350" t="s">
        <v>20578</v>
      </c>
      <c r="B153350" t="s">
        <v>1793</v>
      </c>
    </row>
    <row r="153351" spans="1:2" x14ac:dyDescent="0.3">
      <c r="A153351" t="s">
        <v>3693</v>
      </c>
      <c r="B153351" t="s">
        <v>45768</v>
      </c>
    </row>
    <row r="153352" spans="1:2" x14ac:dyDescent="0.3">
      <c r="A153352" t="s">
        <v>17594</v>
      </c>
      <c r="B153352" t="s">
        <v>6663</v>
      </c>
    </row>
    <row r="153353" spans="1:2" x14ac:dyDescent="0.3">
      <c r="A153353" t="s">
        <v>40871</v>
      </c>
      <c r="B153353" t="s">
        <v>23634</v>
      </c>
    </row>
    <row r="153354" spans="1:2" x14ac:dyDescent="0.3">
      <c r="A153354" t="s">
        <v>5256</v>
      </c>
      <c r="B153354" t="s">
        <v>9739</v>
      </c>
    </row>
    <row r="153355" spans="1:2" x14ac:dyDescent="0.3">
      <c r="A153355" t="s">
        <v>6462</v>
      </c>
      <c r="B153355" t="s">
        <v>19217</v>
      </c>
    </row>
    <row r="153356" spans="1:2" x14ac:dyDescent="0.3">
      <c r="A153356" t="s">
        <v>61003</v>
      </c>
      <c r="B153356" t="s">
        <v>61004</v>
      </c>
    </row>
    <row r="153357" spans="1:2" x14ac:dyDescent="0.3">
      <c r="A153357" t="s">
        <v>3537</v>
      </c>
      <c r="B153357" t="s">
        <v>2752</v>
      </c>
    </row>
    <row r="153358" spans="1:2" x14ac:dyDescent="0.3">
      <c r="A153358" t="s">
        <v>3189</v>
      </c>
      <c r="B153358" t="s">
        <v>36534</v>
      </c>
    </row>
    <row r="153359" spans="1:2" x14ac:dyDescent="0.3">
      <c r="A153359" t="s">
        <v>12117</v>
      </c>
      <c r="B153359" t="s">
        <v>12392</v>
      </c>
    </row>
    <row r="153360" spans="1:2" x14ac:dyDescent="0.3">
      <c r="A153360" t="s">
        <v>16712</v>
      </c>
      <c r="B153360" t="s">
        <v>20666</v>
      </c>
    </row>
    <row r="153361" spans="1:2" x14ac:dyDescent="0.3">
      <c r="A153361" t="s">
        <v>27348</v>
      </c>
      <c r="B153361" t="s">
        <v>10644</v>
      </c>
    </row>
    <row r="153362" spans="1:2" x14ac:dyDescent="0.3">
      <c r="A153362" t="s">
        <v>46882</v>
      </c>
      <c r="B153362" t="s">
        <v>61005</v>
      </c>
    </row>
    <row r="153363" spans="1:2" x14ac:dyDescent="0.3">
      <c r="A153363" t="s">
        <v>2165</v>
      </c>
      <c r="B153363" t="s">
        <v>13541</v>
      </c>
    </row>
    <row r="153364" spans="1:2" x14ac:dyDescent="0.3">
      <c r="A153364" t="s">
        <v>32636</v>
      </c>
      <c r="B153364" t="s">
        <v>43422</v>
      </c>
    </row>
    <row r="153365" spans="1:2" x14ac:dyDescent="0.3">
      <c r="A153365" t="s">
        <v>9387</v>
      </c>
      <c r="B153365" t="s">
        <v>15810</v>
      </c>
    </row>
    <row r="153366" spans="1:2" x14ac:dyDescent="0.3">
      <c r="A153366" t="s">
        <v>8062</v>
      </c>
      <c r="B153366" t="s">
        <v>9257</v>
      </c>
    </row>
    <row r="153367" spans="1:2" x14ac:dyDescent="0.3">
      <c r="A153367" t="s">
        <v>30077</v>
      </c>
      <c r="B153367" t="s">
        <v>51435</v>
      </c>
    </row>
    <row r="153368" spans="1:2" x14ac:dyDescent="0.3">
      <c r="A153368" t="s">
        <v>39281</v>
      </c>
      <c r="B153368" t="s">
        <v>15428</v>
      </c>
    </row>
    <row r="153369" spans="1:2" x14ac:dyDescent="0.3">
      <c r="A153369" t="s">
        <v>61006</v>
      </c>
      <c r="B153369" t="s">
        <v>61007</v>
      </c>
    </row>
    <row r="153370" spans="1:2" x14ac:dyDescent="0.3">
      <c r="A153370" t="s">
        <v>1674</v>
      </c>
      <c r="B153370" t="s">
        <v>19929</v>
      </c>
    </row>
    <row r="153371" spans="1:2" x14ac:dyDescent="0.3">
      <c r="A153371" t="s">
        <v>22757</v>
      </c>
      <c r="B153371" t="s">
        <v>14128</v>
      </c>
    </row>
    <row r="153372" spans="1:2" x14ac:dyDescent="0.3">
      <c r="A153372" t="s">
        <v>8827</v>
      </c>
      <c r="B153372" t="s">
        <v>14324</v>
      </c>
    </row>
    <row r="153373" spans="1:2" x14ac:dyDescent="0.3">
      <c r="A153373" t="s">
        <v>24100</v>
      </c>
      <c r="B153373" t="s">
        <v>44817</v>
      </c>
    </row>
    <row r="153374" spans="1:2" x14ac:dyDescent="0.3">
      <c r="A153374" t="s">
        <v>29712</v>
      </c>
      <c r="B153374" t="s">
        <v>3803</v>
      </c>
    </row>
    <row r="153375" spans="1:2" x14ac:dyDescent="0.3">
      <c r="A153375" t="s">
        <v>8917</v>
      </c>
      <c r="B153375" t="s">
        <v>5035</v>
      </c>
    </row>
    <row r="153376" spans="1:2" x14ac:dyDescent="0.3">
      <c r="A153376" t="s">
        <v>9884</v>
      </c>
      <c r="B153376" t="s">
        <v>34371</v>
      </c>
    </row>
    <row r="153377" spans="1:2" x14ac:dyDescent="0.3">
      <c r="A153377" t="s">
        <v>21430</v>
      </c>
      <c r="B153377" t="s">
        <v>24046</v>
      </c>
    </row>
    <row r="153378" spans="1:2" x14ac:dyDescent="0.3">
      <c r="A153378" t="s">
        <v>18178</v>
      </c>
      <c r="B153378" t="s">
        <v>19375</v>
      </c>
    </row>
    <row r="153379" spans="1:2" x14ac:dyDescent="0.3">
      <c r="A153379" t="s">
        <v>28385</v>
      </c>
      <c r="B153379" t="s">
        <v>2061</v>
      </c>
    </row>
    <row r="153380" spans="1:2" x14ac:dyDescent="0.3">
      <c r="A153380" t="s">
        <v>27442</v>
      </c>
      <c r="B153380" t="s">
        <v>61008</v>
      </c>
    </row>
    <row r="153381" spans="1:2" x14ac:dyDescent="0.3">
      <c r="A153381" t="s">
        <v>29345</v>
      </c>
      <c r="B153381" t="s">
        <v>11366</v>
      </c>
    </row>
    <row r="153382" spans="1:2" x14ac:dyDescent="0.3">
      <c r="A153382" t="s">
        <v>25541</v>
      </c>
      <c r="B153382" t="s">
        <v>16804</v>
      </c>
    </row>
    <row r="153383" spans="1:2" x14ac:dyDescent="0.3">
      <c r="A153383" t="s">
        <v>13520</v>
      </c>
      <c r="B153383" t="s">
        <v>4834</v>
      </c>
    </row>
    <row r="153384" spans="1:2" x14ac:dyDescent="0.3">
      <c r="A153384" t="s">
        <v>11148</v>
      </c>
      <c r="B153384" t="s">
        <v>25186</v>
      </c>
    </row>
    <row r="153385" spans="1:2" x14ac:dyDescent="0.3">
      <c r="A153385" t="s">
        <v>46135</v>
      </c>
      <c r="B153385" t="s">
        <v>38579</v>
      </c>
    </row>
    <row r="153386" spans="1:2" x14ac:dyDescent="0.3">
      <c r="A153386" t="s">
        <v>2518</v>
      </c>
      <c r="B153386" t="s">
        <v>34860</v>
      </c>
    </row>
    <row r="153387" spans="1:2" x14ac:dyDescent="0.3">
      <c r="A153387" t="s">
        <v>25819</v>
      </c>
      <c r="B153387" t="s">
        <v>40010</v>
      </c>
    </row>
    <row r="153388" spans="1:2" x14ac:dyDescent="0.3">
      <c r="A153388" t="s">
        <v>1873</v>
      </c>
      <c r="B153388" t="s">
        <v>227</v>
      </c>
    </row>
    <row r="153389" spans="1:2" x14ac:dyDescent="0.3">
      <c r="A153389" t="s">
        <v>35213</v>
      </c>
      <c r="B153389" t="s">
        <v>8550</v>
      </c>
    </row>
    <row r="153390" spans="1:2" x14ac:dyDescent="0.3">
      <c r="A153390" t="s">
        <v>860</v>
      </c>
      <c r="B153390" t="s">
        <v>474</v>
      </c>
    </row>
    <row r="153391" spans="1:2" x14ac:dyDescent="0.3">
      <c r="A153391" t="s">
        <v>117</v>
      </c>
      <c r="B153391" t="s">
        <v>869</v>
      </c>
    </row>
    <row r="153392" spans="1:2" x14ac:dyDescent="0.3">
      <c r="A153392" t="s">
        <v>6966</v>
      </c>
      <c r="B153392" t="s">
        <v>31485</v>
      </c>
    </row>
    <row r="153393" spans="1:2" x14ac:dyDescent="0.3">
      <c r="A153393" t="s">
        <v>61009</v>
      </c>
      <c r="B153393" t="s">
        <v>61010</v>
      </c>
    </row>
    <row r="153394" spans="1:2" x14ac:dyDescent="0.3">
      <c r="A153394" t="s">
        <v>21950</v>
      </c>
      <c r="B153394" t="s">
        <v>1562</v>
      </c>
    </row>
    <row r="153395" spans="1:2" x14ac:dyDescent="0.3">
      <c r="A153395" t="s">
        <v>22921</v>
      </c>
      <c r="B153395" t="s">
        <v>49258</v>
      </c>
    </row>
    <row r="153396" spans="1:2" x14ac:dyDescent="0.3">
      <c r="A153396" t="s">
        <v>49651</v>
      </c>
      <c r="B153396" t="s">
        <v>61011</v>
      </c>
    </row>
    <row r="153397" spans="1:2" x14ac:dyDescent="0.3">
      <c r="A153397" t="s">
        <v>1854</v>
      </c>
      <c r="B153397" t="s">
        <v>17100</v>
      </c>
    </row>
    <row r="153398" spans="1:2" x14ac:dyDescent="0.3">
      <c r="A153398" t="s">
        <v>2865</v>
      </c>
      <c r="B153398" t="s">
        <v>11506</v>
      </c>
    </row>
    <row r="153399" spans="1:2" x14ac:dyDescent="0.3">
      <c r="A153399" t="s">
        <v>5971</v>
      </c>
      <c r="B153399" t="s">
        <v>12611</v>
      </c>
    </row>
    <row r="153400" spans="1:2" x14ac:dyDescent="0.3">
      <c r="A153400" t="s">
        <v>3664</v>
      </c>
      <c r="B153400" t="s">
        <v>650</v>
      </c>
    </row>
    <row r="153401" spans="1:2" x14ac:dyDescent="0.3">
      <c r="A153401" t="s">
        <v>6655</v>
      </c>
      <c r="B153401" t="s">
        <v>21801</v>
      </c>
    </row>
    <row r="153402" spans="1:2" x14ac:dyDescent="0.3">
      <c r="A153402" t="s">
        <v>16933</v>
      </c>
      <c r="B153402" t="s">
        <v>61012</v>
      </c>
    </row>
    <row r="153403" spans="1:2" x14ac:dyDescent="0.3">
      <c r="A153403" t="s">
        <v>9818</v>
      </c>
      <c r="B153403" t="s">
        <v>476</v>
      </c>
    </row>
    <row r="153404" spans="1:2" x14ac:dyDescent="0.3">
      <c r="A153404" t="s">
        <v>14356</v>
      </c>
      <c r="B153404" t="s">
        <v>41962</v>
      </c>
    </row>
    <row r="153405" spans="1:2" x14ac:dyDescent="0.3">
      <c r="A153405" t="s">
        <v>34782</v>
      </c>
      <c r="B153405" t="s">
        <v>24459</v>
      </c>
    </row>
    <row r="153406" spans="1:2" x14ac:dyDescent="0.3">
      <c r="A153406" t="s">
        <v>20639</v>
      </c>
      <c r="B153406" t="s">
        <v>8872</v>
      </c>
    </row>
    <row r="153407" spans="1:2" x14ac:dyDescent="0.3">
      <c r="A153407" t="s">
        <v>15560</v>
      </c>
      <c r="B153407" t="s">
        <v>19751</v>
      </c>
    </row>
    <row r="153408" spans="1:2" x14ac:dyDescent="0.3">
      <c r="A153408" t="s">
        <v>24202</v>
      </c>
      <c r="B153408" t="s">
        <v>57846</v>
      </c>
    </row>
    <row r="153409" spans="1:2" x14ac:dyDescent="0.3">
      <c r="A153409" t="s">
        <v>12185</v>
      </c>
      <c r="B153409" t="s">
        <v>3695</v>
      </c>
    </row>
    <row r="153410" spans="1:2" x14ac:dyDescent="0.3">
      <c r="A153410" t="s">
        <v>20298</v>
      </c>
      <c r="B153410" t="s">
        <v>25653</v>
      </c>
    </row>
    <row r="153411" spans="1:2" x14ac:dyDescent="0.3">
      <c r="A153411" t="s">
        <v>46463</v>
      </c>
      <c r="B153411" t="s">
        <v>57585</v>
      </c>
    </row>
    <row r="153412" spans="1:2" x14ac:dyDescent="0.3">
      <c r="A153412" t="s">
        <v>4043</v>
      </c>
      <c r="B153412" t="s">
        <v>2185</v>
      </c>
    </row>
    <row r="153413" spans="1:2" x14ac:dyDescent="0.3">
      <c r="A153413" t="s">
        <v>61013</v>
      </c>
      <c r="B153413" t="s">
        <v>58723</v>
      </c>
    </row>
    <row r="153414" spans="1:2" x14ac:dyDescent="0.3">
      <c r="A153414" t="s">
        <v>28973</v>
      </c>
      <c r="B153414" t="s">
        <v>7766</v>
      </c>
    </row>
    <row r="153415" spans="1:2" x14ac:dyDescent="0.3">
      <c r="A153415" t="s">
        <v>21468</v>
      </c>
      <c r="B153415" t="s">
        <v>8866</v>
      </c>
    </row>
    <row r="153416" spans="1:2" x14ac:dyDescent="0.3">
      <c r="A153416" t="s">
        <v>17891</v>
      </c>
      <c r="B153416" t="s">
        <v>16531</v>
      </c>
    </row>
    <row r="153417" spans="1:2" x14ac:dyDescent="0.3">
      <c r="A153417" t="s">
        <v>17727</v>
      </c>
      <c r="B153417" t="s">
        <v>50010</v>
      </c>
    </row>
    <row r="153418" spans="1:2" x14ac:dyDescent="0.3">
      <c r="A153418" t="s">
        <v>3250</v>
      </c>
      <c r="B153418" t="s">
        <v>10550</v>
      </c>
    </row>
    <row r="153419" spans="1:2" x14ac:dyDescent="0.3">
      <c r="A153419" t="s">
        <v>45927</v>
      </c>
      <c r="B153419" t="s">
        <v>5022</v>
      </c>
    </row>
    <row r="153420" spans="1:2" x14ac:dyDescent="0.3">
      <c r="A153420" t="s">
        <v>16038</v>
      </c>
      <c r="B153420" t="s">
        <v>21302</v>
      </c>
    </row>
    <row r="153421" spans="1:2" x14ac:dyDescent="0.3">
      <c r="A153421" t="s">
        <v>6090</v>
      </c>
      <c r="B153421" t="s">
        <v>13748</v>
      </c>
    </row>
    <row r="153422" spans="1:2" x14ac:dyDescent="0.3">
      <c r="A153422" t="s">
        <v>14986</v>
      </c>
      <c r="B153422" t="s">
        <v>14292</v>
      </c>
    </row>
    <row r="153423" spans="1:2" x14ac:dyDescent="0.3">
      <c r="A153423" t="s">
        <v>12369</v>
      </c>
      <c r="B153423" t="s">
        <v>50038</v>
      </c>
    </row>
    <row r="153424" spans="1:2" x14ac:dyDescent="0.3">
      <c r="A153424" t="s">
        <v>3544</v>
      </c>
      <c r="B153424" t="s">
        <v>33393</v>
      </c>
    </row>
    <row r="153425" spans="1:2" x14ac:dyDescent="0.3">
      <c r="A153425" t="s">
        <v>10550</v>
      </c>
      <c r="B153425" t="s">
        <v>7561</v>
      </c>
    </row>
    <row r="153426" spans="1:2" x14ac:dyDescent="0.3">
      <c r="A153426" t="s">
        <v>19243</v>
      </c>
      <c r="B153426" t="s">
        <v>7966</v>
      </c>
    </row>
    <row r="153427" spans="1:2" x14ac:dyDescent="0.3">
      <c r="A153427" t="s">
        <v>31175</v>
      </c>
      <c r="B153427" t="s">
        <v>35275</v>
      </c>
    </row>
    <row r="153428" spans="1:2" x14ac:dyDescent="0.3">
      <c r="A153428" t="s">
        <v>30025</v>
      </c>
      <c r="B153428" t="s">
        <v>10563</v>
      </c>
    </row>
    <row r="153429" spans="1:2" x14ac:dyDescent="0.3">
      <c r="A153429" t="s">
        <v>12614</v>
      </c>
      <c r="B153429" t="s">
        <v>61014</v>
      </c>
    </row>
    <row r="153430" spans="1:2" x14ac:dyDescent="0.3">
      <c r="A153430" t="s">
        <v>42524</v>
      </c>
      <c r="B153430" t="s">
        <v>23149</v>
      </c>
    </row>
    <row r="153431" spans="1:2" x14ac:dyDescent="0.3">
      <c r="A153431" t="s">
        <v>32884</v>
      </c>
      <c r="B153431" t="s">
        <v>33258</v>
      </c>
    </row>
    <row r="153432" spans="1:2" x14ac:dyDescent="0.3">
      <c r="A153432" t="s">
        <v>12091</v>
      </c>
      <c r="B153432" t="s">
        <v>4532</v>
      </c>
    </row>
    <row r="153433" spans="1:2" x14ac:dyDescent="0.3">
      <c r="A153433" t="s">
        <v>5651</v>
      </c>
      <c r="B153433" t="s">
        <v>609</v>
      </c>
    </row>
    <row r="153434" spans="1:2" x14ac:dyDescent="0.3">
      <c r="A153434" t="s">
        <v>26134</v>
      </c>
      <c r="B153434" t="s">
        <v>41510</v>
      </c>
    </row>
    <row r="153435" spans="1:2" x14ac:dyDescent="0.3">
      <c r="A153435" t="s">
        <v>254</v>
      </c>
      <c r="B153435" t="s">
        <v>20535</v>
      </c>
    </row>
    <row r="153436" spans="1:2" x14ac:dyDescent="0.3">
      <c r="A153436" t="s">
        <v>39563</v>
      </c>
      <c r="B153436" t="s">
        <v>61015</v>
      </c>
    </row>
    <row r="153437" spans="1:2" x14ac:dyDescent="0.3">
      <c r="A153437" t="s">
        <v>33743</v>
      </c>
      <c r="B153437" t="s">
        <v>16615</v>
      </c>
    </row>
    <row r="153438" spans="1:2" x14ac:dyDescent="0.3">
      <c r="A153438" t="s">
        <v>1443</v>
      </c>
      <c r="B153438" t="s">
        <v>47291</v>
      </c>
    </row>
    <row r="153439" spans="1:2" x14ac:dyDescent="0.3">
      <c r="A153439" t="s">
        <v>22066</v>
      </c>
      <c r="B153439" t="s">
        <v>8585</v>
      </c>
    </row>
    <row r="153440" spans="1:2" x14ac:dyDescent="0.3">
      <c r="A153440" t="s">
        <v>3174</v>
      </c>
      <c r="B153440" t="s">
        <v>17938</v>
      </c>
    </row>
    <row r="153441" spans="1:2" x14ac:dyDescent="0.3">
      <c r="A153441" t="s">
        <v>56777</v>
      </c>
      <c r="B153441" t="s">
        <v>61016</v>
      </c>
    </row>
    <row r="153442" spans="1:2" x14ac:dyDescent="0.3">
      <c r="A153442" t="s">
        <v>3331</v>
      </c>
      <c r="B153442" t="s">
        <v>29781</v>
      </c>
    </row>
    <row r="153443" spans="1:2" x14ac:dyDescent="0.3">
      <c r="A153443" t="s">
        <v>61017</v>
      </c>
      <c r="B153443" t="s">
        <v>61018</v>
      </c>
    </row>
    <row r="153444" spans="1:2" x14ac:dyDescent="0.3">
      <c r="A153444" t="s">
        <v>5260</v>
      </c>
      <c r="B153444" t="s">
        <v>9620</v>
      </c>
    </row>
    <row r="153445" spans="1:2" x14ac:dyDescent="0.3">
      <c r="A153445" t="s">
        <v>12883</v>
      </c>
      <c r="B153445" t="s">
        <v>9257</v>
      </c>
    </row>
    <row r="153446" spans="1:2" x14ac:dyDescent="0.3">
      <c r="A153446" t="s">
        <v>17108</v>
      </c>
      <c r="B153446" t="s">
        <v>9352</v>
      </c>
    </row>
    <row r="153447" spans="1:2" x14ac:dyDescent="0.3">
      <c r="A153447" t="s">
        <v>7373</v>
      </c>
      <c r="B153447" t="s">
        <v>2799</v>
      </c>
    </row>
    <row r="153448" spans="1:2" x14ac:dyDescent="0.3">
      <c r="A153448" t="s">
        <v>7221</v>
      </c>
      <c r="B153448" t="s">
        <v>27119</v>
      </c>
    </row>
    <row r="153449" spans="1:2" x14ac:dyDescent="0.3">
      <c r="A153449" t="s">
        <v>31460</v>
      </c>
      <c r="B153449" t="s">
        <v>26596</v>
      </c>
    </row>
    <row r="153450" spans="1:2" x14ac:dyDescent="0.3">
      <c r="A153450" t="s">
        <v>10733</v>
      </c>
      <c r="B153450" t="s">
        <v>26036</v>
      </c>
    </row>
    <row r="153451" spans="1:2" x14ac:dyDescent="0.3">
      <c r="A153451" t="s">
        <v>16128</v>
      </c>
      <c r="B153451" t="s">
        <v>29761</v>
      </c>
    </row>
    <row r="153452" spans="1:2" x14ac:dyDescent="0.3">
      <c r="A153452" t="s">
        <v>35925</v>
      </c>
      <c r="B153452" t="s">
        <v>10371</v>
      </c>
    </row>
    <row r="153453" spans="1:2" x14ac:dyDescent="0.3">
      <c r="A153453" t="s">
        <v>61019</v>
      </c>
      <c r="B153453" t="s">
        <v>13066</v>
      </c>
    </row>
    <row r="153454" spans="1:2" x14ac:dyDescent="0.3">
      <c r="A153454" t="s">
        <v>31102</v>
      </c>
      <c r="B153454" t="s">
        <v>15158</v>
      </c>
    </row>
    <row r="153455" spans="1:2" x14ac:dyDescent="0.3">
      <c r="A153455" t="s">
        <v>24566</v>
      </c>
      <c r="B153455" t="s">
        <v>4908</v>
      </c>
    </row>
    <row r="153456" spans="1:2" x14ac:dyDescent="0.3">
      <c r="A153456" t="s">
        <v>10443</v>
      </c>
      <c r="B153456" t="s">
        <v>4617</v>
      </c>
    </row>
    <row r="153457" spans="1:2" x14ac:dyDescent="0.3">
      <c r="A153457" t="s">
        <v>31713</v>
      </c>
      <c r="B153457" t="s">
        <v>24611</v>
      </c>
    </row>
    <row r="153458" spans="1:2" x14ac:dyDescent="0.3">
      <c r="A153458" t="s">
        <v>24347</v>
      </c>
      <c r="B153458" t="s">
        <v>48804</v>
      </c>
    </row>
    <row r="153459" spans="1:2" x14ac:dyDescent="0.3">
      <c r="A153459" t="s">
        <v>57079</v>
      </c>
      <c r="B153459" t="s">
        <v>48211</v>
      </c>
    </row>
    <row r="153460" spans="1:2" x14ac:dyDescent="0.3">
      <c r="A153460" t="s">
        <v>40493</v>
      </c>
      <c r="B153460" t="s">
        <v>29998</v>
      </c>
    </row>
    <row r="153461" spans="1:2" x14ac:dyDescent="0.3">
      <c r="A153461" t="s">
        <v>5463</v>
      </c>
      <c r="B153461" t="s">
        <v>14946</v>
      </c>
    </row>
    <row r="153462" spans="1:2" x14ac:dyDescent="0.3">
      <c r="A153462" t="s">
        <v>45344</v>
      </c>
      <c r="B153462" t="s">
        <v>52278</v>
      </c>
    </row>
    <row r="153463" spans="1:2" x14ac:dyDescent="0.3">
      <c r="A153463" t="s">
        <v>61020</v>
      </c>
      <c r="B153463" t="s">
        <v>5772</v>
      </c>
    </row>
    <row r="153464" spans="1:2" x14ac:dyDescent="0.3">
      <c r="A153464" t="s">
        <v>763</v>
      </c>
      <c r="B153464" t="s">
        <v>28023</v>
      </c>
    </row>
    <row r="153465" spans="1:2" x14ac:dyDescent="0.3">
      <c r="A153465" t="s">
        <v>10462</v>
      </c>
      <c r="B153465" t="s">
        <v>8567</v>
      </c>
    </row>
    <row r="153466" spans="1:2" x14ac:dyDescent="0.3">
      <c r="A153466" t="s">
        <v>7017</v>
      </c>
      <c r="B153466" t="s">
        <v>5362</v>
      </c>
    </row>
    <row r="153467" spans="1:2" x14ac:dyDescent="0.3">
      <c r="A153467" t="s">
        <v>27374</v>
      </c>
      <c r="B153467" t="s">
        <v>54930</v>
      </c>
    </row>
    <row r="153468" spans="1:2" x14ac:dyDescent="0.3">
      <c r="A153468" t="s">
        <v>14766</v>
      </c>
      <c r="B153468" t="s">
        <v>25991</v>
      </c>
    </row>
    <row r="153469" spans="1:2" x14ac:dyDescent="0.3">
      <c r="A153469" t="s">
        <v>5403</v>
      </c>
      <c r="B153469" t="s">
        <v>8429</v>
      </c>
    </row>
    <row r="153470" spans="1:2" x14ac:dyDescent="0.3">
      <c r="A153470" t="s">
        <v>61021</v>
      </c>
      <c r="B153470" t="s">
        <v>36684</v>
      </c>
    </row>
    <row r="153471" spans="1:2" x14ac:dyDescent="0.3">
      <c r="A153471" t="s">
        <v>16940</v>
      </c>
      <c r="B153471" t="s">
        <v>61022</v>
      </c>
    </row>
    <row r="153472" spans="1:2" x14ac:dyDescent="0.3">
      <c r="A153472" t="s">
        <v>24082</v>
      </c>
      <c r="B153472" t="s">
        <v>35702</v>
      </c>
    </row>
    <row r="153473" spans="1:2" x14ac:dyDescent="0.3">
      <c r="A153473" t="s">
        <v>18560</v>
      </c>
      <c r="B153473" t="s">
        <v>32031</v>
      </c>
    </row>
    <row r="153474" spans="1:2" x14ac:dyDescent="0.3">
      <c r="A153474" t="s">
        <v>341</v>
      </c>
      <c r="B153474" t="s">
        <v>13072</v>
      </c>
    </row>
    <row r="153475" spans="1:2" x14ac:dyDescent="0.3">
      <c r="A153475" t="s">
        <v>54352</v>
      </c>
      <c r="B153475" t="s">
        <v>36533</v>
      </c>
    </row>
    <row r="153476" spans="1:2" x14ac:dyDescent="0.3">
      <c r="A153476" t="s">
        <v>6689</v>
      </c>
      <c r="B153476" t="s">
        <v>822</v>
      </c>
    </row>
    <row r="153477" spans="1:2" x14ac:dyDescent="0.3">
      <c r="A153477" t="s">
        <v>772</v>
      </c>
      <c r="B153477" t="s">
        <v>23875</v>
      </c>
    </row>
    <row r="153478" spans="1:2" x14ac:dyDescent="0.3">
      <c r="A153478" t="s">
        <v>16336</v>
      </c>
      <c r="B153478" t="s">
        <v>7176</v>
      </c>
    </row>
    <row r="153479" spans="1:2" x14ac:dyDescent="0.3">
      <c r="A153479" t="s">
        <v>34098</v>
      </c>
      <c r="B153479" t="s">
        <v>6320</v>
      </c>
    </row>
    <row r="153480" spans="1:2" x14ac:dyDescent="0.3">
      <c r="A153480" t="s">
        <v>14324</v>
      </c>
      <c r="B153480" t="s">
        <v>2470</v>
      </c>
    </row>
    <row r="153481" spans="1:2" x14ac:dyDescent="0.3">
      <c r="A153481" t="s">
        <v>680</v>
      </c>
      <c r="B153481" t="s">
        <v>11424</v>
      </c>
    </row>
    <row r="153482" spans="1:2" x14ac:dyDescent="0.3">
      <c r="A153482" t="s">
        <v>60279</v>
      </c>
      <c r="B153482" t="s">
        <v>26520</v>
      </c>
    </row>
    <row r="153483" spans="1:2" x14ac:dyDescent="0.3">
      <c r="A153483" t="s">
        <v>3301</v>
      </c>
      <c r="B153483" t="s">
        <v>17891</v>
      </c>
    </row>
    <row r="153484" spans="1:2" x14ac:dyDescent="0.3">
      <c r="A153484" t="s">
        <v>61023</v>
      </c>
      <c r="B153484" t="s">
        <v>28075</v>
      </c>
    </row>
    <row r="153485" spans="1:2" x14ac:dyDescent="0.3">
      <c r="A153485" t="s">
        <v>15598</v>
      </c>
      <c r="B153485" t="s">
        <v>4962</v>
      </c>
    </row>
    <row r="153486" spans="1:2" x14ac:dyDescent="0.3">
      <c r="A153486" t="s">
        <v>16387</v>
      </c>
      <c r="B153486" t="s">
        <v>2796</v>
      </c>
    </row>
    <row r="153487" spans="1:2" x14ac:dyDescent="0.3">
      <c r="A153487" t="s">
        <v>17719</v>
      </c>
      <c r="B153487" t="s">
        <v>10959</v>
      </c>
    </row>
    <row r="153488" spans="1:2" x14ac:dyDescent="0.3">
      <c r="A153488" t="s">
        <v>12129</v>
      </c>
      <c r="B153488" t="s">
        <v>7749</v>
      </c>
    </row>
    <row r="153489" spans="1:2" x14ac:dyDescent="0.3">
      <c r="A153489" t="s">
        <v>6612</v>
      </c>
      <c r="B153489" t="s">
        <v>26194</v>
      </c>
    </row>
    <row r="153490" spans="1:2" x14ac:dyDescent="0.3">
      <c r="A153490" t="s">
        <v>61024</v>
      </c>
      <c r="B153490" t="s">
        <v>61025</v>
      </c>
    </row>
    <row r="153491" spans="1:2" x14ac:dyDescent="0.3">
      <c r="A153491" t="s">
        <v>23500</v>
      </c>
      <c r="B153491" t="s">
        <v>17171</v>
      </c>
    </row>
    <row r="153492" spans="1:2" x14ac:dyDescent="0.3">
      <c r="A153492" t="s">
        <v>8062</v>
      </c>
      <c r="B153492" t="s">
        <v>11251</v>
      </c>
    </row>
    <row r="153493" spans="1:2" x14ac:dyDescent="0.3">
      <c r="A153493" t="s">
        <v>18630</v>
      </c>
      <c r="B153493" t="s">
        <v>29867</v>
      </c>
    </row>
    <row r="153494" spans="1:2" x14ac:dyDescent="0.3">
      <c r="A153494" t="s">
        <v>15661</v>
      </c>
      <c r="B153494" t="s">
        <v>15033</v>
      </c>
    </row>
    <row r="153495" spans="1:2" x14ac:dyDescent="0.3">
      <c r="A153495" t="s">
        <v>20808</v>
      </c>
      <c r="B153495" t="s">
        <v>22318</v>
      </c>
    </row>
    <row r="153496" spans="1:2" x14ac:dyDescent="0.3">
      <c r="A153496" t="s">
        <v>30330</v>
      </c>
      <c r="B153496" t="s">
        <v>4678</v>
      </c>
    </row>
    <row r="153497" spans="1:2" x14ac:dyDescent="0.3">
      <c r="A153497" t="s">
        <v>9628</v>
      </c>
      <c r="B153497" t="s">
        <v>294</v>
      </c>
    </row>
    <row r="153498" spans="1:2" x14ac:dyDescent="0.3">
      <c r="A153498" t="s">
        <v>21470</v>
      </c>
      <c r="B153498" t="s">
        <v>25920</v>
      </c>
    </row>
    <row r="153499" spans="1:2" x14ac:dyDescent="0.3">
      <c r="A153499" t="s">
        <v>20532</v>
      </c>
      <c r="B153499" t="s">
        <v>3359</v>
      </c>
    </row>
    <row r="153500" spans="1:2" x14ac:dyDescent="0.3">
      <c r="A153500" t="s">
        <v>61026</v>
      </c>
      <c r="B153500" t="s">
        <v>17982</v>
      </c>
    </row>
    <row r="153501" spans="1:2" x14ac:dyDescent="0.3">
      <c r="A153501" t="s">
        <v>12728</v>
      </c>
      <c r="B153501" t="s">
        <v>2633</v>
      </c>
    </row>
    <row r="153502" spans="1:2" x14ac:dyDescent="0.3">
      <c r="A153502" t="s">
        <v>28841</v>
      </c>
      <c r="B153502" t="s">
        <v>7162</v>
      </c>
    </row>
    <row r="153503" spans="1:2" x14ac:dyDescent="0.3">
      <c r="A153503" t="s">
        <v>61027</v>
      </c>
      <c r="B153503" t="s">
        <v>61028</v>
      </c>
    </row>
    <row r="153504" spans="1:2" x14ac:dyDescent="0.3">
      <c r="A153504" t="s">
        <v>6500</v>
      </c>
      <c r="B153504" t="s">
        <v>30802</v>
      </c>
    </row>
    <row r="153505" spans="1:2" x14ac:dyDescent="0.3">
      <c r="A153505" t="s">
        <v>3701</v>
      </c>
      <c r="B153505" t="s">
        <v>44231</v>
      </c>
    </row>
    <row r="153506" spans="1:2" x14ac:dyDescent="0.3">
      <c r="A153506" t="s">
        <v>35289</v>
      </c>
      <c r="B153506" t="s">
        <v>51289</v>
      </c>
    </row>
    <row r="153507" spans="1:2" x14ac:dyDescent="0.3">
      <c r="A153507" t="s">
        <v>40530</v>
      </c>
      <c r="B153507" t="s">
        <v>17421</v>
      </c>
    </row>
    <row r="153508" spans="1:2" x14ac:dyDescent="0.3">
      <c r="A153508" t="s">
        <v>3804</v>
      </c>
      <c r="B153508" t="s">
        <v>10037</v>
      </c>
    </row>
    <row r="153509" spans="1:2" x14ac:dyDescent="0.3">
      <c r="A153509" t="s">
        <v>1431</v>
      </c>
      <c r="B153509" t="s">
        <v>11551</v>
      </c>
    </row>
    <row r="153510" spans="1:2" x14ac:dyDescent="0.3">
      <c r="A153510" t="s">
        <v>53971</v>
      </c>
      <c r="B153510" t="s">
        <v>22907</v>
      </c>
    </row>
    <row r="153511" spans="1:2" x14ac:dyDescent="0.3">
      <c r="A153511" t="s">
        <v>23212</v>
      </c>
      <c r="B153511" t="s">
        <v>61029</v>
      </c>
    </row>
    <row r="153512" spans="1:2" x14ac:dyDescent="0.3">
      <c r="A153512" t="s">
        <v>7420</v>
      </c>
      <c r="B153512" t="s">
        <v>7420</v>
      </c>
    </row>
    <row r="153513" spans="1:2" x14ac:dyDescent="0.3">
      <c r="A153513" t="s">
        <v>17025</v>
      </c>
      <c r="B153513" t="s">
        <v>5050</v>
      </c>
    </row>
    <row r="153514" spans="1:2" x14ac:dyDescent="0.3">
      <c r="A153514" t="s">
        <v>14002</v>
      </c>
      <c r="B153514" t="s">
        <v>14002</v>
      </c>
    </row>
    <row r="153515" spans="1:2" x14ac:dyDescent="0.3">
      <c r="A153515" t="s">
        <v>57876</v>
      </c>
      <c r="B153515" t="s">
        <v>6641</v>
      </c>
    </row>
    <row r="153516" spans="1:2" x14ac:dyDescent="0.3">
      <c r="A153516" t="s">
        <v>3315</v>
      </c>
      <c r="B153516" t="s">
        <v>34186</v>
      </c>
    </row>
    <row r="153517" spans="1:2" x14ac:dyDescent="0.3">
      <c r="A153517" t="s">
        <v>1910</v>
      </c>
      <c r="B153517" t="s">
        <v>3221</v>
      </c>
    </row>
    <row r="153518" spans="1:2" x14ac:dyDescent="0.3">
      <c r="A153518" t="s">
        <v>25515</v>
      </c>
      <c r="B153518" t="s">
        <v>61030</v>
      </c>
    </row>
    <row r="153519" spans="1:2" x14ac:dyDescent="0.3">
      <c r="A153519" t="s">
        <v>764</v>
      </c>
      <c r="B153519" t="s">
        <v>44915</v>
      </c>
    </row>
    <row r="153520" spans="1:2" x14ac:dyDescent="0.3">
      <c r="A153520" t="s">
        <v>114</v>
      </c>
      <c r="B153520" t="s">
        <v>2599</v>
      </c>
    </row>
    <row r="153521" spans="1:2" x14ac:dyDescent="0.3">
      <c r="A153521" t="s">
        <v>3379</v>
      </c>
      <c r="B153521" t="s">
        <v>59583</v>
      </c>
    </row>
    <row r="153522" spans="1:2" x14ac:dyDescent="0.3">
      <c r="A153522" t="s">
        <v>47986</v>
      </c>
      <c r="B153522" t="s">
        <v>61031</v>
      </c>
    </row>
    <row r="153523" spans="1:2" x14ac:dyDescent="0.3">
      <c r="A153523" t="s">
        <v>42344</v>
      </c>
      <c r="B153523" t="s">
        <v>23138</v>
      </c>
    </row>
    <row r="153524" spans="1:2" x14ac:dyDescent="0.3">
      <c r="A153524" t="s">
        <v>25042</v>
      </c>
      <c r="B153524" t="s">
        <v>61032</v>
      </c>
    </row>
    <row r="153525" spans="1:2" x14ac:dyDescent="0.3">
      <c r="A153525" t="s">
        <v>37812</v>
      </c>
      <c r="B153525" t="s">
        <v>26869</v>
      </c>
    </row>
    <row r="153526" spans="1:2" x14ac:dyDescent="0.3">
      <c r="A153526" t="s">
        <v>7974</v>
      </c>
      <c r="B153526" t="s">
        <v>16311</v>
      </c>
    </row>
    <row r="153527" spans="1:2" x14ac:dyDescent="0.3">
      <c r="A153527" t="s">
        <v>6193</v>
      </c>
      <c r="B153527" t="s">
        <v>18417</v>
      </c>
    </row>
    <row r="153528" spans="1:2" x14ac:dyDescent="0.3">
      <c r="A153528" t="s">
        <v>27339</v>
      </c>
      <c r="B153528" t="s">
        <v>46287</v>
      </c>
    </row>
    <row r="153529" spans="1:2" x14ac:dyDescent="0.3">
      <c r="A153529" t="s">
        <v>25993</v>
      </c>
      <c r="B153529" t="s">
        <v>11971</v>
      </c>
    </row>
    <row r="153530" spans="1:2" x14ac:dyDescent="0.3">
      <c r="A153530" t="s">
        <v>29712</v>
      </c>
      <c r="B153530" t="s">
        <v>3854</v>
      </c>
    </row>
    <row r="153531" spans="1:2" x14ac:dyDescent="0.3">
      <c r="A153531" t="s">
        <v>29720</v>
      </c>
      <c r="B153531" t="s">
        <v>8169</v>
      </c>
    </row>
    <row r="153532" spans="1:2" x14ac:dyDescent="0.3">
      <c r="A153532" t="s">
        <v>140</v>
      </c>
      <c r="B153532" t="s">
        <v>18535</v>
      </c>
    </row>
    <row r="153533" spans="1:2" x14ac:dyDescent="0.3">
      <c r="A153533" t="s">
        <v>10797</v>
      </c>
      <c r="B153533" t="s">
        <v>15629</v>
      </c>
    </row>
    <row r="153534" spans="1:2" x14ac:dyDescent="0.3">
      <c r="A153534" t="s">
        <v>29169</v>
      </c>
      <c r="B153534" t="s">
        <v>11354</v>
      </c>
    </row>
    <row r="153535" spans="1:2" x14ac:dyDescent="0.3">
      <c r="A153535" t="s">
        <v>42497</v>
      </c>
      <c r="B153535" t="s">
        <v>18733</v>
      </c>
    </row>
    <row r="153536" spans="1:2" x14ac:dyDescent="0.3">
      <c r="A153536" t="s">
        <v>8246</v>
      </c>
      <c r="B153536" t="s">
        <v>6972</v>
      </c>
    </row>
    <row r="153537" spans="1:2" x14ac:dyDescent="0.3">
      <c r="A153537" t="s">
        <v>7909</v>
      </c>
      <c r="B153537" t="s">
        <v>12028</v>
      </c>
    </row>
    <row r="153538" spans="1:2" x14ac:dyDescent="0.3">
      <c r="A153538" t="s">
        <v>61033</v>
      </c>
      <c r="B153538" t="s">
        <v>626</v>
      </c>
    </row>
    <row r="153539" spans="1:2" x14ac:dyDescent="0.3">
      <c r="A153539" t="s">
        <v>61034</v>
      </c>
      <c r="B153539" t="s">
        <v>61035</v>
      </c>
    </row>
    <row r="153540" spans="1:2" x14ac:dyDescent="0.3">
      <c r="A153540" t="s">
        <v>61036</v>
      </c>
      <c r="B153540" t="s">
        <v>48867</v>
      </c>
    </row>
    <row r="153541" spans="1:2" x14ac:dyDescent="0.3">
      <c r="A153541" t="s">
        <v>22254</v>
      </c>
      <c r="B153541" t="s">
        <v>10995</v>
      </c>
    </row>
    <row r="153542" spans="1:2" x14ac:dyDescent="0.3">
      <c r="A153542" t="s">
        <v>16899</v>
      </c>
      <c r="B153542" t="s">
        <v>33985</v>
      </c>
    </row>
    <row r="153543" spans="1:2" x14ac:dyDescent="0.3">
      <c r="A153543" t="s">
        <v>1599</v>
      </c>
      <c r="B153543" t="s">
        <v>8084</v>
      </c>
    </row>
    <row r="153544" spans="1:2" x14ac:dyDescent="0.3">
      <c r="A153544" t="s">
        <v>8941</v>
      </c>
      <c r="B153544" t="s">
        <v>15567</v>
      </c>
    </row>
    <row r="153545" spans="1:2" x14ac:dyDescent="0.3">
      <c r="A153545" t="s">
        <v>19148</v>
      </c>
      <c r="B153545" t="s">
        <v>7098</v>
      </c>
    </row>
    <row r="153546" spans="1:2" x14ac:dyDescent="0.3">
      <c r="A153546" t="s">
        <v>24578</v>
      </c>
      <c r="B153546" t="s">
        <v>33080</v>
      </c>
    </row>
    <row r="153547" spans="1:2" x14ac:dyDescent="0.3">
      <c r="A153547" t="s">
        <v>14034</v>
      </c>
      <c r="B153547" t="s">
        <v>24817</v>
      </c>
    </row>
    <row r="153548" spans="1:2" x14ac:dyDescent="0.3">
      <c r="A153548" t="s">
        <v>18109</v>
      </c>
      <c r="B153548" t="s">
        <v>1465</v>
      </c>
    </row>
    <row r="153549" spans="1:2" x14ac:dyDescent="0.3">
      <c r="A153549" t="s">
        <v>5793</v>
      </c>
      <c r="B153549" t="s">
        <v>12043</v>
      </c>
    </row>
    <row r="153550" spans="1:2" x14ac:dyDescent="0.3">
      <c r="A153550" t="s">
        <v>24608</v>
      </c>
      <c r="B153550" t="s">
        <v>1537</v>
      </c>
    </row>
    <row r="153551" spans="1:2" x14ac:dyDescent="0.3">
      <c r="A153551" t="s">
        <v>7316</v>
      </c>
      <c r="B153551" t="s">
        <v>3632</v>
      </c>
    </row>
    <row r="153552" spans="1:2" x14ac:dyDescent="0.3">
      <c r="A153552" t="s">
        <v>2758</v>
      </c>
      <c r="B153552" t="s">
        <v>13096</v>
      </c>
    </row>
    <row r="153553" spans="1:2" x14ac:dyDescent="0.3">
      <c r="A153553" t="s">
        <v>6362</v>
      </c>
      <c r="B153553" t="s">
        <v>1076</v>
      </c>
    </row>
    <row r="153554" spans="1:2" x14ac:dyDescent="0.3">
      <c r="A153554" t="s">
        <v>33534</v>
      </c>
      <c r="B153554" t="s">
        <v>24548</v>
      </c>
    </row>
    <row r="153555" spans="1:2" x14ac:dyDescent="0.3">
      <c r="A153555" t="s">
        <v>1577</v>
      </c>
      <c r="B153555" t="s">
        <v>25401</v>
      </c>
    </row>
    <row r="153556" spans="1:2" x14ac:dyDescent="0.3">
      <c r="A153556" t="s">
        <v>21051</v>
      </c>
      <c r="B153556" t="s">
        <v>6264</v>
      </c>
    </row>
    <row r="153557" spans="1:2" x14ac:dyDescent="0.3">
      <c r="A153557" t="s">
        <v>5970</v>
      </c>
      <c r="B153557" t="s">
        <v>22045</v>
      </c>
    </row>
    <row r="153558" spans="1:2" x14ac:dyDescent="0.3">
      <c r="A153558" t="s">
        <v>10768</v>
      </c>
      <c r="B153558" t="s">
        <v>8590</v>
      </c>
    </row>
    <row r="153559" spans="1:2" x14ac:dyDescent="0.3">
      <c r="A153559" t="s">
        <v>29814</v>
      </c>
      <c r="B153559" t="s">
        <v>30817</v>
      </c>
    </row>
    <row r="153560" spans="1:2" x14ac:dyDescent="0.3">
      <c r="A153560" t="s">
        <v>10</v>
      </c>
      <c r="B153560" t="s">
        <v>8596</v>
      </c>
    </row>
    <row r="153561" spans="1:2" x14ac:dyDescent="0.3">
      <c r="A153561" t="s">
        <v>55408</v>
      </c>
      <c r="B153561" t="s">
        <v>39350</v>
      </c>
    </row>
    <row r="153562" spans="1:2" x14ac:dyDescent="0.3">
      <c r="A153562" t="s">
        <v>23683</v>
      </c>
      <c r="B153562" t="s">
        <v>5295</v>
      </c>
    </row>
    <row r="153563" spans="1:2" x14ac:dyDescent="0.3">
      <c r="A153563" t="s">
        <v>53</v>
      </c>
      <c r="B153563" t="s">
        <v>6551</v>
      </c>
    </row>
    <row r="153564" spans="1:2" x14ac:dyDescent="0.3">
      <c r="A153564" t="s">
        <v>11262</v>
      </c>
      <c r="B153564" t="s">
        <v>14011</v>
      </c>
    </row>
    <row r="153565" spans="1:2" x14ac:dyDescent="0.3">
      <c r="A153565" t="s">
        <v>53794</v>
      </c>
      <c r="B153565" t="s">
        <v>16384</v>
      </c>
    </row>
    <row r="153566" spans="1:2" x14ac:dyDescent="0.3">
      <c r="A153566" t="s">
        <v>12090</v>
      </c>
      <c r="B153566" t="s">
        <v>13091</v>
      </c>
    </row>
    <row r="153567" spans="1:2" x14ac:dyDescent="0.3">
      <c r="A153567" t="s">
        <v>7150</v>
      </c>
      <c r="B153567" t="s">
        <v>35365</v>
      </c>
    </row>
    <row r="153568" spans="1:2" x14ac:dyDescent="0.3">
      <c r="A153568" t="s">
        <v>7254</v>
      </c>
      <c r="B153568" t="s">
        <v>7210</v>
      </c>
    </row>
    <row r="153569" spans="1:2" x14ac:dyDescent="0.3">
      <c r="A153569" t="s">
        <v>61037</v>
      </c>
      <c r="B153569" t="s">
        <v>61038</v>
      </c>
    </row>
    <row r="153570" spans="1:2" x14ac:dyDescent="0.3">
      <c r="A153570" t="s">
        <v>53648</v>
      </c>
      <c r="B153570" t="s">
        <v>55603</v>
      </c>
    </row>
    <row r="153571" spans="1:2" x14ac:dyDescent="0.3">
      <c r="A153571" t="s">
        <v>8030</v>
      </c>
      <c r="B153571" t="s">
        <v>3548</v>
      </c>
    </row>
    <row r="153572" spans="1:2" x14ac:dyDescent="0.3">
      <c r="A153572" t="s">
        <v>21080</v>
      </c>
      <c r="B153572" t="s">
        <v>28515</v>
      </c>
    </row>
    <row r="153573" spans="1:2" x14ac:dyDescent="0.3">
      <c r="A153573" t="s">
        <v>39910</v>
      </c>
      <c r="B153573" t="s">
        <v>2044</v>
      </c>
    </row>
    <row r="153574" spans="1:2" x14ac:dyDescent="0.3">
      <c r="A153574" t="s">
        <v>2820</v>
      </c>
      <c r="B153574" t="s">
        <v>17887</v>
      </c>
    </row>
    <row r="153575" spans="1:2" x14ac:dyDescent="0.3">
      <c r="A153575" t="s">
        <v>22581</v>
      </c>
      <c r="B153575" t="s">
        <v>1605</v>
      </c>
    </row>
    <row r="153576" spans="1:2" x14ac:dyDescent="0.3">
      <c r="A153576" t="s">
        <v>7641</v>
      </c>
      <c r="B153576" t="s">
        <v>32453</v>
      </c>
    </row>
    <row r="153577" spans="1:2" x14ac:dyDescent="0.3">
      <c r="A153577" t="s">
        <v>38408</v>
      </c>
      <c r="B153577" t="s">
        <v>10054</v>
      </c>
    </row>
    <row r="153578" spans="1:2" x14ac:dyDescent="0.3">
      <c r="A153578" t="s">
        <v>2922</v>
      </c>
      <c r="B153578" t="s">
        <v>6401</v>
      </c>
    </row>
    <row r="153579" spans="1:2" x14ac:dyDescent="0.3">
      <c r="A153579" t="s">
        <v>15043</v>
      </c>
      <c r="B153579" t="s">
        <v>2883</v>
      </c>
    </row>
    <row r="153580" spans="1:2" x14ac:dyDescent="0.3">
      <c r="A153580" t="s">
        <v>27520</v>
      </c>
      <c r="B153580" t="s">
        <v>37815</v>
      </c>
    </row>
    <row r="153581" spans="1:2" x14ac:dyDescent="0.3">
      <c r="A153581" t="s">
        <v>61039</v>
      </c>
      <c r="B153581" t="s">
        <v>11952</v>
      </c>
    </row>
    <row r="153582" spans="1:2" x14ac:dyDescent="0.3">
      <c r="A153582" t="s">
        <v>2246</v>
      </c>
      <c r="B153582" t="s">
        <v>39870</v>
      </c>
    </row>
    <row r="153583" spans="1:2" x14ac:dyDescent="0.3">
      <c r="A153583" t="s">
        <v>6767</v>
      </c>
      <c r="B153583" t="s">
        <v>18207</v>
      </c>
    </row>
    <row r="153584" spans="1:2" x14ac:dyDescent="0.3">
      <c r="A153584" t="s">
        <v>20363</v>
      </c>
      <c r="B153584" t="s">
        <v>11799</v>
      </c>
    </row>
    <row r="153585" spans="1:2" x14ac:dyDescent="0.3">
      <c r="A153585" t="s">
        <v>9051</v>
      </c>
      <c r="B153585" t="s">
        <v>7243</v>
      </c>
    </row>
    <row r="153586" spans="1:2" x14ac:dyDescent="0.3">
      <c r="A153586" t="s">
        <v>5261</v>
      </c>
      <c r="B153586" t="s">
        <v>13170</v>
      </c>
    </row>
    <row r="153587" spans="1:2" x14ac:dyDescent="0.3">
      <c r="A153587" t="s">
        <v>6084</v>
      </c>
      <c r="B153587" t="s">
        <v>8184</v>
      </c>
    </row>
    <row r="153588" spans="1:2" x14ac:dyDescent="0.3">
      <c r="A153588" t="s">
        <v>29240</v>
      </c>
      <c r="B153588" t="s">
        <v>16523</v>
      </c>
    </row>
    <row r="153589" spans="1:2" x14ac:dyDescent="0.3">
      <c r="A153589" t="s">
        <v>15408</v>
      </c>
      <c r="B153589" t="s">
        <v>35102</v>
      </c>
    </row>
    <row r="153590" spans="1:2" x14ac:dyDescent="0.3">
      <c r="A153590" t="s">
        <v>10615</v>
      </c>
      <c r="B153590" t="s">
        <v>3128</v>
      </c>
    </row>
    <row r="153591" spans="1:2" x14ac:dyDescent="0.3">
      <c r="A153591" t="s">
        <v>5097</v>
      </c>
      <c r="B153591" t="s">
        <v>38921</v>
      </c>
    </row>
    <row r="153592" spans="1:2" x14ac:dyDescent="0.3">
      <c r="A153592" t="s">
        <v>189</v>
      </c>
      <c r="B153592" t="s">
        <v>6101</v>
      </c>
    </row>
    <row r="153593" spans="1:2" x14ac:dyDescent="0.3">
      <c r="A153593" t="s">
        <v>12867</v>
      </c>
      <c r="B153593" t="s">
        <v>47605</v>
      </c>
    </row>
    <row r="153594" spans="1:2" x14ac:dyDescent="0.3">
      <c r="A153594" t="s">
        <v>38447</v>
      </c>
      <c r="B153594" t="s">
        <v>2324</v>
      </c>
    </row>
    <row r="153595" spans="1:2" x14ac:dyDescent="0.3">
      <c r="A153595" t="s">
        <v>3672</v>
      </c>
      <c r="B153595" t="s">
        <v>38314</v>
      </c>
    </row>
    <row r="153596" spans="1:2" x14ac:dyDescent="0.3">
      <c r="A153596" t="s">
        <v>14832</v>
      </c>
      <c r="B153596" t="s">
        <v>1605</v>
      </c>
    </row>
    <row r="153597" spans="1:2" x14ac:dyDescent="0.3">
      <c r="A153597" t="s">
        <v>39865</v>
      </c>
      <c r="B153597" t="s">
        <v>1454</v>
      </c>
    </row>
    <row r="153598" spans="1:2" x14ac:dyDescent="0.3">
      <c r="A153598" t="s">
        <v>23517</v>
      </c>
      <c r="B153598" t="s">
        <v>22155</v>
      </c>
    </row>
    <row r="153599" spans="1:2" x14ac:dyDescent="0.3">
      <c r="A153599" t="s">
        <v>4959</v>
      </c>
      <c r="B153599" t="s">
        <v>1716</v>
      </c>
    </row>
    <row r="153600" spans="1:2" x14ac:dyDescent="0.3">
      <c r="A153600" t="s">
        <v>18716</v>
      </c>
      <c r="B153600" t="s">
        <v>22030</v>
      </c>
    </row>
    <row r="153601" spans="1:2" x14ac:dyDescent="0.3">
      <c r="A153601" t="s">
        <v>61040</v>
      </c>
      <c r="B153601" t="s">
        <v>61041</v>
      </c>
    </row>
    <row r="153602" spans="1:2" x14ac:dyDescent="0.3">
      <c r="A153602" t="s">
        <v>15736</v>
      </c>
      <c r="B153602" t="s">
        <v>6137</v>
      </c>
    </row>
    <row r="153603" spans="1:2" x14ac:dyDescent="0.3">
      <c r="A153603" t="s">
        <v>1922</v>
      </c>
      <c r="B153603" t="s">
        <v>20095</v>
      </c>
    </row>
    <row r="153604" spans="1:2" x14ac:dyDescent="0.3">
      <c r="A153604" t="s">
        <v>7297</v>
      </c>
      <c r="B153604" t="s">
        <v>17937</v>
      </c>
    </row>
    <row r="153605" spans="1:2" x14ac:dyDescent="0.3">
      <c r="A153605" t="s">
        <v>6773</v>
      </c>
      <c r="B153605" t="s">
        <v>13934</v>
      </c>
    </row>
    <row r="153606" spans="1:2" x14ac:dyDescent="0.3">
      <c r="A153606" t="s">
        <v>22533</v>
      </c>
      <c r="B153606" t="s">
        <v>6838</v>
      </c>
    </row>
    <row r="153607" spans="1:2" x14ac:dyDescent="0.3">
      <c r="A153607" t="s">
        <v>22174</v>
      </c>
      <c r="B153607" t="s">
        <v>29835</v>
      </c>
    </row>
    <row r="153608" spans="1:2" x14ac:dyDescent="0.3">
      <c r="A153608" t="s">
        <v>1994</v>
      </c>
      <c r="B153608" t="s">
        <v>16427</v>
      </c>
    </row>
    <row r="153609" spans="1:2" x14ac:dyDescent="0.3">
      <c r="A153609" t="s">
        <v>60246</v>
      </c>
      <c r="B153609" t="s">
        <v>54984</v>
      </c>
    </row>
    <row r="153610" spans="1:2" x14ac:dyDescent="0.3">
      <c r="A153610" t="s">
        <v>44229</v>
      </c>
      <c r="B153610" t="s">
        <v>36158</v>
      </c>
    </row>
    <row r="153611" spans="1:2" x14ac:dyDescent="0.3">
      <c r="A153611" t="s">
        <v>16881</v>
      </c>
      <c r="B153611" t="s">
        <v>14974</v>
      </c>
    </row>
    <row r="153612" spans="1:2" x14ac:dyDescent="0.3">
      <c r="A153612" t="s">
        <v>5922</v>
      </c>
      <c r="B153612" t="s">
        <v>7614</v>
      </c>
    </row>
    <row r="153613" spans="1:2" x14ac:dyDescent="0.3">
      <c r="A153613" t="s">
        <v>55450</v>
      </c>
      <c r="B153613" t="s">
        <v>25796</v>
      </c>
    </row>
    <row r="153614" spans="1:2" x14ac:dyDescent="0.3">
      <c r="A153614" t="s">
        <v>5034</v>
      </c>
      <c r="B153614" t="s">
        <v>15888</v>
      </c>
    </row>
    <row r="153615" spans="1:2" x14ac:dyDescent="0.3">
      <c r="A153615" t="s">
        <v>387</v>
      </c>
      <c r="B153615" t="s">
        <v>14353</v>
      </c>
    </row>
    <row r="153616" spans="1:2" x14ac:dyDescent="0.3">
      <c r="A153616" t="s">
        <v>4796</v>
      </c>
      <c r="B153616" t="s">
        <v>3484</v>
      </c>
    </row>
    <row r="153617" spans="1:2" x14ac:dyDescent="0.3">
      <c r="A153617" t="s">
        <v>54215</v>
      </c>
      <c r="B153617" t="s">
        <v>48312</v>
      </c>
    </row>
    <row r="153618" spans="1:2" x14ac:dyDescent="0.3">
      <c r="A153618" t="s">
        <v>10564</v>
      </c>
      <c r="B153618" t="s">
        <v>23327</v>
      </c>
    </row>
    <row r="153619" spans="1:2" x14ac:dyDescent="0.3">
      <c r="A153619" t="s">
        <v>644</v>
      </c>
      <c r="B153619" t="s">
        <v>38097</v>
      </c>
    </row>
    <row r="153620" spans="1:2" x14ac:dyDescent="0.3">
      <c r="A153620" t="s">
        <v>61042</v>
      </c>
      <c r="B153620" t="s">
        <v>61043</v>
      </c>
    </row>
    <row r="153621" spans="1:2" x14ac:dyDescent="0.3">
      <c r="A153621" t="s">
        <v>7909</v>
      </c>
      <c r="B153621" t="s">
        <v>12149</v>
      </c>
    </row>
    <row r="153622" spans="1:2" x14ac:dyDescent="0.3">
      <c r="A153622" t="s">
        <v>7909</v>
      </c>
      <c r="B153622" t="s">
        <v>11127</v>
      </c>
    </row>
    <row r="153623" spans="1:2" x14ac:dyDescent="0.3">
      <c r="A153623" t="s">
        <v>41183</v>
      </c>
      <c r="B153623" t="s">
        <v>3672</v>
      </c>
    </row>
    <row r="153624" spans="1:2" x14ac:dyDescent="0.3">
      <c r="A153624" t="s">
        <v>61044</v>
      </c>
      <c r="B153624" t="s">
        <v>61045</v>
      </c>
    </row>
    <row r="153625" spans="1:2" x14ac:dyDescent="0.3">
      <c r="A153625" t="s">
        <v>7982</v>
      </c>
      <c r="B153625" t="s">
        <v>18698</v>
      </c>
    </row>
    <row r="153626" spans="1:2" x14ac:dyDescent="0.3">
      <c r="A153626" t="s">
        <v>19169</v>
      </c>
      <c r="B153626" t="s">
        <v>28841</v>
      </c>
    </row>
    <row r="153627" spans="1:2" x14ac:dyDescent="0.3">
      <c r="A153627" t="s">
        <v>2819</v>
      </c>
      <c r="B153627" t="s">
        <v>12707</v>
      </c>
    </row>
    <row r="153628" spans="1:2" x14ac:dyDescent="0.3">
      <c r="A153628" t="s">
        <v>17614</v>
      </c>
      <c r="B153628" t="s">
        <v>7917</v>
      </c>
    </row>
    <row r="153629" spans="1:2" x14ac:dyDescent="0.3">
      <c r="A153629" t="s">
        <v>738</v>
      </c>
      <c r="B153629" t="s">
        <v>7007</v>
      </c>
    </row>
    <row r="153630" spans="1:2" x14ac:dyDescent="0.3">
      <c r="A153630" t="s">
        <v>19129</v>
      </c>
      <c r="B153630" t="s">
        <v>12886</v>
      </c>
    </row>
    <row r="153631" spans="1:2" x14ac:dyDescent="0.3">
      <c r="A153631" t="s">
        <v>718</v>
      </c>
      <c r="B153631" t="s">
        <v>4785</v>
      </c>
    </row>
    <row r="153632" spans="1:2" x14ac:dyDescent="0.3">
      <c r="A153632" t="s">
        <v>21138</v>
      </c>
      <c r="B153632" t="s">
        <v>31919</v>
      </c>
    </row>
    <row r="153633" spans="1:2" x14ac:dyDescent="0.3">
      <c r="A153633" t="s">
        <v>27299</v>
      </c>
      <c r="B153633" t="s">
        <v>22777</v>
      </c>
    </row>
    <row r="153634" spans="1:2" x14ac:dyDescent="0.3">
      <c r="A153634" t="s">
        <v>14819</v>
      </c>
      <c r="B153634" t="s">
        <v>5061</v>
      </c>
    </row>
    <row r="153635" spans="1:2" x14ac:dyDescent="0.3">
      <c r="A153635" t="s">
        <v>3177</v>
      </c>
      <c r="B153635" t="s">
        <v>37429</v>
      </c>
    </row>
    <row r="153636" spans="1:2" x14ac:dyDescent="0.3">
      <c r="A153636" t="s">
        <v>4284</v>
      </c>
      <c r="B153636" t="s">
        <v>5212</v>
      </c>
    </row>
    <row r="153637" spans="1:2" x14ac:dyDescent="0.3">
      <c r="A153637" t="s">
        <v>8250</v>
      </c>
      <c r="B153637" t="s">
        <v>14933</v>
      </c>
    </row>
    <row r="153638" spans="1:2" x14ac:dyDescent="0.3">
      <c r="A153638" t="s">
        <v>32358</v>
      </c>
      <c r="B153638" t="s">
        <v>17475</v>
      </c>
    </row>
    <row r="153639" spans="1:2" x14ac:dyDescent="0.3">
      <c r="A153639" t="s">
        <v>14532</v>
      </c>
      <c r="B153639" t="s">
        <v>1409</v>
      </c>
    </row>
    <row r="153640" spans="1:2" x14ac:dyDescent="0.3">
      <c r="A153640" t="s">
        <v>53410</v>
      </c>
      <c r="B153640" t="s">
        <v>61046</v>
      </c>
    </row>
    <row r="153641" spans="1:2" x14ac:dyDescent="0.3">
      <c r="A153641" t="s">
        <v>10215</v>
      </c>
      <c r="B153641" t="s">
        <v>7137</v>
      </c>
    </row>
    <row r="153642" spans="1:2" x14ac:dyDescent="0.3">
      <c r="A153642" t="s">
        <v>18004</v>
      </c>
      <c r="B153642" t="s">
        <v>8180</v>
      </c>
    </row>
    <row r="153643" spans="1:2" x14ac:dyDescent="0.3">
      <c r="A153643" t="s">
        <v>34124</v>
      </c>
      <c r="B153643" t="s">
        <v>45956</v>
      </c>
    </row>
    <row r="153644" spans="1:2" x14ac:dyDescent="0.3">
      <c r="A153644" t="s">
        <v>42973</v>
      </c>
      <c r="B153644" t="s">
        <v>38662</v>
      </c>
    </row>
    <row r="153645" spans="1:2" x14ac:dyDescent="0.3">
      <c r="A153645" t="s">
        <v>278</v>
      </c>
      <c r="B153645" t="s">
        <v>43673</v>
      </c>
    </row>
    <row r="153646" spans="1:2" x14ac:dyDescent="0.3">
      <c r="A153646" t="s">
        <v>8291</v>
      </c>
      <c r="B153646" t="s">
        <v>3842</v>
      </c>
    </row>
    <row r="153647" spans="1:2" x14ac:dyDescent="0.3">
      <c r="A153647" t="s">
        <v>36713</v>
      </c>
      <c r="B153647" t="s">
        <v>37543</v>
      </c>
    </row>
    <row r="153648" spans="1:2" x14ac:dyDescent="0.3">
      <c r="A153648" t="s">
        <v>13636</v>
      </c>
      <c r="B153648" t="s">
        <v>40746</v>
      </c>
    </row>
    <row r="153649" spans="1:2" x14ac:dyDescent="0.3">
      <c r="A153649" t="s">
        <v>16659</v>
      </c>
      <c r="B153649" t="s">
        <v>6779</v>
      </c>
    </row>
    <row r="153650" spans="1:2" x14ac:dyDescent="0.3">
      <c r="A153650" t="s">
        <v>31090</v>
      </c>
      <c r="B153650" t="s">
        <v>53988</v>
      </c>
    </row>
    <row r="153651" spans="1:2" x14ac:dyDescent="0.3">
      <c r="A153651" t="s">
        <v>1556</v>
      </c>
      <c r="B153651" t="s">
        <v>17899</v>
      </c>
    </row>
    <row r="153652" spans="1:2" x14ac:dyDescent="0.3">
      <c r="A153652" t="s">
        <v>166</v>
      </c>
      <c r="B153652" t="s">
        <v>13091</v>
      </c>
    </row>
    <row r="153653" spans="1:2" x14ac:dyDescent="0.3">
      <c r="A153653" t="s">
        <v>17267</v>
      </c>
      <c r="B153653" t="s">
        <v>6988</v>
      </c>
    </row>
    <row r="153654" spans="1:2" x14ac:dyDescent="0.3">
      <c r="A153654" t="s">
        <v>8076</v>
      </c>
      <c r="B153654" t="s">
        <v>61047</v>
      </c>
    </row>
    <row r="153655" spans="1:2" x14ac:dyDescent="0.3">
      <c r="A153655" t="s">
        <v>28884</v>
      </c>
      <c r="B153655" t="s">
        <v>929</v>
      </c>
    </row>
    <row r="153656" spans="1:2" x14ac:dyDescent="0.3">
      <c r="A153656" t="s">
        <v>13297</v>
      </c>
      <c r="B153656" t="s">
        <v>17367</v>
      </c>
    </row>
    <row r="153657" spans="1:2" x14ac:dyDescent="0.3">
      <c r="A153657" t="s">
        <v>11964</v>
      </c>
      <c r="B153657" t="s">
        <v>39892</v>
      </c>
    </row>
    <row r="153658" spans="1:2" x14ac:dyDescent="0.3">
      <c r="A153658" t="s">
        <v>47664</v>
      </c>
      <c r="B153658" t="s">
        <v>61048</v>
      </c>
    </row>
    <row r="153659" spans="1:2" x14ac:dyDescent="0.3">
      <c r="A153659" t="s">
        <v>41079</v>
      </c>
      <c r="B153659" t="s">
        <v>8088</v>
      </c>
    </row>
    <row r="153660" spans="1:2" x14ac:dyDescent="0.3">
      <c r="A153660" t="s">
        <v>48276</v>
      </c>
      <c r="B153660" t="s">
        <v>61049</v>
      </c>
    </row>
    <row r="153661" spans="1:2" x14ac:dyDescent="0.3">
      <c r="A153661" t="s">
        <v>6099</v>
      </c>
      <c r="B153661" t="s">
        <v>3800</v>
      </c>
    </row>
    <row r="153662" spans="1:2" x14ac:dyDescent="0.3">
      <c r="A153662" t="s">
        <v>61050</v>
      </c>
      <c r="B153662" t="s">
        <v>1868</v>
      </c>
    </row>
    <row r="153663" spans="1:2" x14ac:dyDescent="0.3">
      <c r="A153663" t="s">
        <v>27723</v>
      </c>
      <c r="B153663" t="s">
        <v>5555</v>
      </c>
    </row>
    <row r="153664" spans="1:2" x14ac:dyDescent="0.3">
      <c r="A153664" t="s">
        <v>5133</v>
      </c>
      <c r="B153664" t="s">
        <v>17367</v>
      </c>
    </row>
    <row r="153665" spans="1:2" x14ac:dyDescent="0.3">
      <c r="A153665" t="s">
        <v>10766</v>
      </c>
      <c r="B153665" t="s">
        <v>26602</v>
      </c>
    </row>
    <row r="153666" spans="1:2" x14ac:dyDescent="0.3">
      <c r="A153666" t="s">
        <v>15542</v>
      </c>
      <c r="B153666" t="s">
        <v>7307</v>
      </c>
    </row>
    <row r="153667" spans="1:2" x14ac:dyDescent="0.3">
      <c r="A153667" t="s">
        <v>21745</v>
      </c>
      <c r="B153667" t="s">
        <v>6632</v>
      </c>
    </row>
    <row r="153668" spans="1:2" x14ac:dyDescent="0.3">
      <c r="A153668" t="s">
        <v>61051</v>
      </c>
      <c r="B153668" t="s">
        <v>61052</v>
      </c>
    </row>
    <row r="153669" spans="1:2" x14ac:dyDescent="0.3">
      <c r="A153669" t="s">
        <v>6002</v>
      </c>
      <c r="B153669" t="s">
        <v>2476</v>
      </c>
    </row>
    <row r="153670" spans="1:2" x14ac:dyDescent="0.3">
      <c r="A153670" t="s">
        <v>17197</v>
      </c>
      <c r="B153670" t="s">
        <v>12694</v>
      </c>
    </row>
    <row r="153671" spans="1:2" x14ac:dyDescent="0.3">
      <c r="A153671" t="s">
        <v>4658</v>
      </c>
      <c r="B153671" t="s">
        <v>9030</v>
      </c>
    </row>
    <row r="153672" spans="1:2" x14ac:dyDescent="0.3">
      <c r="A153672" t="s">
        <v>7750</v>
      </c>
      <c r="B153672" t="s">
        <v>4233</v>
      </c>
    </row>
    <row r="153673" spans="1:2" x14ac:dyDescent="0.3">
      <c r="A153673" t="s">
        <v>1024</v>
      </c>
      <c r="B153673" t="s">
        <v>31497</v>
      </c>
    </row>
    <row r="153674" spans="1:2" x14ac:dyDescent="0.3">
      <c r="A153674" t="s">
        <v>3101</v>
      </c>
      <c r="B153674" t="s">
        <v>14101</v>
      </c>
    </row>
    <row r="153675" spans="1:2" x14ac:dyDescent="0.3">
      <c r="A153675" t="s">
        <v>20880</v>
      </c>
      <c r="B153675" t="s">
        <v>10124</v>
      </c>
    </row>
    <row r="153676" spans="1:2" x14ac:dyDescent="0.3">
      <c r="A153676" t="s">
        <v>7786</v>
      </c>
      <c r="B153676" t="s">
        <v>28648</v>
      </c>
    </row>
    <row r="153677" spans="1:2" x14ac:dyDescent="0.3">
      <c r="A153677" t="s">
        <v>2372</v>
      </c>
      <c r="B153677" t="s">
        <v>24031</v>
      </c>
    </row>
    <row r="153678" spans="1:2" x14ac:dyDescent="0.3">
      <c r="A153678" t="s">
        <v>3376</v>
      </c>
      <c r="B153678" t="s">
        <v>29231</v>
      </c>
    </row>
    <row r="153679" spans="1:2" x14ac:dyDescent="0.3">
      <c r="A153679" t="s">
        <v>50953</v>
      </c>
      <c r="B153679" t="s">
        <v>8729</v>
      </c>
    </row>
    <row r="153680" spans="1:2" x14ac:dyDescent="0.3">
      <c r="A153680" t="s">
        <v>9142</v>
      </c>
      <c r="B153680" t="s">
        <v>5831</v>
      </c>
    </row>
    <row r="153681" spans="1:2" x14ac:dyDescent="0.3">
      <c r="A153681" t="s">
        <v>20473</v>
      </c>
      <c r="B153681" t="s">
        <v>30281</v>
      </c>
    </row>
    <row r="153682" spans="1:2" x14ac:dyDescent="0.3">
      <c r="A153682" t="s">
        <v>3429</v>
      </c>
      <c r="B153682" t="s">
        <v>18588</v>
      </c>
    </row>
    <row r="153683" spans="1:2" x14ac:dyDescent="0.3">
      <c r="A153683" t="s">
        <v>7324</v>
      </c>
      <c r="B153683" t="s">
        <v>31580</v>
      </c>
    </row>
    <row r="153684" spans="1:2" x14ac:dyDescent="0.3">
      <c r="A153684" t="s">
        <v>13691</v>
      </c>
      <c r="B153684" t="s">
        <v>6929</v>
      </c>
    </row>
    <row r="153685" spans="1:2" x14ac:dyDescent="0.3">
      <c r="A153685" t="s">
        <v>7932</v>
      </c>
      <c r="B153685" t="s">
        <v>1840</v>
      </c>
    </row>
    <row r="153686" spans="1:2" x14ac:dyDescent="0.3">
      <c r="A153686" t="s">
        <v>61053</v>
      </c>
      <c r="B153686" t="s">
        <v>49725</v>
      </c>
    </row>
    <row r="153687" spans="1:2" x14ac:dyDescent="0.3">
      <c r="A153687" t="s">
        <v>17159</v>
      </c>
      <c r="B153687" t="s">
        <v>23931</v>
      </c>
    </row>
    <row r="153688" spans="1:2" x14ac:dyDescent="0.3">
      <c r="A153688" t="s">
        <v>9967</v>
      </c>
      <c r="B153688" t="s">
        <v>1631</v>
      </c>
    </row>
    <row r="153689" spans="1:2" x14ac:dyDescent="0.3">
      <c r="A153689" t="s">
        <v>8022</v>
      </c>
      <c r="B153689" t="s">
        <v>10137</v>
      </c>
    </row>
    <row r="153690" spans="1:2" x14ac:dyDescent="0.3">
      <c r="A153690" t="s">
        <v>17582</v>
      </c>
      <c r="B153690" t="s">
        <v>10834</v>
      </c>
    </row>
    <row r="153691" spans="1:2" x14ac:dyDescent="0.3">
      <c r="A153691" t="s">
        <v>105</v>
      </c>
      <c r="B153691" t="s">
        <v>3420</v>
      </c>
    </row>
    <row r="153692" spans="1:2" x14ac:dyDescent="0.3">
      <c r="A153692" t="s">
        <v>7500</v>
      </c>
      <c r="B153692" t="s">
        <v>43517</v>
      </c>
    </row>
    <row r="153693" spans="1:2" x14ac:dyDescent="0.3">
      <c r="A153693" t="s">
        <v>4261</v>
      </c>
      <c r="B153693" t="s">
        <v>13045</v>
      </c>
    </row>
    <row r="153694" spans="1:2" x14ac:dyDescent="0.3">
      <c r="A153694" t="s">
        <v>1553</v>
      </c>
      <c r="B153694" t="s">
        <v>61054</v>
      </c>
    </row>
    <row r="153695" spans="1:2" x14ac:dyDescent="0.3">
      <c r="A153695" t="s">
        <v>2427</v>
      </c>
      <c r="B153695" t="s">
        <v>17752</v>
      </c>
    </row>
    <row r="153696" spans="1:2" x14ac:dyDescent="0.3">
      <c r="A153696" t="s">
        <v>11428</v>
      </c>
      <c r="B153696" t="s">
        <v>14467</v>
      </c>
    </row>
    <row r="153697" spans="1:2" x14ac:dyDescent="0.3">
      <c r="A153697" t="s">
        <v>4681</v>
      </c>
      <c r="B153697" t="s">
        <v>20560</v>
      </c>
    </row>
    <row r="153698" spans="1:2" x14ac:dyDescent="0.3">
      <c r="A153698" t="s">
        <v>5156</v>
      </c>
      <c r="B153698" t="s">
        <v>3419</v>
      </c>
    </row>
    <row r="153699" spans="1:2" x14ac:dyDescent="0.3">
      <c r="A153699" t="s">
        <v>8895</v>
      </c>
      <c r="B153699" t="s">
        <v>1881</v>
      </c>
    </row>
    <row r="153700" spans="1:2" x14ac:dyDescent="0.3">
      <c r="A153700" t="s">
        <v>24619</v>
      </c>
      <c r="B153700" t="s">
        <v>2323</v>
      </c>
    </row>
    <row r="153701" spans="1:2" x14ac:dyDescent="0.3">
      <c r="A153701" t="s">
        <v>21416</v>
      </c>
      <c r="B153701" t="s">
        <v>7504</v>
      </c>
    </row>
    <row r="153702" spans="1:2" x14ac:dyDescent="0.3">
      <c r="A153702" t="s">
        <v>6730</v>
      </c>
      <c r="B153702" t="s">
        <v>11650</v>
      </c>
    </row>
    <row r="153703" spans="1:2" x14ac:dyDescent="0.3">
      <c r="A153703" t="s">
        <v>26277</v>
      </c>
      <c r="B153703" t="s">
        <v>14880</v>
      </c>
    </row>
    <row r="153704" spans="1:2" x14ac:dyDescent="0.3">
      <c r="A153704" t="s">
        <v>139</v>
      </c>
      <c r="B153704" t="s">
        <v>6933</v>
      </c>
    </row>
    <row r="153705" spans="1:2" x14ac:dyDescent="0.3">
      <c r="A153705" t="s">
        <v>689</v>
      </c>
      <c r="B153705" t="s">
        <v>4799</v>
      </c>
    </row>
    <row r="153706" spans="1:2" x14ac:dyDescent="0.3">
      <c r="A153706" t="s">
        <v>10718</v>
      </c>
      <c r="B153706" t="s">
        <v>6862</v>
      </c>
    </row>
    <row r="153707" spans="1:2" x14ac:dyDescent="0.3">
      <c r="A153707" t="s">
        <v>23716</v>
      </c>
      <c r="B153707" t="s">
        <v>23673</v>
      </c>
    </row>
    <row r="153708" spans="1:2" x14ac:dyDescent="0.3">
      <c r="A153708" t="s">
        <v>8756</v>
      </c>
      <c r="B153708" t="s">
        <v>947</v>
      </c>
    </row>
    <row r="153709" spans="1:2" x14ac:dyDescent="0.3">
      <c r="A153709" t="s">
        <v>24817</v>
      </c>
      <c r="B153709" t="s">
        <v>2488</v>
      </c>
    </row>
    <row r="153710" spans="1:2" x14ac:dyDescent="0.3">
      <c r="A153710" t="s">
        <v>61055</v>
      </c>
      <c r="B153710" t="s">
        <v>61056</v>
      </c>
    </row>
    <row r="153711" spans="1:2" x14ac:dyDescent="0.3">
      <c r="A153711" t="s">
        <v>10841</v>
      </c>
      <c r="B153711" t="s">
        <v>31602</v>
      </c>
    </row>
    <row r="153712" spans="1:2" x14ac:dyDescent="0.3">
      <c r="A153712" t="s">
        <v>4480</v>
      </c>
      <c r="B153712" t="s">
        <v>6648</v>
      </c>
    </row>
    <row r="153713" spans="1:2" x14ac:dyDescent="0.3">
      <c r="A153713" t="s">
        <v>14672</v>
      </c>
      <c r="B153713" t="s">
        <v>11208</v>
      </c>
    </row>
    <row r="153714" spans="1:2" x14ac:dyDescent="0.3">
      <c r="A153714" t="s">
        <v>20363</v>
      </c>
      <c r="B153714" t="s">
        <v>14065</v>
      </c>
    </row>
    <row r="153715" spans="1:2" x14ac:dyDescent="0.3">
      <c r="A153715" t="s">
        <v>53676</v>
      </c>
      <c r="B153715" t="s">
        <v>31565</v>
      </c>
    </row>
    <row r="153716" spans="1:2" x14ac:dyDescent="0.3">
      <c r="A153716" t="s">
        <v>35707</v>
      </c>
      <c r="B153716" t="s">
        <v>7890</v>
      </c>
    </row>
    <row r="153717" spans="1:2" x14ac:dyDescent="0.3">
      <c r="A153717" t="s">
        <v>6632</v>
      </c>
      <c r="B153717" t="s">
        <v>63</v>
      </c>
    </row>
    <row r="153718" spans="1:2" x14ac:dyDescent="0.3">
      <c r="A153718" t="s">
        <v>5445</v>
      </c>
      <c r="B153718" t="s">
        <v>48183</v>
      </c>
    </row>
    <row r="153719" spans="1:2" x14ac:dyDescent="0.3">
      <c r="A153719" t="s">
        <v>1128</v>
      </c>
      <c r="B153719" t="s">
        <v>6771</v>
      </c>
    </row>
    <row r="153720" spans="1:2" x14ac:dyDescent="0.3">
      <c r="A153720" t="s">
        <v>25589</v>
      </c>
      <c r="B153720" t="s">
        <v>15395</v>
      </c>
    </row>
    <row r="153721" spans="1:2" x14ac:dyDescent="0.3">
      <c r="A153721" t="s">
        <v>39504</v>
      </c>
      <c r="B153721" t="s">
        <v>44543</v>
      </c>
    </row>
    <row r="153722" spans="1:2" x14ac:dyDescent="0.3">
      <c r="A153722" t="s">
        <v>33306</v>
      </c>
      <c r="B153722" t="s">
        <v>4262</v>
      </c>
    </row>
    <row r="153723" spans="1:2" x14ac:dyDescent="0.3">
      <c r="A153723" t="s">
        <v>45619</v>
      </c>
      <c r="B153723" t="s">
        <v>45146</v>
      </c>
    </row>
    <row r="153724" spans="1:2" x14ac:dyDescent="0.3">
      <c r="A153724" t="s">
        <v>6036</v>
      </c>
      <c r="B153724" t="s">
        <v>5475</v>
      </c>
    </row>
    <row r="153725" spans="1:2" x14ac:dyDescent="0.3">
      <c r="A153725" t="s">
        <v>9852</v>
      </c>
      <c r="B153725" t="s">
        <v>9797</v>
      </c>
    </row>
    <row r="153726" spans="1:2" x14ac:dyDescent="0.3">
      <c r="A153726" t="s">
        <v>61057</v>
      </c>
      <c r="B153726" t="s">
        <v>61058</v>
      </c>
    </row>
    <row r="153727" spans="1:2" x14ac:dyDescent="0.3">
      <c r="A153727" t="s">
        <v>7045</v>
      </c>
      <c r="B153727" t="s">
        <v>7326</v>
      </c>
    </row>
    <row r="153728" spans="1:2" x14ac:dyDescent="0.3">
      <c r="A153728" t="s">
        <v>61059</v>
      </c>
      <c r="B153728" t="s">
        <v>61060</v>
      </c>
    </row>
    <row r="153729" spans="1:2" x14ac:dyDescent="0.3">
      <c r="A153729" t="s">
        <v>17931</v>
      </c>
      <c r="B153729" t="s">
        <v>3607</v>
      </c>
    </row>
    <row r="153730" spans="1:2" x14ac:dyDescent="0.3">
      <c r="A153730" t="s">
        <v>61061</v>
      </c>
      <c r="B153730" t="s">
        <v>51090</v>
      </c>
    </row>
    <row r="153731" spans="1:2" x14ac:dyDescent="0.3">
      <c r="A153731" t="s">
        <v>30381</v>
      </c>
      <c r="B153731" t="s">
        <v>9803</v>
      </c>
    </row>
    <row r="153732" spans="1:2" x14ac:dyDescent="0.3">
      <c r="A153732" t="s">
        <v>20913</v>
      </c>
      <c r="B153732" t="s">
        <v>12101</v>
      </c>
    </row>
    <row r="153733" spans="1:2" x14ac:dyDescent="0.3">
      <c r="A153733" t="s">
        <v>2995</v>
      </c>
      <c r="B153733" t="s">
        <v>10027</v>
      </c>
    </row>
    <row r="153734" spans="1:2" x14ac:dyDescent="0.3">
      <c r="A153734" t="s">
        <v>16349</v>
      </c>
      <c r="B153734" t="s">
        <v>12771</v>
      </c>
    </row>
    <row r="153735" spans="1:2" x14ac:dyDescent="0.3">
      <c r="A153735" t="s">
        <v>12006</v>
      </c>
      <c r="B153735" t="s">
        <v>10738</v>
      </c>
    </row>
    <row r="153736" spans="1:2" x14ac:dyDescent="0.3">
      <c r="A153736" t="s">
        <v>19573</v>
      </c>
      <c r="B153736" t="s">
        <v>21111</v>
      </c>
    </row>
    <row r="153737" spans="1:2" x14ac:dyDescent="0.3">
      <c r="A153737" t="s">
        <v>9664</v>
      </c>
      <c r="B153737" t="s">
        <v>13692</v>
      </c>
    </row>
    <row r="153738" spans="1:2" x14ac:dyDescent="0.3">
      <c r="A153738" t="s">
        <v>28493</v>
      </c>
      <c r="B153738" t="s">
        <v>11958</v>
      </c>
    </row>
    <row r="153739" spans="1:2" x14ac:dyDescent="0.3">
      <c r="A153739" t="s">
        <v>3318</v>
      </c>
      <c r="B153739" t="s">
        <v>6112</v>
      </c>
    </row>
    <row r="153740" spans="1:2" x14ac:dyDescent="0.3">
      <c r="A153740" t="s">
        <v>13105</v>
      </c>
      <c r="B153740" t="s">
        <v>11023</v>
      </c>
    </row>
    <row r="153741" spans="1:2" x14ac:dyDescent="0.3">
      <c r="A153741" t="s">
        <v>2157</v>
      </c>
      <c r="B153741" t="s">
        <v>16992</v>
      </c>
    </row>
    <row r="153742" spans="1:2" x14ac:dyDescent="0.3">
      <c r="A153742" t="s">
        <v>61062</v>
      </c>
      <c r="B153742" t="s">
        <v>29637</v>
      </c>
    </row>
    <row r="153743" spans="1:2" x14ac:dyDescent="0.3">
      <c r="A153743" t="s">
        <v>61063</v>
      </c>
      <c r="B153743" t="s">
        <v>61064</v>
      </c>
    </row>
    <row r="153744" spans="1:2" x14ac:dyDescent="0.3">
      <c r="A153744" t="s">
        <v>3726</v>
      </c>
      <c r="B153744" t="s">
        <v>1123</v>
      </c>
    </row>
    <row r="153745" spans="1:2" x14ac:dyDescent="0.3">
      <c r="A153745" t="s">
        <v>8605</v>
      </c>
      <c r="B153745" t="s">
        <v>5186</v>
      </c>
    </row>
    <row r="153746" spans="1:2" x14ac:dyDescent="0.3">
      <c r="A153746" t="s">
        <v>20892</v>
      </c>
      <c r="B153746" t="s">
        <v>4050</v>
      </c>
    </row>
    <row r="153747" spans="1:2" x14ac:dyDescent="0.3">
      <c r="A153747" t="s">
        <v>59224</v>
      </c>
      <c r="B153747" t="s">
        <v>61065</v>
      </c>
    </row>
    <row r="153748" spans="1:2" x14ac:dyDescent="0.3">
      <c r="A153748" t="s">
        <v>13194</v>
      </c>
      <c r="B153748" t="s">
        <v>39833</v>
      </c>
    </row>
    <row r="153749" spans="1:2" x14ac:dyDescent="0.3">
      <c r="A153749" t="s">
        <v>202</v>
      </c>
      <c r="B153749" t="s">
        <v>202</v>
      </c>
    </row>
    <row r="153750" spans="1:2" x14ac:dyDescent="0.3">
      <c r="A153750" t="s">
        <v>4895</v>
      </c>
      <c r="B153750" t="s">
        <v>1943</v>
      </c>
    </row>
    <row r="153751" spans="1:2" x14ac:dyDescent="0.3">
      <c r="A153751" t="s">
        <v>22666</v>
      </c>
      <c r="B153751" t="s">
        <v>33569</v>
      </c>
    </row>
    <row r="153752" spans="1:2" x14ac:dyDescent="0.3">
      <c r="A153752" t="s">
        <v>12362</v>
      </c>
      <c r="B153752" t="s">
        <v>6028</v>
      </c>
    </row>
    <row r="153753" spans="1:2" x14ac:dyDescent="0.3">
      <c r="A153753" t="s">
        <v>54010</v>
      </c>
      <c r="B153753" t="s">
        <v>61066</v>
      </c>
    </row>
    <row r="153754" spans="1:2" x14ac:dyDescent="0.3">
      <c r="A153754" t="s">
        <v>61067</v>
      </c>
      <c r="B153754" t="s">
        <v>61068</v>
      </c>
    </row>
    <row r="153755" spans="1:2" x14ac:dyDescent="0.3">
      <c r="A153755" t="s">
        <v>26116</v>
      </c>
      <c r="B153755" t="s">
        <v>21310</v>
      </c>
    </row>
    <row r="153756" spans="1:2" x14ac:dyDescent="0.3">
      <c r="A153756" t="s">
        <v>31297</v>
      </c>
      <c r="B153756" t="s">
        <v>8181</v>
      </c>
    </row>
    <row r="153757" spans="1:2" x14ac:dyDescent="0.3">
      <c r="A153757" t="s">
        <v>61069</v>
      </c>
      <c r="B153757" t="s">
        <v>61070</v>
      </c>
    </row>
    <row r="153758" spans="1:2" x14ac:dyDescent="0.3">
      <c r="A153758" t="s">
        <v>10328</v>
      </c>
      <c r="B153758" t="s">
        <v>20018</v>
      </c>
    </row>
    <row r="153759" spans="1:2" x14ac:dyDescent="0.3">
      <c r="A153759" t="s">
        <v>44498</v>
      </c>
      <c r="B153759" t="s">
        <v>16302</v>
      </c>
    </row>
    <row r="153760" spans="1:2" x14ac:dyDescent="0.3">
      <c r="A153760" t="s">
        <v>8184</v>
      </c>
      <c r="B153760" t="s">
        <v>3104</v>
      </c>
    </row>
    <row r="153761" spans="1:2" x14ac:dyDescent="0.3">
      <c r="A153761" t="s">
        <v>42716</v>
      </c>
      <c r="B153761" t="s">
        <v>41937</v>
      </c>
    </row>
    <row r="153762" spans="1:2" x14ac:dyDescent="0.3">
      <c r="A153762" t="s">
        <v>61071</v>
      </c>
      <c r="B153762" t="s">
        <v>34951</v>
      </c>
    </row>
    <row r="153763" spans="1:2" x14ac:dyDescent="0.3">
      <c r="A153763" t="s">
        <v>14663</v>
      </c>
      <c r="B153763" t="s">
        <v>27291</v>
      </c>
    </row>
    <row r="153764" spans="1:2" x14ac:dyDescent="0.3">
      <c r="A153764" t="s">
        <v>7170</v>
      </c>
      <c r="B153764" t="s">
        <v>6757</v>
      </c>
    </row>
    <row r="153765" spans="1:2" x14ac:dyDescent="0.3">
      <c r="A153765" t="s">
        <v>32699</v>
      </c>
      <c r="B153765" t="s">
        <v>20801</v>
      </c>
    </row>
    <row r="153766" spans="1:2" x14ac:dyDescent="0.3">
      <c r="A153766" t="s">
        <v>3070</v>
      </c>
      <c r="B153766" t="s">
        <v>31512</v>
      </c>
    </row>
    <row r="153767" spans="1:2" x14ac:dyDescent="0.3">
      <c r="A153767" t="s">
        <v>9802</v>
      </c>
      <c r="B153767" t="s">
        <v>6476</v>
      </c>
    </row>
    <row r="153768" spans="1:2" x14ac:dyDescent="0.3">
      <c r="A153768" t="s">
        <v>35555</v>
      </c>
      <c r="B153768" t="s">
        <v>43341</v>
      </c>
    </row>
    <row r="153769" spans="1:2" x14ac:dyDescent="0.3">
      <c r="A153769" t="s">
        <v>34205</v>
      </c>
      <c r="B153769" t="s">
        <v>38258</v>
      </c>
    </row>
    <row r="153770" spans="1:2" x14ac:dyDescent="0.3">
      <c r="A153770" t="s">
        <v>15680</v>
      </c>
      <c r="B153770" t="s">
        <v>11330</v>
      </c>
    </row>
    <row r="153771" spans="1:2" x14ac:dyDescent="0.3">
      <c r="A153771" t="s">
        <v>4813</v>
      </c>
      <c r="B153771" t="s">
        <v>61072</v>
      </c>
    </row>
    <row r="153772" spans="1:2" x14ac:dyDescent="0.3">
      <c r="A153772" t="s">
        <v>2031</v>
      </c>
      <c r="B153772" t="s">
        <v>10595</v>
      </c>
    </row>
    <row r="153773" spans="1:2" x14ac:dyDescent="0.3">
      <c r="A153773" t="s">
        <v>19168</v>
      </c>
      <c r="B153773" t="s">
        <v>11574</v>
      </c>
    </row>
    <row r="153774" spans="1:2" x14ac:dyDescent="0.3">
      <c r="A153774" t="s">
        <v>18282</v>
      </c>
      <c r="B153774" t="s">
        <v>36252</v>
      </c>
    </row>
    <row r="153775" spans="1:2" x14ac:dyDescent="0.3">
      <c r="A153775" t="s">
        <v>61073</v>
      </c>
      <c r="B153775" t="s">
        <v>14247</v>
      </c>
    </row>
    <row r="153776" spans="1:2" x14ac:dyDescent="0.3">
      <c r="A153776" t="s">
        <v>18233</v>
      </c>
      <c r="B153776" t="s">
        <v>16651</v>
      </c>
    </row>
    <row r="153777" spans="1:2" x14ac:dyDescent="0.3">
      <c r="A153777" t="s">
        <v>17556</v>
      </c>
      <c r="B153777" t="s">
        <v>3481</v>
      </c>
    </row>
    <row r="153778" spans="1:2" x14ac:dyDescent="0.3">
      <c r="A153778" t="s">
        <v>25495</v>
      </c>
      <c r="B153778" t="s">
        <v>26570</v>
      </c>
    </row>
    <row r="153779" spans="1:2" x14ac:dyDescent="0.3">
      <c r="A153779" t="s">
        <v>3467</v>
      </c>
      <c r="B153779" t="s">
        <v>11530</v>
      </c>
    </row>
    <row r="153780" spans="1:2" x14ac:dyDescent="0.3">
      <c r="A153780" t="s">
        <v>4048</v>
      </c>
      <c r="B153780" t="s">
        <v>3460</v>
      </c>
    </row>
    <row r="153781" spans="1:2" x14ac:dyDescent="0.3">
      <c r="A153781" t="s">
        <v>20749</v>
      </c>
      <c r="B153781" t="s">
        <v>10230</v>
      </c>
    </row>
    <row r="153782" spans="1:2" x14ac:dyDescent="0.3">
      <c r="A153782" t="s">
        <v>11003</v>
      </c>
      <c r="B153782" t="s">
        <v>12181</v>
      </c>
    </row>
    <row r="153783" spans="1:2" x14ac:dyDescent="0.3">
      <c r="A153783" t="s">
        <v>10400</v>
      </c>
      <c r="B153783" t="s">
        <v>725</v>
      </c>
    </row>
    <row r="153784" spans="1:2" x14ac:dyDescent="0.3">
      <c r="A153784" t="s">
        <v>9941</v>
      </c>
      <c r="B153784" t="s">
        <v>21848</v>
      </c>
    </row>
    <row r="153785" spans="1:2" x14ac:dyDescent="0.3">
      <c r="A153785" t="s">
        <v>4265</v>
      </c>
      <c r="B153785" t="s">
        <v>18326</v>
      </c>
    </row>
    <row r="153786" spans="1:2" x14ac:dyDescent="0.3">
      <c r="A153786" t="s">
        <v>2432</v>
      </c>
      <c r="B153786" t="s">
        <v>7234</v>
      </c>
    </row>
    <row r="153787" spans="1:2" x14ac:dyDescent="0.3">
      <c r="A153787" t="s">
        <v>30236</v>
      </c>
      <c r="B153787" t="s">
        <v>6013</v>
      </c>
    </row>
    <row r="153788" spans="1:2" x14ac:dyDescent="0.3">
      <c r="A153788" t="s">
        <v>13093</v>
      </c>
      <c r="B153788" t="s">
        <v>3311</v>
      </c>
    </row>
    <row r="153789" spans="1:2" x14ac:dyDescent="0.3">
      <c r="A153789" t="s">
        <v>8433</v>
      </c>
      <c r="B153789" t="s">
        <v>17627</v>
      </c>
    </row>
    <row r="153790" spans="1:2" x14ac:dyDescent="0.3">
      <c r="A153790" t="s">
        <v>25738</v>
      </c>
      <c r="B153790" t="s">
        <v>48673</v>
      </c>
    </row>
    <row r="153791" spans="1:2" x14ac:dyDescent="0.3">
      <c r="A153791" t="s">
        <v>47643</v>
      </c>
      <c r="B153791" t="s">
        <v>61074</v>
      </c>
    </row>
    <row r="153792" spans="1:2" x14ac:dyDescent="0.3">
      <c r="A153792" t="s">
        <v>24885</v>
      </c>
      <c r="B153792" t="s">
        <v>45374</v>
      </c>
    </row>
    <row r="153793" spans="1:2" x14ac:dyDescent="0.3">
      <c r="A153793" t="s">
        <v>15489</v>
      </c>
      <c r="B153793" t="s">
        <v>14064</v>
      </c>
    </row>
    <row r="153794" spans="1:2" x14ac:dyDescent="0.3">
      <c r="A153794" t="s">
        <v>61075</v>
      </c>
      <c r="B153794" t="s">
        <v>61076</v>
      </c>
    </row>
    <row r="153795" spans="1:2" x14ac:dyDescent="0.3">
      <c r="A153795" t="s">
        <v>60371</v>
      </c>
      <c r="B153795" t="s">
        <v>54705</v>
      </c>
    </row>
    <row r="153796" spans="1:2" x14ac:dyDescent="0.3">
      <c r="A153796" t="s">
        <v>8351</v>
      </c>
      <c r="B153796" t="s">
        <v>45535</v>
      </c>
    </row>
    <row r="153797" spans="1:2" x14ac:dyDescent="0.3">
      <c r="A153797" t="s">
        <v>16744</v>
      </c>
      <c r="B153797" t="s">
        <v>24539</v>
      </c>
    </row>
    <row r="153798" spans="1:2" x14ac:dyDescent="0.3">
      <c r="A153798" t="s">
        <v>61077</v>
      </c>
      <c r="B153798" t="s">
        <v>7890</v>
      </c>
    </row>
    <row r="153799" spans="1:2" x14ac:dyDescent="0.3">
      <c r="A153799" t="s">
        <v>7762</v>
      </c>
      <c r="B153799" t="s">
        <v>36797</v>
      </c>
    </row>
    <row r="153800" spans="1:2" x14ac:dyDescent="0.3">
      <c r="A153800" t="s">
        <v>28261</v>
      </c>
      <c r="B153800" t="s">
        <v>19156</v>
      </c>
    </row>
    <row r="153801" spans="1:2" x14ac:dyDescent="0.3">
      <c r="A153801" t="s">
        <v>34017</v>
      </c>
      <c r="B153801" t="s">
        <v>54109</v>
      </c>
    </row>
    <row r="153802" spans="1:2" x14ac:dyDescent="0.3">
      <c r="A153802" t="s">
        <v>61078</v>
      </c>
      <c r="B153802" t="s">
        <v>2326</v>
      </c>
    </row>
    <row r="153803" spans="1:2" x14ac:dyDescent="0.3">
      <c r="A153803" t="s">
        <v>8655</v>
      </c>
      <c r="B153803" t="s">
        <v>20129</v>
      </c>
    </row>
    <row r="153804" spans="1:2" x14ac:dyDescent="0.3">
      <c r="A153804" t="s">
        <v>8534</v>
      </c>
      <c r="B153804" t="s">
        <v>13593</v>
      </c>
    </row>
    <row r="153805" spans="1:2" x14ac:dyDescent="0.3">
      <c r="A153805" t="s">
        <v>5680</v>
      </c>
      <c r="B153805" t="s">
        <v>41828</v>
      </c>
    </row>
    <row r="153806" spans="1:2" x14ac:dyDescent="0.3">
      <c r="A153806" t="s">
        <v>33854</v>
      </c>
      <c r="B153806" t="s">
        <v>16121</v>
      </c>
    </row>
    <row r="153807" spans="1:2" x14ac:dyDescent="0.3">
      <c r="A153807" t="s">
        <v>61079</v>
      </c>
      <c r="B153807" t="s">
        <v>24085</v>
      </c>
    </row>
    <row r="153808" spans="1:2" x14ac:dyDescent="0.3">
      <c r="A153808" t="s">
        <v>20399</v>
      </c>
      <c r="B153808" t="s">
        <v>13515</v>
      </c>
    </row>
    <row r="153809" spans="1:2" x14ac:dyDescent="0.3">
      <c r="A153809" t="s">
        <v>50214</v>
      </c>
      <c r="B153809" t="s">
        <v>2555</v>
      </c>
    </row>
    <row r="153810" spans="1:2" x14ac:dyDescent="0.3">
      <c r="A153810" t="s">
        <v>53546</v>
      </c>
      <c r="B153810" t="s">
        <v>61080</v>
      </c>
    </row>
    <row r="153811" spans="1:2" x14ac:dyDescent="0.3">
      <c r="A153811" t="s">
        <v>2815</v>
      </c>
      <c r="B153811" t="s">
        <v>32542</v>
      </c>
    </row>
    <row r="153812" spans="1:2" x14ac:dyDescent="0.3">
      <c r="A153812" t="s">
        <v>10310</v>
      </c>
      <c r="B153812" t="s">
        <v>11451</v>
      </c>
    </row>
    <row r="153813" spans="1:2" x14ac:dyDescent="0.3">
      <c r="A153813" t="s">
        <v>4515</v>
      </c>
      <c r="B153813" t="s">
        <v>20691</v>
      </c>
    </row>
    <row r="153814" spans="1:2" x14ac:dyDescent="0.3">
      <c r="A153814" t="s">
        <v>632</v>
      </c>
      <c r="B153814" t="s">
        <v>3503</v>
      </c>
    </row>
    <row r="153815" spans="1:2" x14ac:dyDescent="0.3">
      <c r="A153815" t="s">
        <v>15322</v>
      </c>
      <c r="B153815" t="s">
        <v>10105</v>
      </c>
    </row>
    <row r="153816" spans="1:2" x14ac:dyDescent="0.3">
      <c r="A153816" t="s">
        <v>17673</v>
      </c>
      <c r="B153816" t="s">
        <v>22831</v>
      </c>
    </row>
    <row r="153817" spans="1:2" x14ac:dyDescent="0.3">
      <c r="A153817" t="s">
        <v>3850</v>
      </c>
      <c r="B153817" t="s">
        <v>26877</v>
      </c>
    </row>
    <row r="153818" spans="1:2" x14ac:dyDescent="0.3">
      <c r="A153818" t="s">
        <v>9780</v>
      </c>
      <c r="B153818" t="s">
        <v>43306</v>
      </c>
    </row>
    <row r="153819" spans="1:2" x14ac:dyDescent="0.3">
      <c r="A153819" t="s">
        <v>1556</v>
      </c>
      <c r="B153819" t="s">
        <v>15261</v>
      </c>
    </row>
    <row r="153820" spans="1:2" x14ac:dyDescent="0.3">
      <c r="A153820" t="s">
        <v>61081</v>
      </c>
      <c r="B153820" t="s">
        <v>37218</v>
      </c>
    </row>
    <row r="153821" spans="1:2" x14ac:dyDescent="0.3">
      <c r="A153821" t="s">
        <v>14695</v>
      </c>
      <c r="B153821" t="s">
        <v>47605</v>
      </c>
    </row>
    <row r="153822" spans="1:2" x14ac:dyDescent="0.3">
      <c r="A153822" t="s">
        <v>9956</v>
      </c>
      <c r="B153822" t="s">
        <v>6294</v>
      </c>
    </row>
    <row r="153823" spans="1:2" x14ac:dyDescent="0.3">
      <c r="A153823" t="s">
        <v>8035</v>
      </c>
      <c r="B153823" t="s">
        <v>15177</v>
      </c>
    </row>
    <row r="153824" spans="1:2" x14ac:dyDescent="0.3">
      <c r="A153824" t="s">
        <v>2308</v>
      </c>
      <c r="B153824" t="s">
        <v>4433</v>
      </c>
    </row>
    <row r="153825" spans="1:2" x14ac:dyDescent="0.3">
      <c r="A153825" t="s">
        <v>25341</v>
      </c>
      <c r="B153825" t="s">
        <v>4160</v>
      </c>
    </row>
    <row r="153826" spans="1:2" x14ac:dyDescent="0.3">
      <c r="A153826" t="s">
        <v>13848</v>
      </c>
      <c r="B153826" t="s">
        <v>385</v>
      </c>
    </row>
    <row r="153827" spans="1:2" x14ac:dyDescent="0.3">
      <c r="A153827" t="s">
        <v>10368</v>
      </c>
      <c r="B153827" t="s">
        <v>60234</v>
      </c>
    </row>
    <row r="153828" spans="1:2" x14ac:dyDescent="0.3">
      <c r="A153828" t="s">
        <v>14673</v>
      </c>
      <c r="B153828" t="s">
        <v>10203</v>
      </c>
    </row>
    <row r="153829" spans="1:2" x14ac:dyDescent="0.3">
      <c r="A153829" t="s">
        <v>11344</v>
      </c>
      <c r="B153829" t="s">
        <v>3264</v>
      </c>
    </row>
    <row r="153830" spans="1:2" x14ac:dyDescent="0.3">
      <c r="A153830" t="s">
        <v>33900</v>
      </c>
      <c r="B153830" t="s">
        <v>15414</v>
      </c>
    </row>
    <row r="153831" spans="1:2" x14ac:dyDescent="0.3">
      <c r="A153831" t="s">
        <v>15142</v>
      </c>
      <c r="B153831" t="s">
        <v>28679</v>
      </c>
    </row>
    <row r="153832" spans="1:2" x14ac:dyDescent="0.3">
      <c r="A153832" t="s">
        <v>9144</v>
      </c>
      <c r="B153832" t="s">
        <v>16799</v>
      </c>
    </row>
    <row r="153833" spans="1:2" x14ac:dyDescent="0.3">
      <c r="A153833" t="s">
        <v>3658</v>
      </c>
      <c r="B153833" t="s">
        <v>2346</v>
      </c>
    </row>
    <row r="153834" spans="1:2" x14ac:dyDescent="0.3">
      <c r="A153834" t="s">
        <v>11974</v>
      </c>
      <c r="B153834" t="s">
        <v>7752</v>
      </c>
    </row>
    <row r="153835" spans="1:2" x14ac:dyDescent="0.3">
      <c r="A153835" t="s">
        <v>61082</v>
      </c>
      <c r="B153835" t="s">
        <v>61083</v>
      </c>
    </row>
    <row r="153836" spans="1:2" x14ac:dyDescent="0.3">
      <c r="A153836" t="s">
        <v>3138</v>
      </c>
      <c r="B153836" t="s">
        <v>55536</v>
      </c>
    </row>
    <row r="153837" spans="1:2" x14ac:dyDescent="0.3">
      <c r="A153837" t="s">
        <v>18887</v>
      </c>
      <c r="B153837" t="s">
        <v>61084</v>
      </c>
    </row>
    <row r="153838" spans="1:2" x14ac:dyDescent="0.3">
      <c r="A153838" t="s">
        <v>12074</v>
      </c>
      <c r="B153838" t="s">
        <v>1966</v>
      </c>
    </row>
    <row r="153839" spans="1:2" x14ac:dyDescent="0.3">
      <c r="A153839" t="s">
        <v>47674</v>
      </c>
      <c r="B153839" t="s">
        <v>22253</v>
      </c>
    </row>
    <row r="153840" spans="1:2" x14ac:dyDescent="0.3">
      <c r="A153840" t="s">
        <v>4772</v>
      </c>
      <c r="B153840" t="s">
        <v>20672</v>
      </c>
    </row>
    <row r="153841" spans="1:2" x14ac:dyDescent="0.3">
      <c r="A153841" t="s">
        <v>24174</v>
      </c>
      <c r="B153841" t="s">
        <v>2751</v>
      </c>
    </row>
    <row r="153842" spans="1:2" x14ac:dyDescent="0.3">
      <c r="A153842" t="s">
        <v>39040</v>
      </c>
      <c r="B153842" t="s">
        <v>20400</v>
      </c>
    </row>
    <row r="153843" spans="1:2" x14ac:dyDescent="0.3">
      <c r="A153843" t="s">
        <v>43171</v>
      </c>
      <c r="B153843" t="s">
        <v>26068</v>
      </c>
    </row>
    <row r="153844" spans="1:2" x14ac:dyDescent="0.3">
      <c r="A153844" t="s">
        <v>28962</v>
      </c>
      <c r="B153844" t="s">
        <v>2032</v>
      </c>
    </row>
    <row r="153845" spans="1:2" x14ac:dyDescent="0.3">
      <c r="A153845" t="s">
        <v>3631</v>
      </c>
      <c r="B153845" t="s">
        <v>2476</v>
      </c>
    </row>
    <row r="153846" spans="1:2" x14ac:dyDescent="0.3">
      <c r="A153846" t="s">
        <v>38120</v>
      </c>
      <c r="B153846" t="s">
        <v>27775</v>
      </c>
    </row>
    <row r="153847" spans="1:2" x14ac:dyDescent="0.3">
      <c r="A153847" t="s">
        <v>30879</v>
      </c>
      <c r="B153847" t="s">
        <v>17253</v>
      </c>
    </row>
    <row r="153848" spans="1:2" x14ac:dyDescent="0.3">
      <c r="A153848" t="s">
        <v>37058</v>
      </c>
      <c r="B153848" t="s">
        <v>32458</v>
      </c>
    </row>
    <row r="153849" spans="1:2" x14ac:dyDescent="0.3">
      <c r="A153849" t="s">
        <v>25710</v>
      </c>
      <c r="B153849" t="s">
        <v>10618</v>
      </c>
    </row>
    <row r="153850" spans="1:2" x14ac:dyDescent="0.3">
      <c r="A153850" t="s">
        <v>4930</v>
      </c>
      <c r="B153850" t="s">
        <v>10007</v>
      </c>
    </row>
    <row r="153851" spans="1:2" x14ac:dyDescent="0.3">
      <c r="A153851" t="s">
        <v>12237</v>
      </c>
      <c r="B153851" t="s">
        <v>24073</v>
      </c>
    </row>
    <row r="153852" spans="1:2" x14ac:dyDescent="0.3">
      <c r="A153852" t="s">
        <v>21263</v>
      </c>
      <c r="B153852" t="s">
        <v>19945</v>
      </c>
    </row>
    <row r="153853" spans="1:2" x14ac:dyDescent="0.3">
      <c r="A153853" t="s">
        <v>22785</v>
      </c>
      <c r="B153853" t="s">
        <v>23530</v>
      </c>
    </row>
    <row r="153854" spans="1:2" x14ac:dyDescent="0.3">
      <c r="A153854" t="s">
        <v>2393</v>
      </c>
      <c r="B153854" t="s">
        <v>5472</v>
      </c>
    </row>
    <row r="153855" spans="1:2" x14ac:dyDescent="0.3">
      <c r="A153855" t="s">
        <v>6890</v>
      </c>
      <c r="B153855" t="s">
        <v>1461</v>
      </c>
    </row>
    <row r="153856" spans="1:2" x14ac:dyDescent="0.3">
      <c r="A153856" t="s">
        <v>5938</v>
      </c>
      <c r="B153856" t="s">
        <v>8280</v>
      </c>
    </row>
    <row r="153857" spans="1:2" x14ac:dyDescent="0.3">
      <c r="A153857" t="s">
        <v>5907</v>
      </c>
      <c r="B153857" t="s">
        <v>16074</v>
      </c>
    </row>
    <row r="153858" spans="1:2" x14ac:dyDescent="0.3">
      <c r="A153858" t="s">
        <v>8776</v>
      </c>
      <c r="B153858" t="s">
        <v>5518</v>
      </c>
    </row>
    <row r="153859" spans="1:2" x14ac:dyDescent="0.3">
      <c r="A153859" t="s">
        <v>4772</v>
      </c>
      <c r="B153859" t="s">
        <v>1058</v>
      </c>
    </row>
    <row r="153860" spans="1:2" x14ac:dyDescent="0.3">
      <c r="A153860" t="s">
        <v>61085</v>
      </c>
      <c r="B153860" t="s">
        <v>61086</v>
      </c>
    </row>
    <row r="153861" spans="1:2" x14ac:dyDescent="0.3">
      <c r="A153861" t="s">
        <v>50152</v>
      </c>
      <c r="B153861" t="s">
        <v>10976</v>
      </c>
    </row>
    <row r="153862" spans="1:2" x14ac:dyDescent="0.3">
      <c r="A153862" t="s">
        <v>36376</v>
      </c>
      <c r="B153862" t="s">
        <v>61087</v>
      </c>
    </row>
    <row r="153863" spans="1:2" x14ac:dyDescent="0.3">
      <c r="A153863" t="s">
        <v>36108</v>
      </c>
      <c r="B153863" t="s">
        <v>27699</v>
      </c>
    </row>
    <row r="153864" spans="1:2" x14ac:dyDescent="0.3">
      <c r="A153864" t="s">
        <v>46573</v>
      </c>
      <c r="B153864" t="s">
        <v>24311</v>
      </c>
    </row>
    <row r="153865" spans="1:2" x14ac:dyDescent="0.3">
      <c r="A153865" t="s">
        <v>30589</v>
      </c>
      <c r="B153865" t="s">
        <v>27436</v>
      </c>
    </row>
    <row r="153866" spans="1:2" x14ac:dyDescent="0.3">
      <c r="A153866" t="s">
        <v>1664</v>
      </c>
      <c r="B153866" t="s">
        <v>2472</v>
      </c>
    </row>
    <row r="153867" spans="1:2" x14ac:dyDescent="0.3">
      <c r="A153867" t="s">
        <v>17428</v>
      </c>
      <c r="B153867" t="s">
        <v>6857</v>
      </c>
    </row>
    <row r="153868" spans="1:2" x14ac:dyDescent="0.3">
      <c r="A153868" t="s">
        <v>6971</v>
      </c>
      <c r="B153868" t="s">
        <v>51770</v>
      </c>
    </row>
    <row r="153869" spans="1:2" x14ac:dyDescent="0.3">
      <c r="A153869" t="s">
        <v>6067</v>
      </c>
      <c r="B153869" t="s">
        <v>6185</v>
      </c>
    </row>
    <row r="153870" spans="1:2" x14ac:dyDescent="0.3">
      <c r="A153870" t="s">
        <v>20300</v>
      </c>
      <c r="B153870" t="s">
        <v>10657</v>
      </c>
    </row>
    <row r="153871" spans="1:2" x14ac:dyDescent="0.3">
      <c r="A153871" t="s">
        <v>29317</v>
      </c>
      <c r="B153871" t="s">
        <v>11057</v>
      </c>
    </row>
    <row r="153872" spans="1:2" x14ac:dyDescent="0.3">
      <c r="A153872" t="s">
        <v>51075</v>
      </c>
      <c r="B153872" t="s">
        <v>28353</v>
      </c>
    </row>
    <row r="153873" spans="1:2" x14ac:dyDescent="0.3">
      <c r="A153873" t="s">
        <v>17523</v>
      </c>
      <c r="B153873" t="s">
        <v>20766</v>
      </c>
    </row>
    <row r="153874" spans="1:2" x14ac:dyDescent="0.3">
      <c r="A153874" t="s">
        <v>686</v>
      </c>
      <c r="B153874" t="s">
        <v>6655</v>
      </c>
    </row>
    <row r="153875" spans="1:2" x14ac:dyDescent="0.3">
      <c r="A153875" t="s">
        <v>46705</v>
      </c>
      <c r="B153875" t="s">
        <v>8426</v>
      </c>
    </row>
    <row r="153876" spans="1:2" x14ac:dyDescent="0.3">
      <c r="A153876" t="s">
        <v>22411</v>
      </c>
      <c r="B153876" t="s">
        <v>24386</v>
      </c>
    </row>
    <row r="153877" spans="1:2" x14ac:dyDescent="0.3">
      <c r="A153877" t="s">
        <v>3021</v>
      </c>
      <c r="B153877" t="s">
        <v>6551</v>
      </c>
    </row>
    <row r="153878" spans="1:2" x14ac:dyDescent="0.3">
      <c r="A153878" t="s">
        <v>15724</v>
      </c>
      <c r="B153878" t="s">
        <v>16724</v>
      </c>
    </row>
    <row r="153879" spans="1:2" x14ac:dyDescent="0.3">
      <c r="A153879" t="s">
        <v>12641</v>
      </c>
      <c r="B153879" t="s">
        <v>22405</v>
      </c>
    </row>
    <row r="153880" spans="1:2" x14ac:dyDescent="0.3">
      <c r="A153880" t="s">
        <v>24520</v>
      </c>
      <c r="B153880" t="s">
        <v>3345</v>
      </c>
    </row>
    <row r="153881" spans="1:2" x14ac:dyDescent="0.3">
      <c r="A153881" t="s">
        <v>20515</v>
      </c>
      <c r="B153881" t="s">
        <v>5122</v>
      </c>
    </row>
    <row r="153882" spans="1:2" x14ac:dyDescent="0.3">
      <c r="A153882" t="s">
        <v>16644</v>
      </c>
      <c r="B153882" t="s">
        <v>7729</v>
      </c>
    </row>
    <row r="153883" spans="1:2" x14ac:dyDescent="0.3">
      <c r="A153883" t="s">
        <v>61088</v>
      </c>
      <c r="B153883" t="s">
        <v>12510</v>
      </c>
    </row>
    <row r="153884" spans="1:2" x14ac:dyDescent="0.3">
      <c r="A153884" t="s">
        <v>61089</v>
      </c>
      <c r="B153884" t="s">
        <v>61090</v>
      </c>
    </row>
    <row r="153885" spans="1:2" x14ac:dyDescent="0.3">
      <c r="A153885" t="s">
        <v>23640</v>
      </c>
      <c r="B153885" t="s">
        <v>20427</v>
      </c>
    </row>
    <row r="153886" spans="1:2" x14ac:dyDescent="0.3">
      <c r="A153886" t="s">
        <v>20991</v>
      </c>
      <c r="B153886" t="s">
        <v>4181</v>
      </c>
    </row>
    <row r="153887" spans="1:2" x14ac:dyDescent="0.3">
      <c r="A153887" t="s">
        <v>61091</v>
      </c>
      <c r="B153887" t="s">
        <v>61092</v>
      </c>
    </row>
    <row r="153888" spans="1:2" x14ac:dyDescent="0.3">
      <c r="A153888" t="s">
        <v>2652</v>
      </c>
      <c r="B153888" t="s">
        <v>10457</v>
      </c>
    </row>
    <row r="153889" spans="1:2" x14ac:dyDescent="0.3">
      <c r="A153889" t="s">
        <v>55284</v>
      </c>
      <c r="B153889" t="s">
        <v>25896</v>
      </c>
    </row>
    <row r="153890" spans="1:2" x14ac:dyDescent="0.3">
      <c r="A153890" t="s">
        <v>47767</v>
      </c>
      <c r="B153890" t="s">
        <v>61093</v>
      </c>
    </row>
    <row r="153891" spans="1:2" x14ac:dyDescent="0.3">
      <c r="A153891" t="s">
        <v>41176</v>
      </c>
      <c r="B153891" t="s">
        <v>35657</v>
      </c>
    </row>
    <row r="153892" spans="1:2" x14ac:dyDescent="0.3">
      <c r="A153892" t="s">
        <v>49380</v>
      </c>
      <c r="B153892" t="s">
        <v>61094</v>
      </c>
    </row>
    <row r="153893" spans="1:2" x14ac:dyDescent="0.3">
      <c r="A153893" t="s">
        <v>3042</v>
      </c>
      <c r="B153893" t="s">
        <v>23397</v>
      </c>
    </row>
    <row r="153894" spans="1:2" x14ac:dyDescent="0.3">
      <c r="A153894" t="s">
        <v>51792</v>
      </c>
      <c r="B153894" t="s">
        <v>17166</v>
      </c>
    </row>
    <row r="153895" spans="1:2" x14ac:dyDescent="0.3">
      <c r="A153895" t="s">
        <v>12926</v>
      </c>
      <c r="B153895" t="s">
        <v>16407</v>
      </c>
    </row>
    <row r="153896" spans="1:2" x14ac:dyDescent="0.3">
      <c r="A153896" t="s">
        <v>169</v>
      </c>
      <c r="B153896" t="s">
        <v>13310</v>
      </c>
    </row>
    <row r="153897" spans="1:2" x14ac:dyDescent="0.3">
      <c r="A153897" t="s">
        <v>44114</v>
      </c>
      <c r="B153897" t="s">
        <v>4735</v>
      </c>
    </row>
    <row r="153898" spans="1:2" x14ac:dyDescent="0.3">
      <c r="A153898" t="s">
        <v>8103</v>
      </c>
      <c r="B153898" t="s">
        <v>20191</v>
      </c>
    </row>
    <row r="153899" spans="1:2" x14ac:dyDescent="0.3">
      <c r="A153899" t="s">
        <v>5822</v>
      </c>
      <c r="B153899" t="s">
        <v>6902</v>
      </c>
    </row>
    <row r="153900" spans="1:2" x14ac:dyDescent="0.3">
      <c r="A153900" t="s">
        <v>3651</v>
      </c>
      <c r="B153900" t="s">
        <v>10427</v>
      </c>
    </row>
    <row r="153901" spans="1:2" x14ac:dyDescent="0.3">
      <c r="A153901" t="s">
        <v>1722</v>
      </c>
      <c r="B153901" t="s">
        <v>16765</v>
      </c>
    </row>
    <row r="153902" spans="1:2" x14ac:dyDescent="0.3">
      <c r="A153902" t="s">
        <v>25917</v>
      </c>
      <c r="B153902" t="s">
        <v>47829</v>
      </c>
    </row>
    <row r="153903" spans="1:2" x14ac:dyDescent="0.3">
      <c r="A153903" t="s">
        <v>2432</v>
      </c>
      <c r="B153903" t="s">
        <v>1546</v>
      </c>
    </row>
    <row r="153904" spans="1:2" x14ac:dyDescent="0.3">
      <c r="A153904" t="s">
        <v>2939</v>
      </c>
      <c r="B153904" t="s">
        <v>21785</v>
      </c>
    </row>
    <row r="153905" spans="1:2" x14ac:dyDescent="0.3">
      <c r="A153905" t="s">
        <v>6377</v>
      </c>
      <c r="B153905" t="s">
        <v>2847</v>
      </c>
    </row>
    <row r="153906" spans="1:2" x14ac:dyDescent="0.3">
      <c r="A153906" t="s">
        <v>10310</v>
      </c>
      <c r="B153906" t="s">
        <v>5711</v>
      </c>
    </row>
    <row r="153907" spans="1:2" x14ac:dyDescent="0.3">
      <c r="A153907" t="s">
        <v>15584</v>
      </c>
      <c r="B153907" t="s">
        <v>17315</v>
      </c>
    </row>
    <row r="153908" spans="1:2" x14ac:dyDescent="0.3">
      <c r="A153908" t="s">
        <v>29403</v>
      </c>
      <c r="B153908" t="s">
        <v>32512</v>
      </c>
    </row>
    <row r="153909" spans="1:2" x14ac:dyDescent="0.3">
      <c r="A153909" t="s">
        <v>1674</v>
      </c>
      <c r="B153909" t="s">
        <v>8872</v>
      </c>
    </row>
    <row r="153910" spans="1:2" x14ac:dyDescent="0.3">
      <c r="A153910" t="s">
        <v>7084</v>
      </c>
      <c r="B153910" t="s">
        <v>2494</v>
      </c>
    </row>
    <row r="153911" spans="1:2" x14ac:dyDescent="0.3">
      <c r="A153911" t="s">
        <v>24238</v>
      </c>
      <c r="B153911" t="s">
        <v>42342</v>
      </c>
    </row>
    <row r="153912" spans="1:2" x14ac:dyDescent="0.3">
      <c r="A153912" t="s">
        <v>36293</v>
      </c>
      <c r="B153912" t="s">
        <v>21991</v>
      </c>
    </row>
    <row r="153913" spans="1:2" x14ac:dyDescent="0.3">
      <c r="A153913" t="s">
        <v>13266</v>
      </c>
      <c r="B153913" t="s">
        <v>37147</v>
      </c>
    </row>
    <row r="153914" spans="1:2" x14ac:dyDescent="0.3">
      <c r="A153914" t="s">
        <v>28174</v>
      </c>
      <c r="B153914" t="s">
        <v>26777</v>
      </c>
    </row>
    <row r="153915" spans="1:2" x14ac:dyDescent="0.3">
      <c r="A153915" t="s">
        <v>2355</v>
      </c>
      <c r="B153915" t="s">
        <v>6934</v>
      </c>
    </row>
    <row r="153916" spans="1:2" x14ac:dyDescent="0.3">
      <c r="A153916" t="s">
        <v>61095</v>
      </c>
      <c r="B153916" t="s">
        <v>61096</v>
      </c>
    </row>
    <row r="153917" spans="1:2" x14ac:dyDescent="0.3">
      <c r="A153917" t="s">
        <v>1004</v>
      </c>
      <c r="B153917" t="s">
        <v>6621</v>
      </c>
    </row>
    <row r="153918" spans="1:2" x14ac:dyDescent="0.3">
      <c r="A153918" t="s">
        <v>15589</v>
      </c>
      <c r="B153918" t="s">
        <v>18845</v>
      </c>
    </row>
    <row r="153919" spans="1:2" x14ac:dyDescent="0.3">
      <c r="A153919" t="s">
        <v>12558</v>
      </c>
      <c r="B153919" t="s">
        <v>33405</v>
      </c>
    </row>
    <row r="153920" spans="1:2" x14ac:dyDescent="0.3">
      <c r="A153920" t="s">
        <v>12252</v>
      </c>
      <c r="B153920" t="s">
        <v>8608</v>
      </c>
    </row>
    <row r="153921" spans="1:2" x14ac:dyDescent="0.3">
      <c r="A153921" t="s">
        <v>21180</v>
      </c>
      <c r="B153921" t="s">
        <v>3099</v>
      </c>
    </row>
    <row r="153922" spans="1:2" x14ac:dyDescent="0.3">
      <c r="A153922" t="s">
        <v>2834</v>
      </c>
      <c r="B153922" t="s">
        <v>4799</v>
      </c>
    </row>
    <row r="153923" spans="1:2" x14ac:dyDescent="0.3">
      <c r="A153923" t="s">
        <v>48926</v>
      </c>
      <c r="B153923" t="s">
        <v>61097</v>
      </c>
    </row>
    <row r="153924" spans="1:2" x14ac:dyDescent="0.3">
      <c r="A153924" t="s">
        <v>8725</v>
      </c>
      <c r="B153924" t="s">
        <v>27047</v>
      </c>
    </row>
    <row r="153925" spans="1:2" x14ac:dyDescent="0.3">
      <c r="A153925" t="s">
        <v>2092</v>
      </c>
      <c r="B153925" t="s">
        <v>9946</v>
      </c>
    </row>
    <row r="153926" spans="1:2" x14ac:dyDescent="0.3">
      <c r="A153926" t="s">
        <v>30487</v>
      </c>
      <c r="B153926" t="s">
        <v>1160</v>
      </c>
    </row>
    <row r="153927" spans="1:2" x14ac:dyDescent="0.3">
      <c r="A153927" t="s">
        <v>61098</v>
      </c>
      <c r="B153927" t="s">
        <v>26587</v>
      </c>
    </row>
    <row r="153928" spans="1:2" x14ac:dyDescent="0.3">
      <c r="A153928" t="s">
        <v>2486</v>
      </c>
      <c r="B153928" t="s">
        <v>28515</v>
      </c>
    </row>
    <row r="153929" spans="1:2" x14ac:dyDescent="0.3">
      <c r="A153929" t="s">
        <v>10577</v>
      </c>
      <c r="B153929" t="s">
        <v>6001</v>
      </c>
    </row>
    <row r="153930" spans="1:2" x14ac:dyDescent="0.3">
      <c r="A153930" t="s">
        <v>8708</v>
      </c>
      <c r="B153930" t="s">
        <v>10234</v>
      </c>
    </row>
    <row r="153931" spans="1:2" x14ac:dyDescent="0.3">
      <c r="A153931" t="s">
        <v>13000</v>
      </c>
      <c r="B153931" t="s">
        <v>15837</v>
      </c>
    </row>
    <row r="153932" spans="1:2" x14ac:dyDescent="0.3">
      <c r="A153932" t="s">
        <v>18893</v>
      </c>
      <c r="B153932" t="s">
        <v>32773</v>
      </c>
    </row>
    <row r="153933" spans="1:2" x14ac:dyDescent="0.3">
      <c r="A153933" t="s">
        <v>24041</v>
      </c>
      <c r="B153933" t="s">
        <v>11824</v>
      </c>
    </row>
    <row r="153934" spans="1:2" x14ac:dyDescent="0.3">
      <c r="A153934" t="s">
        <v>36152</v>
      </c>
      <c r="B153934" t="s">
        <v>1138</v>
      </c>
    </row>
    <row r="153935" spans="1:2" x14ac:dyDescent="0.3">
      <c r="A153935" t="s">
        <v>6698</v>
      </c>
      <c r="B153935" t="s">
        <v>3366</v>
      </c>
    </row>
    <row r="153936" spans="1:2" x14ac:dyDescent="0.3">
      <c r="A153936" t="s">
        <v>20843</v>
      </c>
      <c r="B153936" t="s">
        <v>4901</v>
      </c>
    </row>
    <row r="153937" spans="1:2" x14ac:dyDescent="0.3">
      <c r="A153937" t="s">
        <v>6171</v>
      </c>
      <c r="B153937" t="s">
        <v>7333</v>
      </c>
    </row>
    <row r="153938" spans="1:2" x14ac:dyDescent="0.3">
      <c r="A153938" t="s">
        <v>14767</v>
      </c>
      <c r="B153938" t="s">
        <v>1093</v>
      </c>
    </row>
    <row r="153939" spans="1:2" x14ac:dyDescent="0.3">
      <c r="A153939" t="s">
        <v>12242</v>
      </c>
      <c r="B153939" t="s">
        <v>3468</v>
      </c>
    </row>
    <row r="153940" spans="1:2" x14ac:dyDescent="0.3">
      <c r="A153940" t="s">
        <v>395</v>
      </c>
      <c r="B153940" t="s">
        <v>14594</v>
      </c>
    </row>
    <row r="153941" spans="1:2" x14ac:dyDescent="0.3">
      <c r="A153941" t="s">
        <v>19585</v>
      </c>
      <c r="B153941" t="s">
        <v>11920</v>
      </c>
    </row>
    <row r="153942" spans="1:2" x14ac:dyDescent="0.3">
      <c r="A153942" t="s">
        <v>694</v>
      </c>
      <c r="B153942" t="s">
        <v>29819</v>
      </c>
    </row>
    <row r="153943" spans="1:2" x14ac:dyDescent="0.3">
      <c r="A153943" t="s">
        <v>13577</v>
      </c>
      <c r="B153943" t="s">
        <v>24990</v>
      </c>
    </row>
    <row r="153944" spans="1:2" x14ac:dyDescent="0.3">
      <c r="A153944" t="s">
        <v>1251</v>
      </c>
      <c r="B153944" t="s">
        <v>7125</v>
      </c>
    </row>
    <row r="153945" spans="1:2" x14ac:dyDescent="0.3">
      <c r="A153945" t="s">
        <v>7613</v>
      </c>
      <c r="B153945" t="s">
        <v>2901</v>
      </c>
    </row>
    <row r="153946" spans="1:2" x14ac:dyDescent="0.3">
      <c r="A153946" t="s">
        <v>6302</v>
      </c>
      <c r="B153946" t="s">
        <v>10790</v>
      </c>
    </row>
    <row r="153947" spans="1:2" x14ac:dyDescent="0.3">
      <c r="A153947" t="s">
        <v>17406</v>
      </c>
      <c r="B153947" t="s">
        <v>37237</v>
      </c>
    </row>
    <row r="153948" spans="1:2" x14ac:dyDescent="0.3">
      <c r="A153948" t="s">
        <v>11275</v>
      </c>
      <c r="B153948" t="s">
        <v>8180</v>
      </c>
    </row>
    <row r="153949" spans="1:2" x14ac:dyDescent="0.3">
      <c r="A153949" t="s">
        <v>31102</v>
      </c>
      <c r="B153949" t="s">
        <v>5927</v>
      </c>
    </row>
    <row r="153950" spans="1:2" x14ac:dyDescent="0.3">
      <c r="A153950" t="s">
        <v>33823</v>
      </c>
      <c r="B153950" t="s">
        <v>28531</v>
      </c>
    </row>
    <row r="153951" spans="1:2" x14ac:dyDescent="0.3">
      <c r="A153951" t="s">
        <v>26262</v>
      </c>
      <c r="B153951" t="s">
        <v>5826</v>
      </c>
    </row>
    <row r="153952" spans="1:2" x14ac:dyDescent="0.3">
      <c r="A153952" t="s">
        <v>17866</v>
      </c>
      <c r="B153952" t="s">
        <v>38163</v>
      </c>
    </row>
    <row r="153953" spans="1:2" x14ac:dyDescent="0.3">
      <c r="A153953" t="s">
        <v>10415</v>
      </c>
      <c r="B153953" t="s">
        <v>61099</v>
      </c>
    </row>
    <row r="153954" spans="1:2" x14ac:dyDescent="0.3">
      <c r="A153954" t="s">
        <v>14599</v>
      </c>
      <c r="B153954" t="s">
        <v>45574</v>
      </c>
    </row>
    <row r="153955" spans="1:2" x14ac:dyDescent="0.3">
      <c r="A153955" t="s">
        <v>2755</v>
      </c>
      <c r="B153955" t="s">
        <v>42342</v>
      </c>
    </row>
    <row r="153956" spans="1:2" x14ac:dyDescent="0.3">
      <c r="A153956" t="s">
        <v>35767</v>
      </c>
      <c r="B153956" t="s">
        <v>36282</v>
      </c>
    </row>
    <row r="153957" spans="1:2" x14ac:dyDescent="0.3">
      <c r="A153957" t="s">
        <v>9986</v>
      </c>
      <c r="B153957" t="s">
        <v>28026</v>
      </c>
    </row>
    <row r="153958" spans="1:2" x14ac:dyDescent="0.3">
      <c r="A153958" t="s">
        <v>451</v>
      </c>
      <c r="B153958" t="s">
        <v>28783</v>
      </c>
    </row>
    <row r="153959" spans="1:2" x14ac:dyDescent="0.3">
      <c r="A153959" t="s">
        <v>33274</v>
      </c>
      <c r="B153959" t="s">
        <v>57311</v>
      </c>
    </row>
    <row r="153960" spans="1:2" x14ac:dyDescent="0.3">
      <c r="A153960" t="s">
        <v>27172</v>
      </c>
      <c r="B153960" t="s">
        <v>2614</v>
      </c>
    </row>
    <row r="153961" spans="1:2" x14ac:dyDescent="0.3">
      <c r="A153961" t="s">
        <v>61100</v>
      </c>
      <c r="B153961" t="s">
        <v>61101</v>
      </c>
    </row>
    <row r="153962" spans="1:2" x14ac:dyDescent="0.3">
      <c r="A153962" t="s">
        <v>61102</v>
      </c>
      <c r="B153962" t="s">
        <v>48144</v>
      </c>
    </row>
    <row r="153963" spans="1:2" x14ac:dyDescent="0.3">
      <c r="A153963" t="s">
        <v>13268</v>
      </c>
      <c r="B153963" t="s">
        <v>23089</v>
      </c>
    </row>
    <row r="153964" spans="1:2" x14ac:dyDescent="0.3">
      <c r="A153964" t="s">
        <v>61103</v>
      </c>
      <c r="B153964" t="s">
        <v>61104</v>
      </c>
    </row>
    <row r="153965" spans="1:2" x14ac:dyDescent="0.3">
      <c r="A153965" t="s">
        <v>27883</v>
      </c>
      <c r="B153965" t="s">
        <v>53537</v>
      </c>
    </row>
    <row r="153966" spans="1:2" x14ac:dyDescent="0.3">
      <c r="A153966" t="s">
        <v>61105</v>
      </c>
      <c r="B153966" t="s">
        <v>61106</v>
      </c>
    </row>
    <row r="153967" spans="1:2" x14ac:dyDescent="0.3">
      <c r="A153967" t="s">
        <v>5761</v>
      </c>
      <c r="B153967" t="s">
        <v>11667</v>
      </c>
    </row>
    <row r="153968" spans="1:2" x14ac:dyDescent="0.3">
      <c r="A153968" t="s">
        <v>41141</v>
      </c>
      <c r="B153968" t="s">
        <v>9081</v>
      </c>
    </row>
    <row r="153969" spans="1:2" x14ac:dyDescent="0.3">
      <c r="A153969" t="s">
        <v>61107</v>
      </c>
      <c r="B153969" t="s">
        <v>58423</v>
      </c>
    </row>
    <row r="153970" spans="1:2" x14ac:dyDescent="0.3">
      <c r="A153970" t="s">
        <v>22617</v>
      </c>
      <c r="B153970" t="s">
        <v>2021</v>
      </c>
    </row>
    <row r="153971" spans="1:2" x14ac:dyDescent="0.3">
      <c r="A153971" t="s">
        <v>14540</v>
      </c>
      <c r="B153971" t="s">
        <v>24520</v>
      </c>
    </row>
    <row r="153972" spans="1:2" x14ac:dyDescent="0.3">
      <c r="A153972" t="s">
        <v>15171</v>
      </c>
      <c r="B153972" t="s">
        <v>5238</v>
      </c>
    </row>
    <row r="153973" spans="1:2" x14ac:dyDescent="0.3">
      <c r="A153973" t="s">
        <v>10584</v>
      </c>
      <c r="B153973" t="s">
        <v>41127</v>
      </c>
    </row>
    <row r="153974" spans="1:2" x14ac:dyDescent="0.3">
      <c r="A153974" t="s">
        <v>4750</v>
      </c>
      <c r="B153974" t="s">
        <v>13597</v>
      </c>
    </row>
    <row r="153975" spans="1:2" x14ac:dyDescent="0.3">
      <c r="A153975" t="s">
        <v>47957</v>
      </c>
      <c r="B153975" t="s">
        <v>16443</v>
      </c>
    </row>
    <row r="153976" spans="1:2" x14ac:dyDescent="0.3">
      <c r="A153976" t="s">
        <v>5168</v>
      </c>
      <c r="B153976" t="s">
        <v>16185</v>
      </c>
    </row>
    <row r="153977" spans="1:2" x14ac:dyDescent="0.3">
      <c r="A153977" t="s">
        <v>42104</v>
      </c>
      <c r="B153977" t="s">
        <v>36100</v>
      </c>
    </row>
    <row r="153978" spans="1:2" x14ac:dyDescent="0.3">
      <c r="A153978" t="s">
        <v>38718</v>
      </c>
      <c r="B153978" t="s">
        <v>31366</v>
      </c>
    </row>
    <row r="153979" spans="1:2" x14ac:dyDescent="0.3">
      <c r="A153979" t="s">
        <v>38226</v>
      </c>
      <c r="B153979" t="s">
        <v>53480</v>
      </c>
    </row>
    <row r="153980" spans="1:2" x14ac:dyDescent="0.3">
      <c r="A153980" t="s">
        <v>10727</v>
      </c>
      <c r="B153980" t="s">
        <v>7296</v>
      </c>
    </row>
    <row r="153981" spans="1:2" x14ac:dyDescent="0.3">
      <c r="A153981" t="s">
        <v>4785</v>
      </c>
      <c r="B153981" t="s">
        <v>3499</v>
      </c>
    </row>
    <row r="153982" spans="1:2" x14ac:dyDescent="0.3">
      <c r="A153982" t="s">
        <v>6594</v>
      </c>
      <c r="B153982" t="s">
        <v>2706</v>
      </c>
    </row>
    <row r="153983" spans="1:2" x14ac:dyDescent="0.3">
      <c r="A153983" t="s">
        <v>23867</v>
      </c>
      <c r="B153983" t="s">
        <v>10152</v>
      </c>
    </row>
    <row r="153984" spans="1:2" x14ac:dyDescent="0.3">
      <c r="A153984" t="s">
        <v>28902</v>
      </c>
      <c r="B153984" t="s">
        <v>841</v>
      </c>
    </row>
    <row r="153985" spans="1:2" x14ac:dyDescent="0.3">
      <c r="A153985" t="s">
        <v>61108</v>
      </c>
      <c r="B153985" t="s">
        <v>61109</v>
      </c>
    </row>
    <row r="153986" spans="1:2" x14ac:dyDescent="0.3">
      <c r="A153986" t="s">
        <v>14693</v>
      </c>
      <c r="B153986" t="s">
        <v>40343</v>
      </c>
    </row>
    <row r="153987" spans="1:2" x14ac:dyDescent="0.3">
      <c r="A153987" t="s">
        <v>55928</v>
      </c>
      <c r="B153987" t="s">
        <v>42249</v>
      </c>
    </row>
    <row r="153988" spans="1:2" x14ac:dyDescent="0.3">
      <c r="A153988" t="s">
        <v>4855</v>
      </c>
      <c r="B153988" t="s">
        <v>11519</v>
      </c>
    </row>
    <row r="153989" spans="1:2" x14ac:dyDescent="0.3">
      <c r="A153989" t="s">
        <v>19496</v>
      </c>
      <c r="B153989" t="s">
        <v>3213</v>
      </c>
    </row>
    <row r="153990" spans="1:2" x14ac:dyDescent="0.3">
      <c r="A153990" t="s">
        <v>6915</v>
      </c>
      <c r="B153990" t="s">
        <v>8336</v>
      </c>
    </row>
    <row r="153991" spans="1:2" x14ac:dyDescent="0.3">
      <c r="A153991" t="s">
        <v>15682</v>
      </c>
      <c r="B153991" t="s">
        <v>53727</v>
      </c>
    </row>
    <row r="153992" spans="1:2" x14ac:dyDescent="0.3">
      <c r="A153992" t="s">
        <v>18191</v>
      </c>
      <c r="B153992" t="s">
        <v>304</v>
      </c>
    </row>
    <row r="153993" spans="1:2" x14ac:dyDescent="0.3">
      <c r="A153993" t="s">
        <v>5579</v>
      </c>
      <c r="B153993" t="s">
        <v>21923</v>
      </c>
    </row>
    <row r="153994" spans="1:2" x14ac:dyDescent="0.3">
      <c r="A153994" t="s">
        <v>21518</v>
      </c>
      <c r="B153994" t="s">
        <v>15938</v>
      </c>
    </row>
    <row r="153995" spans="1:2" x14ac:dyDescent="0.3">
      <c r="A153995" t="s">
        <v>2937</v>
      </c>
      <c r="B153995" t="s">
        <v>7025</v>
      </c>
    </row>
    <row r="153996" spans="1:2" x14ac:dyDescent="0.3">
      <c r="A153996" t="s">
        <v>32546</v>
      </c>
      <c r="B153996" t="s">
        <v>2050</v>
      </c>
    </row>
    <row r="153997" spans="1:2" x14ac:dyDescent="0.3">
      <c r="A153997" t="s">
        <v>61110</v>
      </c>
      <c r="B153997" t="s">
        <v>13282</v>
      </c>
    </row>
    <row r="153998" spans="1:2" x14ac:dyDescent="0.3">
      <c r="A153998" t="s">
        <v>24467</v>
      </c>
      <c r="B153998" t="s">
        <v>10087</v>
      </c>
    </row>
    <row r="153999" spans="1:2" x14ac:dyDescent="0.3">
      <c r="A153999" t="s">
        <v>13358</v>
      </c>
      <c r="B153999" t="s">
        <v>40319</v>
      </c>
    </row>
    <row r="154000" spans="1:2" x14ac:dyDescent="0.3">
      <c r="A154000" t="s">
        <v>8216</v>
      </c>
      <c r="B154000" t="s">
        <v>5500</v>
      </c>
    </row>
    <row r="154001" spans="1:2" x14ac:dyDescent="0.3">
      <c r="A154001" t="s">
        <v>61111</v>
      </c>
      <c r="B154001" t="s">
        <v>25127</v>
      </c>
    </row>
    <row r="154002" spans="1:2" x14ac:dyDescent="0.3">
      <c r="A154002" t="s">
        <v>9508</v>
      </c>
      <c r="B154002" t="s">
        <v>26012</v>
      </c>
    </row>
    <row r="154003" spans="1:2" x14ac:dyDescent="0.3">
      <c r="A154003" t="s">
        <v>18688</v>
      </c>
      <c r="B154003" t="s">
        <v>4920</v>
      </c>
    </row>
    <row r="154004" spans="1:2" x14ac:dyDescent="0.3">
      <c r="A154004" t="s">
        <v>16733</v>
      </c>
      <c r="B154004" t="s">
        <v>15328</v>
      </c>
    </row>
    <row r="154005" spans="1:2" x14ac:dyDescent="0.3">
      <c r="A154005" t="s">
        <v>21692</v>
      </c>
      <c r="B154005" t="s">
        <v>59708</v>
      </c>
    </row>
    <row r="154006" spans="1:2" x14ac:dyDescent="0.3">
      <c r="A154006" t="s">
        <v>2391</v>
      </c>
      <c r="B154006" t="s">
        <v>5213</v>
      </c>
    </row>
    <row r="154007" spans="1:2" x14ac:dyDescent="0.3">
      <c r="A154007" t="s">
        <v>61112</v>
      </c>
      <c r="B154007" t="s">
        <v>4832</v>
      </c>
    </row>
    <row r="154008" spans="1:2" x14ac:dyDescent="0.3">
      <c r="A154008" t="s">
        <v>27947</v>
      </c>
      <c r="B154008" t="s">
        <v>5620</v>
      </c>
    </row>
    <row r="154009" spans="1:2" x14ac:dyDescent="0.3">
      <c r="A154009" t="s">
        <v>4411</v>
      </c>
      <c r="B154009" t="s">
        <v>19769</v>
      </c>
    </row>
    <row r="154010" spans="1:2" x14ac:dyDescent="0.3">
      <c r="A154010" t="s">
        <v>4065</v>
      </c>
      <c r="B154010" t="s">
        <v>11576</v>
      </c>
    </row>
    <row r="154011" spans="1:2" x14ac:dyDescent="0.3">
      <c r="A154011" t="s">
        <v>28744</v>
      </c>
      <c r="B154011" t="s">
        <v>3701</v>
      </c>
    </row>
    <row r="154012" spans="1:2" x14ac:dyDescent="0.3">
      <c r="A154012" t="s">
        <v>22900</v>
      </c>
      <c r="B154012" t="s">
        <v>10354</v>
      </c>
    </row>
    <row r="154013" spans="1:2" x14ac:dyDescent="0.3">
      <c r="A154013" t="s">
        <v>462</v>
      </c>
      <c r="B154013" t="s">
        <v>4944</v>
      </c>
    </row>
    <row r="154014" spans="1:2" x14ac:dyDescent="0.3">
      <c r="A154014" t="s">
        <v>26375</v>
      </c>
      <c r="B154014" t="s">
        <v>22104</v>
      </c>
    </row>
    <row r="154015" spans="1:2" x14ac:dyDescent="0.3">
      <c r="A154015" t="s">
        <v>4409</v>
      </c>
      <c r="B154015" t="s">
        <v>26267</v>
      </c>
    </row>
    <row r="154016" spans="1:2" x14ac:dyDescent="0.3">
      <c r="A154016" t="s">
        <v>8732</v>
      </c>
      <c r="B154016" t="s">
        <v>6167</v>
      </c>
    </row>
    <row r="154017" spans="1:2" x14ac:dyDescent="0.3">
      <c r="A154017" t="s">
        <v>30319</v>
      </c>
      <c r="B154017" t="s">
        <v>19741</v>
      </c>
    </row>
    <row r="154018" spans="1:2" x14ac:dyDescent="0.3">
      <c r="A154018" t="s">
        <v>7304</v>
      </c>
      <c r="B154018" t="s">
        <v>22344</v>
      </c>
    </row>
    <row r="154019" spans="1:2" x14ac:dyDescent="0.3">
      <c r="A154019" t="s">
        <v>7048</v>
      </c>
      <c r="B154019" t="s">
        <v>7860</v>
      </c>
    </row>
    <row r="154020" spans="1:2" x14ac:dyDescent="0.3">
      <c r="A154020" t="s">
        <v>26895</v>
      </c>
      <c r="B154020" t="s">
        <v>61113</v>
      </c>
    </row>
    <row r="154021" spans="1:2" x14ac:dyDescent="0.3">
      <c r="A154021" t="s">
        <v>48539</v>
      </c>
      <c r="B154021" t="s">
        <v>26458</v>
      </c>
    </row>
    <row r="154022" spans="1:2" x14ac:dyDescent="0.3">
      <c r="A154022" t="s">
        <v>32280</v>
      </c>
      <c r="B154022" t="s">
        <v>1201</v>
      </c>
    </row>
    <row r="154023" spans="1:2" x14ac:dyDescent="0.3">
      <c r="A154023" t="s">
        <v>3401</v>
      </c>
      <c r="B154023" t="s">
        <v>6827</v>
      </c>
    </row>
    <row r="154024" spans="1:2" x14ac:dyDescent="0.3">
      <c r="A154024" t="s">
        <v>34135</v>
      </c>
      <c r="B154024" t="s">
        <v>13248</v>
      </c>
    </row>
    <row r="154025" spans="1:2" x14ac:dyDescent="0.3">
      <c r="A154025" t="s">
        <v>44170</v>
      </c>
      <c r="B154025" t="s">
        <v>50401</v>
      </c>
    </row>
    <row r="154026" spans="1:2" x14ac:dyDescent="0.3">
      <c r="A154026" t="s">
        <v>24498</v>
      </c>
      <c r="B154026" t="s">
        <v>1298</v>
      </c>
    </row>
    <row r="154027" spans="1:2" x14ac:dyDescent="0.3">
      <c r="A154027" t="s">
        <v>16397</v>
      </c>
      <c r="B154027" t="s">
        <v>1482</v>
      </c>
    </row>
    <row r="154028" spans="1:2" x14ac:dyDescent="0.3">
      <c r="A154028" t="s">
        <v>9274</v>
      </c>
      <c r="B154028" t="s">
        <v>8180</v>
      </c>
    </row>
    <row r="154029" spans="1:2" x14ac:dyDescent="0.3">
      <c r="A154029" t="s">
        <v>5087</v>
      </c>
      <c r="B154029" t="s">
        <v>33090</v>
      </c>
    </row>
    <row r="154030" spans="1:2" x14ac:dyDescent="0.3">
      <c r="A154030" t="s">
        <v>53114</v>
      </c>
      <c r="B154030" t="s">
        <v>18455</v>
      </c>
    </row>
    <row r="154031" spans="1:2" x14ac:dyDescent="0.3">
      <c r="A154031" t="s">
        <v>2690</v>
      </c>
      <c r="B154031" t="s">
        <v>7234</v>
      </c>
    </row>
    <row r="154032" spans="1:2" x14ac:dyDescent="0.3">
      <c r="A154032" t="s">
        <v>45332</v>
      </c>
      <c r="B154032" t="s">
        <v>3282</v>
      </c>
    </row>
    <row r="154033" spans="1:2" x14ac:dyDescent="0.3">
      <c r="A154033" t="s">
        <v>3677</v>
      </c>
      <c r="B154033" t="s">
        <v>10798</v>
      </c>
    </row>
    <row r="154034" spans="1:2" x14ac:dyDescent="0.3">
      <c r="A154034" t="s">
        <v>3694</v>
      </c>
      <c r="B154034" t="s">
        <v>4168</v>
      </c>
    </row>
    <row r="154035" spans="1:2" x14ac:dyDescent="0.3">
      <c r="A154035" t="s">
        <v>2715</v>
      </c>
      <c r="B154035" t="s">
        <v>34492</v>
      </c>
    </row>
    <row r="154036" spans="1:2" x14ac:dyDescent="0.3">
      <c r="A154036" t="s">
        <v>27108</v>
      </c>
      <c r="B154036" t="s">
        <v>11060</v>
      </c>
    </row>
    <row r="154037" spans="1:2" x14ac:dyDescent="0.3">
      <c r="A154037" t="s">
        <v>17893</v>
      </c>
      <c r="B154037" t="s">
        <v>17565</v>
      </c>
    </row>
    <row r="154038" spans="1:2" x14ac:dyDescent="0.3">
      <c r="A154038" t="s">
        <v>4217</v>
      </c>
      <c r="B154038" t="s">
        <v>8097</v>
      </c>
    </row>
    <row r="154039" spans="1:2" x14ac:dyDescent="0.3">
      <c r="A154039" t="s">
        <v>19694</v>
      </c>
      <c r="B154039" t="s">
        <v>37623</v>
      </c>
    </row>
    <row r="154040" spans="1:2" x14ac:dyDescent="0.3">
      <c r="A154040" t="s">
        <v>30395</v>
      </c>
      <c r="B154040" t="s">
        <v>14435</v>
      </c>
    </row>
    <row r="154041" spans="1:2" x14ac:dyDescent="0.3">
      <c r="A154041" t="s">
        <v>61114</v>
      </c>
      <c r="B154041" t="s">
        <v>29227</v>
      </c>
    </row>
    <row r="154042" spans="1:2" x14ac:dyDescent="0.3">
      <c r="A154042" t="s">
        <v>28866</v>
      </c>
      <c r="B154042" t="s">
        <v>4888</v>
      </c>
    </row>
    <row r="154043" spans="1:2" x14ac:dyDescent="0.3">
      <c r="A154043" t="s">
        <v>22047</v>
      </c>
      <c r="B154043" t="s">
        <v>7058</v>
      </c>
    </row>
    <row r="154044" spans="1:2" x14ac:dyDescent="0.3">
      <c r="A154044" t="s">
        <v>11199</v>
      </c>
      <c r="B154044" t="s">
        <v>15462</v>
      </c>
    </row>
    <row r="154045" spans="1:2" x14ac:dyDescent="0.3">
      <c r="A154045" t="s">
        <v>26702</v>
      </c>
      <c r="B154045" t="s">
        <v>29984</v>
      </c>
    </row>
    <row r="154046" spans="1:2" x14ac:dyDescent="0.3">
      <c r="A154046" t="s">
        <v>61115</v>
      </c>
      <c r="B154046" t="s">
        <v>61116</v>
      </c>
    </row>
    <row r="154047" spans="1:2" x14ac:dyDescent="0.3">
      <c r="A154047" t="s">
        <v>16496</v>
      </c>
      <c r="B154047" t="s">
        <v>16934</v>
      </c>
    </row>
    <row r="154048" spans="1:2" x14ac:dyDescent="0.3">
      <c r="A154048" t="s">
        <v>27895</v>
      </c>
      <c r="B154048" t="s">
        <v>6106</v>
      </c>
    </row>
    <row r="154049" spans="1:2" x14ac:dyDescent="0.3">
      <c r="A154049" t="s">
        <v>6835</v>
      </c>
      <c r="B154049" t="s">
        <v>3</v>
      </c>
    </row>
    <row r="154050" spans="1:2" x14ac:dyDescent="0.3">
      <c r="A154050" t="s">
        <v>1339</v>
      </c>
      <c r="B154050" t="s">
        <v>199</v>
      </c>
    </row>
    <row r="154051" spans="1:2" x14ac:dyDescent="0.3">
      <c r="A154051" t="s">
        <v>18974</v>
      </c>
      <c r="B154051" t="s">
        <v>36443</v>
      </c>
    </row>
    <row r="154052" spans="1:2" x14ac:dyDescent="0.3">
      <c r="A154052" t="s">
        <v>14693</v>
      </c>
      <c r="B154052" t="s">
        <v>40323</v>
      </c>
    </row>
    <row r="154053" spans="1:2" x14ac:dyDescent="0.3">
      <c r="A154053" t="s">
        <v>60698</v>
      </c>
      <c r="B154053" t="s">
        <v>18863</v>
      </c>
    </row>
    <row r="154054" spans="1:2" x14ac:dyDescent="0.3">
      <c r="A154054" t="s">
        <v>16715</v>
      </c>
      <c r="B154054" t="s">
        <v>20642</v>
      </c>
    </row>
    <row r="154055" spans="1:2" x14ac:dyDescent="0.3">
      <c r="A154055" t="s">
        <v>54902</v>
      </c>
      <c r="B154055" t="s">
        <v>13173</v>
      </c>
    </row>
    <row r="154056" spans="1:2" x14ac:dyDescent="0.3">
      <c r="A154056" t="s">
        <v>8302</v>
      </c>
      <c r="B154056" t="s">
        <v>61117</v>
      </c>
    </row>
    <row r="154057" spans="1:2" x14ac:dyDescent="0.3">
      <c r="A154057" t="s">
        <v>32771</v>
      </c>
      <c r="B154057" t="s">
        <v>30579</v>
      </c>
    </row>
    <row r="154058" spans="1:2" x14ac:dyDescent="0.3">
      <c r="A154058" t="s">
        <v>5789</v>
      </c>
      <c r="B154058" t="s">
        <v>30569</v>
      </c>
    </row>
    <row r="154059" spans="1:2" x14ac:dyDescent="0.3">
      <c r="A154059" t="s">
        <v>61118</v>
      </c>
      <c r="B154059" t="s">
        <v>61119</v>
      </c>
    </row>
    <row r="154060" spans="1:2" x14ac:dyDescent="0.3">
      <c r="A154060" t="s">
        <v>61120</v>
      </c>
      <c r="B154060" t="s">
        <v>47733</v>
      </c>
    </row>
    <row r="154061" spans="1:2" x14ac:dyDescent="0.3">
      <c r="A154061" t="s">
        <v>7041</v>
      </c>
      <c r="B154061" t="s">
        <v>5521</v>
      </c>
    </row>
    <row r="154062" spans="1:2" x14ac:dyDescent="0.3">
      <c r="A154062" t="s">
        <v>11566</v>
      </c>
      <c r="B154062" t="s">
        <v>13281</v>
      </c>
    </row>
    <row r="154063" spans="1:2" x14ac:dyDescent="0.3">
      <c r="A154063" t="s">
        <v>58595</v>
      </c>
      <c r="B154063" t="s">
        <v>60368</v>
      </c>
    </row>
    <row r="154064" spans="1:2" x14ac:dyDescent="0.3">
      <c r="A154064" t="s">
        <v>49610</v>
      </c>
      <c r="B154064" t="s">
        <v>61121</v>
      </c>
    </row>
    <row r="154065" spans="1:2" x14ac:dyDescent="0.3">
      <c r="A154065" t="s">
        <v>7775</v>
      </c>
      <c r="B154065" t="s">
        <v>13830</v>
      </c>
    </row>
    <row r="154066" spans="1:2" x14ac:dyDescent="0.3">
      <c r="A154066" t="s">
        <v>14076</v>
      </c>
      <c r="B154066" t="s">
        <v>25908</v>
      </c>
    </row>
    <row r="154067" spans="1:2" x14ac:dyDescent="0.3">
      <c r="A154067" t="s">
        <v>17288</v>
      </c>
      <c r="B154067" t="s">
        <v>61122</v>
      </c>
    </row>
    <row r="154068" spans="1:2" x14ac:dyDescent="0.3">
      <c r="A154068" t="s">
        <v>21450</v>
      </c>
      <c r="B154068" t="s">
        <v>8278</v>
      </c>
    </row>
    <row r="154069" spans="1:2" x14ac:dyDescent="0.3">
      <c r="A154069" t="s">
        <v>61123</v>
      </c>
      <c r="B154069" t="s">
        <v>61124</v>
      </c>
    </row>
    <row r="154070" spans="1:2" x14ac:dyDescent="0.3">
      <c r="A154070" t="s">
        <v>37213</v>
      </c>
      <c r="B154070" t="s">
        <v>19242</v>
      </c>
    </row>
    <row r="154071" spans="1:2" x14ac:dyDescent="0.3">
      <c r="A154071" t="s">
        <v>10919</v>
      </c>
      <c r="B154071" t="s">
        <v>5359</v>
      </c>
    </row>
    <row r="154072" spans="1:2" x14ac:dyDescent="0.3">
      <c r="A154072" t="s">
        <v>24370</v>
      </c>
      <c r="B154072" t="s">
        <v>32543</v>
      </c>
    </row>
    <row r="154073" spans="1:2" x14ac:dyDescent="0.3">
      <c r="A154073" t="s">
        <v>806</v>
      </c>
      <c r="B154073" t="s">
        <v>30695</v>
      </c>
    </row>
    <row r="154074" spans="1:2" x14ac:dyDescent="0.3">
      <c r="A154074" t="s">
        <v>46187</v>
      </c>
      <c r="B154074" t="s">
        <v>7959</v>
      </c>
    </row>
    <row r="154075" spans="1:2" x14ac:dyDescent="0.3">
      <c r="A154075" t="s">
        <v>2046</v>
      </c>
      <c r="B154075" t="s">
        <v>21156</v>
      </c>
    </row>
    <row r="154076" spans="1:2" x14ac:dyDescent="0.3">
      <c r="A154076" t="s">
        <v>30482</v>
      </c>
      <c r="B154076" t="s">
        <v>24542</v>
      </c>
    </row>
    <row r="154077" spans="1:2" x14ac:dyDescent="0.3">
      <c r="A154077" t="s">
        <v>14432</v>
      </c>
      <c r="B154077" t="s">
        <v>4187</v>
      </c>
    </row>
    <row r="154078" spans="1:2" x14ac:dyDescent="0.3">
      <c r="A154078" t="s">
        <v>30745</v>
      </c>
      <c r="B154078" t="s">
        <v>45894</v>
      </c>
    </row>
    <row r="154079" spans="1:2" x14ac:dyDescent="0.3">
      <c r="A154079" t="s">
        <v>61125</v>
      </c>
      <c r="B154079" t="s">
        <v>61126</v>
      </c>
    </row>
    <row r="154080" spans="1:2" x14ac:dyDescent="0.3">
      <c r="A154080" t="s">
        <v>31700</v>
      </c>
      <c r="B154080" t="s">
        <v>33953</v>
      </c>
    </row>
    <row r="154081" spans="1:2" x14ac:dyDescent="0.3">
      <c r="A154081" t="s">
        <v>29803</v>
      </c>
      <c r="B154081" t="s">
        <v>24640</v>
      </c>
    </row>
    <row r="154082" spans="1:2" x14ac:dyDescent="0.3">
      <c r="A154082" t="s">
        <v>27412</v>
      </c>
      <c r="B154082" t="s">
        <v>32037</v>
      </c>
    </row>
    <row r="154083" spans="1:2" x14ac:dyDescent="0.3">
      <c r="A154083" t="s">
        <v>51890</v>
      </c>
      <c r="B154083" t="s">
        <v>34337</v>
      </c>
    </row>
    <row r="154084" spans="1:2" x14ac:dyDescent="0.3">
      <c r="A154084" t="s">
        <v>1172</v>
      </c>
      <c r="B154084" t="s">
        <v>7666</v>
      </c>
    </row>
    <row r="154085" spans="1:2" x14ac:dyDescent="0.3">
      <c r="A154085" t="s">
        <v>26612</v>
      </c>
      <c r="B154085" t="s">
        <v>50100</v>
      </c>
    </row>
    <row r="154086" spans="1:2" x14ac:dyDescent="0.3">
      <c r="A154086" t="s">
        <v>332</v>
      </c>
      <c r="B154086" t="s">
        <v>14392</v>
      </c>
    </row>
    <row r="154087" spans="1:2" x14ac:dyDescent="0.3">
      <c r="A154087" t="s">
        <v>833</v>
      </c>
      <c r="B154087" t="s">
        <v>13392</v>
      </c>
    </row>
    <row r="154088" spans="1:2" x14ac:dyDescent="0.3">
      <c r="A154088" t="s">
        <v>20554</v>
      </c>
      <c r="B154088" t="s">
        <v>16138</v>
      </c>
    </row>
    <row r="154089" spans="1:2" x14ac:dyDescent="0.3">
      <c r="A154089" t="s">
        <v>8405</v>
      </c>
      <c r="B154089" t="s">
        <v>43214</v>
      </c>
    </row>
    <row r="154090" spans="1:2" x14ac:dyDescent="0.3">
      <c r="A154090" t="s">
        <v>48225</v>
      </c>
      <c r="B154090" t="s">
        <v>22130</v>
      </c>
    </row>
    <row r="154091" spans="1:2" x14ac:dyDescent="0.3">
      <c r="A154091" t="s">
        <v>18492</v>
      </c>
      <c r="B154091" t="s">
        <v>1262</v>
      </c>
    </row>
    <row r="154092" spans="1:2" x14ac:dyDescent="0.3">
      <c r="A154092" t="s">
        <v>36016</v>
      </c>
      <c r="B154092" t="s">
        <v>31635</v>
      </c>
    </row>
    <row r="154093" spans="1:2" x14ac:dyDescent="0.3">
      <c r="A154093" t="s">
        <v>6163</v>
      </c>
      <c r="B154093" t="s">
        <v>61127</v>
      </c>
    </row>
    <row r="154094" spans="1:2" x14ac:dyDescent="0.3">
      <c r="A154094" t="s">
        <v>28071</v>
      </c>
      <c r="B154094" t="s">
        <v>35833</v>
      </c>
    </row>
    <row r="154095" spans="1:2" x14ac:dyDescent="0.3">
      <c r="A154095" t="s">
        <v>61128</v>
      </c>
      <c r="B154095" t="s">
        <v>61129</v>
      </c>
    </row>
    <row r="154096" spans="1:2" x14ac:dyDescent="0.3">
      <c r="A154096" t="s">
        <v>38312</v>
      </c>
      <c r="B154096" t="s">
        <v>60448</v>
      </c>
    </row>
    <row r="154097" spans="1:2" x14ac:dyDescent="0.3">
      <c r="A154097" t="s">
        <v>25725</v>
      </c>
      <c r="B154097" t="s">
        <v>15079</v>
      </c>
    </row>
    <row r="154098" spans="1:2" x14ac:dyDescent="0.3">
      <c r="A154098" t="s">
        <v>61130</v>
      </c>
      <c r="B154098" t="s">
        <v>61131</v>
      </c>
    </row>
    <row r="154099" spans="1:2" x14ac:dyDescent="0.3">
      <c r="A154099" t="s">
        <v>15938</v>
      </c>
      <c r="B154099" t="s">
        <v>8054</v>
      </c>
    </row>
    <row r="154100" spans="1:2" x14ac:dyDescent="0.3">
      <c r="A154100" t="s">
        <v>38026</v>
      </c>
      <c r="B154100" t="s">
        <v>13077</v>
      </c>
    </row>
    <row r="154101" spans="1:2" x14ac:dyDescent="0.3">
      <c r="A154101" t="s">
        <v>10059</v>
      </c>
      <c r="B154101" t="s">
        <v>23437</v>
      </c>
    </row>
    <row r="154102" spans="1:2" x14ac:dyDescent="0.3">
      <c r="A154102" t="s">
        <v>33278</v>
      </c>
      <c r="B154102" t="s">
        <v>4223</v>
      </c>
    </row>
    <row r="154103" spans="1:2" x14ac:dyDescent="0.3">
      <c r="A154103" t="s">
        <v>47358</v>
      </c>
      <c r="B154103" t="s">
        <v>4374</v>
      </c>
    </row>
    <row r="154104" spans="1:2" x14ac:dyDescent="0.3">
      <c r="A154104" t="s">
        <v>37002</v>
      </c>
      <c r="B154104" t="s">
        <v>3892</v>
      </c>
    </row>
    <row r="154105" spans="1:2" x14ac:dyDescent="0.3">
      <c r="A154105" t="s">
        <v>8393</v>
      </c>
      <c r="B154105" t="s">
        <v>8705</v>
      </c>
    </row>
    <row r="154106" spans="1:2" x14ac:dyDescent="0.3">
      <c r="A154106" t="s">
        <v>35144</v>
      </c>
      <c r="B154106" t="s">
        <v>9098</v>
      </c>
    </row>
    <row r="154107" spans="1:2" x14ac:dyDescent="0.3">
      <c r="A154107" t="s">
        <v>44813</v>
      </c>
      <c r="B154107" t="s">
        <v>61132</v>
      </c>
    </row>
    <row r="154108" spans="1:2" x14ac:dyDescent="0.3">
      <c r="A154108" t="s">
        <v>12845</v>
      </c>
      <c r="B154108" t="s">
        <v>2051</v>
      </c>
    </row>
    <row r="154109" spans="1:2" x14ac:dyDescent="0.3">
      <c r="A154109" t="s">
        <v>33202</v>
      </c>
      <c r="B154109" t="s">
        <v>22541</v>
      </c>
    </row>
    <row r="154110" spans="1:2" x14ac:dyDescent="0.3">
      <c r="A154110" t="s">
        <v>27887</v>
      </c>
      <c r="B154110" t="s">
        <v>19696</v>
      </c>
    </row>
    <row r="154111" spans="1:2" x14ac:dyDescent="0.3">
      <c r="A154111" t="s">
        <v>25880</v>
      </c>
      <c r="B154111" t="s">
        <v>11429</v>
      </c>
    </row>
    <row r="154112" spans="1:2" x14ac:dyDescent="0.3">
      <c r="A154112" t="s">
        <v>5518</v>
      </c>
      <c r="B154112" t="s">
        <v>311</v>
      </c>
    </row>
    <row r="154113" spans="1:2" x14ac:dyDescent="0.3">
      <c r="A154113" t="s">
        <v>28630</v>
      </c>
      <c r="B154113" t="s">
        <v>10970</v>
      </c>
    </row>
    <row r="154114" spans="1:2" x14ac:dyDescent="0.3">
      <c r="A154114" t="s">
        <v>3953</v>
      </c>
      <c r="B154114" t="s">
        <v>8758</v>
      </c>
    </row>
    <row r="154115" spans="1:2" x14ac:dyDescent="0.3">
      <c r="A154115" t="s">
        <v>14505</v>
      </c>
      <c r="B154115" t="s">
        <v>150</v>
      </c>
    </row>
    <row r="154116" spans="1:2" x14ac:dyDescent="0.3">
      <c r="A154116" t="s">
        <v>5703</v>
      </c>
      <c r="B154116" t="s">
        <v>25660</v>
      </c>
    </row>
    <row r="154117" spans="1:2" x14ac:dyDescent="0.3">
      <c r="A154117" t="s">
        <v>3668</v>
      </c>
      <c r="B154117" t="s">
        <v>23361</v>
      </c>
    </row>
    <row r="154118" spans="1:2" x14ac:dyDescent="0.3">
      <c r="A154118" t="s">
        <v>27125</v>
      </c>
      <c r="B154118" t="s">
        <v>4283</v>
      </c>
    </row>
    <row r="154119" spans="1:2" x14ac:dyDescent="0.3">
      <c r="A154119" t="s">
        <v>7543</v>
      </c>
      <c r="B154119" t="s">
        <v>17513</v>
      </c>
    </row>
    <row r="154120" spans="1:2" x14ac:dyDescent="0.3">
      <c r="A154120" t="s">
        <v>17703</v>
      </c>
      <c r="B154120" t="s">
        <v>16615</v>
      </c>
    </row>
    <row r="154121" spans="1:2" x14ac:dyDescent="0.3">
      <c r="A154121" t="s">
        <v>37001</v>
      </c>
      <c r="B154121" t="s">
        <v>3552</v>
      </c>
    </row>
    <row r="154122" spans="1:2" x14ac:dyDescent="0.3">
      <c r="A154122" t="s">
        <v>61133</v>
      </c>
      <c r="B154122" t="s">
        <v>9425</v>
      </c>
    </row>
    <row r="154123" spans="1:2" x14ac:dyDescent="0.3">
      <c r="A154123" t="s">
        <v>13098</v>
      </c>
      <c r="B154123" t="s">
        <v>51727</v>
      </c>
    </row>
    <row r="154124" spans="1:2" x14ac:dyDescent="0.3">
      <c r="A154124" t="s">
        <v>1633</v>
      </c>
      <c r="B154124" t="s">
        <v>21585</v>
      </c>
    </row>
    <row r="154125" spans="1:2" x14ac:dyDescent="0.3">
      <c r="A154125" t="s">
        <v>1918</v>
      </c>
      <c r="B154125" t="s">
        <v>3701</v>
      </c>
    </row>
    <row r="154126" spans="1:2" x14ac:dyDescent="0.3">
      <c r="A154126" t="s">
        <v>1813</v>
      </c>
      <c r="B154126" t="s">
        <v>10393</v>
      </c>
    </row>
    <row r="154127" spans="1:2" x14ac:dyDescent="0.3">
      <c r="A154127" t="s">
        <v>11927</v>
      </c>
      <c r="B154127" t="s">
        <v>12231</v>
      </c>
    </row>
    <row r="154128" spans="1:2" x14ac:dyDescent="0.3">
      <c r="A154128" t="s">
        <v>532</v>
      </c>
      <c r="B154128" t="s">
        <v>9938</v>
      </c>
    </row>
    <row r="154129" spans="1:2" x14ac:dyDescent="0.3">
      <c r="A154129" t="s">
        <v>14285</v>
      </c>
      <c r="B154129" t="s">
        <v>8995</v>
      </c>
    </row>
    <row r="154130" spans="1:2" x14ac:dyDescent="0.3">
      <c r="A154130" t="s">
        <v>14354</v>
      </c>
      <c r="B154130" t="s">
        <v>49444</v>
      </c>
    </row>
    <row r="154131" spans="1:2" x14ac:dyDescent="0.3">
      <c r="A154131" t="s">
        <v>61134</v>
      </c>
      <c r="B154131" t="s">
        <v>29822</v>
      </c>
    </row>
    <row r="154132" spans="1:2" x14ac:dyDescent="0.3">
      <c r="A154132" t="s">
        <v>6198</v>
      </c>
      <c r="B154132" t="s">
        <v>45037</v>
      </c>
    </row>
    <row r="154133" spans="1:2" x14ac:dyDescent="0.3">
      <c r="A154133" t="s">
        <v>4500</v>
      </c>
      <c r="B154133" t="s">
        <v>2570</v>
      </c>
    </row>
    <row r="154134" spans="1:2" x14ac:dyDescent="0.3">
      <c r="A154134" t="s">
        <v>2866</v>
      </c>
      <c r="B154134" t="s">
        <v>18366</v>
      </c>
    </row>
    <row r="154135" spans="1:2" x14ac:dyDescent="0.3">
      <c r="A154135" t="s">
        <v>17099</v>
      </c>
      <c r="B154135" t="s">
        <v>1677</v>
      </c>
    </row>
    <row r="154136" spans="1:2" x14ac:dyDescent="0.3">
      <c r="A154136" t="s">
        <v>33728</v>
      </c>
      <c r="B154136" t="s">
        <v>1339</v>
      </c>
    </row>
    <row r="154137" spans="1:2" x14ac:dyDescent="0.3">
      <c r="A154137" t="s">
        <v>3952</v>
      </c>
      <c r="B154137" t="s">
        <v>3392</v>
      </c>
    </row>
    <row r="154138" spans="1:2" x14ac:dyDescent="0.3">
      <c r="A154138" t="s">
        <v>258</v>
      </c>
      <c r="B154138" t="s">
        <v>1857</v>
      </c>
    </row>
    <row r="154139" spans="1:2" x14ac:dyDescent="0.3">
      <c r="A154139" t="s">
        <v>61135</v>
      </c>
      <c r="B154139" t="s">
        <v>57963</v>
      </c>
    </row>
    <row r="154140" spans="1:2" x14ac:dyDescent="0.3">
      <c r="A154140" t="s">
        <v>55853</v>
      </c>
      <c r="B154140" t="s">
        <v>4618</v>
      </c>
    </row>
    <row r="154141" spans="1:2" x14ac:dyDescent="0.3">
      <c r="A154141" t="s">
        <v>20247</v>
      </c>
      <c r="B154141" t="s">
        <v>12138</v>
      </c>
    </row>
    <row r="154142" spans="1:2" x14ac:dyDescent="0.3">
      <c r="A154142" t="s">
        <v>49938</v>
      </c>
      <c r="B154142" t="s">
        <v>61136</v>
      </c>
    </row>
    <row r="154143" spans="1:2" x14ac:dyDescent="0.3">
      <c r="A154143" t="s">
        <v>31904</v>
      </c>
      <c r="B154143" t="s">
        <v>9404</v>
      </c>
    </row>
    <row r="154144" spans="1:2" x14ac:dyDescent="0.3">
      <c r="A154144" t="s">
        <v>8263</v>
      </c>
      <c r="B154144" t="s">
        <v>10027</v>
      </c>
    </row>
    <row r="154145" spans="1:2" x14ac:dyDescent="0.3">
      <c r="A154145" t="s">
        <v>8955</v>
      </c>
      <c r="B154145" t="s">
        <v>61137</v>
      </c>
    </row>
    <row r="154146" spans="1:2" x14ac:dyDescent="0.3">
      <c r="A154146" t="s">
        <v>45409</v>
      </c>
      <c r="B154146" t="s">
        <v>3837</v>
      </c>
    </row>
    <row r="154147" spans="1:2" x14ac:dyDescent="0.3">
      <c r="A154147" t="s">
        <v>2429</v>
      </c>
      <c r="B154147" t="s">
        <v>60314</v>
      </c>
    </row>
    <row r="154148" spans="1:2" x14ac:dyDescent="0.3">
      <c r="A154148" t="s">
        <v>53509</v>
      </c>
      <c r="B154148" t="s">
        <v>47552</v>
      </c>
    </row>
    <row r="154149" spans="1:2" x14ac:dyDescent="0.3">
      <c r="A154149" t="s">
        <v>29168</v>
      </c>
      <c r="B154149" t="s">
        <v>42090</v>
      </c>
    </row>
    <row r="154150" spans="1:2" x14ac:dyDescent="0.3">
      <c r="A154150" t="s">
        <v>61138</v>
      </c>
      <c r="B154150" t="s">
        <v>61139</v>
      </c>
    </row>
    <row r="154151" spans="1:2" x14ac:dyDescent="0.3">
      <c r="A154151" t="s">
        <v>26892</v>
      </c>
      <c r="B154151" t="s">
        <v>47605</v>
      </c>
    </row>
    <row r="154152" spans="1:2" x14ac:dyDescent="0.3">
      <c r="A154152" t="s">
        <v>10834</v>
      </c>
      <c r="B154152" t="s">
        <v>52238</v>
      </c>
    </row>
    <row r="154153" spans="1:2" x14ac:dyDescent="0.3">
      <c r="A154153" t="s">
        <v>6198</v>
      </c>
      <c r="B154153" t="s">
        <v>11001</v>
      </c>
    </row>
    <row r="154154" spans="1:2" x14ac:dyDescent="0.3">
      <c r="A154154" t="s">
        <v>6210</v>
      </c>
      <c r="B154154" t="s">
        <v>4305</v>
      </c>
    </row>
    <row r="154155" spans="1:2" x14ac:dyDescent="0.3">
      <c r="A154155" t="s">
        <v>8196</v>
      </c>
      <c r="B154155" t="s">
        <v>29999</v>
      </c>
    </row>
    <row r="154156" spans="1:2" x14ac:dyDescent="0.3">
      <c r="A154156" t="s">
        <v>3348</v>
      </c>
      <c r="B154156" t="s">
        <v>27047</v>
      </c>
    </row>
    <row r="154157" spans="1:2" x14ac:dyDescent="0.3">
      <c r="A154157" t="s">
        <v>61140</v>
      </c>
      <c r="B154157" t="s">
        <v>61141</v>
      </c>
    </row>
    <row r="154158" spans="1:2" x14ac:dyDescent="0.3">
      <c r="A154158" t="s">
        <v>61142</v>
      </c>
      <c r="B154158" t="s">
        <v>1798</v>
      </c>
    </row>
    <row r="154159" spans="1:2" x14ac:dyDescent="0.3">
      <c r="A154159" t="s">
        <v>2857</v>
      </c>
      <c r="B154159" t="s">
        <v>21571</v>
      </c>
    </row>
    <row r="154160" spans="1:2" x14ac:dyDescent="0.3">
      <c r="A154160" t="s">
        <v>1383</v>
      </c>
      <c r="B154160" t="s">
        <v>30972</v>
      </c>
    </row>
    <row r="154161" spans="1:2" x14ac:dyDescent="0.3">
      <c r="A154161" t="s">
        <v>23379</v>
      </c>
      <c r="B154161" t="s">
        <v>32418</v>
      </c>
    </row>
    <row r="154162" spans="1:2" x14ac:dyDescent="0.3">
      <c r="A154162" t="s">
        <v>2525</v>
      </c>
      <c r="B154162" t="s">
        <v>4736</v>
      </c>
    </row>
    <row r="154163" spans="1:2" x14ac:dyDescent="0.3">
      <c r="A154163" t="s">
        <v>28865</v>
      </c>
      <c r="B154163" t="s">
        <v>199</v>
      </c>
    </row>
    <row r="154164" spans="1:2" x14ac:dyDescent="0.3">
      <c r="A154164" t="s">
        <v>7612</v>
      </c>
      <c r="B154164" t="s">
        <v>12006</v>
      </c>
    </row>
    <row r="154165" spans="1:2" x14ac:dyDescent="0.3">
      <c r="A154165" t="s">
        <v>24520</v>
      </c>
      <c r="B154165" t="s">
        <v>8054</v>
      </c>
    </row>
    <row r="154166" spans="1:2" x14ac:dyDescent="0.3">
      <c r="A154166" t="s">
        <v>477</v>
      </c>
      <c r="B154166" t="s">
        <v>3139</v>
      </c>
    </row>
    <row r="154167" spans="1:2" x14ac:dyDescent="0.3">
      <c r="A154167" t="s">
        <v>50061</v>
      </c>
      <c r="B154167" t="s">
        <v>32666</v>
      </c>
    </row>
    <row r="154168" spans="1:2" x14ac:dyDescent="0.3">
      <c r="A154168" t="s">
        <v>3556</v>
      </c>
      <c r="B154168" t="s">
        <v>7240</v>
      </c>
    </row>
    <row r="154169" spans="1:2" x14ac:dyDescent="0.3">
      <c r="A154169" t="s">
        <v>12795</v>
      </c>
      <c r="B154169" t="s">
        <v>8530</v>
      </c>
    </row>
    <row r="154170" spans="1:2" x14ac:dyDescent="0.3">
      <c r="A154170" t="s">
        <v>51179</v>
      </c>
      <c r="B154170" t="s">
        <v>20516</v>
      </c>
    </row>
    <row r="154171" spans="1:2" x14ac:dyDescent="0.3">
      <c r="A154171" t="s">
        <v>6575</v>
      </c>
      <c r="B154171" t="s">
        <v>2716</v>
      </c>
    </row>
    <row r="154172" spans="1:2" x14ac:dyDescent="0.3">
      <c r="A154172" t="s">
        <v>54753</v>
      </c>
      <c r="B154172" t="s">
        <v>2452</v>
      </c>
    </row>
    <row r="154173" spans="1:2" x14ac:dyDescent="0.3">
      <c r="A154173" t="s">
        <v>45095</v>
      </c>
      <c r="B154173" t="s">
        <v>10490</v>
      </c>
    </row>
    <row r="154174" spans="1:2" x14ac:dyDescent="0.3">
      <c r="A154174" t="s">
        <v>22893</v>
      </c>
      <c r="B154174" t="s">
        <v>77</v>
      </c>
    </row>
    <row r="154175" spans="1:2" x14ac:dyDescent="0.3">
      <c r="A154175" t="s">
        <v>13727</v>
      </c>
      <c r="B154175" t="s">
        <v>15142</v>
      </c>
    </row>
    <row r="154176" spans="1:2" x14ac:dyDescent="0.3">
      <c r="A154176" t="s">
        <v>28976</v>
      </c>
      <c r="B154176" t="s">
        <v>27776</v>
      </c>
    </row>
    <row r="154177" spans="1:2" x14ac:dyDescent="0.3">
      <c r="A154177" t="s">
        <v>14306</v>
      </c>
      <c r="B154177" t="s">
        <v>19227</v>
      </c>
    </row>
    <row r="154178" spans="1:2" x14ac:dyDescent="0.3">
      <c r="A154178" t="s">
        <v>26772</v>
      </c>
      <c r="B154178" t="s">
        <v>41793</v>
      </c>
    </row>
    <row r="154179" spans="1:2" x14ac:dyDescent="0.3">
      <c r="A154179" t="s">
        <v>1383</v>
      </c>
      <c r="B154179" t="s">
        <v>22777</v>
      </c>
    </row>
    <row r="154180" spans="1:2" x14ac:dyDescent="0.3">
      <c r="A154180" t="s">
        <v>61143</v>
      </c>
      <c r="B154180" t="s">
        <v>40003</v>
      </c>
    </row>
    <row r="154181" spans="1:2" x14ac:dyDescent="0.3">
      <c r="A154181" t="s">
        <v>29212</v>
      </c>
      <c r="B154181" t="s">
        <v>11442</v>
      </c>
    </row>
    <row r="154182" spans="1:2" x14ac:dyDescent="0.3">
      <c r="A154182" t="s">
        <v>7071</v>
      </c>
      <c r="B154182" t="s">
        <v>40516</v>
      </c>
    </row>
    <row r="154183" spans="1:2" x14ac:dyDescent="0.3">
      <c r="A154183" t="s">
        <v>10706</v>
      </c>
      <c r="B154183" t="s">
        <v>14188</v>
      </c>
    </row>
    <row r="154184" spans="1:2" x14ac:dyDescent="0.3">
      <c r="A154184" t="s">
        <v>3347</v>
      </c>
      <c r="B154184" t="s">
        <v>57131</v>
      </c>
    </row>
    <row r="154185" spans="1:2" x14ac:dyDescent="0.3">
      <c r="A154185" t="s">
        <v>61144</v>
      </c>
      <c r="B154185" t="s">
        <v>28563</v>
      </c>
    </row>
    <row r="154186" spans="1:2" x14ac:dyDescent="0.3">
      <c r="A154186" t="s">
        <v>48840</v>
      </c>
      <c r="B154186" t="s">
        <v>12861</v>
      </c>
    </row>
    <row r="154187" spans="1:2" x14ac:dyDescent="0.3">
      <c r="A154187" t="s">
        <v>6881</v>
      </c>
      <c r="B154187" t="s">
        <v>35666</v>
      </c>
    </row>
    <row r="154188" spans="1:2" x14ac:dyDescent="0.3">
      <c r="A154188" t="s">
        <v>10</v>
      </c>
      <c r="B154188" t="s">
        <v>27714</v>
      </c>
    </row>
    <row r="154189" spans="1:2" x14ac:dyDescent="0.3">
      <c r="A154189" t="s">
        <v>12267</v>
      </c>
      <c r="B154189" t="s">
        <v>3701</v>
      </c>
    </row>
    <row r="154190" spans="1:2" x14ac:dyDescent="0.3">
      <c r="A154190" t="s">
        <v>42568</v>
      </c>
      <c r="B154190" t="s">
        <v>36710</v>
      </c>
    </row>
    <row r="154191" spans="1:2" x14ac:dyDescent="0.3">
      <c r="A154191" t="s">
        <v>1183</v>
      </c>
      <c r="B154191" t="s">
        <v>2586</v>
      </c>
    </row>
    <row r="154192" spans="1:2" x14ac:dyDescent="0.3">
      <c r="A154192" t="s">
        <v>61145</v>
      </c>
      <c r="B154192" t="s">
        <v>61146</v>
      </c>
    </row>
    <row r="154193" spans="1:2" x14ac:dyDescent="0.3">
      <c r="A154193" t="s">
        <v>57556</v>
      </c>
      <c r="B154193" t="s">
        <v>44746</v>
      </c>
    </row>
    <row r="154194" spans="1:2" x14ac:dyDescent="0.3">
      <c r="A154194" t="s">
        <v>5533</v>
      </c>
      <c r="B154194" t="s">
        <v>18637</v>
      </c>
    </row>
    <row r="154195" spans="1:2" x14ac:dyDescent="0.3">
      <c r="A154195" t="s">
        <v>4145</v>
      </c>
      <c r="B154195" t="s">
        <v>3745</v>
      </c>
    </row>
    <row r="154196" spans="1:2" x14ac:dyDescent="0.3">
      <c r="A154196" t="s">
        <v>26666</v>
      </c>
      <c r="B154196" t="s">
        <v>2931</v>
      </c>
    </row>
    <row r="154197" spans="1:2" x14ac:dyDescent="0.3">
      <c r="A154197" t="s">
        <v>3291</v>
      </c>
      <c r="B154197" t="s">
        <v>3506</v>
      </c>
    </row>
    <row r="154198" spans="1:2" x14ac:dyDescent="0.3">
      <c r="A154198" t="s">
        <v>45842</v>
      </c>
      <c r="B154198" t="s">
        <v>1979</v>
      </c>
    </row>
    <row r="154199" spans="1:2" x14ac:dyDescent="0.3">
      <c r="A154199" t="s">
        <v>11073</v>
      </c>
      <c r="B154199" t="s">
        <v>21274</v>
      </c>
    </row>
    <row r="154200" spans="1:2" x14ac:dyDescent="0.3">
      <c r="A154200" t="s">
        <v>30519</v>
      </c>
      <c r="B154200" t="s">
        <v>2804</v>
      </c>
    </row>
    <row r="154201" spans="1:2" x14ac:dyDescent="0.3">
      <c r="A154201" t="s">
        <v>40615</v>
      </c>
      <c r="B154201" t="s">
        <v>18617</v>
      </c>
    </row>
    <row r="154202" spans="1:2" x14ac:dyDescent="0.3">
      <c r="A154202" t="s">
        <v>6847</v>
      </c>
      <c r="B154202" t="s">
        <v>1675</v>
      </c>
    </row>
    <row r="154203" spans="1:2" x14ac:dyDescent="0.3">
      <c r="A154203" t="s">
        <v>9056</v>
      </c>
      <c r="B154203" t="s">
        <v>3090</v>
      </c>
    </row>
    <row r="154204" spans="1:2" x14ac:dyDescent="0.3">
      <c r="A154204" t="s">
        <v>8352</v>
      </c>
      <c r="B154204" t="s">
        <v>7884</v>
      </c>
    </row>
    <row r="154205" spans="1:2" x14ac:dyDescent="0.3">
      <c r="A154205" t="s">
        <v>32579</v>
      </c>
      <c r="B154205" t="s">
        <v>9139</v>
      </c>
    </row>
    <row r="154206" spans="1:2" x14ac:dyDescent="0.3">
      <c r="A154206" t="s">
        <v>19221</v>
      </c>
      <c r="B154206" t="s">
        <v>10564</v>
      </c>
    </row>
    <row r="154207" spans="1:2" x14ac:dyDescent="0.3">
      <c r="A154207" t="s">
        <v>36209</v>
      </c>
      <c r="B154207" t="s">
        <v>6476</v>
      </c>
    </row>
    <row r="154208" spans="1:2" x14ac:dyDescent="0.3">
      <c r="A154208" t="s">
        <v>2731</v>
      </c>
      <c r="B154208" t="s">
        <v>107</v>
      </c>
    </row>
    <row r="154209" spans="1:2" x14ac:dyDescent="0.3">
      <c r="A154209" t="s">
        <v>5009</v>
      </c>
      <c r="B154209" t="s">
        <v>9430</v>
      </c>
    </row>
    <row r="154210" spans="1:2" x14ac:dyDescent="0.3">
      <c r="A154210" t="s">
        <v>50016</v>
      </c>
      <c r="B154210" t="s">
        <v>21442</v>
      </c>
    </row>
    <row r="154211" spans="1:2" x14ac:dyDescent="0.3">
      <c r="A154211" t="s">
        <v>3564</v>
      </c>
      <c r="B154211" t="s">
        <v>61147</v>
      </c>
    </row>
    <row r="154212" spans="1:2" x14ac:dyDescent="0.3">
      <c r="A154212" t="s">
        <v>333</v>
      </c>
      <c r="B154212" t="s">
        <v>1263</v>
      </c>
    </row>
    <row r="154213" spans="1:2" x14ac:dyDescent="0.3">
      <c r="A154213" t="s">
        <v>23520</v>
      </c>
      <c r="B154213" t="s">
        <v>26137</v>
      </c>
    </row>
    <row r="154214" spans="1:2" x14ac:dyDescent="0.3">
      <c r="A154214" t="s">
        <v>61148</v>
      </c>
      <c r="B154214" t="s">
        <v>34321</v>
      </c>
    </row>
    <row r="154215" spans="1:2" x14ac:dyDescent="0.3">
      <c r="A154215" t="s">
        <v>7691</v>
      </c>
      <c r="B154215" t="s">
        <v>24284</v>
      </c>
    </row>
    <row r="154216" spans="1:2" x14ac:dyDescent="0.3">
      <c r="A154216" t="s">
        <v>21264</v>
      </c>
      <c r="B154216" t="s">
        <v>12428</v>
      </c>
    </row>
    <row r="154217" spans="1:2" x14ac:dyDescent="0.3">
      <c r="A154217" t="s">
        <v>14883</v>
      </c>
      <c r="B154217" t="s">
        <v>14042</v>
      </c>
    </row>
    <row r="154218" spans="1:2" x14ac:dyDescent="0.3">
      <c r="A154218" t="s">
        <v>8209</v>
      </c>
      <c r="B154218" t="s">
        <v>61149</v>
      </c>
    </row>
    <row r="154219" spans="1:2" x14ac:dyDescent="0.3">
      <c r="A154219" t="s">
        <v>9706</v>
      </c>
      <c r="B154219" t="s">
        <v>4364</v>
      </c>
    </row>
    <row r="154220" spans="1:2" x14ac:dyDescent="0.3">
      <c r="A154220" t="s">
        <v>61150</v>
      </c>
      <c r="B154220" t="s">
        <v>47376</v>
      </c>
    </row>
    <row r="154221" spans="1:2" x14ac:dyDescent="0.3">
      <c r="A154221" t="s">
        <v>38501</v>
      </c>
      <c r="B154221" t="s">
        <v>42427</v>
      </c>
    </row>
    <row r="154222" spans="1:2" x14ac:dyDescent="0.3">
      <c r="A154222" t="s">
        <v>30326</v>
      </c>
      <c r="B154222" t="s">
        <v>43019</v>
      </c>
    </row>
    <row r="154223" spans="1:2" x14ac:dyDescent="0.3">
      <c r="A154223" t="s">
        <v>6545</v>
      </c>
      <c r="B154223" t="s">
        <v>2641</v>
      </c>
    </row>
    <row r="154224" spans="1:2" x14ac:dyDescent="0.3">
      <c r="A154224" t="s">
        <v>584</v>
      </c>
      <c r="B154224" t="s">
        <v>11731</v>
      </c>
    </row>
    <row r="154225" spans="1:2" x14ac:dyDescent="0.3">
      <c r="A154225" t="s">
        <v>37830</v>
      </c>
      <c r="B154225" t="s">
        <v>42939</v>
      </c>
    </row>
    <row r="154226" spans="1:2" x14ac:dyDescent="0.3">
      <c r="A154226" t="s">
        <v>61151</v>
      </c>
      <c r="B154226" t="s">
        <v>45532</v>
      </c>
    </row>
    <row r="154227" spans="1:2" x14ac:dyDescent="0.3">
      <c r="A154227" t="s">
        <v>14059</v>
      </c>
      <c r="B154227" t="s">
        <v>61152</v>
      </c>
    </row>
    <row r="154228" spans="1:2" x14ac:dyDescent="0.3">
      <c r="A154228" t="s">
        <v>11505</v>
      </c>
      <c r="B154228" t="s">
        <v>55460</v>
      </c>
    </row>
    <row r="154229" spans="1:2" x14ac:dyDescent="0.3">
      <c r="A154229" t="s">
        <v>24601</v>
      </c>
      <c r="B154229" t="s">
        <v>17192</v>
      </c>
    </row>
    <row r="154230" spans="1:2" x14ac:dyDescent="0.3">
      <c r="A154230" t="s">
        <v>3832</v>
      </c>
      <c r="B154230" t="s">
        <v>206</v>
      </c>
    </row>
    <row r="154231" spans="1:2" x14ac:dyDescent="0.3">
      <c r="A154231" t="s">
        <v>11561</v>
      </c>
      <c r="B154231" t="s">
        <v>16371</v>
      </c>
    </row>
    <row r="154232" spans="1:2" x14ac:dyDescent="0.3">
      <c r="A154232" t="s">
        <v>53318</v>
      </c>
      <c r="B154232" t="s">
        <v>61153</v>
      </c>
    </row>
    <row r="154233" spans="1:2" x14ac:dyDescent="0.3">
      <c r="A154233" t="s">
        <v>42675</v>
      </c>
      <c r="B154233" t="s">
        <v>61154</v>
      </c>
    </row>
    <row r="154234" spans="1:2" x14ac:dyDescent="0.3">
      <c r="A154234" t="s">
        <v>12140</v>
      </c>
      <c r="B154234" t="s">
        <v>5691</v>
      </c>
    </row>
    <row r="154235" spans="1:2" x14ac:dyDescent="0.3">
      <c r="A154235" t="s">
        <v>44024</v>
      </c>
      <c r="B154235" t="s">
        <v>45289</v>
      </c>
    </row>
    <row r="154236" spans="1:2" x14ac:dyDescent="0.3">
      <c r="A154236" t="s">
        <v>41456</v>
      </c>
      <c r="B154236" t="s">
        <v>43473</v>
      </c>
    </row>
    <row r="154237" spans="1:2" x14ac:dyDescent="0.3">
      <c r="A154237" t="s">
        <v>2056</v>
      </c>
      <c r="B154237" t="s">
        <v>6377</v>
      </c>
    </row>
    <row r="154238" spans="1:2" x14ac:dyDescent="0.3">
      <c r="A154238" t="s">
        <v>57502</v>
      </c>
      <c r="B154238" t="s">
        <v>4525</v>
      </c>
    </row>
    <row r="154239" spans="1:2" x14ac:dyDescent="0.3">
      <c r="A154239" t="s">
        <v>22013</v>
      </c>
      <c r="B154239" t="s">
        <v>61155</v>
      </c>
    </row>
    <row r="154240" spans="1:2" x14ac:dyDescent="0.3">
      <c r="A154240" t="s">
        <v>9784</v>
      </c>
      <c r="B154240" t="s">
        <v>38838</v>
      </c>
    </row>
    <row r="154241" spans="1:2" x14ac:dyDescent="0.3">
      <c r="A154241" t="s">
        <v>32925</v>
      </c>
      <c r="B154241" t="s">
        <v>61156</v>
      </c>
    </row>
    <row r="154242" spans="1:2" x14ac:dyDescent="0.3">
      <c r="A154242" t="s">
        <v>22884</v>
      </c>
      <c r="B154242" t="s">
        <v>52408</v>
      </c>
    </row>
    <row r="154243" spans="1:2" x14ac:dyDescent="0.3">
      <c r="A154243" t="s">
        <v>61157</v>
      </c>
      <c r="B154243" t="s">
        <v>61158</v>
      </c>
    </row>
    <row r="154244" spans="1:2" x14ac:dyDescent="0.3">
      <c r="A154244" t="s">
        <v>9806</v>
      </c>
      <c r="B154244" t="s">
        <v>16202</v>
      </c>
    </row>
    <row r="154245" spans="1:2" x14ac:dyDescent="0.3">
      <c r="A154245" t="s">
        <v>11638</v>
      </c>
      <c r="B154245" t="s">
        <v>48707</v>
      </c>
    </row>
    <row r="154246" spans="1:2" x14ac:dyDescent="0.3">
      <c r="A154246" t="s">
        <v>61159</v>
      </c>
      <c r="B154246" t="s">
        <v>2702</v>
      </c>
    </row>
    <row r="154247" spans="1:2" x14ac:dyDescent="0.3">
      <c r="A154247" t="s">
        <v>44993</v>
      </c>
      <c r="B154247" t="s">
        <v>3933</v>
      </c>
    </row>
    <row r="154248" spans="1:2" x14ac:dyDescent="0.3">
      <c r="A154248" t="s">
        <v>5441</v>
      </c>
      <c r="B154248" t="s">
        <v>14943</v>
      </c>
    </row>
    <row r="154249" spans="1:2" x14ac:dyDescent="0.3">
      <c r="A154249" t="s">
        <v>2441</v>
      </c>
      <c r="B154249" t="s">
        <v>13576</v>
      </c>
    </row>
    <row r="154250" spans="1:2" x14ac:dyDescent="0.3">
      <c r="A154250" t="s">
        <v>10326</v>
      </c>
      <c r="B154250" t="s">
        <v>3504</v>
      </c>
    </row>
    <row r="154251" spans="1:2" x14ac:dyDescent="0.3">
      <c r="A154251" t="s">
        <v>10299</v>
      </c>
      <c r="B154251" t="s">
        <v>12163</v>
      </c>
    </row>
    <row r="154252" spans="1:2" x14ac:dyDescent="0.3">
      <c r="A154252" t="s">
        <v>26574</v>
      </c>
      <c r="B154252" t="s">
        <v>32064</v>
      </c>
    </row>
    <row r="154253" spans="1:2" x14ac:dyDescent="0.3">
      <c r="A154253" t="s">
        <v>22576</v>
      </c>
      <c r="B154253" t="s">
        <v>3143</v>
      </c>
    </row>
    <row r="154254" spans="1:2" x14ac:dyDescent="0.3">
      <c r="A154254" t="s">
        <v>8434</v>
      </c>
      <c r="B154254" t="s">
        <v>18188</v>
      </c>
    </row>
    <row r="154255" spans="1:2" x14ac:dyDescent="0.3">
      <c r="A154255" t="s">
        <v>6607</v>
      </c>
      <c r="B154255" t="s">
        <v>26861</v>
      </c>
    </row>
    <row r="154256" spans="1:2" x14ac:dyDescent="0.3">
      <c r="A154256" t="s">
        <v>31208</v>
      </c>
      <c r="B154256" t="s">
        <v>27789</v>
      </c>
    </row>
    <row r="154257" spans="1:2" x14ac:dyDescent="0.3">
      <c r="A154257" t="s">
        <v>4056</v>
      </c>
      <c r="B154257" t="s">
        <v>32199</v>
      </c>
    </row>
    <row r="154258" spans="1:2" x14ac:dyDescent="0.3">
      <c r="A154258" t="s">
        <v>458</v>
      </c>
      <c r="B154258" t="s">
        <v>23070</v>
      </c>
    </row>
    <row r="154259" spans="1:2" x14ac:dyDescent="0.3">
      <c r="A154259" t="s">
        <v>10457</v>
      </c>
      <c r="B154259" t="s">
        <v>16527</v>
      </c>
    </row>
    <row r="154260" spans="1:2" x14ac:dyDescent="0.3">
      <c r="A154260" t="s">
        <v>8406</v>
      </c>
      <c r="B154260" t="s">
        <v>3877</v>
      </c>
    </row>
    <row r="154261" spans="1:2" x14ac:dyDescent="0.3">
      <c r="A154261" t="s">
        <v>20860</v>
      </c>
      <c r="B154261" t="s">
        <v>8165</v>
      </c>
    </row>
    <row r="154262" spans="1:2" x14ac:dyDescent="0.3">
      <c r="A154262" t="s">
        <v>18333</v>
      </c>
      <c r="B154262" t="s">
        <v>13331</v>
      </c>
    </row>
    <row r="154263" spans="1:2" x14ac:dyDescent="0.3">
      <c r="A154263" t="s">
        <v>26386</v>
      </c>
      <c r="B154263" t="s">
        <v>7133</v>
      </c>
    </row>
    <row r="154264" spans="1:2" x14ac:dyDescent="0.3">
      <c r="A154264" t="s">
        <v>5959</v>
      </c>
      <c r="B154264" t="s">
        <v>1495</v>
      </c>
    </row>
    <row r="154265" spans="1:2" x14ac:dyDescent="0.3">
      <c r="A154265" t="s">
        <v>46776</v>
      </c>
      <c r="B154265" t="s">
        <v>29830</v>
      </c>
    </row>
    <row r="154266" spans="1:2" x14ac:dyDescent="0.3">
      <c r="A154266" t="s">
        <v>22295</v>
      </c>
      <c r="B154266" t="s">
        <v>38611</v>
      </c>
    </row>
    <row r="154267" spans="1:2" x14ac:dyDescent="0.3">
      <c r="A154267" t="s">
        <v>8190</v>
      </c>
      <c r="B154267" t="s">
        <v>6640</v>
      </c>
    </row>
    <row r="154268" spans="1:2" x14ac:dyDescent="0.3">
      <c r="A154268" t="s">
        <v>1707</v>
      </c>
      <c r="B154268" t="s">
        <v>24681</v>
      </c>
    </row>
    <row r="154269" spans="1:2" x14ac:dyDescent="0.3">
      <c r="A154269" t="s">
        <v>4179</v>
      </c>
      <c r="B154269" t="s">
        <v>3</v>
      </c>
    </row>
    <row r="154270" spans="1:2" x14ac:dyDescent="0.3">
      <c r="A154270" t="s">
        <v>8301</v>
      </c>
      <c r="B154270" t="s">
        <v>5284</v>
      </c>
    </row>
    <row r="154271" spans="1:2" x14ac:dyDescent="0.3">
      <c r="A154271" t="s">
        <v>28198</v>
      </c>
      <c r="B154271" t="s">
        <v>39845</v>
      </c>
    </row>
    <row r="154272" spans="1:2" x14ac:dyDescent="0.3">
      <c r="A154272" t="s">
        <v>407</v>
      </c>
      <c r="B154272" t="s">
        <v>4734</v>
      </c>
    </row>
    <row r="154273" spans="1:2" x14ac:dyDescent="0.3">
      <c r="A154273" t="s">
        <v>12765</v>
      </c>
      <c r="B154273" t="s">
        <v>12347</v>
      </c>
    </row>
    <row r="154274" spans="1:2" x14ac:dyDescent="0.3">
      <c r="A154274" t="s">
        <v>14371</v>
      </c>
      <c r="B154274" t="s">
        <v>1999</v>
      </c>
    </row>
    <row r="154275" spans="1:2" x14ac:dyDescent="0.3">
      <c r="A154275" t="s">
        <v>20521</v>
      </c>
      <c r="B154275" t="s">
        <v>8660</v>
      </c>
    </row>
    <row r="154276" spans="1:2" x14ac:dyDescent="0.3">
      <c r="A154276" t="s">
        <v>6661</v>
      </c>
      <c r="B154276" t="s">
        <v>21884</v>
      </c>
    </row>
    <row r="154277" spans="1:2" x14ac:dyDescent="0.3">
      <c r="A154277" t="s">
        <v>8483</v>
      </c>
      <c r="B154277" t="s">
        <v>9236</v>
      </c>
    </row>
    <row r="154278" spans="1:2" x14ac:dyDescent="0.3">
      <c r="A154278" t="s">
        <v>31016</v>
      </c>
      <c r="B154278" t="s">
        <v>9013</v>
      </c>
    </row>
    <row r="154279" spans="1:2" x14ac:dyDescent="0.3">
      <c r="A154279" t="s">
        <v>11099</v>
      </c>
      <c r="B154279" t="s">
        <v>13260</v>
      </c>
    </row>
    <row r="154280" spans="1:2" x14ac:dyDescent="0.3">
      <c r="A154280" t="s">
        <v>61160</v>
      </c>
      <c r="B154280" t="s">
        <v>39075</v>
      </c>
    </row>
    <row r="154281" spans="1:2" x14ac:dyDescent="0.3">
      <c r="A154281" t="s">
        <v>32642</v>
      </c>
      <c r="B154281" t="s">
        <v>8469</v>
      </c>
    </row>
    <row r="154282" spans="1:2" x14ac:dyDescent="0.3">
      <c r="A154282" t="s">
        <v>10804</v>
      </c>
      <c r="B154282" t="s">
        <v>31046</v>
      </c>
    </row>
    <row r="154283" spans="1:2" x14ac:dyDescent="0.3">
      <c r="A154283" t="s">
        <v>1002</v>
      </c>
      <c r="B154283" t="s">
        <v>13601</v>
      </c>
    </row>
    <row r="154284" spans="1:2" x14ac:dyDescent="0.3">
      <c r="A154284" t="s">
        <v>8331</v>
      </c>
      <c r="B154284" t="s">
        <v>34594</v>
      </c>
    </row>
    <row r="154285" spans="1:2" x14ac:dyDescent="0.3">
      <c r="A154285" t="s">
        <v>2504</v>
      </c>
      <c r="B154285" t="s">
        <v>7322</v>
      </c>
    </row>
    <row r="154286" spans="1:2" x14ac:dyDescent="0.3">
      <c r="A154286" t="s">
        <v>602</v>
      </c>
      <c r="B154286" t="s">
        <v>1244</v>
      </c>
    </row>
    <row r="154287" spans="1:2" x14ac:dyDescent="0.3">
      <c r="A154287" t="s">
        <v>14316</v>
      </c>
      <c r="B154287" t="s">
        <v>9639</v>
      </c>
    </row>
    <row r="154288" spans="1:2" x14ac:dyDescent="0.3">
      <c r="A154288" t="s">
        <v>6112</v>
      </c>
      <c r="B154288" t="s">
        <v>14063</v>
      </c>
    </row>
    <row r="154289" spans="1:2" x14ac:dyDescent="0.3">
      <c r="A154289" t="s">
        <v>13500</v>
      </c>
      <c r="B154289" t="s">
        <v>61161</v>
      </c>
    </row>
    <row r="154290" spans="1:2" x14ac:dyDescent="0.3">
      <c r="A154290" t="s">
        <v>5114</v>
      </c>
      <c r="B154290" t="s">
        <v>24601</v>
      </c>
    </row>
    <row r="154291" spans="1:2" x14ac:dyDescent="0.3">
      <c r="A154291" t="s">
        <v>61162</v>
      </c>
      <c r="B154291" t="s">
        <v>48459</v>
      </c>
    </row>
    <row r="154292" spans="1:2" x14ac:dyDescent="0.3">
      <c r="A154292" t="s">
        <v>13450</v>
      </c>
      <c r="B154292" t="s">
        <v>14153</v>
      </c>
    </row>
    <row r="154293" spans="1:2" x14ac:dyDescent="0.3">
      <c r="A154293" t="s">
        <v>287</v>
      </c>
      <c r="B154293" t="s">
        <v>8531</v>
      </c>
    </row>
    <row r="154294" spans="1:2" x14ac:dyDescent="0.3">
      <c r="A154294" t="s">
        <v>6331</v>
      </c>
      <c r="B154294" t="s">
        <v>13474</v>
      </c>
    </row>
    <row r="154295" spans="1:2" x14ac:dyDescent="0.3">
      <c r="A154295" t="s">
        <v>5554</v>
      </c>
      <c r="B154295" t="s">
        <v>52364</v>
      </c>
    </row>
    <row r="154296" spans="1:2" x14ac:dyDescent="0.3">
      <c r="A154296" t="s">
        <v>21464</v>
      </c>
      <c r="B154296" t="s">
        <v>22537</v>
      </c>
    </row>
    <row r="154297" spans="1:2" x14ac:dyDescent="0.3">
      <c r="A154297" t="s">
        <v>7201</v>
      </c>
      <c r="B154297" t="s">
        <v>15012</v>
      </c>
    </row>
    <row r="154298" spans="1:2" x14ac:dyDescent="0.3">
      <c r="A154298" t="s">
        <v>48902</v>
      </c>
      <c r="B154298" t="s">
        <v>61163</v>
      </c>
    </row>
    <row r="154299" spans="1:2" x14ac:dyDescent="0.3">
      <c r="A154299" t="s">
        <v>1214</v>
      </c>
      <c r="B154299" t="s">
        <v>8776</v>
      </c>
    </row>
    <row r="154300" spans="1:2" x14ac:dyDescent="0.3">
      <c r="A154300" t="s">
        <v>5971</v>
      </c>
      <c r="B154300" t="s">
        <v>12983</v>
      </c>
    </row>
    <row r="154301" spans="1:2" x14ac:dyDescent="0.3">
      <c r="A154301" t="s">
        <v>2706</v>
      </c>
      <c r="B154301" t="s">
        <v>6707</v>
      </c>
    </row>
    <row r="154302" spans="1:2" x14ac:dyDescent="0.3">
      <c r="A154302" t="s">
        <v>5206</v>
      </c>
      <c r="B154302" t="s">
        <v>5206</v>
      </c>
    </row>
    <row r="154303" spans="1:2" x14ac:dyDescent="0.3">
      <c r="A154303" t="s">
        <v>7064</v>
      </c>
      <c r="B154303" t="s">
        <v>5288</v>
      </c>
    </row>
    <row r="154304" spans="1:2" x14ac:dyDescent="0.3">
      <c r="A154304" t="s">
        <v>11780</v>
      </c>
      <c r="B154304" t="s">
        <v>3780</v>
      </c>
    </row>
    <row r="154305" spans="1:2" x14ac:dyDescent="0.3">
      <c r="A154305" t="s">
        <v>61164</v>
      </c>
      <c r="B154305" t="s">
        <v>61165</v>
      </c>
    </row>
    <row r="154306" spans="1:2" x14ac:dyDescent="0.3">
      <c r="A154306" t="s">
        <v>25203</v>
      </c>
      <c r="B154306" t="s">
        <v>58315</v>
      </c>
    </row>
    <row r="154307" spans="1:2" x14ac:dyDescent="0.3">
      <c r="A154307" t="s">
        <v>1155</v>
      </c>
      <c r="B154307" t="s">
        <v>20123</v>
      </c>
    </row>
    <row r="154308" spans="1:2" x14ac:dyDescent="0.3">
      <c r="A154308" t="s">
        <v>5198</v>
      </c>
      <c r="B154308" t="s">
        <v>15327</v>
      </c>
    </row>
    <row r="154309" spans="1:2" x14ac:dyDescent="0.3">
      <c r="A154309" t="s">
        <v>13566</v>
      </c>
      <c r="B154309" t="s">
        <v>20651</v>
      </c>
    </row>
    <row r="154310" spans="1:2" x14ac:dyDescent="0.3">
      <c r="A154310" t="s">
        <v>29980</v>
      </c>
      <c r="B154310" t="s">
        <v>4148</v>
      </c>
    </row>
    <row r="154311" spans="1:2" x14ac:dyDescent="0.3">
      <c r="A154311" t="s">
        <v>4787</v>
      </c>
      <c r="B154311" t="s">
        <v>18037</v>
      </c>
    </row>
    <row r="154312" spans="1:2" x14ac:dyDescent="0.3">
      <c r="A154312" t="s">
        <v>576</v>
      </c>
      <c r="B154312" t="s">
        <v>45310</v>
      </c>
    </row>
    <row r="154313" spans="1:2" x14ac:dyDescent="0.3">
      <c r="A154313" t="s">
        <v>22591</v>
      </c>
      <c r="B154313" t="s">
        <v>8615</v>
      </c>
    </row>
    <row r="154314" spans="1:2" x14ac:dyDescent="0.3">
      <c r="A154314" t="s">
        <v>55961</v>
      </c>
      <c r="B154314" t="s">
        <v>55234</v>
      </c>
    </row>
    <row r="154315" spans="1:2" x14ac:dyDescent="0.3">
      <c r="A154315" t="s">
        <v>47433</v>
      </c>
      <c r="B154315" t="s">
        <v>42851</v>
      </c>
    </row>
    <row r="154316" spans="1:2" x14ac:dyDescent="0.3">
      <c r="A154316" t="s">
        <v>21640</v>
      </c>
      <c r="B154316" t="s">
        <v>24703</v>
      </c>
    </row>
    <row r="154317" spans="1:2" x14ac:dyDescent="0.3">
      <c r="A154317" t="s">
        <v>61166</v>
      </c>
      <c r="B154317" t="s">
        <v>25424</v>
      </c>
    </row>
    <row r="154318" spans="1:2" x14ac:dyDescent="0.3">
      <c r="A154318" t="s">
        <v>8264</v>
      </c>
      <c r="B154318" t="s">
        <v>11642</v>
      </c>
    </row>
    <row r="154319" spans="1:2" x14ac:dyDescent="0.3">
      <c r="A154319" t="s">
        <v>17246</v>
      </c>
      <c r="B154319" t="s">
        <v>8661</v>
      </c>
    </row>
    <row r="154320" spans="1:2" x14ac:dyDescent="0.3">
      <c r="A154320" t="s">
        <v>21378</v>
      </c>
      <c r="B154320" t="s">
        <v>30064</v>
      </c>
    </row>
    <row r="154321" spans="1:2" x14ac:dyDescent="0.3">
      <c r="A154321" t="s">
        <v>11927</v>
      </c>
      <c r="B154321" t="s">
        <v>859</v>
      </c>
    </row>
    <row r="154322" spans="1:2" x14ac:dyDescent="0.3">
      <c r="A154322" t="s">
        <v>16633</v>
      </c>
      <c r="B154322" t="s">
        <v>39016</v>
      </c>
    </row>
    <row r="154323" spans="1:2" x14ac:dyDescent="0.3">
      <c r="A154323" t="s">
        <v>47533</v>
      </c>
      <c r="B154323" t="s">
        <v>30370</v>
      </c>
    </row>
    <row r="154324" spans="1:2" x14ac:dyDescent="0.3">
      <c r="A154324" t="s">
        <v>17325</v>
      </c>
      <c r="B154324" t="s">
        <v>56834</v>
      </c>
    </row>
    <row r="154325" spans="1:2" x14ac:dyDescent="0.3">
      <c r="A154325" t="s">
        <v>1885</v>
      </c>
      <c r="B154325" t="s">
        <v>12621</v>
      </c>
    </row>
    <row r="154326" spans="1:2" x14ac:dyDescent="0.3">
      <c r="A154326" t="s">
        <v>13297</v>
      </c>
      <c r="B154326" t="s">
        <v>5712</v>
      </c>
    </row>
    <row r="154327" spans="1:2" x14ac:dyDescent="0.3">
      <c r="A154327" t="s">
        <v>8238</v>
      </c>
      <c r="B154327" t="s">
        <v>8669</v>
      </c>
    </row>
    <row r="154328" spans="1:2" x14ac:dyDescent="0.3">
      <c r="A154328" t="s">
        <v>27687</v>
      </c>
      <c r="B154328" t="s">
        <v>25626</v>
      </c>
    </row>
    <row r="154329" spans="1:2" x14ac:dyDescent="0.3">
      <c r="A154329" t="s">
        <v>1521</v>
      </c>
      <c r="B154329" t="s">
        <v>2310</v>
      </c>
    </row>
    <row r="154330" spans="1:2" x14ac:dyDescent="0.3">
      <c r="A154330" t="s">
        <v>2310</v>
      </c>
      <c r="B154330" t="s">
        <v>12190</v>
      </c>
    </row>
    <row r="154331" spans="1:2" x14ac:dyDescent="0.3">
      <c r="A154331" t="s">
        <v>13114</v>
      </c>
      <c r="B154331" t="s">
        <v>5173</v>
      </c>
    </row>
    <row r="154332" spans="1:2" x14ac:dyDescent="0.3">
      <c r="A154332" t="s">
        <v>4979</v>
      </c>
      <c r="B154332" t="s">
        <v>22907</v>
      </c>
    </row>
    <row r="154333" spans="1:2" x14ac:dyDescent="0.3">
      <c r="A154333" t="s">
        <v>4519</v>
      </c>
      <c r="B154333" t="s">
        <v>1984</v>
      </c>
    </row>
    <row r="154334" spans="1:2" x14ac:dyDescent="0.3">
      <c r="A154334" t="s">
        <v>14242</v>
      </c>
      <c r="B154334" t="s">
        <v>3558</v>
      </c>
    </row>
    <row r="154335" spans="1:2" x14ac:dyDescent="0.3">
      <c r="A154335" t="s">
        <v>3506</v>
      </c>
      <c r="B154335" t="s">
        <v>8815</v>
      </c>
    </row>
    <row r="154336" spans="1:2" x14ac:dyDescent="0.3">
      <c r="A154336" t="s">
        <v>26627</v>
      </c>
      <c r="B154336" t="s">
        <v>35706</v>
      </c>
    </row>
    <row r="154337" spans="1:2" x14ac:dyDescent="0.3">
      <c r="A154337" t="s">
        <v>5263</v>
      </c>
      <c r="B154337" t="s">
        <v>21445</v>
      </c>
    </row>
    <row r="154338" spans="1:2" x14ac:dyDescent="0.3">
      <c r="A154338" t="s">
        <v>1891</v>
      </c>
      <c r="B154338" t="s">
        <v>2679</v>
      </c>
    </row>
    <row r="154339" spans="1:2" x14ac:dyDescent="0.3">
      <c r="A154339" t="s">
        <v>14547</v>
      </c>
      <c r="B154339" t="s">
        <v>8864</v>
      </c>
    </row>
    <row r="154340" spans="1:2" x14ac:dyDescent="0.3">
      <c r="A154340" t="s">
        <v>51556</v>
      </c>
      <c r="B154340" t="s">
        <v>24804</v>
      </c>
    </row>
    <row r="154341" spans="1:2" x14ac:dyDescent="0.3">
      <c r="A154341" t="s">
        <v>22196</v>
      </c>
      <c r="B154341" t="s">
        <v>61167</v>
      </c>
    </row>
    <row r="154342" spans="1:2" x14ac:dyDescent="0.3">
      <c r="A154342" t="s">
        <v>1641</v>
      </c>
      <c r="B154342" t="s">
        <v>975</v>
      </c>
    </row>
    <row r="154343" spans="1:2" x14ac:dyDescent="0.3">
      <c r="A154343" t="s">
        <v>6576</v>
      </c>
      <c r="B154343" t="s">
        <v>22358</v>
      </c>
    </row>
    <row r="154344" spans="1:2" x14ac:dyDescent="0.3">
      <c r="A154344" t="s">
        <v>9890</v>
      </c>
      <c r="B154344" t="s">
        <v>3055</v>
      </c>
    </row>
    <row r="154345" spans="1:2" x14ac:dyDescent="0.3">
      <c r="A154345" t="s">
        <v>15708</v>
      </c>
      <c r="B154345" t="s">
        <v>9210</v>
      </c>
    </row>
    <row r="154346" spans="1:2" x14ac:dyDescent="0.3">
      <c r="A154346" t="s">
        <v>26200</v>
      </c>
      <c r="B154346" t="s">
        <v>8426</v>
      </c>
    </row>
    <row r="154347" spans="1:2" x14ac:dyDescent="0.3">
      <c r="A154347" t="s">
        <v>28630</v>
      </c>
      <c r="B154347" t="s">
        <v>41186</v>
      </c>
    </row>
    <row r="154348" spans="1:2" x14ac:dyDescent="0.3">
      <c r="A154348" t="s">
        <v>1125</v>
      </c>
      <c r="B154348" t="s">
        <v>526</v>
      </c>
    </row>
    <row r="154349" spans="1:2" x14ac:dyDescent="0.3">
      <c r="A154349" t="s">
        <v>9230</v>
      </c>
      <c r="B154349" t="s">
        <v>4947</v>
      </c>
    </row>
    <row r="154350" spans="1:2" x14ac:dyDescent="0.3">
      <c r="A154350" t="s">
        <v>20430</v>
      </c>
      <c r="B154350" t="s">
        <v>7970</v>
      </c>
    </row>
    <row r="154351" spans="1:2" x14ac:dyDescent="0.3">
      <c r="A154351" t="s">
        <v>33849</v>
      </c>
      <c r="B154351" t="s">
        <v>49759</v>
      </c>
    </row>
    <row r="154352" spans="1:2" x14ac:dyDescent="0.3">
      <c r="A154352" t="s">
        <v>40961</v>
      </c>
      <c r="B154352" t="s">
        <v>44005</v>
      </c>
    </row>
    <row r="154353" spans="1:2" x14ac:dyDescent="0.3">
      <c r="A154353" t="s">
        <v>6284</v>
      </c>
      <c r="B154353" t="s">
        <v>15984</v>
      </c>
    </row>
    <row r="154354" spans="1:2" x14ac:dyDescent="0.3">
      <c r="A154354" t="s">
        <v>7991</v>
      </c>
      <c r="B154354" t="s">
        <v>14698</v>
      </c>
    </row>
    <row r="154355" spans="1:2" x14ac:dyDescent="0.3">
      <c r="A154355" t="s">
        <v>18507</v>
      </c>
      <c r="B154355" t="s">
        <v>39301</v>
      </c>
    </row>
    <row r="154356" spans="1:2" x14ac:dyDescent="0.3">
      <c r="A154356" t="s">
        <v>35449</v>
      </c>
      <c r="B154356" t="s">
        <v>2235</v>
      </c>
    </row>
    <row r="154357" spans="1:2" x14ac:dyDescent="0.3">
      <c r="A154357" t="s">
        <v>18387</v>
      </c>
      <c r="B154357" t="s">
        <v>12836</v>
      </c>
    </row>
    <row r="154358" spans="1:2" x14ac:dyDescent="0.3">
      <c r="A154358" t="s">
        <v>4628</v>
      </c>
      <c r="B154358" t="s">
        <v>23914</v>
      </c>
    </row>
    <row r="154359" spans="1:2" x14ac:dyDescent="0.3">
      <c r="A154359" t="s">
        <v>6359</v>
      </c>
      <c r="B154359" t="s">
        <v>7352</v>
      </c>
    </row>
    <row r="154360" spans="1:2" x14ac:dyDescent="0.3">
      <c r="A154360" t="s">
        <v>21166</v>
      </c>
      <c r="B154360" t="s">
        <v>4343</v>
      </c>
    </row>
    <row r="154361" spans="1:2" x14ac:dyDescent="0.3">
      <c r="A154361" t="s">
        <v>61168</v>
      </c>
      <c r="B154361" t="s">
        <v>61169</v>
      </c>
    </row>
    <row r="154362" spans="1:2" x14ac:dyDescent="0.3">
      <c r="A154362" t="s">
        <v>1823</v>
      </c>
      <c r="B154362" t="s">
        <v>9038</v>
      </c>
    </row>
    <row r="154363" spans="1:2" x14ac:dyDescent="0.3">
      <c r="A154363" t="s">
        <v>35768</v>
      </c>
      <c r="B154363" t="s">
        <v>1972</v>
      </c>
    </row>
    <row r="154364" spans="1:2" x14ac:dyDescent="0.3">
      <c r="A154364" t="s">
        <v>23888</v>
      </c>
      <c r="B154364" t="s">
        <v>41235</v>
      </c>
    </row>
    <row r="154365" spans="1:2" x14ac:dyDescent="0.3">
      <c r="A154365" t="s">
        <v>15659</v>
      </c>
      <c r="B154365" t="s">
        <v>34308</v>
      </c>
    </row>
    <row r="154366" spans="1:2" x14ac:dyDescent="0.3">
      <c r="A154366" t="s">
        <v>10668</v>
      </c>
      <c r="B154366" t="s">
        <v>61170</v>
      </c>
    </row>
    <row r="154367" spans="1:2" x14ac:dyDescent="0.3">
      <c r="A154367" t="s">
        <v>18900</v>
      </c>
      <c r="B154367" t="s">
        <v>12371</v>
      </c>
    </row>
    <row r="154368" spans="1:2" x14ac:dyDescent="0.3">
      <c r="A154368" t="s">
        <v>19485</v>
      </c>
      <c r="B154368" t="s">
        <v>2829</v>
      </c>
    </row>
    <row r="154369" spans="1:2" x14ac:dyDescent="0.3">
      <c r="A154369" t="s">
        <v>5523</v>
      </c>
      <c r="B154369" t="s">
        <v>10356</v>
      </c>
    </row>
    <row r="154370" spans="1:2" x14ac:dyDescent="0.3">
      <c r="A154370" t="s">
        <v>13043</v>
      </c>
      <c r="B154370" t="s">
        <v>32082</v>
      </c>
    </row>
    <row r="154371" spans="1:2" x14ac:dyDescent="0.3">
      <c r="A154371" t="s">
        <v>42377</v>
      </c>
      <c r="B154371" t="s">
        <v>8252</v>
      </c>
    </row>
    <row r="154372" spans="1:2" x14ac:dyDescent="0.3">
      <c r="A154372" t="s">
        <v>12720</v>
      </c>
      <c r="B154372" t="s">
        <v>8464</v>
      </c>
    </row>
    <row r="154373" spans="1:2" x14ac:dyDescent="0.3">
      <c r="A154373" t="s">
        <v>14838</v>
      </c>
      <c r="B154373" t="s">
        <v>38978</v>
      </c>
    </row>
    <row r="154374" spans="1:2" x14ac:dyDescent="0.3">
      <c r="A154374" t="s">
        <v>19877</v>
      </c>
      <c r="B154374" t="s">
        <v>17731</v>
      </c>
    </row>
    <row r="154375" spans="1:2" x14ac:dyDescent="0.3">
      <c r="A154375" t="s">
        <v>61171</v>
      </c>
      <c r="B154375" t="s">
        <v>61172</v>
      </c>
    </row>
    <row r="154376" spans="1:2" x14ac:dyDescent="0.3">
      <c r="A154376" t="s">
        <v>35164</v>
      </c>
      <c r="B154376" t="s">
        <v>27251</v>
      </c>
    </row>
    <row r="154377" spans="1:2" x14ac:dyDescent="0.3">
      <c r="A154377" t="s">
        <v>16606</v>
      </c>
      <c r="B154377" t="s">
        <v>5801</v>
      </c>
    </row>
    <row r="154378" spans="1:2" x14ac:dyDescent="0.3">
      <c r="A154378" t="s">
        <v>11324</v>
      </c>
      <c r="B154378" t="s">
        <v>14128</v>
      </c>
    </row>
    <row r="154379" spans="1:2" x14ac:dyDescent="0.3">
      <c r="A154379" t="s">
        <v>4758</v>
      </c>
      <c r="B154379" t="s">
        <v>20690</v>
      </c>
    </row>
    <row r="154380" spans="1:2" x14ac:dyDescent="0.3">
      <c r="A154380" t="s">
        <v>21661</v>
      </c>
      <c r="B154380" t="s">
        <v>30046</v>
      </c>
    </row>
    <row r="154381" spans="1:2" x14ac:dyDescent="0.3">
      <c r="A154381" t="s">
        <v>8305</v>
      </c>
      <c r="B154381" t="s">
        <v>7722</v>
      </c>
    </row>
    <row r="154382" spans="1:2" x14ac:dyDescent="0.3">
      <c r="A154382" t="s">
        <v>7851</v>
      </c>
      <c r="B154382" t="s">
        <v>19598</v>
      </c>
    </row>
    <row r="154383" spans="1:2" x14ac:dyDescent="0.3">
      <c r="A154383" t="s">
        <v>1395</v>
      </c>
      <c r="B154383" t="s">
        <v>8874</v>
      </c>
    </row>
    <row r="154384" spans="1:2" x14ac:dyDescent="0.3">
      <c r="A154384" t="s">
        <v>10005</v>
      </c>
      <c r="B154384" t="s">
        <v>4801</v>
      </c>
    </row>
    <row r="154385" spans="1:2" x14ac:dyDescent="0.3">
      <c r="A154385" t="s">
        <v>4550</v>
      </c>
      <c r="B154385" t="s">
        <v>8114</v>
      </c>
    </row>
    <row r="154386" spans="1:2" x14ac:dyDescent="0.3">
      <c r="A154386" t="s">
        <v>61173</v>
      </c>
      <c r="B154386" t="s">
        <v>61174</v>
      </c>
    </row>
    <row r="154387" spans="1:2" x14ac:dyDescent="0.3">
      <c r="A154387" t="s">
        <v>17421</v>
      </c>
      <c r="B154387" t="s">
        <v>9769</v>
      </c>
    </row>
    <row r="154388" spans="1:2" x14ac:dyDescent="0.3">
      <c r="A154388" t="s">
        <v>1078</v>
      </c>
      <c r="B154388" t="s">
        <v>4542</v>
      </c>
    </row>
    <row r="154389" spans="1:2" x14ac:dyDescent="0.3">
      <c r="A154389" t="s">
        <v>5161</v>
      </c>
      <c r="B154389" t="s">
        <v>12699</v>
      </c>
    </row>
    <row r="154390" spans="1:2" x14ac:dyDescent="0.3">
      <c r="A154390" t="s">
        <v>792</v>
      </c>
      <c r="B154390" t="s">
        <v>6028</v>
      </c>
    </row>
    <row r="154391" spans="1:2" x14ac:dyDescent="0.3">
      <c r="A154391" t="s">
        <v>46026</v>
      </c>
      <c r="B154391" t="s">
        <v>61175</v>
      </c>
    </row>
    <row r="154392" spans="1:2" x14ac:dyDescent="0.3">
      <c r="A154392" t="s">
        <v>32632</v>
      </c>
      <c r="B154392" t="s">
        <v>48470</v>
      </c>
    </row>
    <row r="154393" spans="1:2" x14ac:dyDescent="0.3">
      <c r="A154393" t="s">
        <v>61176</v>
      </c>
      <c r="B154393" t="s">
        <v>61177</v>
      </c>
    </row>
    <row r="154394" spans="1:2" x14ac:dyDescent="0.3">
      <c r="A154394" t="s">
        <v>15539</v>
      </c>
      <c r="B154394" t="s">
        <v>41455</v>
      </c>
    </row>
    <row r="154395" spans="1:2" x14ac:dyDescent="0.3">
      <c r="A154395" t="s">
        <v>455</v>
      </c>
      <c r="B154395" t="s">
        <v>14278</v>
      </c>
    </row>
    <row r="154396" spans="1:2" x14ac:dyDescent="0.3">
      <c r="A154396" t="s">
        <v>24337</v>
      </c>
      <c r="B154396" t="s">
        <v>13993</v>
      </c>
    </row>
    <row r="154397" spans="1:2" x14ac:dyDescent="0.3">
      <c r="A154397" t="s">
        <v>19835</v>
      </c>
      <c r="B154397" t="s">
        <v>42258</v>
      </c>
    </row>
    <row r="154398" spans="1:2" x14ac:dyDescent="0.3">
      <c r="A154398" t="s">
        <v>19837</v>
      </c>
      <c r="B154398" t="s">
        <v>2879</v>
      </c>
    </row>
    <row r="154399" spans="1:2" x14ac:dyDescent="0.3">
      <c r="A154399" t="s">
        <v>29761</v>
      </c>
      <c r="B154399" t="s">
        <v>5504</v>
      </c>
    </row>
    <row r="154400" spans="1:2" x14ac:dyDescent="0.3">
      <c r="A154400" t="s">
        <v>18840</v>
      </c>
      <c r="B154400" t="s">
        <v>56182</v>
      </c>
    </row>
    <row r="154401" spans="1:2" x14ac:dyDescent="0.3">
      <c r="A154401" t="s">
        <v>61178</v>
      </c>
      <c r="B154401" t="s">
        <v>61179</v>
      </c>
    </row>
    <row r="154402" spans="1:2" x14ac:dyDescent="0.3">
      <c r="A154402" t="s">
        <v>295</v>
      </c>
      <c r="B154402" t="s">
        <v>919</v>
      </c>
    </row>
    <row r="154403" spans="1:2" x14ac:dyDescent="0.3">
      <c r="A154403" t="s">
        <v>16421</v>
      </c>
      <c r="B154403" t="s">
        <v>14462</v>
      </c>
    </row>
    <row r="154404" spans="1:2" x14ac:dyDescent="0.3">
      <c r="A154404" t="s">
        <v>61180</v>
      </c>
      <c r="B154404" t="s">
        <v>61181</v>
      </c>
    </row>
    <row r="154405" spans="1:2" x14ac:dyDescent="0.3">
      <c r="A154405" t="s">
        <v>15149</v>
      </c>
      <c r="B154405" t="s">
        <v>9977</v>
      </c>
    </row>
    <row r="154406" spans="1:2" x14ac:dyDescent="0.3">
      <c r="A154406" t="s">
        <v>3806</v>
      </c>
      <c r="B154406" t="s">
        <v>8264</v>
      </c>
    </row>
    <row r="154407" spans="1:2" x14ac:dyDescent="0.3">
      <c r="A154407" t="s">
        <v>39051</v>
      </c>
      <c r="B154407" t="s">
        <v>33353</v>
      </c>
    </row>
    <row r="154408" spans="1:2" x14ac:dyDescent="0.3">
      <c r="A154408" t="s">
        <v>618</v>
      </c>
      <c r="B154408" t="s">
        <v>1190</v>
      </c>
    </row>
    <row r="154409" spans="1:2" x14ac:dyDescent="0.3">
      <c r="A154409" t="s">
        <v>4621</v>
      </c>
      <c r="B154409" t="s">
        <v>3124</v>
      </c>
    </row>
    <row r="154410" spans="1:2" x14ac:dyDescent="0.3">
      <c r="A154410" t="s">
        <v>32687</v>
      </c>
      <c r="B154410" t="s">
        <v>48209</v>
      </c>
    </row>
    <row r="154411" spans="1:2" x14ac:dyDescent="0.3">
      <c r="A154411" t="s">
        <v>61182</v>
      </c>
      <c r="B154411" t="s">
        <v>61183</v>
      </c>
    </row>
    <row r="154412" spans="1:2" x14ac:dyDescent="0.3">
      <c r="A154412" t="s">
        <v>2800</v>
      </c>
      <c r="B154412" t="s">
        <v>8495</v>
      </c>
    </row>
    <row r="154413" spans="1:2" x14ac:dyDescent="0.3">
      <c r="A154413" t="s">
        <v>9774</v>
      </c>
      <c r="B154413" t="s">
        <v>40764</v>
      </c>
    </row>
    <row r="154414" spans="1:2" x14ac:dyDescent="0.3">
      <c r="A154414" t="s">
        <v>772</v>
      </c>
      <c r="B154414" t="s">
        <v>12427</v>
      </c>
    </row>
    <row r="154415" spans="1:2" x14ac:dyDescent="0.3">
      <c r="A154415" t="s">
        <v>8123</v>
      </c>
      <c r="B154415" t="s">
        <v>10741</v>
      </c>
    </row>
    <row r="154416" spans="1:2" x14ac:dyDescent="0.3">
      <c r="A154416" t="s">
        <v>21412</v>
      </c>
      <c r="B154416" t="s">
        <v>25356</v>
      </c>
    </row>
    <row r="154417" spans="1:2" x14ac:dyDescent="0.3">
      <c r="A154417" t="s">
        <v>7011</v>
      </c>
      <c r="B154417" t="s">
        <v>1675</v>
      </c>
    </row>
    <row r="154418" spans="1:2" x14ac:dyDescent="0.3">
      <c r="A154418" t="s">
        <v>43794</v>
      </c>
      <c r="B154418" t="s">
        <v>21270</v>
      </c>
    </row>
    <row r="154419" spans="1:2" x14ac:dyDescent="0.3">
      <c r="A154419" t="s">
        <v>49693</v>
      </c>
      <c r="B154419" t="s">
        <v>7193</v>
      </c>
    </row>
    <row r="154420" spans="1:2" x14ac:dyDescent="0.3">
      <c r="A154420" t="s">
        <v>5952</v>
      </c>
      <c r="B154420" t="s">
        <v>5715</v>
      </c>
    </row>
    <row r="154421" spans="1:2" x14ac:dyDescent="0.3">
      <c r="A154421" t="s">
        <v>1647</v>
      </c>
      <c r="B154421" t="s">
        <v>22693</v>
      </c>
    </row>
    <row r="154422" spans="1:2" x14ac:dyDescent="0.3">
      <c r="A154422" t="s">
        <v>16276</v>
      </c>
      <c r="B154422" t="s">
        <v>54626</v>
      </c>
    </row>
    <row r="154423" spans="1:2" x14ac:dyDescent="0.3">
      <c r="A154423" t="s">
        <v>6632</v>
      </c>
      <c r="B154423" t="s">
        <v>5036</v>
      </c>
    </row>
    <row r="154424" spans="1:2" x14ac:dyDescent="0.3">
      <c r="A154424" t="s">
        <v>61184</v>
      </c>
      <c r="B154424" t="s">
        <v>21546</v>
      </c>
    </row>
    <row r="154425" spans="1:2" x14ac:dyDescent="0.3">
      <c r="A154425" t="s">
        <v>25496</v>
      </c>
      <c r="B154425" t="s">
        <v>12043</v>
      </c>
    </row>
    <row r="154426" spans="1:2" x14ac:dyDescent="0.3">
      <c r="A154426" t="s">
        <v>31798</v>
      </c>
      <c r="B154426" t="s">
        <v>33492</v>
      </c>
    </row>
    <row r="154427" spans="1:2" x14ac:dyDescent="0.3">
      <c r="A154427" t="s">
        <v>23339</v>
      </c>
      <c r="B154427" t="s">
        <v>1840</v>
      </c>
    </row>
    <row r="154428" spans="1:2" x14ac:dyDescent="0.3">
      <c r="A154428" t="s">
        <v>192</v>
      </c>
      <c r="B154428" t="s">
        <v>18024</v>
      </c>
    </row>
    <row r="154429" spans="1:2" x14ac:dyDescent="0.3">
      <c r="A154429" t="s">
        <v>3765</v>
      </c>
      <c r="B154429" t="s">
        <v>12159</v>
      </c>
    </row>
    <row r="154430" spans="1:2" x14ac:dyDescent="0.3">
      <c r="A154430" t="s">
        <v>21848</v>
      </c>
      <c r="B154430" t="s">
        <v>33519</v>
      </c>
    </row>
    <row r="154431" spans="1:2" x14ac:dyDescent="0.3">
      <c r="A154431" t="s">
        <v>61185</v>
      </c>
      <c r="B154431" t="s">
        <v>55288</v>
      </c>
    </row>
    <row r="154432" spans="1:2" x14ac:dyDescent="0.3">
      <c r="A154432" t="s">
        <v>11449</v>
      </c>
      <c r="B154432" t="s">
        <v>26143</v>
      </c>
    </row>
    <row r="154433" spans="1:2" x14ac:dyDescent="0.3">
      <c r="A154433" t="s">
        <v>6450</v>
      </c>
      <c r="B154433" t="s">
        <v>13546</v>
      </c>
    </row>
    <row r="154434" spans="1:2" x14ac:dyDescent="0.3">
      <c r="A154434" t="s">
        <v>7433</v>
      </c>
      <c r="B154434" t="s">
        <v>8721</v>
      </c>
    </row>
    <row r="154435" spans="1:2" x14ac:dyDescent="0.3">
      <c r="A154435" t="s">
        <v>24772</v>
      </c>
      <c r="B154435" t="s">
        <v>30548</v>
      </c>
    </row>
    <row r="154436" spans="1:2" x14ac:dyDescent="0.3">
      <c r="A154436" t="s">
        <v>19648</v>
      </c>
      <c r="B154436" t="s">
        <v>61186</v>
      </c>
    </row>
    <row r="154437" spans="1:2" x14ac:dyDescent="0.3">
      <c r="A154437" t="s">
        <v>61187</v>
      </c>
      <c r="B154437" t="s">
        <v>50210</v>
      </c>
    </row>
    <row r="154438" spans="1:2" x14ac:dyDescent="0.3">
      <c r="A154438" t="s">
        <v>6796</v>
      </c>
      <c r="B154438" t="s">
        <v>8621</v>
      </c>
    </row>
    <row r="154439" spans="1:2" x14ac:dyDescent="0.3">
      <c r="A154439" t="s">
        <v>274</v>
      </c>
      <c r="B154439" t="s">
        <v>35549</v>
      </c>
    </row>
    <row r="154440" spans="1:2" x14ac:dyDescent="0.3">
      <c r="A154440" t="s">
        <v>2524</v>
      </c>
      <c r="B154440" t="s">
        <v>5001</v>
      </c>
    </row>
    <row r="154441" spans="1:2" x14ac:dyDescent="0.3">
      <c r="A154441" t="s">
        <v>1359</v>
      </c>
      <c r="B154441" t="s">
        <v>19858</v>
      </c>
    </row>
    <row r="154442" spans="1:2" x14ac:dyDescent="0.3">
      <c r="A154442" t="s">
        <v>57524</v>
      </c>
      <c r="B154442" t="s">
        <v>61188</v>
      </c>
    </row>
    <row r="154443" spans="1:2" x14ac:dyDescent="0.3">
      <c r="A154443" t="s">
        <v>25270</v>
      </c>
      <c r="B154443" t="s">
        <v>3211</v>
      </c>
    </row>
    <row r="154444" spans="1:2" x14ac:dyDescent="0.3">
      <c r="A154444" t="s">
        <v>2330</v>
      </c>
      <c r="B154444" t="s">
        <v>2075</v>
      </c>
    </row>
    <row r="154445" spans="1:2" x14ac:dyDescent="0.3">
      <c r="A154445" t="s">
        <v>42045</v>
      </c>
      <c r="B154445" t="s">
        <v>14876</v>
      </c>
    </row>
    <row r="154446" spans="1:2" x14ac:dyDescent="0.3">
      <c r="A154446" t="s">
        <v>3087</v>
      </c>
      <c r="B154446" t="s">
        <v>15204</v>
      </c>
    </row>
    <row r="154447" spans="1:2" x14ac:dyDescent="0.3">
      <c r="A154447" t="s">
        <v>16849</v>
      </c>
      <c r="B154447" t="s">
        <v>2587</v>
      </c>
    </row>
    <row r="154448" spans="1:2" x14ac:dyDescent="0.3">
      <c r="A154448" t="s">
        <v>61189</v>
      </c>
      <c r="B154448" t="s">
        <v>9095</v>
      </c>
    </row>
    <row r="154449" spans="1:2" x14ac:dyDescent="0.3">
      <c r="A154449" t="s">
        <v>6606</v>
      </c>
      <c r="B154449" t="s">
        <v>28523</v>
      </c>
    </row>
    <row r="154450" spans="1:2" x14ac:dyDescent="0.3">
      <c r="A154450" t="s">
        <v>2610</v>
      </c>
      <c r="B154450" t="s">
        <v>11205</v>
      </c>
    </row>
    <row r="154451" spans="1:2" x14ac:dyDescent="0.3">
      <c r="A154451" t="s">
        <v>8250</v>
      </c>
      <c r="B154451" t="s">
        <v>13256</v>
      </c>
    </row>
    <row r="154452" spans="1:2" x14ac:dyDescent="0.3">
      <c r="A154452" t="s">
        <v>9640</v>
      </c>
      <c r="B154452" t="s">
        <v>11901</v>
      </c>
    </row>
    <row r="154453" spans="1:2" x14ac:dyDescent="0.3">
      <c r="A154453" t="s">
        <v>37158</v>
      </c>
      <c r="B154453" t="s">
        <v>15561</v>
      </c>
    </row>
    <row r="154454" spans="1:2" x14ac:dyDescent="0.3">
      <c r="A154454" t="s">
        <v>33075</v>
      </c>
      <c r="B154454" t="s">
        <v>1097</v>
      </c>
    </row>
    <row r="154455" spans="1:2" x14ac:dyDescent="0.3">
      <c r="A154455" t="s">
        <v>4189</v>
      </c>
      <c r="B154455" t="s">
        <v>17196</v>
      </c>
    </row>
    <row r="154456" spans="1:2" x14ac:dyDescent="0.3">
      <c r="A154456" t="s">
        <v>20318</v>
      </c>
      <c r="B154456" t="s">
        <v>7780</v>
      </c>
    </row>
    <row r="154457" spans="1:2" x14ac:dyDescent="0.3">
      <c r="A154457" t="s">
        <v>20614</v>
      </c>
      <c r="B154457" t="s">
        <v>2797</v>
      </c>
    </row>
    <row r="154458" spans="1:2" x14ac:dyDescent="0.3">
      <c r="A154458" t="s">
        <v>11531</v>
      </c>
      <c r="B154458" t="s">
        <v>4681</v>
      </c>
    </row>
    <row r="154459" spans="1:2" x14ac:dyDescent="0.3">
      <c r="A154459" t="s">
        <v>4074</v>
      </c>
      <c r="B154459" t="s">
        <v>5964</v>
      </c>
    </row>
    <row r="154460" spans="1:2" x14ac:dyDescent="0.3">
      <c r="A154460" t="s">
        <v>3048</v>
      </c>
      <c r="B154460" t="s">
        <v>37494</v>
      </c>
    </row>
    <row r="154461" spans="1:2" x14ac:dyDescent="0.3">
      <c r="A154461" t="s">
        <v>43067</v>
      </c>
      <c r="B154461" t="s">
        <v>44060</v>
      </c>
    </row>
    <row r="154462" spans="1:2" x14ac:dyDescent="0.3">
      <c r="A154462" t="s">
        <v>20079</v>
      </c>
      <c r="B154462" t="s">
        <v>2959</v>
      </c>
    </row>
    <row r="154463" spans="1:2" x14ac:dyDescent="0.3">
      <c r="A154463" t="s">
        <v>3225</v>
      </c>
      <c r="B154463" t="s">
        <v>7933</v>
      </c>
    </row>
    <row r="154464" spans="1:2" x14ac:dyDescent="0.3">
      <c r="A154464" t="s">
        <v>25239</v>
      </c>
      <c r="B154464" t="s">
        <v>16090</v>
      </c>
    </row>
    <row r="154465" spans="1:2" x14ac:dyDescent="0.3">
      <c r="A154465" t="s">
        <v>61190</v>
      </c>
      <c r="B154465" t="s">
        <v>61191</v>
      </c>
    </row>
    <row r="154466" spans="1:2" x14ac:dyDescent="0.3">
      <c r="A154466" t="s">
        <v>3868</v>
      </c>
      <c r="B154466" t="s">
        <v>15821</v>
      </c>
    </row>
    <row r="154467" spans="1:2" x14ac:dyDescent="0.3">
      <c r="A154467" t="s">
        <v>8085</v>
      </c>
      <c r="B154467" t="s">
        <v>20562</v>
      </c>
    </row>
    <row r="154468" spans="1:2" x14ac:dyDescent="0.3">
      <c r="A154468" t="s">
        <v>13027</v>
      </c>
      <c r="B154468" t="s">
        <v>224</v>
      </c>
    </row>
    <row r="154469" spans="1:2" x14ac:dyDescent="0.3">
      <c r="A154469" t="s">
        <v>10244</v>
      </c>
      <c r="B154469" t="s">
        <v>1714</v>
      </c>
    </row>
    <row r="154470" spans="1:2" x14ac:dyDescent="0.3">
      <c r="A154470" t="s">
        <v>8734</v>
      </c>
      <c r="B154470" t="s">
        <v>2446</v>
      </c>
    </row>
    <row r="154471" spans="1:2" x14ac:dyDescent="0.3">
      <c r="A154471" t="s">
        <v>8712</v>
      </c>
      <c r="B154471" t="s">
        <v>414</v>
      </c>
    </row>
    <row r="154472" spans="1:2" x14ac:dyDescent="0.3">
      <c r="A154472" t="s">
        <v>885</v>
      </c>
      <c r="B154472" t="s">
        <v>29037</v>
      </c>
    </row>
    <row r="154473" spans="1:2" x14ac:dyDescent="0.3">
      <c r="A154473" t="s">
        <v>61192</v>
      </c>
      <c r="B154473" t="s">
        <v>19811</v>
      </c>
    </row>
    <row r="154474" spans="1:2" x14ac:dyDescent="0.3">
      <c r="A154474" t="s">
        <v>6274</v>
      </c>
      <c r="B154474" t="s">
        <v>12365</v>
      </c>
    </row>
    <row r="154475" spans="1:2" x14ac:dyDescent="0.3">
      <c r="A154475" t="s">
        <v>61193</v>
      </c>
      <c r="B154475" t="s">
        <v>31290</v>
      </c>
    </row>
    <row r="154476" spans="1:2" x14ac:dyDescent="0.3">
      <c r="A154476" t="s">
        <v>9303</v>
      </c>
      <c r="B154476" t="s">
        <v>20676</v>
      </c>
    </row>
    <row r="154477" spans="1:2" x14ac:dyDescent="0.3">
      <c r="A154477" t="s">
        <v>26203</v>
      </c>
      <c r="B154477" t="s">
        <v>3893</v>
      </c>
    </row>
    <row r="154478" spans="1:2" x14ac:dyDescent="0.3">
      <c r="A154478" t="s">
        <v>61194</v>
      </c>
      <c r="B154478" t="s">
        <v>25299</v>
      </c>
    </row>
    <row r="154479" spans="1:2" x14ac:dyDescent="0.3">
      <c r="A154479" t="s">
        <v>28056</v>
      </c>
      <c r="B154479" t="s">
        <v>12099</v>
      </c>
    </row>
    <row r="154480" spans="1:2" x14ac:dyDescent="0.3">
      <c r="A154480" t="s">
        <v>2748</v>
      </c>
      <c r="B154480" t="s">
        <v>6335</v>
      </c>
    </row>
    <row r="154481" spans="1:2" x14ac:dyDescent="0.3">
      <c r="A154481" t="s">
        <v>29236</v>
      </c>
      <c r="B154481" t="s">
        <v>26012</v>
      </c>
    </row>
    <row r="154482" spans="1:2" x14ac:dyDescent="0.3">
      <c r="A154482" t="s">
        <v>12340</v>
      </c>
      <c r="B154482" t="s">
        <v>3335</v>
      </c>
    </row>
    <row r="154483" spans="1:2" x14ac:dyDescent="0.3">
      <c r="A154483" t="s">
        <v>30460</v>
      </c>
      <c r="B154483" t="s">
        <v>2370</v>
      </c>
    </row>
    <row r="154484" spans="1:2" x14ac:dyDescent="0.3">
      <c r="A154484" t="s">
        <v>5552</v>
      </c>
      <c r="B154484" t="s">
        <v>25615</v>
      </c>
    </row>
    <row r="154485" spans="1:2" x14ac:dyDescent="0.3">
      <c r="A154485" t="s">
        <v>57672</v>
      </c>
      <c r="B154485" t="s">
        <v>53767</v>
      </c>
    </row>
    <row r="154486" spans="1:2" x14ac:dyDescent="0.3">
      <c r="A154486" t="s">
        <v>10216</v>
      </c>
      <c r="B154486" t="s">
        <v>7875</v>
      </c>
    </row>
    <row r="154487" spans="1:2" x14ac:dyDescent="0.3">
      <c r="A154487" t="s">
        <v>7864</v>
      </c>
      <c r="B154487" t="s">
        <v>29929</v>
      </c>
    </row>
    <row r="154488" spans="1:2" x14ac:dyDescent="0.3">
      <c r="A154488" t="s">
        <v>3535</v>
      </c>
      <c r="B154488" t="s">
        <v>3418</v>
      </c>
    </row>
    <row r="154489" spans="1:2" x14ac:dyDescent="0.3">
      <c r="A154489" t="s">
        <v>26808</v>
      </c>
      <c r="B154489" t="s">
        <v>15312</v>
      </c>
    </row>
    <row r="154490" spans="1:2" x14ac:dyDescent="0.3">
      <c r="A154490" t="s">
        <v>26665</v>
      </c>
      <c r="B154490" t="s">
        <v>8064</v>
      </c>
    </row>
    <row r="154491" spans="1:2" x14ac:dyDescent="0.3">
      <c r="A154491" t="s">
        <v>13678</v>
      </c>
      <c r="B154491" t="s">
        <v>4945</v>
      </c>
    </row>
    <row r="154492" spans="1:2" x14ac:dyDescent="0.3">
      <c r="A154492" t="s">
        <v>5719</v>
      </c>
      <c r="B154492" t="s">
        <v>8771</v>
      </c>
    </row>
    <row r="154493" spans="1:2" x14ac:dyDescent="0.3">
      <c r="A154493" t="s">
        <v>46456</v>
      </c>
      <c r="B154493" t="s">
        <v>2716</v>
      </c>
    </row>
    <row r="154494" spans="1:2" x14ac:dyDescent="0.3">
      <c r="A154494" t="s">
        <v>11943</v>
      </c>
      <c r="B154494" t="s">
        <v>5112</v>
      </c>
    </row>
    <row r="154495" spans="1:2" x14ac:dyDescent="0.3">
      <c r="A154495" t="s">
        <v>6121</v>
      </c>
      <c r="B154495" t="s">
        <v>25000</v>
      </c>
    </row>
    <row r="154496" spans="1:2" x14ac:dyDescent="0.3">
      <c r="A154496" t="s">
        <v>6404</v>
      </c>
      <c r="B154496" t="s">
        <v>3298</v>
      </c>
    </row>
    <row r="154497" spans="1:2" x14ac:dyDescent="0.3">
      <c r="A154497" t="s">
        <v>5206</v>
      </c>
      <c r="B154497" t="s">
        <v>3074</v>
      </c>
    </row>
    <row r="154498" spans="1:2" x14ac:dyDescent="0.3">
      <c r="A154498" t="s">
        <v>61195</v>
      </c>
      <c r="B154498" t="s">
        <v>53627</v>
      </c>
    </row>
    <row r="154499" spans="1:2" x14ac:dyDescent="0.3">
      <c r="A154499" t="s">
        <v>18751</v>
      </c>
      <c r="B154499" t="s">
        <v>7890</v>
      </c>
    </row>
    <row r="154500" spans="1:2" x14ac:dyDescent="0.3">
      <c r="A154500" t="s">
        <v>14766</v>
      </c>
      <c r="B154500" t="s">
        <v>5166</v>
      </c>
    </row>
    <row r="154501" spans="1:2" x14ac:dyDescent="0.3">
      <c r="A154501" t="s">
        <v>19668</v>
      </c>
      <c r="B154501" t="s">
        <v>11923</v>
      </c>
    </row>
    <row r="154502" spans="1:2" x14ac:dyDescent="0.3">
      <c r="A154502" t="s">
        <v>18352</v>
      </c>
      <c r="B154502" t="s">
        <v>7073</v>
      </c>
    </row>
    <row r="154503" spans="1:2" x14ac:dyDescent="0.3">
      <c r="A154503" t="s">
        <v>31168</v>
      </c>
      <c r="B154503" t="s">
        <v>7809</v>
      </c>
    </row>
    <row r="154504" spans="1:2" x14ac:dyDescent="0.3">
      <c r="A154504" t="s">
        <v>42931</v>
      </c>
      <c r="B154504" t="s">
        <v>7918</v>
      </c>
    </row>
    <row r="154505" spans="1:2" x14ac:dyDescent="0.3">
      <c r="A154505" t="s">
        <v>43665</v>
      </c>
      <c r="B154505" t="s">
        <v>4365</v>
      </c>
    </row>
    <row r="154506" spans="1:2" x14ac:dyDescent="0.3">
      <c r="A154506" t="s">
        <v>8711</v>
      </c>
      <c r="B154506" t="s">
        <v>11066</v>
      </c>
    </row>
    <row r="154507" spans="1:2" x14ac:dyDescent="0.3">
      <c r="A154507" t="s">
        <v>364</v>
      </c>
      <c r="B154507" t="s">
        <v>13117</v>
      </c>
    </row>
    <row r="154508" spans="1:2" x14ac:dyDescent="0.3">
      <c r="A154508" t="s">
        <v>13212</v>
      </c>
      <c r="B154508" t="s">
        <v>19868</v>
      </c>
    </row>
    <row r="154509" spans="1:2" x14ac:dyDescent="0.3">
      <c r="A154509" t="s">
        <v>40416</v>
      </c>
      <c r="B154509" t="s">
        <v>17614</v>
      </c>
    </row>
    <row r="154510" spans="1:2" x14ac:dyDescent="0.3">
      <c r="A154510" t="s">
        <v>22963</v>
      </c>
      <c r="B154510" t="s">
        <v>50244</v>
      </c>
    </row>
    <row r="154511" spans="1:2" x14ac:dyDescent="0.3">
      <c r="A154511" t="s">
        <v>29872</v>
      </c>
      <c r="B154511" t="s">
        <v>17465</v>
      </c>
    </row>
    <row r="154512" spans="1:2" x14ac:dyDescent="0.3">
      <c r="A154512" t="s">
        <v>41342</v>
      </c>
      <c r="B154512" t="s">
        <v>61196</v>
      </c>
    </row>
    <row r="154513" spans="1:2" x14ac:dyDescent="0.3">
      <c r="A154513" t="s">
        <v>15034</v>
      </c>
      <c r="B154513" t="s">
        <v>24346</v>
      </c>
    </row>
    <row r="154514" spans="1:2" x14ac:dyDescent="0.3">
      <c r="A154514" t="s">
        <v>11843</v>
      </c>
      <c r="B154514" t="s">
        <v>3558</v>
      </c>
    </row>
    <row r="154515" spans="1:2" x14ac:dyDescent="0.3">
      <c r="A154515" t="s">
        <v>8974</v>
      </c>
      <c r="B154515" t="s">
        <v>2083</v>
      </c>
    </row>
    <row r="154516" spans="1:2" x14ac:dyDescent="0.3">
      <c r="A154516" t="s">
        <v>61197</v>
      </c>
      <c r="B154516" t="s">
        <v>61198</v>
      </c>
    </row>
    <row r="154517" spans="1:2" x14ac:dyDescent="0.3">
      <c r="A154517" t="s">
        <v>9837</v>
      </c>
      <c r="B154517" t="s">
        <v>1010</v>
      </c>
    </row>
    <row r="154518" spans="1:2" x14ac:dyDescent="0.3">
      <c r="A154518" t="s">
        <v>61199</v>
      </c>
      <c r="B154518" t="s">
        <v>27386</v>
      </c>
    </row>
    <row r="154519" spans="1:2" x14ac:dyDescent="0.3">
      <c r="A154519" t="s">
        <v>21426</v>
      </c>
      <c r="B154519" t="s">
        <v>21890</v>
      </c>
    </row>
    <row r="154520" spans="1:2" x14ac:dyDescent="0.3">
      <c r="A154520" t="s">
        <v>12088</v>
      </c>
      <c r="B154520" t="s">
        <v>2670</v>
      </c>
    </row>
    <row r="154521" spans="1:2" x14ac:dyDescent="0.3">
      <c r="A154521" t="s">
        <v>19237</v>
      </c>
      <c r="B154521" t="s">
        <v>32837</v>
      </c>
    </row>
    <row r="154522" spans="1:2" x14ac:dyDescent="0.3">
      <c r="A154522" t="s">
        <v>21016</v>
      </c>
      <c r="B154522" t="s">
        <v>44814</v>
      </c>
    </row>
    <row r="154523" spans="1:2" x14ac:dyDescent="0.3">
      <c r="A154523" t="s">
        <v>23557</v>
      </c>
      <c r="B154523" t="s">
        <v>38629</v>
      </c>
    </row>
    <row r="154524" spans="1:2" x14ac:dyDescent="0.3">
      <c r="A154524" t="s">
        <v>3892</v>
      </c>
      <c r="B154524" t="s">
        <v>3892</v>
      </c>
    </row>
    <row r="154525" spans="1:2" x14ac:dyDescent="0.3">
      <c r="A154525" t="s">
        <v>22134</v>
      </c>
      <c r="B154525" t="s">
        <v>34351</v>
      </c>
    </row>
    <row r="154526" spans="1:2" x14ac:dyDescent="0.3">
      <c r="A154526" t="s">
        <v>23119</v>
      </c>
      <c r="B154526" t="s">
        <v>14040</v>
      </c>
    </row>
    <row r="154527" spans="1:2" x14ac:dyDescent="0.3">
      <c r="A154527" t="s">
        <v>12643</v>
      </c>
      <c r="B154527" t="s">
        <v>908</v>
      </c>
    </row>
    <row r="154528" spans="1:2" x14ac:dyDescent="0.3">
      <c r="A154528" t="s">
        <v>22191</v>
      </c>
      <c r="B154528" t="s">
        <v>10201</v>
      </c>
    </row>
    <row r="154529" spans="1:2" x14ac:dyDescent="0.3">
      <c r="A154529" t="s">
        <v>8724</v>
      </c>
      <c r="B154529" t="s">
        <v>9402</v>
      </c>
    </row>
    <row r="154530" spans="1:2" x14ac:dyDescent="0.3">
      <c r="A154530" t="s">
        <v>61200</v>
      </c>
      <c r="B154530" t="s">
        <v>61201</v>
      </c>
    </row>
    <row r="154531" spans="1:2" x14ac:dyDescent="0.3">
      <c r="A154531" t="s">
        <v>22787</v>
      </c>
      <c r="B154531" t="s">
        <v>36728</v>
      </c>
    </row>
    <row r="154532" spans="1:2" x14ac:dyDescent="0.3">
      <c r="A154532" t="s">
        <v>29787</v>
      </c>
      <c r="B154532" t="s">
        <v>4847</v>
      </c>
    </row>
    <row r="154533" spans="1:2" x14ac:dyDescent="0.3">
      <c r="A154533" t="s">
        <v>61202</v>
      </c>
      <c r="B154533" t="s">
        <v>61203</v>
      </c>
    </row>
    <row r="154534" spans="1:2" x14ac:dyDescent="0.3">
      <c r="A154534" t="s">
        <v>1080</v>
      </c>
      <c r="B154534" t="s">
        <v>60286</v>
      </c>
    </row>
    <row r="154535" spans="1:2" x14ac:dyDescent="0.3">
      <c r="A154535" t="s">
        <v>61204</v>
      </c>
      <c r="B154535" t="s">
        <v>61205</v>
      </c>
    </row>
    <row r="154536" spans="1:2" x14ac:dyDescent="0.3">
      <c r="A154536" t="s">
        <v>28448</v>
      </c>
      <c r="B154536" t="s">
        <v>30185</v>
      </c>
    </row>
    <row r="154537" spans="1:2" x14ac:dyDescent="0.3">
      <c r="A154537" t="s">
        <v>13079</v>
      </c>
      <c r="B154537" t="s">
        <v>38295</v>
      </c>
    </row>
    <row r="154538" spans="1:2" x14ac:dyDescent="0.3">
      <c r="A154538" t="s">
        <v>15646</v>
      </c>
      <c r="B154538" t="s">
        <v>769</v>
      </c>
    </row>
    <row r="154539" spans="1:2" x14ac:dyDescent="0.3">
      <c r="A154539" t="s">
        <v>8957</v>
      </c>
      <c r="B154539" t="s">
        <v>5158</v>
      </c>
    </row>
    <row r="154540" spans="1:2" x14ac:dyDescent="0.3">
      <c r="A154540" t="s">
        <v>612</v>
      </c>
      <c r="B154540" t="s">
        <v>11842</v>
      </c>
    </row>
    <row r="154541" spans="1:2" x14ac:dyDescent="0.3">
      <c r="A154541" t="s">
        <v>15367</v>
      </c>
      <c r="B154541" t="s">
        <v>12846</v>
      </c>
    </row>
    <row r="154542" spans="1:2" x14ac:dyDescent="0.3">
      <c r="A154542" t="s">
        <v>59443</v>
      </c>
      <c r="B154542" t="s">
        <v>60503</v>
      </c>
    </row>
    <row r="154543" spans="1:2" x14ac:dyDescent="0.3">
      <c r="A154543" t="s">
        <v>10228</v>
      </c>
      <c r="B154543" t="s">
        <v>40624</v>
      </c>
    </row>
    <row r="154544" spans="1:2" x14ac:dyDescent="0.3">
      <c r="A154544" t="s">
        <v>28188</v>
      </c>
      <c r="B154544" t="s">
        <v>30672</v>
      </c>
    </row>
    <row r="154545" spans="1:2" x14ac:dyDescent="0.3">
      <c r="A154545" t="s">
        <v>61206</v>
      </c>
      <c r="B154545" t="s">
        <v>44687</v>
      </c>
    </row>
    <row r="154546" spans="1:2" x14ac:dyDescent="0.3">
      <c r="A154546" t="s">
        <v>2217</v>
      </c>
      <c r="B154546" t="s">
        <v>792</v>
      </c>
    </row>
    <row r="154547" spans="1:2" x14ac:dyDescent="0.3">
      <c r="A154547" t="s">
        <v>2547</v>
      </c>
      <c r="B154547" t="s">
        <v>32325</v>
      </c>
    </row>
    <row r="154548" spans="1:2" x14ac:dyDescent="0.3">
      <c r="A154548" t="s">
        <v>61207</v>
      </c>
      <c r="B154548" t="s">
        <v>61208</v>
      </c>
    </row>
    <row r="154549" spans="1:2" x14ac:dyDescent="0.3">
      <c r="A154549" t="s">
        <v>27806</v>
      </c>
      <c r="B154549" t="s">
        <v>20326</v>
      </c>
    </row>
    <row r="154550" spans="1:2" x14ac:dyDescent="0.3">
      <c r="A154550" t="s">
        <v>2917</v>
      </c>
      <c r="B154550" t="s">
        <v>34193</v>
      </c>
    </row>
    <row r="154551" spans="1:2" x14ac:dyDescent="0.3">
      <c r="A154551" t="s">
        <v>61209</v>
      </c>
      <c r="B154551" t="s">
        <v>61210</v>
      </c>
    </row>
    <row r="154552" spans="1:2" x14ac:dyDescent="0.3">
      <c r="A154552" t="s">
        <v>32478</v>
      </c>
      <c r="B154552" t="s">
        <v>2265</v>
      </c>
    </row>
    <row r="154553" spans="1:2" x14ac:dyDescent="0.3">
      <c r="A154553" t="s">
        <v>61211</v>
      </c>
      <c r="B154553" t="s">
        <v>61212</v>
      </c>
    </row>
    <row r="154554" spans="1:2" x14ac:dyDescent="0.3">
      <c r="A154554" t="s">
        <v>15534</v>
      </c>
      <c r="B154554" t="s">
        <v>9463</v>
      </c>
    </row>
    <row r="154555" spans="1:2" x14ac:dyDescent="0.3">
      <c r="A154555" t="s">
        <v>12616</v>
      </c>
      <c r="B154555" t="s">
        <v>10057</v>
      </c>
    </row>
    <row r="154556" spans="1:2" x14ac:dyDescent="0.3">
      <c r="A154556" t="s">
        <v>4795</v>
      </c>
      <c r="B154556" t="s">
        <v>19015</v>
      </c>
    </row>
    <row r="154557" spans="1:2" x14ac:dyDescent="0.3">
      <c r="A154557" t="s">
        <v>8960</v>
      </c>
      <c r="B154557" t="s">
        <v>890</v>
      </c>
    </row>
    <row r="154558" spans="1:2" x14ac:dyDescent="0.3">
      <c r="A154558" t="s">
        <v>21063</v>
      </c>
      <c r="B154558" t="s">
        <v>8013</v>
      </c>
    </row>
    <row r="154559" spans="1:2" x14ac:dyDescent="0.3">
      <c r="A154559" t="s">
        <v>36618</v>
      </c>
      <c r="B154559" t="s">
        <v>57340</v>
      </c>
    </row>
    <row r="154560" spans="1:2" x14ac:dyDescent="0.3">
      <c r="A154560" t="s">
        <v>15713</v>
      </c>
      <c r="B154560" t="s">
        <v>39185</v>
      </c>
    </row>
    <row r="154561" spans="1:2" x14ac:dyDescent="0.3">
      <c r="A154561" t="s">
        <v>3470</v>
      </c>
      <c r="B154561" t="s">
        <v>24080</v>
      </c>
    </row>
    <row r="154562" spans="1:2" x14ac:dyDescent="0.3">
      <c r="A154562" t="s">
        <v>5878</v>
      </c>
      <c r="B154562" t="s">
        <v>29437</v>
      </c>
    </row>
    <row r="154563" spans="1:2" x14ac:dyDescent="0.3">
      <c r="A154563" t="s">
        <v>39261</v>
      </c>
      <c r="B154563" t="s">
        <v>49099</v>
      </c>
    </row>
    <row r="154564" spans="1:2" x14ac:dyDescent="0.3">
      <c r="A154564" t="s">
        <v>1269</v>
      </c>
      <c r="B154564" t="s">
        <v>549</v>
      </c>
    </row>
    <row r="154565" spans="1:2" x14ac:dyDescent="0.3">
      <c r="A154565" t="s">
        <v>12859</v>
      </c>
      <c r="B154565" t="s">
        <v>19533</v>
      </c>
    </row>
    <row r="154566" spans="1:2" x14ac:dyDescent="0.3">
      <c r="A154566" t="s">
        <v>7002</v>
      </c>
      <c r="B154566" t="s">
        <v>12506</v>
      </c>
    </row>
    <row r="154567" spans="1:2" x14ac:dyDescent="0.3">
      <c r="A154567" t="s">
        <v>45936</v>
      </c>
      <c r="B154567" t="s">
        <v>61213</v>
      </c>
    </row>
    <row r="154568" spans="1:2" x14ac:dyDescent="0.3">
      <c r="A154568" t="s">
        <v>4535</v>
      </c>
      <c r="B154568" t="s">
        <v>5709</v>
      </c>
    </row>
    <row r="154569" spans="1:2" x14ac:dyDescent="0.3">
      <c r="A154569" t="s">
        <v>3250</v>
      </c>
      <c r="B154569" t="s">
        <v>9296</v>
      </c>
    </row>
    <row r="154570" spans="1:2" x14ac:dyDescent="0.3">
      <c r="A154570" t="s">
        <v>4107</v>
      </c>
      <c r="B154570" t="s">
        <v>43102</v>
      </c>
    </row>
    <row r="154571" spans="1:2" x14ac:dyDescent="0.3">
      <c r="A154571" t="s">
        <v>2675</v>
      </c>
      <c r="B154571" t="s">
        <v>37582</v>
      </c>
    </row>
    <row r="154572" spans="1:2" x14ac:dyDescent="0.3">
      <c r="A154572" t="s">
        <v>14805</v>
      </c>
      <c r="B154572" t="s">
        <v>432</v>
      </c>
    </row>
    <row r="154573" spans="1:2" x14ac:dyDescent="0.3">
      <c r="A154573" t="s">
        <v>61214</v>
      </c>
      <c r="B154573" t="s">
        <v>61215</v>
      </c>
    </row>
    <row r="154574" spans="1:2" x14ac:dyDescent="0.3">
      <c r="A154574" t="s">
        <v>39372</v>
      </c>
      <c r="B154574" t="s">
        <v>61216</v>
      </c>
    </row>
    <row r="154575" spans="1:2" x14ac:dyDescent="0.3">
      <c r="A154575" t="s">
        <v>26726</v>
      </c>
      <c r="B154575" t="s">
        <v>23345</v>
      </c>
    </row>
    <row r="154576" spans="1:2" x14ac:dyDescent="0.3">
      <c r="A154576" t="s">
        <v>54044</v>
      </c>
      <c r="B154576" t="s">
        <v>40562</v>
      </c>
    </row>
    <row r="154577" spans="1:2" x14ac:dyDescent="0.3">
      <c r="A154577" t="s">
        <v>35977</v>
      </c>
      <c r="B154577" t="s">
        <v>22104</v>
      </c>
    </row>
    <row r="154578" spans="1:2" x14ac:dyDescent="0.3">
      <c r="A154578" t="s">
        <v>33407</v>
      </c>
      <c r="B154578" t="s">
        <v>535</v>
      </c>
    </row>
    <row r="154579" spans="1:2" x14ac:dyDescent="0.3">
      <c r="A154579" t="s">
        <v>30879</v>
      </c>
      <c r="B154579" t="s">
        <v>6619</v>
      </c>
    </row>
    <row r="154580" spans="1:2" x14ac:dyDescent="0.3">
      <c r="A154580" t="s">
        <v>18333</v>
      </c>
      <c r="B154580" t="s">
        <v>6791</v>
      </c>
    </row>
    <row r="154581" spans="1:2" x14ac:dyDescent="0.3">
      <c r="A154581" t="s">
        <v>21057</v>
      </c>
      <c r="B154581" t="s">
        <v>16523</v>
      </c>
    </row>
    <row r="154582" spans="1:2" x14ac:dyDescent="0.3">
      <c r="A154582" t="s">
        <v>12645</v>
      </c>
      <c r="B154582" t="s">
        <v>12645</v>
      </c>
    </row>
    <row r="154583" spans="1:2" x14ac:dyDescent="0.3">
      <c r="A154583" t="s">
        <v>37721</v>
      </c>
      <c r="B154583" t="s">
        <v>5237</v>
      </c>
    </row>
    <row r="154584" spans="1:2" x14ac:dyDescent="0.3">
      <c r="A154584" t="s">
        <v>34624</v>
      </c>
      <c r="B154584" t="s">
        <v>21626</v>
      </c>
    </row>
    <row r="154585" spans="1:2" x14ac:dyDescent="0.3">
      <c r="A154585" t="s">
        <v>34267</v>
      </c>
      <c r="B154585" t="s">
        <v>21005</v>
      </c>
    </row>
    <row r="154586" spans="1:2" x14ac:dyDescent="0.3">
      <c r="A154586" t="s">
        <v>13713</v>
      </c>
      <c r="B154586" t="s">
        <v>15045</v>
      </c>
    </row>
    <row r="154587" spans="1:2" x14ac:dyDescent="0.3">
      <c r="A154587" t="s">
        <v>31858</v>
      </c>
      <c r="B154587" t="s">
        <v>25154</v>
      </c>
    </row>
    <row r="154588" spans="1:2" x14ac:dyDescent="0.3">
      <c r="A154588" t="s">
        <v>5363</v>
      </c>
      <c r="B154588" t="s">
        <v>61217</v>
      </c>
    </row>
    <row r="154589" spans="1:2" x14ac:dyDescent="0.3">
      <c r="A154589" t="s">
        <v>20521</v>
      </c>
      <c r="B154589" t="s">
        <v>1833</v>
      </c>
    </row>
    <row r="154590" spans="1:2" x14ac:dyDescent="0.3">
      <c r="A154590" t="s">
        <v>45675</v>
      </c>
      <c r="B154590" t="s">
        <v>37336</v>
      </c>
    </row>
    <row r="154591" spans="1:2" x14ac:dyDescent="0.3">
      <c r="A154591" t="s">
        <v>13626</v>
      </c>
      <c r="B154591" t="s">
        <v>10028</v>
      </c>
    </row>
    <row r="154592" spans="1:2" x14ac:dyDescent="0.3">
      <c r="A154592" t="s">
        <v>26910</v>
      </c>
      <c r="B154592" t="s">
        <v>35081</v>
      </c>
    </row>
    <row r="154593" spans="1:2" x14ac:dyDescent="0.3">
      <c r="A154593" t="s">
        <v>8378</v>
      </c>
      <c r="B154593" t="s">
        <v>10343</v>
      </c>
    </row>
    <row r="154594" spans="1:2" x14ac:dyDescent="0.3">
      <c r="A154594" t="s">
        <v>27742</v>
      </c>
      <c r="B154594" t="s">
        <v>23448</v>
      </c>
    </row>
    <row r="154595" spans="1:2" x14ac:dyDescent="0.3">
      <c r="A154595" t="s">
        <v>6656</v>
      </c>
      <c r="B154595" t="s">
        <v>6707</v>
      </c>
    </row>
    <row r="154596" spans="1:2" x14ac:dyDescent="0.3">
      <c r="A154596" t="s">
        <v>7467</v>
      </c>
      <c r="B154596" t="s">
        <v>20673</v>
      </c>
    </row>
    <row r="154597" spans="1:2" x14ac:dyDescent="0.3">
      <c r="A154597" t="s">
        <v>4718</v>
      </c>
      <c r="B154597" t="s">
        <v>20556</v>
      </c>
    </row>
    <row r="154598" spans="1:2" x14ac:dyDescent="0.3">
      <c r="A154598" t="s">
        <v>33935</v>
      </c>
      <c r="B154598" t="s">
        <v>48017</v>
      </c>
    </row>
    <row r="154599" spans="1:2" x14ac:dyDescent="0.3">
      <c r="A154599" t="s">
        <v>9796</v>
      </c>
      <c r="B154599" t="s">
        <v>9284</v>
      </c>
    </row>
    <row r="154600" spans="1:2" x14ac:dyDescent="0.3">
      <c r="A154600" t="s">
        <v>60414</v>
      </c>
      <c r="B154600" t="s">
        <v>28972</v>
      </c>
    </row>
    <row r="154601" spans="1:2" x14ac:dyDescent="0.3">
      <c r="A154601" t="s">
        <v>31877</v>
      </c>
      <c r="B154601" t="s">
        <v>33724</v>
      </c>
    </row>
    <row r="154602" spans="1:2" x14ac:dyDescent="0.3">
      <c r="A154602" t="s">
        <v>14110</v>
      </c>
      <c r="B154602" t="s">
        <v>20606</v>
      </c>
    </row>
    <row r="154603" spans="1:2" x14ac:dyDescent="0.3">
      <c r="A154603" t="s">
        <v>8193</v>
      </c>
      <c r="B154603" t="s">
        <v>4142</v>
      </c>
    </row>
    <row r="154604" spans="1:2" x14ac:dyDescent="0.3">
      <c r="A154604" t="s">
        <v>60862</v>
      </c>
      <c r="B154604" t="s">
        <v>1586</v>
      </c>
    </row>
    <row r="154605" spans="1:2" x14ac:dyDescent="0.3">
      <c r="A154605" t="s">
        <v>57213</v>
      </c>
      <c r="B154605" t="s">
        <v>397</v>
      </c>
    </row>
    <row r="154606" spans="1:2" x14ac:dyDescent="0.3">
      <c r="A154606" t="s">
        <v>18612</v>
      </c>
      <c r="B154606" t="s">
        <v>20452</v>
      </c>
    </row>
    <row r="154607" spans="1:2" x14ac:dyDescent="0.3">
      <c r="A154607" t="s">
        <v>14990</v>
      </c>
      <c r="B154607" t="s">
        <v>29884</v>
      </c>
    </row>
    <row r="154608" spans="1:2" x14ac:dyDescent="0.3">
      <c r="A154608" t="s">
        <v>8301</v>
      </c>
      <c r="B154608" t="s">
        <v>18554</v>
      </c>
    </row>
    <row r="154609" spans="1:2" x14ac:dyDescent="0.3">
      <c r="A154609" t="s">
        <v>1866</v>
      </c>
      <c r="B154609" t="s">
        <v>66</v>
      </c>
    </row>
    <row r="154610" spans="1:2" x14ac:dyDescent="0.3">
      <c r="A154610" t="s">
        <v>529</v>
      </c>
      <c r="B154610" t="s">
        <v>59941</v>
      </c>
    </row>
    <row r="154611" spans="1:2" x14ac:dyDescent="0.3">
      <c r="A154611" t="s">
        <v>13520</v>
      </c>
      <c r="B154611" t="s">
        <v>9837</v>
      </c>
    </row>
    <row r="154612" spans="1:2" x14ac:dyDescent="0.3">
      <c r="A154612" t="s">
        <v>2624</v>
      </c>
      <c r="B154612" t="s">
        <v>5053</v>
      </c>
    </row>
    <row r="154613" spans="1:2" x14ac:dyDescent="0.3">
      <c r="A154613" t="s">
        <v>6047</v>
      </c>
      <c r="B154613" t="s">
        <v>9430</v>
      </c>
    </row>
    <row r="154614" spans="1:2" x14ac:dyDescent="0.3">
      <c r="A154614" t="s">
        <v>46874</v>
      </c>
      <c r="B154614" t="s">
        <v>33098</v>
      </c>
    </row>
    <row r="154615" spans="1:2" x14ac:dyDescent="0.3">
      <c r="A154615" t="s">
        <v>9415</v>
      </c>
      <c r="B154615" t="s">
        <v>22529</v>
      </c>
    </row>
    <row r="154616" spans="1:2" x14ac:dyDescent="0.3">
      <c r="A154616" t="s">
        <v>308</v>
      </c>
      <c r="B154616" t="s">
        <v>13137</v>
      </c>
    </row>
    <row r="154617" spans="1:2" x14ac:dyDescent="0.3">
      <c r="A154617" t="s">
        <v>5356</v>
      </c>
      <c r="B154617" t="s">
        <v>1192</v>
      </c>
    </row>
    <row r="154618" spans="1:2" x14ac:dyDescent="0.3">
      <c r="A154618" t="s">
        <v>1171</v>
      </c>
      <c r="B154618" t="s">
        <v>4310</v>
      </c>
    </row>
    <row r="154619" spans="1:2" x14ac:dyDescent="0.3">
      <c r="A154619" t="s">
        <v>1337</v>
      </c>
      <c r="B154619" t="s">
        <v>29599</v>
      </c>
    </row>
    <row r="154620" spans="1:2" x14ac:dyDescent="0.3">
      <c r="A154620" t="s">
        <v>4846</v>
      </c>
      <c r="B154620" t="s">
        <v>61218</v>
      </c>
    </row>
    <row r="154621" spans="1:2" x14ac:dyDescent="0.3">
      <c r="A154621" t="s">
        <v>7318</v>
      </c>
      <c r="B154621" t="s">
        <v>9556</v>
      </c>
    </row>
    <row r="154622" spans="1:2" x14ac:dyDescent="0.3">
      <c r="A154622" t="s">
        <v>14404</v>
      </c>
      <c r="B154622" t="s">
        <v>11799</v>
      </c>
    </row>
    <row r="154623" spans="1:2" x14ac:dyDescent="0.3">
      <c r="A154623" t="s">
        <v>381</v>
      </c>
      <c r="B154623" t="s">
        <v>31147</v>
      </c>
    </row>
    <row r="154624" spans="1:2" x14ac:dyDescent="0.3">
      <c r="A154624" t="s">
        <v>24320</v>
      </c>
      <c r="B154624" t="s">
        <v>16407</v>
      </c>
    </row>
    <row r="154625" spans="1:2" x14ac:dyDescent="0.3">
      <c r="A154625" t="s">
        <v>12819</v>
      </c>
      <c r="B154625" t="s">
        <v>14722</v>
      </c>
    </row>
    <row r="154626" spans="1:2" x14ac:dyDescent="0.3">
      <c r="A154626" t="s">
        <v>18341</v>
      </c>
      <c r="B154626" t="s">
        <v>31579</v>
      </c>
    </row>
    <row r="154627" spans="1:2" x14ac:dyDescent="0.3">
      <c r="A154627" t="s">
        <v>14592</v>
      </c>
      <c r="B154627" t="s">
        <v>12485</v>
      </c>
    </row>
    <row r="154628" spans="1:2" x14ac:dyDescent="0.3">
      <c r="A154628" t="s">
        <v>61219</v>
      </c>
      <c r="B154628" t="s">
        <v>61220</v>
      </c>
    </row>
    <row r="154629" spans="1:2" x14ac:dyDescent="0.3">
      <c r="A154629" t="s">
        <v>12883</v>
      </c>
      <c r="B154629" t="s">
        <v>18539</v>
      </c>
    </row>
    <row r="154630" spans="1:2" x14ac:dyDescent="0.3">
      <c r="A154630" t="s">
        <v>14345</v>
      </c>
      <c r="B154630" t="s">
        <v>9921</v>
      </c>
    </row>
    <row r="154631" spans="1:2" x14ac:dyDescent="0.3">
      <c r="A154631" t="s">
        <v>27998</v>
      </c>
      <c r="B154631" t="s">
        <v>3552</v>
      </c>
    </row>
    <row r="154632" spans="1:2" x14ac:dyDescent="0.3">
      <c r="A154632" t="s">
        <v>3020</v>
      </c>
      <c r="B154632" t="s">
        <v>37310</v>
      </c>
    </row>
    <row r="154633" spans="1:2" x14ac:dyDescent="0.3">
      <c r="A154633" t="s">
        <v>480</v>
      </c>
      <c r="B154633" t="s">
        <v>5772</v>
      </c>
    </row>
    <row r="154634" spans="1:2" x14ac:dyDescent="0.3">
      <c r="A154634" t="s">
        <v>719</v>
      </c>
      <c r="B154634" t="s">
        <v>19474</v>
      </c>
    </row>
    <row r="154635" spans="1:2" x14ac:dyDescent="0.3">
      <c r="A154635" t="s">
        <v>54187</v>
      </c>
      <c r="B154635" t="s">
        <v>61221</v>
      </c>
    </row>
    <row r="154636" spans="1:2" x14ac:dyDescent="0.3">
      <c r="A154636" t="s">
        <v>10596</v>
      </c>
      <c r="B154636" t="s">
        <v>13525</v>
      </c>
    </row>
    <row r="154637" spans="1:2" x14ac:dyDescent="0.3">
      <c r="A154637" t="s">
        <v>8603</v>
      </c>
      <c r="B154637" t="s">
        <v>8486</v>
      </c>
    </row>
    <row r="154638" spans="1:2" x14ac:dyDescent="0.3">
      <c r="A154638" t="s">
        <v>40088</v>
      </c>
      <c r="B154638" t="s">
        <v>39520</v>
      </c>
    </row>
    <row r="154639" spans="1:2" x14ac:dyDescent="0.3">
      <c r="A154639" t="s">
        <v>10619</v>
      </c>
      <c r="B154639" t="s">
        <v>712</v>
      </c>
    </row>
    <row r="154640" spans="1:2" x14ac:dyDescent="0.3">
      <c r="A154640" t="s">
        <v>21401</v>
      </c>
      <c r="B154640" t="s">
        <v>14452</v>
      </c>
    </row>
    <row r="154641" spans="1:2" x14ac:dyDescent="0.3">
      <c r="A154641" t="s">
        <v>2476</v>
      </c>
      <c r="B154641" t="s">
        <v>16202</v>
      </c>
    </row>
    <row r="154642" spans="1:2" x14ac:dyDescent="0.3">
      <c r="A154642" t="s">
        <v>20227</v>
      </c>
      <c r="B154642" t="s">
        <v>16540</v>
      </c>
    </row>
    <row r="154643" spans="1:2" x14ac:dyDescent="0.3">
      <c r="A154643" t="s">
        <v>1898</v>
      </c>
      <c r="B154643" t="s">
        <v>61222</v>
      </c>
    </row>
    <row r="154644" spans="1:2" x14ac:dyDescent="0.3">
      <c r="A154644" t="s">
        <v>61223</v>
      </c>
      <c r="B154644" t="s">
        <v>61224</v>
      </c>
    </row>
    <row r="154645" spans="1:2" x14ac:dyDescent="0.3">
      <c r="A154645" t="s">
        <v>28109</v>
      </c>
      <c r="B154645" t="s">
        <v>24126</v>
      </c>
    </row>
    <row r="154646" spans="1:2" x14ac:dyDescent="0.3">
      <c r="A154646" t="s">
        <v>8681</v>
      </c>
      <c r="B154646" t="s">
        <v>22293</v>
      </c>
    </row>
    <row r="154647" spans="1:2" x14ac:dyDescent="0.3">
      <c r="A154647" t="s">
        <v>24688</v>
      </c>
      <c r="B154647" t="s">
        <v>2701</v>
      </c>
    </row>
    <row r="154648" spans="1:2" x14ac:dyDescent="0.3">
      <c r="A154648" t="s">
        <v>4179</v>
      </c>
      <c r="B154648" t="s">
        <v>12047</v>
      </c>
    </row>
    <row r="154649" spans="1:2" x14ac:dyDescent="0.3">
      <c r="A154649" t="s">
        <v>49207</v>
      </c>
      <c r="B154649" t="s">
        <v>16953</v>
      </c>
    </row>
    <row r="154650" spans="1:2" x14ac:dyDescent="0.3">
      <c r="A154650" t="s">
        <v>17120</v>
      </c>
      <c r="B154650" t="s">
        <v>999</v>
      </c>
    </row>
    <row r="154651" spans="1:2" x14ac:dyDescent="0.3">
      <c r="A154651" t="s">
        <v>61225</v>
      </c>
      <c r="B154651" t="s">
        <v>61226</v>
      </c>
    </row>
    <row r="154652" spans="1:2" x14ac:dyDescent="0.3">
      <c r="A154652" t="s">
        <v>12458</v>
      </c>
      <c r="B154652" t="s">
        <v>11509</v>
      </c>
    </row>
    <row r="154653" spans="1:2" x14ac:dyDescent="0.3">
      <c r="A154653" t="s">
        <v>11839</v>
      </c>
      <c r="B154653" t="s">
        <v>11213</v>
      </c>
    </row>
    <row r="154654" spans="1:2" x14ac:dyDescent="0.3">
      <c r="A154654" t="s">
        <v>61227</v>
      </c>
      <c r="B154654" t="s">
        <v>61228</v>
      </c>
    </row>
    <row r="154655" spans="1:2" x14ac:dyDescent="0.3">
      <c r="A154655" t="s">
        <v>3267</v>
      </c>
      <c r="B154655" t="s">
        <v>19161</v>
      </c>
    </row>
    <row r="154656" spans="1:2" x14ac:dyDescent="0.3">
      <c r="A154656" t="s">
        <v>54279</v>
      </c>
      <c r="B154656" t="s">
        <v>50544</v>
      </c>
    </row>
    <row r="154657" spans="1:2" x14ac:dyDescent="0.3">
      <c r="A154657" t="s">
        <v>11429</v>
      </c>
      <c r="B154657" t="s">
        <v>48140</v>
      </c>
    </row>
    <row r="154658" spans="1:2" x14ac:dyDescent="0.3">
      <c r="A154658" t="s">
        <v>14965</v>
      </c>
      <c r="B154658" t="s">
        <v>35697</v>
      </c>
    </row>
    <row r="154659" spans="1:2" x14ac:dyDescent="0.3">
      <c r="A154659" t="s">
        <v>13915</v>
      </c>
      <c r="B154659" t="s">
        <v>14212</v>
      </c>
    </row>
    <row r="154660" spans="1:2" x14ac:dyDescent="0.3">
      <c r="A154660" t="s">
        <v>32462</v>
      </c>
      <c r="B154660" t="s">
        <v>10089</v>
      </c>
    </row>
    <row r="154661" spans="1:2" x14ac:dyDescent="0.3">
      <c r="A154661" t="s">
        <v>1090</v>
      </c>
      <c r="B154661" t="s">
        <v>23155</v>
      </c>
    </row>
    <row r="154662" spans="1:2" x14ac:dyDescent="0.3">
      <c r="A154662" t="s">
        <v>15812</v>
      </c>
      <c r="B154662" t="s">
        <v>622</v>
      </c>
    </row>
    <row r="154663" spans="1:2" x14ac:dyDescent="0.3">
      <c r="A154663" t="s">
        <v>19840</v>
      </c>
      <c r="B154663" t="s">
        <v>37187</v>
      </c>
    </row>
    <row r="154664" spans="1:2" x14ac:dyDescent="0.3">
      <c r="A154664" t="s">
        <v>21697</v>
      </c>
      <c r="B154664" t="s">
        <v>33551</v>
      </c>
    </row>
    <row r="154665" spans="1:2" x14ac:dyDescent="0.3">
      <c r="A154665" t="s">
        <v>5418</v>
      </c>
      <c r="B154665" t="s">
        <v>21777</v>
      </c>
    </row>
    <row r="154666" spans="1:2" x14ac:dyDescent="0.3">
      <c r="A154666" t="s">
        <v>31221</v>
      </c>
      <c r="B154666" t="s">
        <v>15286</v>
      </c>
    </row>
    <row r="154667" spans="1:2" x14ac:dyDescent="0.3">
      <c r="A154667" t="s">
        <v>19679</v>
      </c>
      <c r="B154667" t="s">
        <v>17587</v>
      </c>
    </row>
    <row r="154668" spans="1:2" x14ac:dyDescent="0.3">
      <c r="A154668" t="s">
        <v>25448</v>
      </c>
      <c r="B154668" t="s">
        <v>17153</v>
      </c>
    </row>
    <row r="154669" spans="1:2" x14ac:dyDescent="0.3">
      <c r="A154669" t="s">
        <v>7521</v>
      </c>
      <c r="B154669" t="s">
        <v>2517</v>
      </c>
    </row>
    <row r="154670" spans="1:2" x14ac:dyDescent="0.3">
      <c r="A154670" t="s">
        <v>10307</v>
      </c>
      <c r="B154670" t="s">
        <v>15202</v>
      </c>
    </row>
    <row r="154671" spans="1:2" x14ac:dyDescent="0.3">
      <c r="A154671" t="s">
        <v>2180</v>
      </c>
      <c r="B154671" t="s">
        <v>55553</v>
      </c>
    </row>
    <row r="154672" spans="1:2" x14ac:dyDescent="0.3">
      <c r="A154672" t="s">
        <v>61229</v>
      </c>
      <c r="B154672" t="s">
        <v>61230</v>
      </c>
    </row>
    <row r="154673" spans="1:2" x14ac:dyDescent="0.3">
      <c r="A154673" t="s">
        <v>5507</v>
      </c>
      <c r="B154673" t="s">
        <v>4657</v>
      </c>
    </row>
    <row r="154674" spans="1:2" x14ac:dyDescent="0.3">
      <c r="A154674" t="s">
        <v>25658</v>
      </c>
      <c r="B154674" t="s">
        <v>18228</v>
      </c>
    </row>
    <row r="154675" spans="1:2" x14ac:dyDescent="0.3">
      <c r="A154675" t="s">
        <v>27348</v>
      </c>
      <c r="B154675" t="s">
        <v>1770</v>
      </c>
    </row>
    <row r="154676" spans="1:2" x14ac:dyDescent="0.3">
      <c r="A154676" t="s">
        <v>15647</v>
      </c>
      <c r="B154676" t="s">
        <v>3517</v>
      </c>
    </row>
    <row r="154677" spans="1:2" x14ac:dyDescent="0.3">
      <c r="A154677" t="s">
        <v>43665</v>
      </c>
      <c r="B154677" t="s">
        <v>31970</v>
      </c>
    </row>
    <row r="154678" spans="1:2" x14ac:dyDescent="0.3">
      <c r="A154678" t="s">
        <v>11223</v>
      </c>
      <c r="B154678" t="s">
        <v>24711</v>
      </c>
    </row>
    <row r="154679" spans="1:2" x14ac:dyDescent="0.3">
      <c r="A154679" t="s">
        <v>39277</v>
      </c>
      <c r="B154679" t="s">
        <v>45835</v>
      </c>
    </row>
    <row r="154680" spans="1:2" x14ac:dyDescent="0.3">
      <c r="A154680" t="s">
        <v>11697</v>
      </c>
      <c r="B154680" t="s">
        <v>466</v>
      </c>
    </row>
    <row r="154681" spans="1:2" x14ac:dyDescent="0.3">
      <c r="A154681" t="s">
        <v>61231</v>
      </c>
      <c r="B154681" t="s">
        <v>7100</v>
      </c>
    </row>
    <row r="154682" spans="1:2" x14ac:dyDescent="0.3">
      <c r="A154682" t="s">
        <v>21767</v>
      </c>
      <c r="B154682" t="s">
        <v>12699</v>
      </c>
    </row>
    <row r="154683" spans="1:2" x14ac:dyDescent="0.3">
      <c r="A154683" t="s">
        <v>21468</v>
      </c>
      <c r="B154683" t="s">
        <v>43356</v>
      </c>
    </row>
    <row r="154684" spans="1:2" x14ac:dyDescent="0.3">
      <c r="A154684" t="s">
        <v>31114</v>
      </c>
      <c r="B154684" t="s">
        <v>19218</v>
      </c>
    </row>
    <row r="154685" spans="1:2" x14ac:dyDescent="0.3">
      <c r="A154685" t="s">
        <v>8799</v>
      </c>
      <c r="B154685" t="s">
        <v>1068</v>
      </c>
    </row>
    <row r="154686" spans="1:2" x14ac:dyDescent="0.3">
      <c r="A154686" t="s">
        <v>15316</v>
      </c>
      <c r="B154686" t="s">
        <v>26249</v>
      </c>
    </row>
    <row r="154687" spans="1:2" x14ac:dyDescent="0.3">
      <c r="A154687" t="s">
        <v>17998</v>
      </c>
      <c r="B154687" t="s">
        <v>16227</v>
      </c>
    </row>
    <row r="154688" spans="1:2" x14ac:dyDescent="0.3">
      <c r="A154688" t="s">
        <v>10207</v>
      </c>
      <c r="B154688" t="s">
        <v>16154</v>
      </c>
    </row>
    <row r="154689" spans="1:2" x14ac:dyDescent="0.3">
      <c r="A154689" t="s">
        <v>27806</v>
      </c>
      <c r="B154689" t="s">
        <v>20597</v>
      </c>
    </row>
    <row r="154690" spans="1:2" x14ac:dyDescent="0.3">
      <c r="A154690" t="s">
        <v>7254</v>
      </c>
      <c r="B154690" t="s">
        <v>15695</v>
      </c>
    </row>
    <row r="154691" spans="1:2" x14ac:dyDescent="0.3">
      <c r="A154691" t="s">
        <v>4683</v>
      </c>
      <c r="B154691" t="s">
        <v>8025</v>
      </c>
    </row>
    <row r="154692" spans="1:2" x14ac:dyDescent="0.3">
      <c r="A154692" t="s">
        <v>35485</v>
      </c>
      <c r="B154692" t="s">
        <v>4618</v>
      </c>
    </row>
    <row r="154693" spans="1:2" x14ac:dyDescent="0.3">
      <c r="A154693" t="s">
        <v>28925</v>
      </c>
      <c r="B154693" t="s">
        <v>42027</v>
      </c>
    </row>
    <row r="154694" spans="1:2" x14ac:dyDescent="0.3">
      <c r="A154694" t="s">
        <v>19046</v>
      </c>
      <c r="B154694" t="s">
        <v>6676</v>
      </c>
    </row>
    <row r="154695" spans="1:2" x14ac:dyDescent="0.3">
      <c r="A154695" t="s">
        <v>11169</v>
      </c>
      <c r="B154695" t="s">
        <v>3727</v>
      </c>
    </row>
    <row r="154696" spans="1:2" x14ac:dyDescent="0.3">
      <c r="A154696" t="s">
        <v>34865</v>
      </c>
      <c r="B154696" t="s">
        <v>9569</v>
      </c>
    </row>
    <row r="154697" spans="1:2" x14ac:dyDescent="0.3">
      <c r="A154697" t="s">
        <v>61232</v>
      </c>
      <c r="B154697" t="s">
        <v>61233</v>
      </c>
    </row>
    <row r="154698" spans="1:2" x14ac:dyDescent="0.3">
      <c r="A154698" t="s">
        <v>19510</v>
      </c>
      <c r="B154698" t="s">
        <v>24282</v>
      </c>
    </row>
    <row r="154699" spans="1:2" x14ac:dyDescent="0.3">
      <c r="A154699" t="s">
        <v>27240</v>
      </c>
      <c r="B154699" t="s">
        <v>24958</v>
      </c>
    </row>
    <row r="154700" spans="1:2" x14ac:dyDescent="0.3">
      <c r="A154700" t="s">
        <v>49417</v>
      </c>
      <c r="B154700" t="s">
        <v>39710</v>
      </c>
    </row>
    <row r="154701" spans="1:2" x14ac:dyDescent="0.3">
      <c r="A154701" t="s">
        <v>41640</v>
      </c>
      <c r="B154701" t="s">
        <v>9987</v>
      </c>
    </row>
    <row r="154702" spans="1:2" x14ac:dyDescent="0.3">
      <c r="A154702" t="s">
        <v>23378</v>
      </c>
      <c r="B154702" t="s">
        <v>56656</v>
      </c>
    </row>
    <row r="154703" spans="1:2" x14ac:dyDescent="0.3">
      <c r="A154703" t="s">
        <v>7765</v>
      </c>
      <c r="B154703" t="s">
        <v>773</v>
      </c>
    </row>
    <row r="154704" spans="1:2" x14ac:dyDescent="0.3">
      <c r="A154704" t="s">
        <v>14121</v>
      </c>
      <c r="B154704" t="s">
        <v>3945</v>
      </c>
    </row>
    <row r="154705" spans="1:2" x14ac:dyDescent="0.3">
      <c r="A154705" t="s">
        <v>8707</v>
      </c>
      <c r="B154705" t="s">
        <v>20493</v>
      </c>
    </row>
    <row r="154706" spans="1:2" x14ac:dyDescent="0.3">
      <c r="A154706" t="s">
        <v>3470</v>
      </c>
      <c r="B154706" t="s">
        <v>26297</v>
      </c>
    </row>
    <row r="154707" spans="1:2" x14ac:dyDescent="0.3">
      <c r="A154707" t="s">
        <v>501</v>
      </c>
      <c r="B154707" t="s">
        <v>14425</v>
      </c>
    </row>
    <row r="154708" spans="1:2" x14ac:dyDescent="0.3">
      <c r="A154708" t="s">
        <v>24660</v>
      </c>
      <c r="B154708" t="s">
        <v>32511</v>
      </c>
    </row>
    <row r="154709" spans="1:2" x14ac:dyDescent="0.3">
      <c r="A154709" t="s">
        <v>43892</v>
      </c>
      <c r="B154709" t="s">
        <v>25363</v>
      </c>
    </row>
    <row r="154710" spans="1:2" x14ac:dyDescent="0.3">
      <c r="A154710" t="s">
        <v>5897</v>
      </c>
      <c r="B154710" t="s">
        <v>15661</v>
      </c>
    </row>
    <row r="154711" spans="1:2" x14ac:dyDescent="0.3">
      <c r="A154711" t="s">
        <v>28048</v>
      </c>
      <c r="B154711" t="s">
        <v>1403</v>
      </c>
    </row>
    <row r="154712" spans="1:2" x14ac:dyDescent="0.3">
      <c r="A154712" t="s">
        <v>1360</v>
      </c>
      <c r="B154712" t="s">
        <v>5110</v>
      </c>
    </row>
    <row r="154713" spans="1:2" x14ac:dyDescent="0.3">
      <c r="A154713" t="s">
        <v>8393</v>
      </c>
      <c r="B154713" t="s">
        <v>18073</v>
      </c>
    </row>
    <row r="154714" spans="1:2" x14ac:dyDescent="0.3">
      <c r="A154714" t="s">
        <v>29616</v>
      </c>
      <c r="B154714" t="s">
        <v>32470</v>
      </c>
    </row>
    <row r="154715" spans="1:2" x14ac:dyDescent="0.3">
      <c r="A154715" t="s">
        <v>41337</v>
      </c>
      <c r="B154715" t="s">
        <v>24556</v>
      </c>
    </row>
    <row r="154716" spans="1:2" x14ac:dyDescent="0.3">
      <c r="A154716" t="s">
        <v>26868</v>
      </c>
      <c r="B154716" t="s">
        <v>4892</v>
      </c>
    </row>
    <row r="154717" spans="1:2" x14ac:dyDescent="0.3">
      <c r="A154717" t="s">
        <v>32422</v>
      </c>
      <c r="B154717" t="s">
        <v>24285</v>
      </c>
    </row>
    <row r="154718" spans="1:2" x14ac:dyDescent="0.3">
      <c r="A154718" t="s">
        <v>9629</v>
      </c>
      <c r="B154718" t="s">
        <v>2468</v>
      </c>
    </row>
    <row r="154719" spans="1:2" x14ac:dyDescent="0.3">
      <c r="A154719" t="s">
        <v>37538</v>
      </c>
      <c r="B154719" t="s">
        <v>16465</v>
      </c>
    </row>
    <row r="154720" spans="1:2" x14ac:dyDescent="0.3">
      <c r="A154720" t="s">
        <v>12847</v>
      </c>
      <c r="B154720" t="s">
        <v>4841</v>
      </c>
    </row>
    <row r="154721" spans="1:2" x14ac:dyDescent="0.3">
      <c r="A154721" t="s">
        <v>61234</v>
      </c>
      <c r="B154721" t="s">
        <v>61235</v>
      </c>
    </row>
    <row r="154722" spans="1:2" x14ac:dyDescent="0.3">
      <c r="A154722" t="s">
        <v>12450</v>
      </c>
      <c r="B154722" t="s">
        <v>25142</v>
      </c>
    </row>
    <row r="154723" spans="1:2" x14ac:dyDescent="0.3">
      <c r="A154723" t="s">
        <v>1824</v>
      </c>
      <c r="B154723" t="s">
        <v>6692</v>
      </c>
    </row>
    <row r="154724" spans="1:2" x14ac:dyDescent="0.3">
      <c r="A154724" t="s">
        <v>14694</v>
      </c>
      <c r="B154724" t="s">
        <v>35699</v>
      </c>
    </row>
    <row r="154725" spans="1:2" x14ac:dyDescent="0.3">
      <c r="A154725" t="s">
        <v>61236</v>
      </c>
      <c r="B154725" t="s">
        <v>55993</v>
      </c>
    </row>
    <row r="154726" spans="1:2" x14ac:dyDescent="0.3">
      <c r="A154726" t="s">
        <v>4335</v>
      </c>
      <c r="B154726" t="s">
        <v>9693</v>
      </c>
    </row>
    <row r="154727" spans="1:2" x14ac:dyDescent="0.3">
      <c r="A154727" t="s">
        <v>49858</v>
      </c>
      <c r="B154727" t="s">
        <v>3685</v>
      </c>
    </row>
    <row r="154728" spans="1:2" x14ac:dyDescent="0.3">
      <c r="A154728" t="s">
        <v>2662</v>
      </c>
      <c r="B154728" t="s">
        <v>61237</v>
      </c>
    </row>
    <row r="154729" spans="1:2" x14ac:dyDescent="0.3">
      <c r="A154729" t="s">
        <v>9372</v>
      </c>
      <c r="B154729" t="s">
        <v>11837</v>
      </c>
    </row>
    <row r="154730" spans="1:2" x14ac:dyDescent="0.3">
      <c r="A154730" t="s">
        <v>4180</v>
      </c>
      <c r="B154730" t="s">
        <v>199</v>
      </c>
    </row>
    <row r="154731" spans="1:2" x14ac:dyDescent="0.3">
      <c r="A154731" t="s">
        <v>38250</v>
      </c>
      <c r="B154731" t="s">
        <v>39760</v>
      </c>
    </row>
    <row r="154732" spans="1:2" x14ac:dyDescent="0.3">
      <c r="A154732" t="s">
        <v>5504</v>
      </c>
      <c r="B154732" t="s">
        <v>48987</v>
      </c>
    </row>
    <row r="154733" spans="1:2" x14ac:dyDescent="0.3">
      <c r="A154733" t="s">
        <v>764</v>
      </c>
      <c r="B154733" t="s">
        <v>14381</v>
      </c>
    </row>
    <row r="154734" spans="1:2" x14ac:dyDescent="0.3">
      <c r="A154734" t="s">
        <v>6694</v>
      </c>
      <c r="B154734" t="s">
        <v>206</v>
      </c>
    </row>
    <row r="154735" spans="1:2" x14ac:dyDescent="0.3">
      <c r="A154735" t="s">
        <v>26085</v>
      </c>
      <c r="B154735" t="s">
        <v>10000</v>
      </c>
    </row>
    <row r="154736" spans="1:2" x14ac:dyDescent="0.3">
      <c r="A154736" t="s">
        <v>4699</v>
      </c>
      <c r="B154736" t="s">
        <v>21585</v>
      </c>
    </row>
    <row r="154737" spans="1:2" x14ac:dyDescent="0.3">
      <c r="A154737" t="s">
        <v>7222</v>
      </c>
      <c r="B154737" t="s">
        <v>12643</v>
      </c>
    </row>
    <row r="154738" spans="1:2" x14ac:dyDescent="0.3">
      <c r="A154738" t="s">
        <v>61238</v>
      </c>
      <c r="B154738" t="s">
        <v>61239</v>
      </c>
    </row>
    <row r="154739" spans="1:2" x14ac:dyDescent="0.3">
      <c r="A154739" t="s">
        <v>5362</v>
      </c>
      <c r="B154739" t="s">
        <v>5362</v>
      </c>
    </row>
    <row r="154740" spans="1:2" x14ac:dyDescent="0.3">
      <c r="A154740" t="s">
        <v>10701</v>
      </c>
      <c r="B154740" t="s">
        <v>5346</v>
      </c>
    </row>
    <row r="154741" spans="1:2" x14ac:dyDescent="0.3">
      <c r="A154741" t="s">
        <v>21927</v>
      </c>
      <c r="B154741" t="s">
        <v>41002</v>
      </c>
    </row>
    <row r="154742" spans="1:2" x14ac:dyDescent="0.3">
      <c r="A154742" t="s">
        <v>8171</v>
      </c>
      <c r="B154742" t="s">
        <v>36020</v>
      </c>
    </row>
    <row r="154743" spans="1:2" x14ac:dyDescent="0.3">
      <c r="A154743" t="s">
        <v>61240</v>
      </c>
      <c r="B154743" t="s">
        <v>37377</v>
      </c>
    </row>
    <row r="154744" spans="1:2" x14ac:dyDescent="0.3">
      <c r="A154744" t="s">
        <v>20427</v>
      </c>
      <c r="B154744" t="s">
        <v>7818</v>
      </c>
    </row>
    <row r="154745" spans="1:2" x14ac:dyDescent="0.3">
      <c r="A154745" t="s">
        <v>45888</v>
      </c>
      <c r="B154745" t="s">
        <v>13289</v>
      </c>
    </row>
    <row r="154746" spans="1:2" x14ac:dyDescent="0.3">
      <c r="A154746" t="s">
        <v>2857</v>
      </c>
      <c r="B154746" t="s">
        <v>7289</v>
      </c>
    </row>
    <row r="154747" spans="1:2" x14ac:dyDescent="0.3">
      <c r="A154747" t="s">
        <v>3506</v>
      </c>
      <c r="B154747" t="s">
        <v>2964</v>
      </c>
    </row>
    <row r="154748" spans="1:2" x14ac:dyDescent="0.3">
      <c r="A154748" t="s">
        <v>58649</v>
      </c>
      <c r="B154748" t="s">
        <v>61241</v>
      </c>
    </row>
    <row r="154749" spans="1:2" x14ac:dyDescent="0.3">
      <c r="A154749" t="s">
        <v>6600</v>
      </c>
      <c r="B154749" t="s">
        <v>61242</v>
      </c>
    </row>
    <row r="154750" spans="1:2" x14ac:dyDescent="0.3">
      <c r="A154750" t="s">
        <v>6663</v>
      </c>
      <c r="B154750" t="s">
        <v>12676</v>
      </c>
    </row>
    <row r="154751" spans="1:2" x14ac:dyDescent="0.3">
      <c r="A154751" t="s">
        <v>18758</v>
      </c>
      <c r="B154751" t="s">
        <v>5391</v>
      </c>
    </row>
    <row r="154752" spans="1:2" x14ac:dyDescent="0.3">
      <c r="A154752" t="s">
        <v>15147</v>
      </c>
      <c r="B154752" t="s">
        <v>29043</v>
      </c>
    </row>
    <row r="154753" spans="1:2" x14ac:dyDescent="0.3">
      <c r="A154753" t="s">
        <v>27848</v>
      </c>
      <c r="B154753" t="s">
        <v>6473</v>
      </c>
    </row>
    <row r="154754" spans="1:2" x14ac:dyDescent="0.3">
      <c r="A154754" t="s">
        <v>5648</v>
      </c>
      <c r="B154754" t="s">
        <v>731</v>
      </c>
    </row>
    <row r="154755" spans="1:2" x14ac:dyDescent="0.3">
      <c r="A154755" t="s">
        <v>8197</v>
      </c>
      <c r="B154755" t="s">
        <v>15851</v>
      </c>
    </row>
    <row r="154756" spans="1:2" x14ac:dyDescent="0.3">
      <c r="A154756" t="s">
        <v>11324</v>
      </c>
      <c r="B154756" t="s">
        <v>46055</v>
      </c>
    </row>
    <row r="154757" spans="1:2" x14ac:dyDescent="0.3">
      <c r="A154757" t="s">
        <v>39013</v>
      </c>
      <c r="B154757" t="s">
        <v>21621</v>
      </c>
    </row>
    <row r="154758" spans="1:2" x14ac:dyDescent="0.3">
      <c r="A154758" t="s">
        <v>16771</v>
      </c>
      <c r="B154758" t="s">
        <v>295</v>
      </c>
    </row>
    <row r="154759" spans="1:2" x14ac:dyDescent="0.3">
      <c r="A154759" t="s">
        <v>33846</v>
      </c>
      <c r="B154759" t="s">
        <v>32958</v>
      </c>
    </row>
    <row r="154760" spans="1:2" x14ac:dyDescent="0.3">
      <c r="A154760" t="s">
        <v>11447</v>
      </c>
      <c r="B154760" t="s">
        <v>27391</v>
      </c>
    </row>
    <row r="154761" spans="1:2" x14ac:dyDescent="0.3">
      <c r="A154761" t="s">
        <v>12100</v>
      </c>
      <c r="B154761" t="s">
        <v>27449</v>
      </c>
    </row>
    <row r="154762" spans="1:2" x14ac:dyDescent="0.3">
      <c r="A154762" t="s">
        <v>24241</v>
      </c>
      <c r="B154762" t="s">
        <v>61243</v>
      </c>
    </row>
    <row r="154763" spans="1:2" x14ac:dyDescent="0.3">
      <c r="A154763" t="s">
        <v>46418</v>
      </c>
      <c r="B154763" t="s">
        <v>42085</v>
      </c>
    </row>
    <row r="154764" spans="1:2" x14ac:dyDescent="0.3">
      <c r="A154764" t="s">
        <v>49068</v>
      </c>
      <c r="B154764" t="s">
        <v>54917</v>
      </c>
    </row>
    <row r="154765" spans="1:2" x14ac:dyDescent="0.3">
      <c r="A154765" t="s">
        <v>30566</v>
      </c>
      <c r="B154765" t="s">
        <v>17706</v>
      </c>
    </row>
    <row r="154766" spans="1:2" x14ac:dyDescent="0.3">
      <c r="A154766" t="s">
        <v>1124</v>
      </c>
      <c r="B154766" t="s">
        <v>16895</v>
      </c>
    </row>
    <row r="154767" spans="1:2" x14ac:dyDescent="0.3">
      <c r="A154767" t="s">
        <v>4470</v>
      </c>
      <c r="B154767" t="s">
        <v>14244</v>
      </c>
    </row>
    <row r="154768" spans="1:2" x14ac:dyDescent="0.3">
      <c r="A154768" t="s">
        <v>21166</v>
      </c>
      <c r="B154768" t="s">
        <v>10734</v>
      </c>
    </row>
    <row r="154769" spans="1:2" x14ac:dyDescent="0.3">
      <c r="A154769" t="s">
        <v>4443</v>
      </c>
      <c r="B154769" t="s">
        <v>2959</v>
      </c>
    </row>
    <row r="154770" spans="1:2" x14ac:dyDescent="0.3">
      <c r="A154770" t="s">
        <v>8221</v>
      </c>
      <c r="B154770" t="s">
        <v>12699</v>
      </c>
    </row>
    <row r="154771" spans="1:2" x14ac:dyDescent="0.3">
      <c r="A154771" t="s">
        <v>16340</v>
      </c>
      <c r="B154771" t="s">
        <v>14346</v>
      </c>
    </row>
    <row r="154772" spans="1:2" x14ac:dyDescent="0.3">
      <c r="A154772" t="s">
        <v>34271</v>
      </c>
      <c r="B154772" t="s">
        <v>18000</v>
      </c>
    </row>
    <row r="154773" spans="1:2" x14ac:dyDescent="0.3">
      <c r="A154773" t="s">
        <v>9452</v>
      </c>
      <c r="B154773" t="s">
        <v>24868</v>
      </c>
    </row>
    <row r="154774" spans="1:2" x14ac:dyDescent="0.3">
      <c r="A154774" t="s">
        <v>32818</v>
      </c>
      <c r="B154774" t="s">
        <v>24660</v>
      </c>
    </row>
    <row r="154775" spans="1:2" x14ac:dyDescent="0.3">
      <c r="A154775" t="s">
        <v>6324</v>
      </c>
      <c r="B154775" t="s">
        <v>9430</v>
      </c>
    </row>
    <row r="154776" spans="1:2" x14ac:dyDescent="0.3">
      <c r="A154776" t="s">
        <v>11490</v>
      </c>
      <c r="B154776" t="s">
        <v>5973</v>
      </c>
    </row>
    <row r="154777" spans="1:2" x14ac:dyDescent="0.3">
      <c r="A154777" t="s">
        <v>27675</v>
      </c>
      <c r="B154777" t="s">
        <v>723</v>
      </c>
    </row>
    <row r="154778" spans="1:2" x14ac:dyDescent="0.3">
      <c r="A154778" t="s">
        <v>54792</v>
      </c>
      <c r="B154778" t="s">
        <v>8263</v>
      </c>
    </row>
    <row r="154779" spans="1:2" x14ac:dyDescent="0.3">
      <c r="A154779" t="s">
        <v>26657</v>
      </c>
      <c r="B154779" t="s">
        <v>15736</v>
      </c>
    </row>
    <row r="154780" spans="1:2" x14ac:dyDescent="0.3">
      <c r="A154780" t="s">
        <v>2310</v>
      </c>
      <c r="B154780" t="s">
        <v>21063</v>
      </c>
    </row>
    <row r="154781" spans="1:2" x14ac:dyDescent="0.3">
      <c r="A154781" t="s">
        <v>6703</v>
      </c>
      <c r="B154781" t="s">
        <v>12200</v>
      </c>
    </row>
    <row r="154782" spans="1:2" x14ac:dyDescent="0.3">
      <c r="A154782" t="s">
        <v>24040</v>
      </c>
      <c r="B154782" t="s">
        <v>14088</v>
      </c>
    </row>
    <row r="154783" spans="1:2" x14ac:dyDescent="0.3">
      <c r="A154783" t="s">
        <v>61244</v>
      </c>
      <c r="B154783" t="s">
        <v>61245</v>
      </c>
    </row>
    <row r="154784" spans="1:2" x14ac:dyDescent="0.3">
      <c r="A154784" t="s">
        <v>41973</v>
      </c>
      <c r="B154784" t="s">
        <v>35616</v>
      </c>
    </row>
    <row r="154785" spans="1:2" x14ac:dyDescent="0.3">
      <c r="A154785" t="s">
        <v>31412</v>
      </c>
      <c r="B154785" t="s">
        <v>10119</v>
      </c>
    </row>
    <row r="154786" spans="1:2" x14ac:dyDescent="0.3">
      <c r="A154786" t="s">
        <v>9572</v>
      </c>
      <c r="B154786" t="s">
        <v>16187</v>
      </c>
    </row>
    <row r="154787" spans="1:2" x14ac:dyDescent="0.3">
      <c r="A154787" t="s">
        <v>2065</v>
      </c>
      <c r="B154787" t="s">
        <v>30841</v>
      </c>
    </row>
    <row r="154788" spans="1:2" x14ac:dyDescent="0.3">
      <c r="A154788" t="s">
        <v>22525</v>
      </c>
      <c r="B154788" t="s">
        <v>29404</v>
      </c>
    </row>
    <row r="154789" spans="1:2" x14ac:dyDescent="0.3">
      <c r="A154789" t="s">
        <v>35091</v>
      </c>
      <c r="B154789" t="s">
        <v>25149</v>
      </c>
    </row>
    <row r="154790" spans="1:2" x14ac:dyDescent="0.3">
      <c r="A154790" t="s">
        <v>29086</v>
      </c>
      <c r="B154790" t="s">
        <v>54852</v>
      </c>
    </row>
    <row r="154791" spans="1:2" x14ac:dyDescent="0.3">
      <c r="A154791" t="s">
        <v>9648</v>
      </c>
      <c r="B154791" t="s">
        <v>5369</v>
      </c>
    </row>
    <row r="154792" spans="1:2" x14ac:dyDescent="0.3">
      <c r="A154792" t="s">
        <v>32316</v>
      </c>
      <c r="B154792" t="s">
        <v>52692</v>
      </c>
    </row>
    <row r="154793" spans="1:2" x14ac:dyDescent="0.3">
      <c r="A154793" t="s">
        <v>13</v>
      </c>
      <c r="B154793" t="s">
        <v>9409</v>
      </c>
    </row>
    <row r="154794" spans="1:2" x14ac:dyDescent="0.3">
      <c r="A154794" t="s">
        <v>47728</v>
      </c>
      <c r="B154794" t="s">
        <v>3301</v>
      </c>
    </row>
    <row r="154795" spans="1:2" x14ac:dyDescent="0.3">
      <c r="A154795" t="s">
        <v>2459</v>
      </c>
      <c r="B154795" t="s">
        <v>12567</v>
      </c>
    </row>
    <row r="154796" spans="1:2" x14ac:dyDescent="0.3">
      <c r="A154796" t="s">
        <v>23036</v>
      </c>
      <c r="B154796" t="s">
        <v>25029</v>
      </c>
    </row>
    <row r="154797" spans="1:2" x14ac:dyDescent="0.3">
      <c r="A154797" t="s">
        <v>7628</v>
      </c>
      <c r="B154797" t="s">
        <v>7890</v>
      </c>
    </row>
    <row r="154798" spans="1:2" x14ac:dyDescent="0.3">
      <c r="A154798" t="s">
        <v>9371</v>
      </c>
      <c r="B154798" t="s">
        <v>547</v>
      </c>
    </row>
    <row r="154799" spans="1:2" x14ac:dyDescent="0.3">
      <c r="A154799" t="s">
        <v>14752</v>
      </c>
      <c r="B154799" t="s">
        <v>15390</v>
      </c>
    </row>
    <row r="154800" spans="1:2" x14ac:dyDescent="0.3">
      <c r="A154800" t="s">
        <v>6935</v>
      </c>
      <c r="B154800" t="s">
        <v>3637</v>
      </c>
    </row>
    <row r="154801" spans="1:2" x14ac:dyDescent="0.3">
      <c r="A154801" t="s">
        <v>50489</v>
      </c>
      <c r="B154801" t="s">
        <v>61099</v>
      </c>
    </row>
    <row r="154802" spans="1:2" x14ac:dyDescent="0.3">
      <c r="A154802" t="s">
        <v>5169</v>
      </c>
      <c r="B154802" t="s">
        <v>17585</v>
      </c>
    </row>
    <row r="154803" spans="1:2" x14ac:dyDescent="0.3">
      <c r="A154803" t="s">
        <v>33660</v>
      </c>
      <c r="B154803" t="s">
        <v>23846</v>
      </c>
    </row>
    <row r="154804" spans="1:2" x14ac:dyDescent="0.3">
      <c r="A154804" t="s">
        <v>61246</v>
      </c>
      <c r="B154804" t="s">
        <v>55373</v>
      </c>
    </row>
    <row r="154805" spans="1:2" x14ac:dyDescent="0.3">
      <c r="A154805" t="s">
        <v>266</v>
      </c>
      <c r="B154805" t="s">
        <v>15376</v>
      </c>
    </row>
    <row r="154806" spans="1:2" x14ac:dyDescent="0.3">
      <c r="A154806" t="s">
        <v>2718</v>
      </c>
      <c r="B154806" t="s">
        <v>1602</v>
      </c>
    </row>
    <row r="154807" spans="1:2" x14ac:dyDescent="0.3">
      <c r="A154807" t="s">
        <v>17658</v>
      </c>
      <c r="B154807" t="s">
        <v>24339</v>
      </c>
    </row>
    <row r="154808" spans="1:2" x14ac:dyDescent="0.3">
      <c r="A154808" t="s">
        <v>38737</v>
      </c>
      <c r="B154808" t="s">
        <v>26141</v>
      </c>
    </row>
    <row r="154809" spans="1:2" x14ac:dyDescent="0.3">
      <c r="A154809" t="s">
        <v>43550</v>
      </c>
      <c r="B154809" t="s">
        <v>20952</v>
      </c>
    </row>
    <row r="154810" spans="1:2" x14ac:dyDescent="0.3">
      <c r="A154810" t="s">
        <v>38167</v>
      </c>
      <c r="B154810" t="s">
        <v>61247</v>
      </c>
    </row>
    <row r="154811" spans="1:2" x14ac:dyDescent="0.3">
      <c r="A154811" t="s">
        <v>61248</v>
      </c>
      <c r="B154811" t="s">
        <v>32192</v>
      </c>
    </row>
    <row r="154812" spans="1:2" x14ac:dyDescent="0.3">
      <c r="A154812" t="s">
        <v>21345</v>
      </c>
      <c r="B154812" t="s">
        <v>11272</v>
      </c>
    </row>
    <row r="154813" spans="1:2" x14ac:dyDescent="0.3">
      <c r="A154813" t="s">
        <v>15964</v>
      </c>
      <c r="B154813" t="s">
        <v>61249</v>
      </c>
    </row>
    <row r="154814" spans="1:2" x14ac:dyDescent="0.3">
      <c r="A154814" t="s">
        <v>4106</v>
      </c>
      <c r="B154814" t="s">
        <v>14663</v>
      </c>
    </row>
    <row r="154815" spans="1:2" x14ac:dyDescent="0.3">
      <c r="A154815" t="s">
        <v>8571</v>
      </c>
      <c r="B154815" t="s">
        <v>14144</v>
      </c>
    </row>
    <row r="154816" spans="1:2" x14ac:dyDescent="0.3">
      <c r="A154816" t="s">
        <v>20277</v>
      </c>
      <c r="B154816" t="s">
        <v>22561</v>
      </c>
    </row>
    <row r="154817" spans="1:2" x14ac:dyDescent="0.3">
      <c r="A154817" t="s">
        <v>43510</v>
      </c>
      <c r="B154817" t="s">
        <v>55299</v>
      </c>
    </row>
    <row r="154818" spans="1:2" x14ac:dyDescent="0.3">
      <c r="A154818" t="s">
        <v>4243</v>
      </c>
      <c r="B154818" t="s">
        <v>6672</v>
      </c>
    </row>
    <row r="154819" spans="1:2" x14ac:dyDescent="0.3">
      <c r="A154819" t="s">
        <v>35946</v>
      </c>
      <c r="B154819" t="s">
        <v>61175</v>
      </c>
    </row>
    <row r="154820" spans="1:2" x14ac:dyDescent="0.3">
      <c r="A154820" t="s">
        <v>18762</v>
      </c>
      <c r="B154820" t="s">
        <v>1106</v>
      </c>
    </row>
    <row r="154821" spans="1:2" x14ac:dyDescent="0.3">
      <c r="A154821" t="s">
        <v>23299</v>
      </c>
      <c r="B154821" t="s">
        <v>2872</v>
      </c>
    </row>
    <row r="154822" spans="1:2" x14ac:dyDescent="0.3">
      <c r="A154822" t="s">
        <v>10834</v>
      </c>
      <c r="B154822" t="s">
        <v>15774</v>
      </c>
    </row>
    <row r="154823" spans="1:2" x14ac:dyDescent="0.3">
      <c r="A154823" t="s">
        <v>60350</v>
      </c>
      <c r="B154823" t="s">
        <v>24933</v>
      </c>
    </row>
    <row r="154824" spans="1:2" x14ac:dyDescent="0.3">
      <c r="A154824" t="s">
        <v>2535</v>
      </c>
      <c r="B154824" t="s">
        <v>3259</v>
      </c>
    </row>
    <row r="154825" spans="1:2" x14ac:dyDescent="0.3">
      <c r="A154825" t="s">
        <v>26677</v>
      </c>
      <c r="B154825" t="s">
        <v>16954</v>
      </c>
    </row>
    <row r="154826" spans="1:2" x14ac:dyDescent="0.3">
      <c r="A154826" t="s">
        <v>17387</v>
      </c>
      <c r="B154826" t="s">
        <v>7</v>
      </c>
    </row>
    <row r="154827" spans="1:2" x14ac:dyDescent="0.3">
      <c r="A154827" t="s">
        <v>6071</v>
      </c>
      <c r="B154827" t="s">
        <v>12684</v>
      </c>
    </row>
    <row r="154828" spans="1:2" x14ac:dyDescent="0.3">
      <c r="A154828" t="s">
        <v>8518</v>
      </c>
      <c r="B154828" t="s">
        <v>1903</v>
      </c>
    </row>
    <row r="154829" spans="1:2" x14ac:dyDescent="0.3">
      <c r="A154829" t="s">
        <v>30985</v>
      </c>
      <c r="B154829" t="s">
        <v>45037</v>
      </c>
    </row>
    <row r="154830" spans="1:2" x14ac:dyDescent="0.3">
      <c r="A154830" t="s">
        <v>26733</v>
      </c>
      <c r="B154830" t="s">
        <v>2365</v>
      </c>
    </row>
    <row r="154831" spans="1:2" x14ac:dyDescent="0.3">
      <c r="A154831" t="s">
        <v>27823</v>
      </c>
      <c r="B154831" t="s">
        <v>20554</v>
      </c>
    </row>
    <row r="154832" spans="1:2" x14ac:dyDescent="0.3">
      <c r="A154832" t="s">
        <v>4535</v>
      </c>
      <c r="B154832" t="s">
        <v>8778</v>
      </c>
    </row>
    <row r="154833" spans="1:2" x14ac:dyDescent="0.3">
      <c r="A154833" t="s">
        <v>20364</v>
      </c>
      <c r="B154833" t="s">
        <v>8839</v>
      </c>
    </row>
    <row r="154834" spans="1:2" x14ac:dyDescent="0.3">
      <c r="A154834" t="s">
        <v>11424</v>
      </c>
      <c r="B154834" t="s">
        <v>13373</v>
      </c>
    </row>
    <row r="154835" spans="1:2" x14ac:dyDescent="0.3">
      <c r="A154835" t="s">
        <v>40560</v>
      </c>
      <c r="B154835" t="s">
        <v>3842</v>
      </c>
    </row>
    <row r="154836" spans="1:2" x14ac:dyDescent="0.3">
      <c r="A154836" t="s">
        <v>17774</v>
      </c>
      <c r="B154836" t="s">
        <v>23249</v>
      </c>
    </row>
    <row r="154837" spans="1:2" x14ac:dyDescent="0.3">
      <c r="A154837" t="s">
        <v>3236</v>
      </c>
      <c r="B154837" t="s">
        <v>1068</v>
      </c>
    </row>
    <row r="154838" spans="1:2" x14ac:dyDescent="0.3">
      <c r="A154838" t="s">
        <v>7539</v>
      </c>
      <c r="B154838" t="s">
        <v>12502</v>
      </c>
    </row>
    <row r="154839" spans="1:2" x14ac:dyDescent="0.3">
      <c r="A154839" t="s">
        <v>17979</v>
      </c>
      <c r="B154839" t="s">
        <v>4422</v>
      </c>
    </row>
    <row r="154840" spans="1:2" x14ac:dyDescent="0.3">
      <c r="A154840" t="s">
        <v>61250</v>
      </c>
      <c r="B154840" t="s">
        <v>61251</v>
      </c>
    </row>
    <row r="154841" spans="1:2" x14ac:dyDescent="0.3">
      <c r="A154841" t="s">
        <v>10219</v>
      </c>
      <c r="B154841" t="s">
        <v>739</v>
      </c>
    </row>
    <row r="154842" spans="1:2" x14ac:dyDescent="0.3">
      <c r="A154842" t="s">
        <v>668</v>
      </c>
      <c r="B154842" t="s">
        <v>10805</v>
      </c>
    </row>
    <row r="154843" spans="1:2" x14ac:dyDescent="0.3">
      <c r="A154843" t="s">
        <v>13255</v>
      </c>
      <c r="B154843" t="s">
        <v>12851</v>
      </c>
    </row>
    <row r="154844" spans="1:2" x14ac:dyDescent="0.3">
      <c r="A154844" t="s">
        <v>12748</v>
      </c>
      <c r="B154844" t="s">
        <v>24279</v>
      </c>
    </row>
    <row r="154845" spans="1:2" x14ac:dyDescent="0.3">
      <c r="A154845" t="s">
        <v>10219</v>
      </c>
      <c r="B154845" t="s">
        <v>738</v>
      </c>
    </row>
    <row r="154846" spans="1:2" x14ac:dyDescent="0.3">
      <c r="A154846" t="s">
        <v>22260</v>
      </c>
      <c r="B154846" t="s">
        <v>1093</v>
      </c>
    </row>
    <row r="154847" spans="1:2" x14ac:dyDescent="0.3">
      <c r="A154847" t="s">
        <v>4216</v>
      </c>
      <c r="B154847" t="s">
        <v>6950</v>
      </c>
    </row>
    <row r="154848" spans="1:2" x14ac:dyDescent="0.3">
      <c r="A154848" t="s">
        <v>24025</v>
      </c>
      <c r="B154848" t="s">
        <v>6540</v>
      </c>
    </row>
    <row r="154849" spans="1:2" x14ac:dyDescent="0.3">
      <c r="A154849" t="s">
        <v>61252</v>
      </c>
      <c r="B154849" t="s">
        <v>26148</v>
      </c>
    </row>
    <row r="154850" spans="1:2" x14ac:dyDescent="0.3">
      <c r="A154850" t="s">
        <v>15578</v>
      </c>
      <c r="B154850" t="s">
        <v>389</v>
      </c>
    </row>
    <row r="154851" spans="1:2" x14ac:dyDescent="0.3">
      <c r="A154851" t="s">
        <v>45422</v>
      </c>
      <c r="B154851" t="s">
        <v>9471</v>
      </c>
    </row>
    <row r="154852" spans="1:2" x14ac:dyDescent="0.3">
      <c r="A154852" t="s">
        <v>6426</v>
      </c>
      <c r="B154852" t="s">
        <v>2851</v>
      </c>
    </row>
    <row r="154853" spans="1:2" x14ac:dyDescent="0.3">
      <c r="A154853" t="s">
        <v>35415</v>
      </c>
      <c r="B154853" t="s">
        <v>60191</v>
      </c>
    </row>
    <row r="154854" spans="1:2" x14ac:dyDescent="0.3">
      <c r="A154854" t="s">
        <v>8715</v>
      </c>
      <c r="B154854" t="s">
        <v>50296</v>
      </c>
    </row>
    <row r="154855" spans="1:2" x14ac:dyDescent="0.3">
      <c r="A154855" t="s">
        <v>415</v>
      </c>
      <c r="B154855" t="s">
        <v>10718</v>
      </c>
    </row>
    <row r="154856" spans="1:2" x14ac:dyDescent="0.3">
      <c r="A154856" t="s">
        <v>13713</v>
      </c>
      <c r="B154856" t="s">
        <v>12567</v>
      </c>
    </row>
    <row r="154857" spans="1:2" x14ac:dyDescent="0.3">
      <c r="A154857" t="s">
        <v>26252</v>
      </c>
      <c r="B154857" t="s">
        <v>9540</v>
      </c>
    </row>
    <row r="154858" spans="1:2" x14ac:dyDescent="0.3">
      <c r="A154858" t="s">
        <v>22973</v>
      </c>
      <c r="B154858" t="s">
        <v>8181</v>
      </c>
    </row>
    <row r="154859" spans="1:2" x14ac:dyDescent="0.3">
      <c r="A154859" t="s">
        <v>40308</v>
      </c>
      <c r="B154859" t="s">
        <v>32115</v>
      </c>
    </row>
    <row r="154860" spans="1:2" x14ac:dyDescent="0.3">
      <c r="A154860" t="s">
        <v>776</v>
      </c>
      <c r="B154860" t="s">
        <v>16795</v>
      </c>
    </row>
    <row r="154861" spans="1:2" x14ac:dyDescent="0.3">
      <c r="A154861" t="s">
        <v>6795</v>
      </c>
      <c r="B154861" t="s">
        <v>5400</v>
      </c>
    </row>
    <row r="154862" spans="1:2" x14ac:dyDescent="0.3">
      <c r="A154862" t="s">
        <v>61253</v>
      </c>
      <c r="B154862" t="s">
        <v>61254</v>
      </c>
    </row>
    <row r="154863" spans="1:2" x14ac:dyDescent="0.3">
      <c r="A154863" t="s">
        <v>17177</v>
      </c>
      <c r="B154863" t="s">
        <v>9578</v>
      </c>
    </row>
    <row r="154864" spans="1:2" x14ac:dyDescent="0.3">
      <c r="A154864" t="s">
        <v>35936</v>
      </c>
      <c r="B154864" t="s">
        <v>20623</v>
      </c>
    </row>
    <row r="154865" spans="1:2" x14ac:dyDescent="0.3">
      <c r="A154865" t="s">
        <v>133</v>
      </c>
      <c r="B154865" t="s">
        <v>29169</v>
      </c>
    </row>
    <row r="154866" spans="1:2" x14ac:dyDescent="0.3">
      <c r="A154866" t="s">
        <v>13154</v>
      </c>
      <c r="B154866" t="s">
        <v>4821</v>
      </c>
    </row>
    <row r="154867" spans="1:2" x14ac:dyDescent="0.3">
      <c r="A154867" t="s">
        <v>25531</v>
      </c>
      <c r="B154867" t="s">
        <v>2828</v>
      </c>
    </row>
    <row r="154868" spans="1:2" x14ac:dyDescent="0.3">
      <c r="A154868" t="s">
        <v>22312</v>
      </c>
      <c r="B154868" t="s">
        <v>61255</v>
      </c>
    </row>
    <row r="154869" spans="1:2" x14ac:dyDescent="0.3">
      <c r="A154869" t="s">
        <v>2608</v>
      </c>
      <c r="B154869" t="s">
        <v>6915</v>
      </c>
    </row>
    <row r="154870" spans="1:2" x14ac:dyDescent="0.3">
      <c r="A154870" t="s">
        <v>61256</v>
      </c>
      <c r="B154870" t="s">
        <v>17091</v>
      </c>
    </row>
    <row r="154871" spans="1:2" x14ac:dyDescent="0.3">
      <c r="A154871" t="s">
        <v>4804</v>
      </c>
      <c r="B154871" t="s">
        <v>17752</v>
      </c>
    </row>
    <row r="154872" spans="1:2" x14ac:dyDescent="0.3">
      <c r="A154872" t="s">
        <v>11506</v>
      </c>
      <c r="B154872" t="s">
        <v>17436</v>
      </c>
    </row>
    <row r="154873" spans="1:2" x14ac:dyDescent="0.3">
      <c r="A154873" t="s">
        <v>2002</v>
      </c>
      <c r="B154873" t="s">
        <v>61257</v>
      </c>
    </row>
    <row r="154874" spans="1:2" x14ac:dyDescent="0.3">
      <c r="A154874" t="s">
        <v>23824</v>
      </c>
      <c r="B154874" t="s">
        <v>10634</v>
      </c>
    </row>
    <row r="154875" spans="1:2" x14ac:dyDescent="0.3">
      <c r="A154875" t="s">
        <v>44614</v>
      </c>
      <c r="B154875" t="s">
        <v>39784</v>
      </c>
    </row>
    <row r="154876" spans="1:2" x14ac:dyDescent="0.3">
      <c r="A154876" t="s">
        <v>2610</v>
      </c>
      <c r="B154876" t="s">
        <v>7142</v>
      </c>
    </row>
    <row r="154877" spans="1:2" x14ac:dyDescent="0.3">
      <c r="A154877" t="s">
        <v>34624</v>
      </c>
      <c r="B154877" t="s">
        <v>4173</v>
      </c>
    </row>
    <row r="154878" spans="1:2" x14ac:dyDescent="0.3">
      <c r="A154878" t="s">
        <v>14949</v>
      </c>
      <c r="B154878" t="s">
        <v>30817</v>
      </c>
    </row>
    <row r="154879" spans="1:2" x14ac:dyDescent="0.3">
      <c r="A154879" t="s">
        <v>32868</v>
      </c>
      <c r="B154879" t="s">
        <v>25763</v>
      </c>
    </row>
    <row r="154880" spans="1:2" x14ac:dyDescent="0.3">
      <c r="A154880" t="s">
        <v>2367</v>
      </c>
      <c r="B154880" t="s">
        <v>20996</v>
      </c>
    </row>
    <row r="154881" spans="1:2" x14ac:dyDescent="0.3">
      <c r="A154881" t="s">
        <v>23442</v>
      </c>
      <c r="B154881" t="s">
        <v>59074</v>
      </c>
    </row>
    <row r="154882" spans="1:2" x14ac:dyDescent="0.3">
      <c r="A154882" t="s">
        <v>61258</v>
      </c>
      <c r="B154882" t="s">
        <v>61259</v>
      </c>
    </row>
    <row r="154883" spans="1:2" x14ac:dyDescent="0.3">
      <c r="A154883" t="s">
        <v>17878</v>
      </c>
      <c r="B154883" t="s">
        <v>50453</v>
      </c>
    </row>
    <row r="154884" spans="1:2" x14ac:dyDescent="0.3">
      <c r="A154884" t="s">
        <v>9505</v>
      </c>
      <c r="B154884" t="s">
        <v>11946</v>
      </c>
    </row>
    <row r="154885" spans="1:2" x14ac:dyDescent="0.3">
      <c r="A154885" t="s">
        <v>15837</v>
      </c>
      <c r="B154885" t="s">
        <v>8086</v>
      </c>
    </row>
    <row r="154886" spans="1:2" x14ac:dyDescent="0.3">
      <c r="A154886" t="s">
        <v>59303</v>
      </c>
      <c r="B154886" t="s">
        <v>9384</v>
      </c>
    </row>
    <row r="154887" spans="1:2" x14ac:dyDescent="0.3">
      <c r="A154887" t="s">
        <v>612</v>
      </c>
      <c r="B154887" t="s">
        <v>13533</v>
      </c>
    </row>
    <row r="154888" spans="1:2" x14ac:dyDescent="0.3">
      <c r="A154888" t="s">
        <v>24983</v>
      </c>
      <c r="B154888" t="s">
        <v>17245</v>
      </c>
    </row>
    <row r="154889" spans="1:2" x14ac:dyDescent="0.3">
      <c r="A154889" t="s">
        <v>23729</v>
      </c>
      <c r="B154889" t="s">
        <v>61260</v>
      </c>
    </row>
    <row r="154890" spans="1:2" x14ac:dyDescent="0.3">
      <c r="A154890" t="s">
        <v>428</v>
      </c>
      <c r="B154890" t="s">
        <v>1415</v>
      </c>
    </row>
    <row r="154891" spans="1:2" x14ac:dyDescent="0.3">
      <c r="A154891" t="s">
        <v>44395</v>
      </c>
      <c r="B154891" t="s">
        <v>11689</v>
      </c>
    </row>
    <row r="154892" spans="1:2" x14ac:dyDescent="0.3">
      <c r="A154892" t="s">
        <v>7843</v>
      </c>
      <c r="B154892" t="s">
        <v>9773</v>
      </c>
    </row>
    <row r="154893" spans="1:2" x14ac:dyDescent="0.3">
      <c r="A154893" t="s">
        <v>7312</v>
      </c>
      <c r="B154893" t="s">
        <v>3335</v>
      </c>
    </row>
    <row r="154894" spans="1:2" x14ac:dyDescent="0.3">
      <c r="A154894" t="s">
        <v>19630</v>
      </c>
      <c r="B154894" t="s">
        <v>4158</v>
      </c>
    </row>
    <row r="154895" spans="1:2" x14ac:dyDescent="0.3">
      <c r="A154895" t="s">
        <v>2586</v>
      </c>
      <c r="B154895" t="s">
        <v>6407</v>
      </c>
    </row>
    <row r="154896" spans="1:2" x14ac:dyDescent="0.3">
      <c r="A154896" t="s">
        <v>7421</v>
      </c>
      <c r="B154896" t="s">
        <v>8355</v>
      </c>
    </row>
    <row r="154897" spans="1:2" x14ac:dyDescent="0.3">
      <c r="A154897" t="s">
        <v>11305</v>
      </c>
      <c r="B154897" t="s">
        <v>559</v>
      </c>
    </row>
    <row r="154898" spans="1:2" x14ac:dyDescent="0.3">
      <c r="A154898" t="s">
        <v>30636</v>
      </c>
      <c r="B154898" t="s">
        <v>17073</v>
      </c>
    </row>
    <row r="154899" spans="1:2" x14ac:dyDescent="0.3">
      <c r="A154899" t="s">
        <v>13600</v>
      </c>
      <c r="B154899" t="s">
        <v>12134</v>
      </c>
    </row>
    <row r="154900" spans="1:2" x14ac:dyDescent="0.3">
      <c r="A154900" t="s">
        <v>27924</v>
      </c>
      <c r="B154900" t="s">
        <v>3647</v>
      </c>
    </row>
    <row r="154901" spans="1:2" x14ac:dyDescent="0.3">
      <c r="A154901" t="s">
        <v>13386</v>
      </c>
      <c r="B154901" t="s">
        <v>35559</v>
      </c>
    </row>
    <row r="154902" spans="1:2" x14ac:dyDescent="0.3">
      <c r="A154902" t="s">
        <v>61261</v>
      </c>
      <c r="B154902" t="s">
        <v>6855</v>
      </c>
    </row>
    <row r="154903" spans="1:2" x14ac:dyDescent="0.3">
      <c r="A154903" t="s">
        <v>1556</v>
      </c>
      <c r="B154903" t="s">
        <v>9664</v>
      </c>
    </row>
    <row r="154904" spans="1:2" x14ac:dyDescent="0.3">
      <c r="A154904" t="s">
        <v>59192</v>
      </c>
      <c r="B154904" t="s">
        <v>61262</v>
      </c>
    </row>
    <row r="154905" spans="1:2" x14ac:dyDescent="0.3">
      <c r="A154905" t="s">
        <v>61263</v>
      </c>
      <c r="B154905" t="s">
        <v>61264</v>
      </c>
    </row>
    <row r="154906" spans="1:2" x14ac:dyDescent="0.3">
      <c r="A154906" t="s">
        <v>8731</v>
      </c>
      <c r="B154906" t="s">
        <v>3152</v>
      </c>
    </row>
    <row r="154907" spans="1:2" x14ac:dyDescent="0.3">
      <c r="A154907" t="s">
        <v>12484</v>
      </c>
      <c r="B154907" t="s">
        <v>2396</v>
      </c>
    </row>
    <row r="154908" spans="1:2" x14ac:dyDescent="0.3">
      <c r="A154908" t="s">
        <v>15988</v>
      </c>
      <c r="B154908" t="s">
        <v>15591</v>
      </c>
    </row>
    <row r="154909" spans="1:2" x14ac:dyDescent="0.3">
      <c r="A154909" t="s">
        <v>2749</v>
      </c>
      <c r="B154909" t="s">
        <v>15358</v>
      </c>
    </row>
    <row r="154910" spans="1:2" x14ac:dyDescent="0.3">
      <c r="A154910" t="s">
        <v>48943</v>
      </c>
      <c r="B154910" t="s">
        <v>39026</v>
      </c>
    </row>
    <row r="154911" spans="1:2" x14ac:dyDescent="0.3">
      <c r="A154911" t="s">
        <v>22973</v>
      </c>
      <c r="B154911" t="s">
        <v>19243</v>
      </c>
    </row>
    <row r="154912" spans="1:2" x14ac:dyDescent="0.3">
      <c r="A154912" t="s">
        <v>3544</v>
      </c>
      <c r="B154912" t="s">
        <v>28901</v>
      </c>
    </row>
    <row r="154913" spans="1:2" x14ac:dyDescent="0.3">
      <c r="A154913" t="s">
        <v>61265</v>
      </c>
      <c r="B154913" t="s">
        <v>61266</v>
      </c>
    </row>
    <row r="154914" spans="1:2" x14ac:dyDescent="0.3">
      <c r="A154914" t="s">
        <v>41326</v>
      </c>
      <c r="B154914" t="s">
        <v>16162</v>
      </c>
    </row>
    <row r="154915" spans="1:2" x14ac:dyDescent="0.3">
      <c r="A154915" t="s">
        <v>46289</v>
      </c>
      <c r="B154915" t="s">
        <v>25160</v>
      </c>
    </row>
    <row r="154916" spans="1:2" x14ac:dyDescent="0.3">
      <c r="A154916" t="s">
        <v>33401</v>
      </c>
      <c r="B154916" t="s">
        <v>1377</v>
      </c>
    </row>
    <row r="154917" spans="1:2" x14ac:dyDescent="0.3">
      <c r="A154917" t="s">
        <v>52515</v>
      </c>
      <c r="B154917" t="s">
        <v>26375</v>
      </c>
    </row>
    <row r="154918" spans="1:2" x14ac:dyDescent="0.3">
      <c r="A154918" t="s">
        <v>61267</v>
      </c>
      <c r="B154918" t="s">
        <v>6923</v>
      </c>
    </row>
    <row r="154919" spans="1:2" x14ac:dyDescent="0.3">
      <c r="A154919" t="s">
        <v>3462</v>
      </c>
      <c r="B154919" t="s">
        <v>19766</v>
      </c>
    </row>
    <row r="154920" spans="1:2" x14ac:dyDescent="0.3">
      <c r="A154920" t="s">
        <v>14758</v>
      </c>
      <c r="B154920" t="s">
        <v>20861</v>
      </c>
    </row>
    <row r="154921" spans="1:2" x14ac:dyDescent="0.3">
      <c r="A154921" t="s">
        <v>44105</v>
      </c>
      <c r="B154921" t="s">
        <v>29998</v>
      </c>
    </row>
    <row r="154922" spans="1:2" x14ac:dyDescent="0.3">
      <c r="A154922" t="s">
        <v>29518</v>
      </c>
      <c r="B154922" t="s">
        <v>30630</v>
      </c>
    </row>
    <row r="154923" spans="1:2" x14ac:dyDescent="0.3">
      <c r="A154923" t="s">
        <v>5970</v>
      </c>
      <c r="B154923" t="s">
        <v>11398</v>
      </c>
    </row>
    <row r="154924" spans="1:2" x14ac:dyDescent="0.3">
      <c r="A154924" t="s">
        <v>50954</v>
      </c>
      <c r="B154924" t="s">
        <v>47575</v>
      </c>
    </row>
    <row r="154925" spans="1:2" x14ac:dyDescent="0.3">
      <c r="A154925" t="s">
        <v>19672</v>
      </c>
      <c r="B154925" t="s">
        <v>6771</v>
      </c>
    </row>
    <row r="154926" spans="1:2" x14ac:dyDescent="0.3">
      <c r="A154926" t="s">
        <v>6281</v>
      </c>
      <c r="B154926" t="s">
        <v>12742</v>
      </c>
    </row>
    <row r="154927" spans="1:2" x14ac:dyDescent="0.3">
      <c r="A154927" t="s">
        <v>11306</v>
      </c>
      <c r="B154927" t="s">
        <v>6335</v>
      </c>
    </row>
    <row r="154928" spans="1:2" x14ac:dyDescent="0.3">
      <c r="A154928" t="s">
        <v>30999</v>
      </c>
      <c r="B154928" t="s">
        <v>40027</v>
      </c>
    </row>
    <row r="154929" spans="1:2" x14ac:dyDescent="0.3">
      <c r="A154929" t="s">
        <v>2079</v>
      </c>
      <c r="B154929" t="s">
        <v>11943</v>
      </c>
    </row>
    <row r="154930" spans="1:2" x14ac:dyDescent="0.3">
      <c r="A154930" t="s">
        <v>5940</v>
      </c>
      <c r="B154930" t="s">
        <v>18509</v>
      </c>
    </row>
    <row r="154931" spans="1:2" x14ac:dyDescent="0.3">
      <c r="A154931" t="s">
        <v>19979</v>
      </c>
      <c r="B154931" t="s">
        <v>30892</v>
      </c>
    </row>
    <row r="154932" spans="1:2" x14ac:dyDescent="0.3">
      <c r="A154932" t="s">
        <v>47959</v>
      </c>
      <c r="B154932" t="s">
        <v>16377</v>
      </c>
    </row>
    <row r="154933" spans="1:2" x14ac:dyDescent="0.3">
      <c r="A154933" t="s">
        <v>22243</v>
      </c>
      <c r="B154933" t="s">
        <v>44079</v>
      </c>
    </row>
    <row r="154934" spans="1:2" x14ac:dyDescent="0.3">
      <c r="A154934" t="s">
        <v>1920</v>
      </c>
      <c r="B154934" t="s">
        <v>60849</v>
      </c>
    </row>
    <row r="154935" spans="1:2" x14ac:dyDescent="0.3">
      <c r="A154935" t="s">
        <v>14924</v>
      </c>
      <c r="B154935" t="s">
        <v>24602</v>
      </c>
    </row>
    <row r="154936" spans="1:2" x14ac:dyDescent="0.3">
      <c r="A154936" t="s">
        <v>11000</v>
      </c>
      <c r="B154936" t="s">
        <v>17397</v>
      </c>
    </row>
    <row r="154937" spans="1:2" x14ac:dyDescent="0.3">
      <c r="A154937" t="s">
        <v>15683</v>
      </c>
      <c r="B154937" t="s">
        <v>35057</v>
      </c>
    </row>
    <row r="154938" spans="1:2" x14ac:dyDescent="0.3">
      <c r="A154938" t="s">
        <v>3515</v>
      </c>
      <c r="B154938" t="s">
        <v>14477</v>
      </c>
    </row>
    <row r="154939" spans="1:2" x14ac:dyDescent="0.3">
      <c r="A154939" t="s">
        <v>42608</v>
      </c>
      <c r="B154939" t="s">
        <v>37837</v>
      </c>
    </row>
    <row r="154940" spans="1:2" x14ac:dyDescent="0.3">
      <c r="A154940" t="s">
        <v>2067</v>
      </c>
      <c r="B154940" t="s">
        <v>2214</v>
      </c>
    </row>
    <row r="154941" spans="1:2" x14ac:dyDescent="0.3">
      <c r="A154941" t="s">
        <v>2211</v>
      </c>
      <c r="B154941" t="s">
        <v>5219</v>
      </c>
    </row>
    <row r="154942" spans="1:2" x14ac:dyDescent="0.3">
      <c r="A154942" t="s">
        <v>13404</v>
      </c>
      <c r="B154942" t="s">
        <v>23358</v>
      </c>
    </row>
    <row r="154943" spans="1:2" x14ac:dyDescent="0.3">
      <c r="A154943" t="s">
        <v>36018</v>
      </c>
      <c r="B154943" t="s">
        <v>5981</v>
      </c>
    </row>
    <row r="154944" spans="1:2" x14ac:dyDescent="0.3">
      <c r="A154944" t="s">
        <v>2178</v>
      </c>
      <c r="B154944" t="s">
        <v>8373</v>
      </c>
    </row>
    <row r="154945" spans="1:2" x14ac:dyDescent="0.3">
      <c r="A154945" t="s">
        <v>675</v>
      </c>
      <c r="B154945" t="s">
        <v>5950</v>
      </c>
    </row>
    <row r="154946" spans="1:2" x14ac:dyDescent="0.3">
      <c r="A154946" t="s">
        <v>21432</v>
      </c>
      <c r="B154946" t="s">
        <v>17844</v>
      </c>
    </row>
    <row r="154947" spans="1:2" x14ac:dyDescent="0.3">
      <c r="A154947" t="s">
        <v>61268</v>
      </c>
      <c r="B154947" t="s">
        <v>37816</v>
      </c>
    </row>
    <row r="154948" spans="1:2" x14ac:dyDescent="0.3">
      <c r="A154948" t="s">
        <v>45454</v>
      </c>
      <c r="B154948" t="s">
        <v>15036</v>
      </c>
    </row>
    <row r="154949" spans="1:2" x14ac:dyDescent="0.3">
      <c r="A154949" t="s">
        <v>61269</v>
      </c>
      <c r="B154949" t="s">
        <v>61270</v>
      </c>
    </row>
    <row r="154950" spans="1:2" x14ac:dyDescent="0.3">
      <c r="A154950" t="s">
        <v>20198</v>
      </c>
      <c r="B154950" t="s">
        <v>4352</v>
      </c>
    </row>
    <row r="154951" spans="1:2" x14ac:dyDescent="0.3">
      <c r="A154951" t="s">
        <v>3897</v>
      </c>
      <c r="B154951" t="s">
        <v>61271</v>
      </c>
    </row>
    <row r="154952" spans="1:2" x14ac:dyDescent="0.3">
      <c r="A154952" t="s">
        <v>4787</v>
      </c>
      <c r="B154952" t="s">
        <v>1120</v>
      </c>
    </row>
    <row r="154953" spans="1:2" x14ac:dyDescent="0.3">
      <c r="A154953" t="s">
        <v>8427</v>
      </c>
      <c r="B154953" t="s">
        <v>57648</v>
      </c>
    </row>
    <row r="154954" spans="1:2" x14ac:dyDescent="0.3">
      <c r="A154954" t="s">
        <v>5361</v>
      </c>
      <c r="B154954" t="s">
        <v>4829</v>
      </c>
    </row>
    <row r="154955" spans="1:2" x14ac:dyDescent="0.3">
      <c r="A154955" t="s">
        <v>61272</v>
      </c>
      <c r="B154955" t="s">
        <v>6608</v>
      </c>
    </row>
    <row r="154956" spans="1:2" x14ac:dyDescent="0.3">
      <c r="A154956" t="s">
        <v>6303</v>
      </c>
      <c r="B154956" t="s">
        <v>8280</v>
      </c>
    </row>
    <row r="154957" spans="1:2" x14ac:dyDescent="0.3">
      <c r="A154957" t="s">
        <v>19174</v>
      </c>
      <c r="B154957" t="s">
        <v>61273</v>
      </c>
    </row>
    <row r="154958" spans="1:2" x14ac:dyDescent="0.3">
      <c r="A154958" t="s">
        <v>1885</v>
      </c>
      <c r="B154958" t="s">
        <v>7363</v>
      </c>
    </row>
    <row r="154959" spans="1:2" x14ac:dyDescent="0.3">
      <c r="A154959" t="s">
        <v>58715</v>
      </c>
      <c r="B154959" t="s">
        <v>56080</v>
      </c>
    </row>
    <row r="154960" spans="1:2" x14ac:dyDescent="0.3">
      <c r="A154960" t="s">
        <v>6762</v>
      </c>
      <c r="B154960" t="s">
        <v>3583</v>
      </c>
    </row>
    <row r="154961" spans="1:2" x14ac:dyDescent="0.3">
      <c r="A154961" t="s">
        <v>29665</v>
      </c>
      <c r="B154961" t="s">
        <v>48494</v>
      </c>
    </row>
    <row r="154962" spans="1:2" x14ac:dyDescent="0.3">
      <c r="A154962" t="s">
        <v>47311</v>
      </c>
      <c r="B154962" t="s">
        <v>25352</v>
      </c>
    </row>
    <row r="154963" spans="1:2" x14ac:dyDescent="0.3">
      <c r="A154963" t="s">
        <v>61274</v>
      </c>
      <c r="B154963" t="s">
        <v>9669</v>
      </c>
    </row>
    <row r="154964" spans="1:2" x14ac:dyDescent="0.3">
      <c r="A154964" t="s">
        <v>7400</v>
      </c>
      <c r="B154964" t="s">
        <v>33776</v>
      </c>
    </row>
    <row r="154965" spans="1:2" x14ac:dyDescent="0.3">
      <c r="A154965" t="s">
        <v>2570</v>
      </c>
      <c r="B154965" t="s">
        <v>4501</v>
      </c>
    </row>
    <row r="154966" spans="1:2" x14ac:dyDescent="0.3">
      <c r="A154966" t="s">
        <v>26252</v>
      </c>
      <c r="B154966" t="s">
        <v>29447</v>
      </c>
    </row>
    <row r="154967" spans="1:2" x14ac:dyDescent="0.3">
      <c r="A154967" t="s">
        <v>20032</v>
      </c>
      <c r="B154967" t="s">
        <v>8451</v>
      </c>
    </row>
    <row r="154968" spans="1:2" x14ac:dyDescent="0.3">
      <c r="A154968" t="s">
        <v>465</v>
      </c>
      <c r="B154968" t="s">
        <v>117</v>
      </c>
    </row>
    <row r="154969" spans="1:2" x14ac:dyDescent="0.3">
      <c r="A154969" t="s">
        <v>23299</v>
      </c>
      <c r="B154969" t="s">
        <v>6599</v>
      </c>
    </row>
    <row r="154970" spans="1:2" x14ac:dyDescent="0.3">
      <c r="A154970" t="s">
        <v>9587</v>
      </c>
      <c r="B154970" t="s">
        <v>30523</v>
      </c>
    </row>
    <row r="154971" spans="1:2" x14ac:dyDescent="0.3">
      <c r="A154971" t="s">
        <v>9268</v>
      </c>
      <c r="B154971" t="s">
        <v>22697</v>
      </c>
    </row>
    <row r="154972" spans="1:2" x14ac:dyDescent="0.3">
      <c r="A154972" t="s">
        <v>11420</v>
      </c>
      <c r="B154972" t="s">
        <v>13355</v>
      </c>
    </row>
    <row r="154973" spans="1:2" x14ac:dyDescent="0.3">
      <c r="A154973" t="s">
        <v>4857</v>
      </c>
      <c r="B154973" t="s">
        <v>26918</v>
      </c>
    </row>
    <row r="154974" spans="1:2" x14ac:dyDescent="0.3">
      <c r="A154974" t="s">
        <v>21877</v>
      </c>
      <c r="B154974" t="s">
        <v>8850</v>
      </c>
    </row>
    <row r="154975" spans="1:2" x14ac:dyDescent="0.3">
      <c r="A154975" t="s">
        <v>734</v>
      </c>
      <c r="B154975" t="s">
        <v>7500</v>
      </c>
    </row>
    <row r="154976" spans="1:2" x14ac:dyDescent="0.3">
      <c r="A154976" t="s">
        <v>18985</v>
      </c>
      <c r="B154976" t="s">
        <v>14066</v>
      </c>
    </row>
    <row r="154977" spans="1:2" x14ac:dyDescent="0.3">
      <c r="A154977" t="s">
        <v>14586</v>
      </c>
      <c r="B154977" t="s">
        <v>20266</v>
      </c>
    </row>
    <row r="154978" spans="1:2" x14ac:dyDescent="0.3">
      <c r="A154978" t="s">
        <v>16351</v>
      </c>
      <c r="B154978" t="s">
        <v>26316</v>
      </c>
    </row>
    <row r="154979" spans="1:2" x14ac:dyDescent="0.3">
      <c r="A154979" t="s">
        <v>10126</v>
      </c>
      <c r="B154979" t="s">
        <v>34951</v>
      </c>
    </row>
    <row r="154980" spans="1:2" x14ac:dyDescent="0.3">
      <c r="A154980" t="s">
        <v>23753</v>
      </c>
      <c r="B154980" t="s">
        <v>6709</v>
      </c>
    </row>
    <row r="154981" spans="1:2" x14ac:dyDescent="0.3">
      <c r="A154981" t="s">
        <v>27868</v>
      </c>
      <c r="B154981" t="s">
        <v>28733</v>
      </c>
    </row>
    <row r="154982" spans="1:2" x14ac:dyDescent="0.3">
      <c r="A154982" t="s">
        <v>2732</v>
      </c>
      <c r="B154982" t="s">
        <v>41389</v>
      </c>
    </row>
    <row r="154983" spans="1:2" x14ac:dyDescent="0.3">
      <c r="A154983" t="s">
        <v>2137</v>
      </c>
      <c r="B154983" t="s">
        <v>509</v>
      </c>
    </row>
    <row r="154984" spans="1:2" x14ac:dyDescent="0.3">
      <c r="A154984" t="s">
        <v>13245</v>
      </c>
      <c r="B154984" t="s">
        <v>4396</v>
      </c>
    </row>
    <row r="154985" spans="1:2" x14ac:dyDescent="0.3">
      <c r="A154985" t="s">
        <v>12384</v>
      </c>
      <c r="B154985" t="s">
        <v>36336</v>
      </c>
    </row>
    <row r="154986" spans="1:2" x14ac:dyDescent="0.3">
      <c r="A154986" t="s">
        <v>10233</v>
      </c>
      <c r="B154986" t="s">
        <v>4650</v>
      </c>
    </row>
    <row r="154987" spans="1:2" x14ac:dyDescent="0.3">
      <c r="A154987" t="s">
        <v>11001</v>
      </c>
      <c r="B154987" t="s">
        <v>3459</v>
      </c>
    </row>
    <row r="154988" spans="1:2" x14ac:dyDescent="0.3">
      <c r="A154988" t="s">
        <v>48400</v>
      </c>
      <c r="B154988" t="s">
        <v>14188</v>
      </c>
    </row>
    <row r="154989" spans="1:2" x14ac:dyDescent="0.3">
      <c r="A154989" t="s">
        <v>1124</v>
      </c>
      <c r="B154989" t="s">
        <v>6074</v>
      </c>
    </row>
    <row r="154990" spans="1:2" x14ac:dyDescent="0.3">
      <c r="A154990" t="s">
        <v>15660</v>
      </c>
      <c r="B154990" t="s">
        <v>31837</v>
      </c>
    </row>
    <row r="154991" spans="1:2" x14ac:dyDescent="0.3">
      <c r="A154991" t="s">
        <v>49988</v>
      </c>
      <c r="B154991" t="s">
        <v>20427</v>
      </c>
    </row>
    <row r="154992" spans="1:2" x14ac:dyDescent="0.3">
      <c r="A154992" t="s">
        <v>26038</v>
      </c>
      <c r="B154992" t="s">
        <v>22299</v>
      </c>
    </row>
    <row r="154993" spans="1:2" x14ac:dyDescent="0.3">
      <c r="A154993" t="s">
        <v>10059</v>
      </c>
      <c r="B154993" t="s">
        <v>27112</v>
      </c>
    </row>
    <row r="154994" spans="1:2" x14ac:dyDescent="0.3">
      <c r="A154994" t="s">
        <v>54434</v>
      </c>
      <c r="B154994" t="s">
        <v>32448</v>
      </c>
    </row>
    <row r="154995" spans="1:2" x14ac:dyDescent="0.3">
      <c r="A154995" t="s">
        <v>6126</v>
      </c>
      <c r="B154995" t="s">
        <v>1721</v>
      </c>
    </row>
    <row r="154996" spans="1:2" x14ac:dyDescent="0.3">
      <c r="A154996" t="s">
        <v>206</v>
      </c>
      <c r="B154996" t="s">
        <v>3099</v>
      </c>
    </row>
    <row r="154997" spans="1:2" x14ac:dyDescent="0.3">
      <c r="A154997" t="s">
        <v>2808</v>
      </c>
      <c r="B154997" t="s">
        <v>11390</v>
      </c>
    </row>
    <row r="154998" spans="1:2" x14ac:dyDescent="0.3">
      <c r="A154998" t="s">
        <v>61275</v>
      </c>
      <c r="B154998" t="s">
        <v>1771</v>
      </c>
    </row>
    <row r="154999" spans="1:2" x14ac:dyDescent="0.3">
      <c r="A154999" t="s">
        <v>13</v>
      </c>
      <c r="B154999" t="s">
        <v>26254</v>
      </c>
    </row>
    <row r="155000" spans="1:2" x14ac:dyDescent="0.3">
      <c r="A155000" t="s">
        <v>15089</v>
      </c>
      <c r="B155000" t="s">
        <v>44352</v>
      </c>
    </row>
    <row r="155001" spans="1:2" x14ac:dyDescent="0.3">
      <c r="A155001" t="s">
        <v>1280</v>
      </c>
      <c r="B155001" t="s">
        <v>3</v>
      </c>
    </row>
    <row r="155002" spans="1:2" x14ac:dyDescent="0.3">
      <c r="A155002" t="s">
        <v>16936</v>
      </c>
      <c r="B155002" t="s">
        <v>40188</v>
      </c>
    </row>
    <row r="155003" spans="1:2" x14ac:dyDescent="0.3">
      <c r="A155003" t="s">
        <v>20307</v>
      </c>
      <c r="B155003" t="s">
        <v>18817</v>
      </c>
    </row>
    <row r="155004" spans="1:2" x14ac:dyDescent="0.3">
      <c r="A155004" t="s">
        <v>4221</v>
      </c>
      <c r="B155004" t="s">
        <v>30081</v>
      </c>
    </row>
    <row r="155005" spans="1:2" x14ac:dyDescent="0.3">
      <c r="A155005" t="s">
        <v>5554</v>
      </c>
      <c r="B155005" t="s">
        <v>17035</v>
      </c>
    </row>
    <row r="155006" spans="1:2" x14ac:dyDescent="0.3">
      <c r="A155006" t="s">
        <v>13890</v>
      </c>
      <c r="B155006" t="s">
        <v>18355</v>
      </c>
    </row>
    <row r="155007" spans="1:2" x14ac:dyDescent="0.3">
      <c r="A155007" t="s">
        <v>7690</v>
      </c>
      <c r="B155007" t="s">
        <v>61276</v>
      </c>
    </row>
    <row r="155008" spans="1:2" x14ac:dyDescent="0.3">
      <c r="A155008" t="s">
        <v>12575</v>
      </c>
      <c r="B155008" t="s">
        <v>3291</v>
      </c>
    </row>
    <row r="155009" spans="1:2" x14ac:dyDescent="0.3">
      <c r="A155009" t="s">
        <v>26262</v>
      </c>
      <c r="B155009" t="s">
        <v>2620</v>
      </c>
    </row>
    <row r="155010" spans="1:2" x14ac:dyDescent="0.3">
      <c r="A155010" t="s">
        <v>9492</v>
      </c>
      <c r="B155010" t="s">
        <v>26755</v>
      </c>
    </row>
    <row r="155011" spans="1:2" x14ac:dyDescent="0.3">
      <c r="A155011" t="s">
        <v>9766</v>
      </c>
      <c r="B155011" t="s">
        <v>12438</v>
      </c>
    </row>
    <row r="155012" spans="1:2" x14ac:dyDescent="0.3">
      <c r="A155012" t="s">
        <v>34556</v>
      </c>
      <c r="B155012" t="s">
        <v>55058</v>
      </c>
    </row>
    <row r="155013" spans="1:2" x14ac:dyDescent="0.3">
      <c r="A155013" t="s">
        <v>40644</v>
      </c>
      <c r="B155013" t="s">
        <v>8401</v>
      </c>
    </row>
    <row r="155014" spans="1:2" x14ac:dyDescent="0.3">
      <c r="A155014" t="s">
        <v>7842</v>
      </c>
      <c r="B155014" t="s">
        <v>9773</v>
      </c>
    </row>
    <row r="155015" spans="1:2" x14ac:dyDescent="0.3">
      <c r="A155015" t="s">
        <v>18572</v>
      </c>
      <c r="B155015" t="s">
        <v>36337</v>
      </c>
    </row>
    <row r="155016" spans="1:2" x14ac:dyDescent="0.3">
      <c r="A155016" t="s">
        <v>37734</v>
      </c>
      <c r="B155016" t="s">
        <v>61277</v>
      </c>
    </row>
    <row r="155017" spans="1:2" x14ac:dyDescent="0.3">
      <c r="A155017" t="s">
        <v>3299</v>
      </c>
      <c r="B155017" t="s">
        <v>11574</v>
      </c>
    </row>
    <row r="155018" spans="1:2" x14ac:dyDescent="0.3">
      <c r="A155018" t="s">
        <v>2589</v>
      </c>
      <c r="B155018" t="s">
        <v>6515</v>
      </c>
    </row>
    <row r="155019" spans="1:2" x14ac:dyDescent="0.3">
      <c r="A155019" t="s">
        <v>1459</v>
      </c>
      <c r="B155019" t="s">
        <v>53987</v>
      </c>
    </row>
    <row r="155020" spans="1:2" x14ac:dyDescent="0.3">
      <c r="A155020" t="s">
        <v>61278</v>
      </c>
      <c r="B155020" t="s">
        <v>43809</v>
      </c>
    </row>
    <row r="155021" spans="1:2" x14ac:dyDescent="0.3">
      <c r="A155021" t="s">
        <v>22787</v>
      </c>
      <c r="B155021" t="s">
        <v>13011</v>
      </c>
    </row>
    <row r="155022" spans="1:2" x14ac:dyDescent="0.3">
      <c r="A155022" t="s">
        <v>35704</v>
      </c>
      <c r="B155022" t="s">
        <v>57861</v>
      </c>
    </row>
    <row r="155023" spans="1:2" x14ac:dyDescent="0.3">
      <c r="A155023" t="s">
        <v>57878</v>
      </c>
      <c r="B155023" t="s">
        <v>24349</v>
      </c>
    </row>
    <row r="155024" spans="1:2" x14ac:dyDescent="0.3">
      <c r="A155024" t="s">
        <v>10264</v>
      </c>
      <c r="B155024" t="s">
        <v>20144</v>
      </c>
    </row>
    <row r="155025" spans="1:2" x14ac:dyDescent="0.3">
      <c r="A155025" t="s">
        <v>18139</v>
      </c>
      <c r="B155025" t="s">
        <v>12727</v>
      </c>
    </row>
    <row r="155026" spans="1:2" x14ac:dyDescent="0.3">
      <c r="A155026" t="s">
        <v>1909</v>
      </c>
      <c r="B155026" t="s">
        <v>18841</v>
      </c>
    </row>
    <row r="155027" spans="1:2" x14ac:dyDescent="0.3">
      <c r="A155027" t="s">
        <v>23044</v>
      </c>
      <c r="B155027" t="s">
        <v>21046</v>
      </c>
    </row>
    <row r="155028" spans="1:2" x14ac:dyDescent="0.3">
      <c r="A155028" t="s">
        <v>9275</v>
      </c>
      <c r="B155028" t="s">
        <v>1190</v>
      </c>
    </row>
    <row r="155029" spans="1:2" x14ac:dyDescent="0.3">
      <c r="A155029" t="s">
        <v>11979</v>
      </c>
      <c r="B155029" t="s">
        <v>8347</v>
      </c>
    </row>
    <row r="155030" spans="1:2" x14ac:dyDescent="0.3">
      <c r="A155030" t="s">
        <v>14050</v>
      </c>
      <c r="B155030" t="s">
        <v>6322</v>
      </c>
    </row>
    <row r="155031" spans="1:2" x14ac:dyDescent="0.3">
      <c r="A155031" t="s">
        <v>43356</v>
      </c>
      <c r="B155031" t="s">
        <v>8316</v>
      </c>
    </row>
    <row r="155032" spans="1:2" x14ac:dyDescent="0.3">
      <c r="A155032" t="s">
        <v>11119</v>
      </c>
      <c r="B155032" t="s">
        <v>19498</v>
      </c>
    </row>
    <row r="155033" spans="1:2" x14ac:dyDescent="0.3">
      <c r="A155033" t="s">
        <v>43373</v>
      </c>
      <c r="B155033" t="s">
        <v>34889</v>
      </c>
    </row>
    <row r="155034" spans="1:2" x14ac:dyDescent="0.3">
      <c r="A155034" t="s">
        <v>19251</v>
      </c>
      <c r="B155034" t="s">
        <v>34135</v>
      </c>
    </row>
    <row r="155035" spans="1:2" x14ac:dyDescent="0.3">
      <c r="A155035" t="s">
        <v>202</v>
      </c>
      <c r="B155035" t="s">
        <v>1005</v>
      </c>
    </row>
    <row r="155036" spans="1:2" x14ac:dyDescent="0.3">
      <c r="A155036" t="s">
        <v>61279</v>
      </c>
      <c r="B155036" t="s">
        <v>61280</v>
      </c>
    </row>
    <row r="155037" spans="1:2" x14ac:dyDescent="0.3">
      <c r="A155037" t="s">
        <v>10694</v>
      </c>
      <c r="B155037" t="s">
        <v>36462</v>
      </c>
    </row>
    <row r="155038" spans="1:2" x14ac:dyDescent="0.3">
      <c r="A155038" t="s">
        <v>8049</v>
      </c>
      <c r="B155038" t="s">
        <v>1812</v>
      </c>
    </row>
    <row r="155039" spans="1:2" x14ac:dyDescent="0.3">
      <c r="A155039" t="s">
        <v>7440</v>
      </c>
      <c r="B155039" t="s">
        <v>4452</v>
      </c>
    </row>
    <row r="155040" spans="1:2" x14ac:dyDescent="0.3">
      <c r="A155040" t="s">
        <v>31197</v>
      </c>
      <c r="B155040" t="s">
        <v>38401</v>
      </c>
    </row>
    <row r="155041" spans="1:2" x14ac:dyDescent="0.3">
      <c r="A155041" t="s">
        <v>10457</v>
      </c>
      <c r="B155041" t="s">
        <v>10812</v>
      </c>
    </row>
    <row r="155042" spans="1:2" x14ac:dyDescent="0.3">
      <c r="A155042" t="s">
        <v>20754</v>
      </c>
      <c r="B155042" t="s">
        <v>13672</v>
      </c>
    </row>
    <row r="155043" spans="1:2" x14ac:dyDescent="0.3">
      <c r="A155043" t="s">
        <v>2829</v>
      </c>
      <c r="B155043" t="s">
        <v>5052</v>
      </c>
    </row>
    <row r="155044" spans="1:2" x14ac:dyDescent="0.3">
      <c r="A155044" t="s">
        <v>8957</v>
      </c>
      <c r="B155044" t="s">
        <v>2983</v>
      </c>
    </row>
    <row r="155045" spans="1:2" x14ac:dyDescent="0.3">
      <c r="A155045" t="s">
        <v>19918</v>
      </c>
      <c r="B155045" t="s">
        <v>53506</v>
      </c>
    </row>
    <row r="155046" spans="1:2" x14ac:dyDescent="0.3">
      <c r="A155046" t="s">
        <v>23763</v>
      </c>
      <c r="B155046" t="s">
        <v>27148</v>
      </c>
    </row>
    <row r="155047" spans="1:2" x14ac:dyDescent="0.3">
      <c r="A155047" t="s">
        <v>61281</v>
      </c>
      <c r="B155047" t="s">
        <v>61282</v>
      </c>
    </row>
    <row r="155048" spans="1:2" x14ac:dyDescent="0.3">
      <c r="A155048" t="s">
        <v>28590</v>
      </c>
      <c r="B155048" t="s">
        <v>13153</v>
      </c>
    </row>
    <row r="155049" spans="1:2" x14ac:dyDescent="0.3">
      <c r="A155049" t="s">
        <v>17270</v>
      </c>
      <c r="B155049" t="s">
        <v>47680</v>
      </c>
    </row>
    <row r="155050" spans="1:2" x14ac:dyDescent="0.3">
      <c r="A155050" t="s">
        <v>24624</v>
      </c>
      <c r="B155050" t="s">
        <v>14972</v>
      </c>
    </row>
    <row r="155051" spans="1:2" x14ac:dyDescent="0.3">
      <c r="A155051" t="s">
        <v>1239</v>
      </c>
      <c r="B155051" t="s">
        <v>1069</v>
      </c>
    </row>
    <row r="155052" spans="1:2" x14ac:dyDescent="0.3">
      <c r="A155052" t="s">
        <v>3061</v>
      </c>
      <c r="B155052" t="s">
        <v>4006</v>
      </c>
    </row>
    <row r="155053" spans="1:2" x14ac:dyDescent="0.3">
      <c r="A155053" t="s">
        <v>6589</v>
      </c>
      <c r="B155053" t="s">
        <v>3606</v>
      </c>
    </row>
    <row r="155054" spans="1:2" x14ac:dyDescent="0.3">
      <c r="A155054" t="s">
        <v>15687</v>
      </c>
      <c r="B155054" t="s">
        <v>7660</v>
      </c>
    </row>
    <row r="155055" spans="1:2" x14ac:dyDescent="0.3">
      <c r="A155055" t="s">
        <v>11813</v>
      </c>
      <c r="B155055" t="s">
        <v>14339</v>
      </c>
    </row>
    <row r="155056" spans="1:2" x14ac:dyDescent="0.3">
      <c r="A155056" t="s">
        <v>2491</v>
      </c>
      <c r="B155056" t="s">
        <v>26572</v>
      </c>
    </row>
    <row r="155057" spans="1:2" x14ac:dyDescent="0.3">
      <c r="A155057" t="s">
        <v>15865</v>
      </c>
      <c r="B155057" t="s">
        <v>22193</v>
      </c>
    </row>
    <row r="155058" spans="1:2" x14ac:dyDescent="0.3">
      <c r="A155058" t="s">
        <v>12065</v>
      </c>
      <c r="B155058" t="s">
        <v>6938</v>
      </c>
    </row>
    <row r="155059" spans="1:2" x14ac:dyDescent="0.3">
      <c r="A155059" t="s">
        <v>1884</v>
      </c>
      <c r="B155059" t="s">
        <v>17165</v>
      </c>
    </row>
    <row r="155060" spans="1:2" x14ac:dyDescent="0.3">
      <c r="A155060" t="s">
        <v>624</v>
      </c>
      <c r="B155060" t="s">
        <v>17646</v>
      </c>
    </row>
    <row r="155061" spans="1:2" x14ac:dyDescent="0.3">
      <c r="A155061" t="s">
        <v>49</v>
      </c>
      <c r="B155061" t="s">
        <v>2664</v>
      </c>
    </row>
    <row r="155062" spans="1:2" x14ac:dyDescent="0.3">
      <c r="A155062" t="s">
        <v>17502</v>
      </c>
      <c r="B155062" t="s">
        <v>1018</v>
      </c>
    </row>
    <row r="155063" spans="1:2" x14ac:dyDescent="0.3">
      <c r="A155063" t="s">
        <v>824</v>
      </c>
      <c r="B155063" t="s">
        <v>51902</v>
      </c>
    </row>
    <row r="155064" spans="1:2" x14ac:dyDescent="0.3">
      <c r="A155064" t="s">
        <v>12456</v>
      </c>
      <c r="B155064" t="s">
        <v>6835</v>
      </c>
    </row>
    <row r="155065" spans="1:2" x14ac:dyDescent="0.3">
      <c r="A155065" t="s">
        <v>8073</v>
      </c>
      <c r="B155065" t="s">
        <v>61283</v>
      </c>
    </row>
    <row r="155066" spans="1:2" x14ac:dyDescent="0.3">
      <c r="A155066" t="s">
        <v>16695</v>
      </c>
      <c r="B155066" t="s">
        <v>1843</v>
      </c>
    </row>
    <row r="155067" spans="1:2" x14ac:dyDescent="0.3">
      <c r="A155067" t="s">
        <v>9285</v>
      </c>
      <c r="B155067" t="s">
        <v>25929</v>
      </c>
    </row>
    <row r="155068" spans="1:2" x14ac:dyDescent="0.3">
      <c r="A155068" t="s">
        <v>2429</v>
      </c>
      <c r="B155068" t="s">
        <v>3720</v>
      </c>
    </row>
    <row r="155069" spans="1:2" x14ac:dyDescent="0.3">
      <c r="A155069" t="s">
        <v>61284</v>
      </c>
      <c r="B155069" t="s">
        <v>61285</v>
      </c>
    </row>
    <row r="155070" spans="1:2" x14ac:dyDescent="0.3">
      <c r="A155070" t="s">
        <v>19957</v>
      </c>
      <c r="B155070" t="s">
        <v>12365</v>
      </c>
    </row>
    <row r="155071" spans="1:2" x14ac:dyDescent="0.3">
      <c r="A155071" t="s">
        <v>10742</v>
      </c>
      <c r="B155071" t="s">
        <v>28383</v>
      </c>
    </row>
    <row r="155072" spans="1:2" x14ac:dyDescent="0.3">
      <c r="A155072" t="s">
        <v>9439</v>
      </c>
      <c r="B155072" t="s">
        <v>3935</v>
      </c>
    </row>
    <row r="155073" spans="1:2" x14ac:dyDescent="0.3">
      <c r="A155073" t="s">
        <v>242</v>
      </c>
      <c r="B155073" t="s">
        <v>15759</v>
      </c>
    </row>
    <row r="155074" spans="1:2" x14ac:dyDescent="0.3">
      <c r="A155074" t="s">
        <v>26634</v>
      </c>
      <c r="B155074" t="s">
        <v>39354</v>
      </c>
    </row>
    <row r="155075" spans="1:2" x14ac:dyDescent="0.3">
      <c r="A155075" t="s">
        <v>21782</v>
      </c>
      <c r="B155075" t="s">
        <v>9428</v>
      </c>
    </row>
    <row r="155076" spans="1:2" x14ac:dyDescent="0.3">
      <c r="A155076" t="s">
        <v>17686</v>
      </c>
      <c r="B155076" t="s">
        <v>15029</v>
      </c>
    </row>
    <row r="155077" spans="1:2" x14ac:dyDescent="0.3">
      <c r="A155077" t="s">
        <v>23247</v>
      </c>
      <c r="B155077" t="s">
        <v>9768</v>
      </c>
    </row>
    <row r="155078" spans="1:2" x14ac:dyDescent="0.3">
      <c r="A155078" t="s">
        <v>23937</v>
      </c>
      <c r="B155078" t="s">
        <v>31288</v>
      </c>
    </row>
    <row r="155079" spans="1:2" x14ac:dyDescent="0.3">
      <c r="A155079" t="s">
        <v>4392</v>
      </c>
      <c r="B155079" t="s">
        <v>1540</v>
      </c>
    </row>
    <row r="155080" spans="1:2" x14ac:dyDescent="0.3">
      <c r="A155080" t="s">
        <v>61286</v>
      </c>
      <c r="B155080" t="s">
        <v>4583</v>
      </c>
    </row>
    <row r="155081" spans="1:2" x14ac:dyDescent="0.3">
      <c r="A155081" t="s">
        <v>17189</v>
      </c>
      <c r="B155081" t="s">
        <v>23613</v>
      </c>
    </row>
    <row r="155082" spans="1:2" x14ac:dyDescent="0.3">
      <c r="A155082" t="s">
        <v>11723</v>
      </c>
      <c r="B155082" t="s">
        <v>9214</v>
      </c>
    </row>
    <row r="155083" spans="1:2" x14ac:dyDescent="0.3">
      <c r="A155083" t="s">
        <v>604</v>
      </c>
      <c r="B155083" t="s">
        <v>12449</v>
      </c>
    </row>
    <row r="155084" spans="1:2" x14ac:dyDescent="0.3">
      <c r="A155084" t="s">
        <v>29083</v>
      </c>
      <c r="B155084" t="s">
        <v>13303</v>
      </c>
    </row>
    <row r="155085" spans="1:2" x14ac:dyDescent="0.3">
      <c r="A155085" t="s">
        <v>11161</v>
      </c>
      <c r="B155085" t="s">
        <v>9902</v>
      </c>
    </row>
    <row r="155086" spans="1:2" x14ac:dyDescent="0.3">
      <c r="A155086" t="s">
        <v>2692</v>
      </c>
      <c r="B155086" t="s">
        <v>15443</v>
      </c>
    </row>
    <row r="155087" spans="1:2" x14ac:dyDescent="0.3">
      <c r="A155087" t="s">
        <v>21994</v>
      </c>
      <c r="B155087" t="s">
        <v>27801</v>
      </c>
    </row>
    <row r="155088" spans="1:2" x14ac:dyDescent="0.3">
      <c r="A155088" t="s">
        <v>61287</v>
      </c>
      <c r="B155088" t="s">
        <v>19</v>
      </c>
    </row>
    <row r="155089" spans="1:2" x14ac:dyDescent="0.3">
      <c r="A155089" t="s">
        <v>3865</v>
      </c>
      <c r="B155089" t="s">
        <v>1858</v>
      </c>
    </row>
    <row r="155090" spans="1:2" x14ac:dyDescent="0.3">
      <c r="A155090" t="s">
        <v>24074</v>
      </c>
      <c r="B155090" t="s">
        <v>13277</v>
      </c>
    </row>
    <row r="155091" spans="1:2" x14ac:dyDescent="0.3">
      <c r="A155091" t="s">
        <v>1068</v>
      </c>
      <c r="B155091" t="s">
        <v>2346</v>
      </c>
    </row>
    <row r="155092" spans="1:2" x14ac:dyDescent="0.3">
      <c r="A155092" t="s">
        <v>24158</v>
      </c>
      <c r="B155092" t="s">
        <v>2864</v>
      </c>
    </row>
    <row r="155093" spans="1:2" x14ac:dyDescent="0.3">
      <c r="A155093" t="s">
        <v>9383</v>
      </c>
      <c r="B155093" t="s">
        <v>5389</v>
      </c>
    </row>
    <row r="155094" spans="1:2" x14ac:dyDescent="0.3">
      <c r="A155094" t="s">
        <v>5542</v>
      </c>
      <c r="B155094" t="s">
        <v>4456</v>
      </c>
    </row>
    <row r="155095" spans="1:2" x14ac:dyDescent="0.3">
      <c r="A155095" t="s">
        <v>10125</v>
      </c>
      <c r="B155095" t="s">
        <v>38713</v>
      </c>
    </row>
    <row r="155096" spans="1:2" x14ac:dyDescent="0.3">
      <c r="A155096" t="s">
        <v>46313</v>
      </c>
      <c r="B155096" t="s">
        <v>5343</v>
      </c>
    </row>
    <row r="155097" spans="1:2" x14ac:dyDescent="0.3">
      <c r="A155097" t="s">
        <v>14634</v>
      </c>
      <c r="B155097" t="s">
        <v>3363</v>
      </c>
    </row>
    <row r="155098" spans="1:2" x14ac:dyDescent="0.3">
      <c r="A155098" t="s">
        <v>9202</v>
      </c>
      <c r="B155098" t="s">
        <v>12672</v>
      </c>
    </row>
    <row r="155099" spans="1:2" x14ac:dyDescent="0.3">
      <c r="A155099" t="s">
        <v>23226</v>
      </c>
      <c r="B155099" t="s">
        <v>20320</v>
      </c>
    </row>
    <row r="155100" spans="1:2" x14ac:dyDescent="0.3">
      <c r="A155100" t="s">
        <v>747</v>
      </c>
      <c r="B155100" t="s">
        <v>11066</v>
      </c>
    </row>
    <row r="155101" spans="1:2" x14ac:dyDescent="0.3">
      <c r="A155101" t="s">
        <v>19631</v>
      </c>
      <c r="B155101" t="s">
        <v>10563</v>
      </c>
    </row>
    <row r="155102" spans="1:2" x14ac:dyDescent="0.3">
      <c r="A155102" t="s">
        <v>31485</v>
      </c>
      <c r="B155102" t="s">
        <v>25430</v>
      </c>
    </row>
    <row r="155103" spans="1:2" x14ac:dyDescent="0.3">
      <c r="A155103" t="s">
        <v>446</v>
      </c>
      <c r="B155103" t="s">
        <v>20724</v>
      </c>
    </row>
    <row r="155104" spans="1:2" x14ac:dyDescent="0.3">
      <c r="A155104" t="s">
        <v>811</v>
      </c>
      <c r="B155104" t="s">
        <v>30324</v>
      </c>
    </row>
    <row r="155105" spans="1:2" x14ac:dyDescent="0.3">
      <c r="A155105" t="s">
        <v>61288</v>
      </c>
      <c r="B155105" t="s">
        <v>2379</v>
      </c>
    </row>
    <row r="155106" spans="1:2" x14ac:dyDescent="0.3">
      <c r="A155106" t="s">
        <v>3346</v>
      </c>
      <c r="B155106" t="s">
        <v>24214</v>
      </c>
    </row>
    <row r="155107" spans="1:2" x14ac:dyDescent="0.3">
      <c r="A155107" t="s">
        <v>61289</v>
      </c>
      <c r="B155107" t="s">
        <v>61290</v>
      </c>
    </row>
    <row r="155108" spans="1:2" x14ac:dyDescent="0.3">
      <c r="A155108" t="s">
        <v>17790</v>
      </c>
      <c r="B155108" t="s">
        <v>11569</v>
      </c>
    </row>
    <row r="155109" spans="1:2" x14ac:dyDescent="0.3">
      <c r="A155109" t="s">
        <v>27176</v>
      </c>
      <c r="B155109" t="s">
        <v>2267</v>
      </c>
    </row>
    <row r="155110" spans="1:2" x14ac:dyDescent="0.3">
      <c r="A155110" t="s">
        <v>20069</v>
      </c>
      <c r="B155110" t="s">
        <v>30947</v>
      </c>
    </row>
    <row r="155111" spans="1:2" x14ac:dyDescent="0.3">
      <c r="A155111" t="s">
        <v>38065</v>
      </c>
      <c r="B155111" t="s">
        <v>55551</v>
      </c>
    </row>
    <row r="155112" spans="1:2" x14ac:dyDescent="0.3">
      <c r="A155112" t="s">
        <v>42802</v>
      </c>
      <c r="B155112" t="s">
        <v>9737</v>
      </c>
    </row>
    <row r="155113" spans="1:2" x14ac:dyDescent="0.3">
      <c r="A155113" t="s">
        <v>24913</v>
      </c>
      <c r="B155113" t="s">
        <v>15402</v>
      </c>
    </row>
    <row r="155114" spans="1:2" x14ac:dyDescent="0.3">
      <c r="A155114" t="s">
        <v>10659</v>
      </c>
      <c r="B155114" t="s">
        <v>9540</v>
      </c>
    </row>
    <row r="155115" spans="1:2" x14ac:dyDescent="0.3">
      <c r="A155115" t="s">
        <v>3644</v>
      </c>
      <c r="B155115" t="s">
        <v>11901</v>
      </c>
    </row>
    <row r="155116" spans="1:2" x14ac:dyDescent="0.3">
      <c r="A155116" t="s">
        <v>1459</v>
      </c>
      <c r="B155116" t="s">
        <v>752</v>
      </c>
    </row>
    <row r="155117" spans="1:2" x14ac:dyDescent="0.3">
      <c r="A155117" t="s">
        <v>10287</v>
      </c>
      <c r="B155117" t="s">
        <v>61291</v>
      </c>
    </row>
    <row r="155118" spans="1:2" x14ac:dyDescent="0.3">
      <c r="A155118" t="s">
        <v>1068</v>
      </c>
      <c r="B155118" t="s">
        <v>4551</v>
      </c>
    </row>
    <row r="155119" spans="1:2" x14ac:dyDescent="0.3">
      <c r="A155119" t="s">
        <v>1549</v>
      </c>
      <c r="B155119" t="s">
        <v>9218</v>
      </c>
    </row>
    <row r="155120" spans="1:2" x14ac:dyDescent="0.3">
      <c r="A155120" t="s">
        <v>6408</v>
      </c>
      <c r="B155120" t="s">
        <v>11426</v>
      </c>
    </row>
    <row r="155121" spans="1:2" x14ac:dyDescent="0.3">
      <c r="A155121" t="s">
        <v>153</v>
      </c>
      <c r="B155121" t="s">
        <v>24014</v>
      </c>
    </row>
    <row r="155122" spans="1:2" x14ac:dyDescent="0.3">
      <c r="A155122" t="s">
        <v>3314</v>
      </c>
      <c r="B155122" t="s">
        <v>5087</v>
      </c>
    </row>
    <row r="155123" spans="1:2" x14ac:dyDescent="0.3">
      <c r="A155123" t="s">
        <v>5150</v>
      </c>
      <c r="B155123" t="s">
        <v>2926</v>
      </c>
    </row>
    <row r="155124" spans="1:2" x14ac:dyDescent="0.3">
      <c r="A155124" t="s">
        <v>12850</v>
      </c>
      <c r="B155124" t="s">
        <v>33132</v>
      </c>
    </row>
    <row r="155125" spans="1:2" x14ac:dyDescent="0.3">
      <c r="A155125" t="s">
        <v>3507</v>
      </c>
      <c r="B155125" t="s">
        <v>8815</v>
      </c>
    </row>
    <row r="155126" spans="1:2" x14ac:dyDescent="0.3">
      <c r="A155126" t="s">
        <v>31233</v>
      </c>
      <c r="B155126" t="s">
        <v>38562</v>
      </c>
    </row>
    <row r="155127" spans="1:2" x14ac:dyDescent="0.3">
      <c r="A155127" t="s">
        <v>4819</v>
      </c>
      <c r="B155127" t="s">
        <v>25427</v>
      </c>
    </row>
    <row r="155128" spans="1:2" x14ac:dyDescent="0.3">
      <c r="A155128" t="s">
        <v>27585</v>
      </c>
      <c r="B155128" t="s">
        <v>22179</v>
      </c>
    </row>
    <row r="155129" spans="1:2" x14ac:dyDescent="0.3">
      <c r="A155129" t="s">
        <v>11313</v>
      </c>
      <c r="B155129" t="s">
        <v>8398</v>
      </c>
    </row>
    <row r="155130" spans="1:2" x14ac:dyDescent="0.3">
      <c r="A155130" t="s">
        <v>348</v>
      </c>
      <c r="B155130" t="s">
        <v>7148</v>
      </c>
    </row>
    <row r="155131" spans="1:2" x14ac:dyDescent="0.3">
      <c r="A155131" t="s">
        <v>19387</v>
      </c>
      <c r="B155131" t="s">
        <v>6676</v>
      </c>
    </row>
    <row r="155132" spans="1:2" x14ac:dyDescent="0.3">
      <c r="A155132" t="s">
        <v>52003</v>
      </c>
      <c r="B155132" t="s">
        <v>11450</v>
      </c>
    </row>
    <row r="155133" spans="1:2" x14ac:dyDescent="0.3">
      <c r="A155133" t="s">
        <v>19405</v>
      </c>
      <c r="B155133" t="s">
        <v>30018</v>
      </c>
    </row>
    <row r="155134" spans="1:2" x14ac:dyDescent="0.3">
      <c r="A155134" t="s">
        <v>17428</v>
      </c>
      <c r="B155134" t="s">
        <v>13171</v>
      </c>
    </row>
    <row r="155135" spans="1:2" x14ac:dyDescent="0.3">
      <c r="A155135" t="s">
        <v>32187</v>
      </c>
      <c r="B155135" t="s">
        <v>1118</v>
      </c>
    </row>
    <row r="155136" spans="1:2" x14ac:dyDescent="0.3">
      <c r="A155136" t="s">
        <v>26683</v>
      </c>
      <c r="B155136" t="s">
        <v>15428</v>
      </c>
    </row>
    <row r="155137" spans="1:2" x14ac:dyDescent="0.3">
      <c r="A155137" t="s">
        <v>828</v>
      </c>
      <c r="B155137" t="s">
        <v>17726</v>
      </c>
    </row>
    <row r="155138" spans="1:2" x14ac:dyDescent="0.3">
      <c r="A155138" t="s">
        <v>4764</v>
      </c>
      <c r="B155138" t="s">
        <v>17634</v>
      </c>
    </row>
    <row r="155139" spans="1:2" x14ac:dyDescent="0.3">
      <c r="A155139" t="s">
        <v>14656</v>
      </c>
      <c r="B155139" t="s">
        <v>38360</v>
      </c>
    </row>
    <row r="155140" spans="1:2" x14ac:dyDescent="0.3">
      <c r="A155140" t="s">
        <v>21810</v>
      </c>
      <c r="B155140" t="s">
        <v>7773</v>
      </c>
    </row>
    <row r="155141" spans="1:2" x14ac:dyDescent="0.3">
      <c r="A155141" t="s">
        <v>12576</v>
      </c>
      <c r="B155141" t="s">
        <v>9639</v>
      </c>
    </row>
    <row r="155142" spans="1:2" x14ac:dyDescent="0.3">
      <c r="A155142" t="s">
        <v>4276</v>
      </c>
      <c r="B155142" t="s">
        <v>11379</v>
      </c>
    </row>
    <row r="155143" spans="1:2" x14ac:dyDescent="0.3">
      <c r="A155143" t="s">
        <v>61292</v>
      </c>
      <c r="B155143" t="s">
        <v>30106</v>
      </c>
    </row>
    <row r="155144" spans="1:2" x14ac:dyDescent="0.3">
      <c r="A155144" t="s">
        <v>31590</v>
      </c>
      <c r="B155144" t="s">
        <v>55075</v>
      </c>
    </row>
    <row r="155145" spans="1:2" x14ac:dyDescent="0.3">
      <c r="A155145" t="s">
        <v>8629</v>
      </c>
      <c r="B155145" t="s">
        <v>2083</v>
      </c>
    </row>
    <row r="155146" spans="1:2" x14ac:dyDescent="0.3">
      <c r="A155146" t="s">
        <v>20067</v>
      </c>
      <c r="B155146" t="s">
        <v>3498</v>
      </c>
    </row>
    <row r="155147" spans="1:2" x14ac:dyDescent="0.3">
      <c r="A155147" t="s">
        <v>63</v>
      </c>
      <c r="B155147" t="s">
        <v>3441</v>
      </c>
    </row>
    <row r="155148" spans="1:2" x14ac:dyDescent="0.3">
      <c r="A155148" t="s">
        <v>30868</v>
      </c>
      <c r="B155148" t="s">
        <v>12443</v>
      </c>
    </row>
    <row r="155149" spans="1:2" x14ac:dyDescent="0.3">
      <c r="A155149" t="s">
        <v>876</v>
      </c>
      <c r="B155149" t="s">
        <v>1860</v>
      </c>
    </row>
    <row r="155150" spans="1:2" x14ac:dyDescent="0.3">
      <c r="A155150" t="s">
        <v>4223</v>
      </c>
      <c r="B155150" t="s">
        <v>5133</v>
      </c>
    </row>
    <row r="155151" spans="1:2" x14ac:dyDescent="0.3">
      <c r="A155151" t="s">
        <v>17002</v>
      </c>
      <c r="B155151" t="s">
        <v>9603</v>
      </c>
    </row>
    <row r="155152" spans="1:2" x14ac:dyDescent="0.3">
      <c r="A155152" t="s">
        <v>38011</v>
      </c>
      <c r="B155152" t="s">
        <v>35763</v>
      </c>
    </row>
    <row r="155153" spans="1:2" x14ac:dyDescent="0.3">
      <c r="A155153" t="s">
        <v>2943</v>
      </c>
      <c r="B155153" t="s">
        <v>15079</v>
      </c>
    </row>
    <row r="155154" spans="1:2" x14ac:dyDescent="0.3">
      <c r="A155154" t="s">
        <v>61293</v>
      </c>
      <c r="B155154" t="s">
        <v>25514</v>
      </c>
    </row>
    <row r="155155" spans="1:2" x14ac:dyDescent="0.3">
      <c r="A155155" t="s">
        <v>9420</v>
      </c>
      <c r="B155155" t="s">
        <v>6292</v>
      </c>
    </row>
    <row r="155156" spans="1:2" x14ac:dyDescent="0.3">
      <c r="A155156" t="s">
        <v>14542</v>
      </c>
      <c r="B155156" t="s">
        <v>30833</v>
      </c>
    </row>
    <row r="155157" spans="1:2" x14ac:dyDescent="0.3">
      <c r="A155157" t="s">
        <v>7803</v>
      </c>
      <c r="B155157" t="s">
        <v>1826</v>
      </c>
    </row>
    <row r="155158" spans="1:2" x14ac:dyDescent="0.3">
      <c r="A155158" t="s">
        <v>35576</v>
      </c>
      <c r="B155158" t="s">
        <v>4213</v>
      </c>
    </row>
    <row r="155159" spans="1:2" x14ac:dyDescent="0.3">
      <c r="A155159" t="s">
        <v>6318</v>
      </c>
      <c r="B155159" t="s">
        <v>24214</v>
      </c>
    </row>
    <row r="155160" spans="1:2" x14ac:dyDescent="0.3">
      <c r="A155160" t="s">
        <v>45192</v>
      </c>
      <c r="B155160" t="s">
        <v>46454</v>
      </c>
    </row>
    <row r="155161" spans="1:2" x14ac:dyDescent="0.3">
      <c r="A155161" t="s">
        <v>9085</v>
      </c>
      <c r="B155161" t="s">
        <v>1883</v>
      </c>
    </row>
    <row r="155162" spans="1:2" x14ac:dyDescent="0.3">
      <c r="A155162" t="s">
        <v>23232</v>
      </c>
      <c r="B155162" t="s">
        <v>39376</v>
      </c>
    </row>
    <row r="155163" spans="1:2" x14ac:dyDescent="0.3">
      <c r="A155163" t="s">
        <v>19585</v>
      </c>
      <c r="B155163" t="s">
        <v>2482</v>
      </c>
    </row>
    <row r="155164" spans="1:2" x14ac:dyDescent="0.3">
      <c r="A155164" t="s">
        <v>3566</v>
      </c>
      <c r="B155164" t="s">
        <v>24616</v>
      </c>
    </row>
    <row r="155165" spans="1:2" x14ac:dyDescent="0.3">
      <c r="A155165" t="s">
        <v>61294</v>
      </c>
      <c r="B155165" t="s">
        <v>7143</v>
      </c>
    </row>
    <row r="155166" spans="1:2" x14ac:dyDescent="0.3">
      <c r="A155166" t="s">
        <v>8088</v>
      </c>
      <c r="B155166" t="s">
        <v>51608</v>
      </c>
    </row>
    <row r="155167" spans="1:2" x14ac:dyDescent="0.3">
      <c r="A155167" t="s">
        <v>13811</v>
      </c>
      <c r="B155167" t="s">
        <v>12309</v>
      </c>
    </row>
    <row r="155168" spans="1:2" x14ac:dyDescent="0.3">
      <c r="A155168" t="s">
        <v>17001</v>
      </c>
      <c r="B155168" t="s">
        <v>23726</v>
      </c>
    </row>
    <row r="155169" spans="1:2" x14ac:dyDescent="0.3">
      <c r="A155169" t="s">
        <v>6945</v>
      </c>
      <c r="B155169" t="s">
        <v>61295</v>
      </c>
    </row>
    <row r="155170" spans="1:2" x14ac:dyDescent="0.3">
      <c r="A155170" t="s">
        <v>24973</v>
      </c>
      <c r="B155170" t="s">
        <v>8373</v>
      </c>
    </row>
    <row r="155171" spans="1:2" x14ac:dyDescent="0.3">
      <c r="A155171" t="s">
        <v>13530</v>
      </c>
      <c r="B155171" t="s">
        <v>14774</v>
      </c>
    </row>
    <row r="155172" spans="1:2" x14ac:dyDescent="0.3">
      <c r="A155172" t="s">
        <v>9962</v>
      </c>
      <c r="B155172" t="s">
        <v>1094</v>
      </c>
    </row>
    <row r="155173" spans="1:2" x14ac:dyDescent="0.3">
      <c r="A155173" t="s">
        <v>37390</v>
      </c>
      <c r="B155173" t="s">
        <v>39935</v>
      </c>
    </row>
    <row r="155174" spans="1:2" x14ac:dyDescent="0.3">
      <c r="A155174" t="s">
        <v>17464</v>
      </c>
      <c r="B155174" t="s">
        <v>22373</v>
      </c>
    </row>
    <row r="155175" spans="1:2" x14ac:dyDescent="0.3">
      <c r="A155175" t="s">
        <v>61296</v>
      </c>
      <c r="B155175" t="s">
        <v>61297</v>
      </c>
    </row>
    <row r="155176" spans="1:2" x14ac:dyDescent="0.3">
      <c r="A155176" t="s">
        <v>6671</v>
      </c>
      <c r="B155176" t="s">
        <v>6048</v>
      </c>
    </row>
    <row r="155177" spans="1:2" x14ac:dyDescent="0.3">
      <c r="A155177" t="s">
        <v>24943</v>
      </c>
      <c r="B155177" t="s">
        <v>44140</v>
      </c>
    </row>
    <row r="155178" spans="1:2" x14ac:dyDescent="0.3">
      <c r="A155178" t="s">
        <v>4804</v>
      </c>
      <c r="B155178" t="s">
        <v>1834</v>
      </c>
    </row>
    <row r="155179" spans="1:2" x14ac:dyDescent="0.3">
      <c r="A155179" t="s">
        <v>17937</v>
      </c>
      <c r="B155179" t="s">
        <v>1158</v>
      </c>
    </row>
    <row r="155180" spans="1:2" x14ac:dyDescent="0.3">
      <c r="A155180" t="s">
        <v>30159</v>
      </c>
      <c r="B155180" t="s">
        <v>61298</v>
      </c>
    </row>
    <row r="155181" spans="1:2" x14ac:dyDescent="0.3">
      <c r="A155181" t="s">
        <v>28841</v>
      </c>
      <c r="B155181" t="s">
        <v>32526</v>
      </c>
    </row>
    <row r="155182" spans="1:2" x14ac:dyDescent="0.3">
      <c r="A155182" t="s">
        <v>12338</v>
      </c>
      <c r="B155182" t="s">
        <v>18988</v>
      </c>
    </row>
    <row r="155183" spans="1:2" x14ac:dyDescent="0.3">
      <c r="A155183" t="s">
        <v>3551</v>
      </c>
      <c r="B155183" t="s">
        <v>7149</v>
      </c>
    </row>
    <row r="155184" spans="1:2" x14ac:dyDescent="0.3">
      <c r="A155184" t="s">
        <v>13975</v>
      </c>
      <c r="B155184" t="s">
        <v>30588</v>
      </c>
    </row>
    <row r="155185" spans="1:2" x14ac:dyDescent="0.3">
      <c r="A155185" t="s">
        <v>43175</v>
      </c>
      <c r="B155185" t="s">
        <v>47985</v>
      </c>
    </row>
    <row r="155186" spans="1:2" x14ac:dyDescent="0.3">
      <c r="A155186" t="s">
        <v>14410</v>
      </c>
      <c r="B155186" t="s">
        <v>42199</v>
      </c>
    </row>
    <row r="155187" spans="1:2" x14ac:dyDescent="0.3">
      <c r="A155187" t="s">
        <v>840</v>
      </c>
      <c r="B155187" t="s">
        <v>16872</v>
      </c>
    </row>
    <row r="155188" spans="1:2" x14ac:dyDescent="0.3">
      <c r="A155188" t="s">
        <v>52982</v>
      </c>
      <c r="B155188" t="s">
        <v>24438</v>
      </c>
    </row>
    <row r="155189" spans="1:2" x14ac:dyDescent="0.3">
      <c r="A155189" t="s">
        <v>2150</v>
      </c>
      <c r="B155189" t="s">
        <v>12611</v>
      </c>
    </row>
    <row r="155190" spans="1:2" x14ac:dyDescent="0.3">
      <c r="A155190" t="s">
        <v>21284</v>
      </c>
      <c r="B155190" t="s">
        <v>7408</v>
      </c>
    </row>
    <row r="155191" spans="1:2" x14ac:dyDescent="0.3">
      <c r="A155191" t="s">
        <v>39276</v>
      </c>
      <c r="B155191" t="s">
        <v>26918</v>
      </c>
    </row>
    <row r="155192" spans="1:2" x14ac:dyDescent="0.3">
      <c r="A155192" t="s">
        <v>8113</v>
      </c>
      <c r="B155192" t="s">
        <v>4252</v>
      </c>
    </row>
    <row r="155193" spans="1:2" x14ac:dyDescent="0.3">
      <c r="A155193" t="s">
        <v>1876</v>
      </c>
      <c r="B155193" t="s">
        <v>8018</v>
      </c>
    </row>
    <row r="155194" spans="1:2" x14ac:dyDescent="0.3">
      <c r="A155194" t="s">
        <v>7855</v>
      </c>
      <c r="B155194" t="s">
        <v>3626</v>
      </c>
    </row>
    <row r="155195" spans="1:2" x14ac:dyDescent="0.3">
      <c r="A155195" t="s">
        <v>61299</v>
      </c>
      <c r="B155195" t="s">
        <v>484</v>
      </c>
    </row>
    <row r="155196" spans="1:2" x14ac:dyDescent="0.3">
      <c r="A155196" t="s">
        <v>25560</v>
      </c>
      <c r="B155196" t="s">
        <v>31172</v>
      </c>
    </row>
    <row r="155197" spans="1:2" x14ac:dyDescent="0.3">
      <c r="A155197" t="s">
        <v>35973</v>
      </c>
      <c r="B155197" t="s">
        <v>54748</v>
      </c>
    </row>
    <row r="155198" spans="1:2" x14ac:dyDescent="0.3">
      <c r="A155198" t="s">
        <v>61300</v>
      </c>
      <c r="B155198" t="s">
        <v>61301</v>
      </c>
    </row>
    <row r="155199" spans="1:2" x14ac:dyDescent="0.3">
      <c r="A155199" t="s">
        <v>3482</v>
      </c>
      <c r="B155199" t="s">
        <v>36929</v>
      </c>
    </row>
    <row r="155200" spans="1:2" x14ac:dyDescent="0.3">
      <c r="A155200" t="s">
        <v>3525</v>
      </c>
      <c r="B155200" t="s">
        <v>7144</v>
      </c>
    </row>
    <row r="155201" spans="1:2" x14ac:dyDescent="0.3">
      <c r="A155201" t="s">
        <v>61302</v>
      </c>
      <c r="B155201" t="s">
        <v>61303</v>
      </c>
    </row>
    <row r="155202" spans="1:2" x14ac:dyDescent="0.3">
      <c r="A155202" t="s">
        <v>674</v>
      </c>
      <c r="B155202" t="s">
        <v>16929</v>
      </c>
    </row>
    <row r="155203" spans="1:2" x14ac:dyDescent="0.3">
      <c r="A155203" t="s">
        <v>6072</v>
      </c>
      <c r="B155203" t="s">
        <v>8503</v>
      </c>
    </row>
    <row r="155204" spans="1:2" x14ac:dyDescent="0.3">
      <c r="A155204" t="s">
        <v>22327</v>
      </c>
      <c r="B155204" t="s">
        <v>44431</v>
      </c>
    </row>
    <row r="155205" spans="1:2" x14ac:dyDescent="0.3">
      <c r="A155205" t="s">
        <v>8238</v>
      </c>
      <c r="B155205" t="s">
        <v>10293</v>
      </c>
    </row>
    <row r="155206" spans="1:2" x14ac:dyDescent="0.3">
      <c r="A155206" t="s">
        <v>1749</v>
      </c>
      <c r="B155206" t="s">
        <v>12106</v>
      </c>
    </row>
    <row r="155207" spans="1:2" x14ac:dyDescent="0.3">
      <c r="A155207" t="s">
        <v>7593</v>
      </c>
      <c r="B155207" t="s">
        <v>6780</v>
      </c>
    </row>
    <row r="155208" spans="1:2" x14ac:dyDescent="0.3">
      <c r="A155208" t="s">
        <v>17687</v>
      </c>
      <c r="B155208" t="s">
        <v>11186</v>
      </c>
    </row>
    <row r="155209" spans="1:2" x14ac:dyDescent="0.3">
      <c r="A155209" t="s">
        <v>12428</v>
      </c>
      <c r="B155209" t="s">
        <v>6581</v>
      </c>
    </row>
    <row r="155210" spans="1:2" x14ac:dyDescent="0.3">
      <c r="A155210" t="s">
        <v>3415</v>
      </c>
      <c r="B155210" t="s">
        <v>18533</v>
      </c>
    </row>
    <row r="155211" spans="1:2" x14ac:dyDescent="0.3">
      <c r="A155211" t="s">
        <v>61304</v>
      </c>
      <c r="B155211" t="s">
        <v>61305</v>
      </c>
    </row>
    <row r="155212" spans="1:2" x14ac:dyDescent="0.3">
      <c r="A155212" t="s">
        <v>4171</v>
      </c>
      <c r="B155212" t="s">
        <v>5634</v>
      </c>
    </row>
    <row r="155213" spans="1:2" x14ac:dyDescent="0.3">
      <c r="A155213" t="s">
        <v>15349</v>
      </c>
      <c r="B155213" t="s">
        <v>1719</v>
      </c>
    </row>
    <row r="155214" spans="1:2" x14ac:dyDescent="0.3">
      <c r="A155214" t="s">
        <v>19090</v>
      </c>
      <c r="B155214" t="s">
        <v>6377</v>
      </c>
    </row>
    <row r="155215" spans="1:2" x14ac:dyDescent="0.3">
      <c r="A155215" t="s">
        <v>7526</v>
      </c>
      <c r="B155215" t="s">
        <v>13666</v>
      </c>
    </row>
    <row r="155216" spans="1:2" x14ac:dyDescent="0.3">
      <c r="A155216" t="s">
        <v>15578</v>
      </c>
      <c r="B155216" t="s">
        <v>76</v>
      </c>
    </row>
    <row r="155217" spans="1:2" x14ac:dyDescent="0.3">
      <c r="A155217" t="s">
        <v>61306</v>
      </c>
      <c r="B155217" t="s">
        <v>61307</v>
      </c>
    </row>
    <row r="155218" spans="1:2" x14ac:dyDescent="0.3">
      <c r="A155218" t="s">
        <v>13588</v>
      </c>
      <c r="B155218" t="s">
        <v>13170</v>
      </c>
    </row>
    <row r="155219" spans="1:2" x14ac:dyDescent="0.3">
      <c r="A155219" t="s">
        <v>6800</v>
      </c>
      <c r="B155219" t="s">
        <v>25261</v>
      </c>
    </row>
    <row r="155220" spans="1:2" x14ac:dyDescent="0.3">
      <c r="A155220" t="s">
        <v>15117</v>
      </c>
      <c r="B155220" t="s">
        <v>25295</v>
      </c>
    </row>
    <row r="155221" spans="1:2" x14ac:dyDescent="0.3">
      <c r="A155221" t="s">
        <v>24585</v>
      </c>
      <c r="B155221" t="s">
        <v>2733</v>
      </c>
    </row>
    <row r="155222" spans="1:2" x14ac:dyDescent="0.3">
      <c r="A155222" t="s">
        <v>43305</v>
      </c>
      <c r="B155222" t="s">
        <v>50935</v>
      </c>
    </row>
    <row r="155223" spans="1:2" x14ac:dyDescent="0.3">
      <c r="A155223" t="s">
        <v>2432</v>
      </c>
      <c r="B155223" t="s">
        <v>17558</v>
      </c>
    </row>
    <row r="155224" spans="1:2" x14ac:dyDescent="0.3">
      <c r="A155224" t="s">
        <v>12905</v>
      </c>
      <c r="B155224" t="s">
        <v>21856</v>
      </c>
    </row>
    <row r="155225" spans="1:2" x14ac:dyDescent="0.3">
      <c r="A155225" t="s">
        <v>23688</v>
      </c>
      <c r="B155225" t="s">
        <v>30080</v>
      </c>
    </row>
    <row r="155226" spans="1:2" x14ac:dyDescent="0.3">
      <c r="A155226" t="s">
        <v>28682</v>
      </c>
      <c r="B155226" t="s">
        <v>61308</v>
      </c>
    </row>
    <row r="155227" spans="1:2" x14ac:dyDescent="0.3">
      <c r="A155227" t="s">
        <v>32720</v>
      </c>
      <c r="B155227" t="s">
        <v>3255</v>
      </c>
    </row>
    <row r="155228" spans="1:2" x14ac:dyDescent="0.3">
      <c r="A155228" t="s">
        <v>44287</v>
      </c>
      <c r="B155228" t="s">
        <v>17400</v>
      </c>
    </row>
    <row r="155229" spans="1:2" x14ac:dyDescent="0.3">
      <c r="A155229" t="s">
        <v>25477</v>
      </c>
      <c r="B155229" t="s">
        <v>27491</v>
      </c>
    </row>
    <row r="155230" spans="1:2" x14ac:dyDescent="0.3">
      <c r="A155230" t="s">
        <v>61309</v>
      </c>
      <c r="B155230" t="s">
        <v>2093</v>
      </c>
    </row>
    <row r="155231" spans="1:2" x14ac:dyDescent="0.3">
      <c r="A155231" t="s">
        <v>48161</v>
      </c>
      <c r="B155231" t="s">
        <v>52108</v>
      </c>
    </row>
    <row r="155232" spans="1:2" x14ac:dyDescent="0.3">
      <c r="A155232" t="s">
        <v>13554</v>
      </c>
      <c r="B155232" t="s">
        <v>31209</v>
      </c>
    </row>
    <row r="155233" spans="1:2" x14ac:dyDescent="0.3">
      <c r="A155233" t="s">
        <v>5126</v>
      </c>
      <c r="B155233" t="s">
        <v>466</v>
      </c>
    </row>
    <row r="155234" spans="1:2" x14ac:dyDescent="0.3">
      <c r="A155234" t="s">
        <v>30636</v>
      </c>
      <c r="B155234" t="s">
        <v>10509</v>
      </c>
    </row>
    <row r="155235" spans="1:2" x14ac:dyDescent="0.3">
      <c r="A155235" t="s">
        <v>61310</v>
      </c>
      <c r="B155235" t="s">
        <v>61311</v>
      </c>
    </row>
    <row r="155236" spans="1:2" x14ac:dyDescent="0.3">
      <c r="A155236" t="s">
        <v>16135</v>
      </c>
      <c r="B155236" t="s">
        <v>1803</v>
      </c>
    </row>
    <row r="155237" spans="1:2" x14ac:dyDescent="0.3">
      <c r="A155237" t="s">
        <v>54756</v>
      </c>
      <c r="B155237" t="s">
        <v>2824</v>
      </c>
    </row>
    <row r="155238" spans="1:2" x14ac:dyDescent="0.3">
      <c r="A155238" t="s">
        <v>2291</v>
      </c>
      <c r="B155238" t="s">
        <v>15212</v>
      </c>
    </row>
    <row r="155239" spans="1:2" x14ac:dyDescent="0.3">
      <c r="A155239" t="s">
        <v>61312</v>
      </c>
      <c r="B155239" t="s">
        <v>60722</v>
      </c>
    </row>
    <row r="155240" spans="1:2" x14ac:dyDescent="0.3">
      <c r="A155240" t="s">
        <v>5662</v>
      </c>
      <c r="B155240" t="s">
        <v>15429</v>
      </c>
    </row>
    <row r="155241" spans="1:2" x14ac:dyDescent="0.3">
      <c r="A155241" t="s">
        <v>51790</v>
      </c>
      <c r="B155241" t="s">
        <v>32804</v>
      </c>
    </row>
    <row r="155242" spans="1:2" x14ac:dyDescent="0.3">
      <c r="A155242" t="s">
        <v>13671</v>
      </c>
      <c r="B155242" t="s">
        <v>9697</v>
      </c>
    </row>
    <row r="155243" spans="1:2" x14ac:dyDescent="0.3">
      <c r="A155243" t="s">
        <v>3598</v>
      </c>
      <c r="B155243" t="s">
        <v>9440</v>
      </c>
    </row>
    <row r="155244" spans="1:2" x14ac:dyDescent="0.3">
      <c r="A155244" t="s">
        <v>8395</v>
      </c>
      <c r="B155244" t="s">
        <v>4520</v>
      </c>
    </row>
    <row r="155245" spans="1:2" x14ac:dyDescent="0.3">
      <c r="A155245" t="s">
        <v>17260</v>
      </c>
      <c r="B155245" t="s">
        <v>11392</v>
      </c>
    </row>
    <row r="155246" spans="1:2" x14ac:dyDescent="0.3">
      <c r="A155246" t="s">
        <v>15323</v>
      </c>
      <c r="B155246" t="s">
        <v>2538</v>
      </c>
    </row>
    <row r="155247" spans="1:2" x14ac:dyDescent="0.3">
      <c r="A155247" t="s">
        <v>27179</v>
      </c>
      <c r="B155247" t="s">
        <v>28973</v>
      </c>
    </row>
    <row r="155248" spans="1:2" x14ac:dyDescent="0.3">
      <c r="A155248" t="s">
        <v>7243</v>
      </c>
      <c r="B155248" t="s">
        <v>41782</v>
      </c>
    </row>
    <row r="155249" spans="1:2" x14ac:dyDescent="0.3">
      <c r="A155249" t="s">
        <v>6968</v>
      </c>
      <c r="B155249" t="s">
        <v>9548</v>
      </c>
    </row>
    <row r="155250" spans="1:2" x14ac:dyDescent="0.3">
      <c r="A155250" t="s">
        <v>4253</v>
      </c>
      <c r="B155250" t="s">
        <v>17380</v>
      </c>
    </row>
    <row r="155251" spans="1:2" x14ac:dyDescent="0.3">
      <c r="A155251" t="s">
        <v>61313</v>
      </c>
      <c r="B155251" t="s">
        <v>61314</v>
      </c>
    </row>
    <row r="155252" spans="1:2" x14ac:dyDescent="0.3">
      <c r="A155252" t="s">
        <v>11850</v>
      </c>
      <c r="B155252" t="s">
        <v>1219</v>
      </c>
    </row>
    <row r="155253" spans="1:2" x14ac:dyDescent="0.3">
      <c r="A155253" t="s">
        <v>15647</v>
      </c>
      <c r="B155253" t="s">
        <v>7853</v>
      </c>
    </row>
    <row r="155254" spans="1:2" x14ac:dyDescent="0.3">
      <c r="A155254" t="s">
        <v>54910</v>
      </c>
      <c r="B155254" t="s">
        <v>61315</v>
      </c>
    </row>
    <row r="155255" spans="1:2" x14ac:dyDescent="0.3">
      <c r="A155255" t="s">
        <v>27808</v>
      </c>
      <c r="B155255" t="s">
        <v>34963</v>
      </c>
    </row>
    <row r="155256" spans="1:2" x14ac:dyDescent="0.3">
      <c r="A155256" t="s">
        <v>11792</v>
      </c>
      <c r="B155256" t="s">
        <v>1667</v>
      </c>
    </row>
    <row r="155257" spans="1:2" x14ac:dyDescent="0.3">
      <c r="A155257" t="s">
        <v>23378</v>
      </c>
      <c r="B155257" t="s">
        <v>35631</v>
      </c>
    </row>
    <row r="155258" spans="1:2" x14ac:dyDescent="0.3">
      <c r="A155258" t="s">
        <v>6986</v>
      </c>
      <c r="B155258" t="s">
        <v>19204</v>
      </c>
    </row>
    <row r="155259" spans="1:2" x14ac:dyDescent="0.3">
      <c r="A155259" t="s">
        <v>1793</v>
      </c>
      <c r="B155259" t="s">
        <v>6168</v>
      </c>
    </row>
    <row r="155260" spans="1:2" x14ac:dyDescent="0.3">
      <c r="A155260" t="s">
        <v>40737</v>
      </c>
      <c r="B155260" t="s">
        <v>4168</v>
      </c>
    </row>
    <row r="155261" spans="1:2" x14ac:dyDescent="0.3">
      <c r="A155261" t="s">
        <v>2125</v>
      </c>
      <c r="B155261" t="s">
        <v>389</v>
      </c>
    </row>
    <row r="155262" spans="1:2" x14ac:dyDescent="0.3">
      <c r="A155262" t="s">
        <v>2660</v>
      </c>
      <c r="B155262" t="s">
        <v>69</v>
      </c>
    </row>
    <row r="155263" spans="1:2" x14ac:dyDescent="0.3">
      <c r="A155263" t="s">
        <v>11589</v>
      </c>
      <c r="B155263" t="s">
        <v>29938</v>
      </c>
    </row>
    <row r="155264" spans="1:2" x14ac:dyDescent="0.3">
      <c r="A155264" t="s">
        <v>10478</v>
      </c>
      <c r="B155264" t="s">
        <v>15671</v>
      </c>
    </row>
    <row r="155265" spans="1:2" x14ac:dyDescent="0.3">
      <c r="A155265" t="s">
        <v>12433</v>
      </c>
      <c r="B155265" t="s">
        <v>43676</v>
      </c>
    </row>
    <row r="155266" spans="1:2" x14ac:dyDescent="0.3">
      <c r="A155266" t="s">
        <v>12194</v>
      </c>
      <c r="B155266" t="s">
        <v>18333</v>
      </c>
    </row>
    <row r="155267" spans="1:2" x14ac:dyDescent="0.3">
      <c r="A155267" t="s">
        <v>44010</v>
      </c>
      <c r="B155267" t="s">
        <v>3095</v>
      </c>
    </row>
    <row r="155268" spans="1:2" x14ac:dyDescent="0.3">
      <c r="A155268" t="s">
        <v>35727</v>
      </c>
      <c r="B155268" t="s">
        <v>42061</v>
      </c>
    </row>
    <row r="155269" spans="1:2" x14ac:dyDescent="0.3">
      <c r="A155269" t="s">
        <v>9408</v>
      </c>
      <c r="B155269" t="s">
        <v>11389</v>
      </c>
    </row>
    <row r="155270" spans="1:2" x14ac:dyDescent="0.3">
      <c r="A155270" t="s">
        <v>8408</v>
      </c>
      <c r="B155270" t="s">
        <v>2914</v>
      </c>
    </row>
    <row r="155271" spans="1:2" x14ac:dyDescent="0.3">
      <c r="A155271" t="s">
        <v>55978</v>
      </c>
      <c r="B155271" t="s">
        <v>16800</v>
      </c>
    </row>
    <row r="155272" spans="1:2" x14ac:dyDescent="0.3">
      <c r="A155272" t="s">
        <v>10699</v>
      </c>
      <c r="B155272" t="s">
        <v>9216</v>
      </c>
    </row>
    <row r="155273" spans="1:2" x14ac:dyDescent="0.3">
      <c r="A155273" t="s">
        <v>25948</v>
      </c>
      <c r="B155273" t="s">
        <v>34004</v>
      </c>
    </row>
    <row r="155274" spans="1:2" x14ac:dyDescent="0.3">
      <c r="A155274" t="s">
        <v>843</v>
      </c>
      <c r="B155274" t="s">
        <v>17844</v>
      </c>
    </row>
    <row r="155275" spans="1:2" x14ac:dyDescent="0.3">
      <c r="A155275" t="s">
        <v>11242</v>
      </c>
      <c r="B155275" t="s">
        <v>625</v>
      </c>
    </row>
    <row r="155276" spans="1:2" x14ac:dyDescent="0.3">
      <c r="A155276" t="s">
        <v>84</v>
      </c>
      <c r="B155276" t="s">
        <v>10007</v>
      </c>
    </row>
    <row r="155277" spans="1:2" x14ac:dyDescent="0.3">
      <c r="A155277" t="s">
        <v>1320</v>
      </c>
      <c r="B155277" t="s">
        <v>54276</v>
      </c>
    </row>
    <row r="155278" spans="1:2" x14ac:dyDescent="0.3">
      <c r="A155278" t="s">
        <v>2530</v>
      </c>
      <c r="B155278" t="s">
        <v>15721</v>
      </c>
    </row>
    <row r="155279" spans="1:2" x14ac:dyDescent="0.3">
      <c r="A155279" t="s">
        <v>4048</v>
      </c>
      <c r="B155279" t="s">
        <v>8065</v>
      </c>
    </row>
    <row r="155280" spans="1:2" x14ac:dyDescent="0.3">
      <c r="A155280" t="s">
        <v>39118</v>
      </c>
      <c r="B155280" t="s">
        <v>835</v>
      </c>
    </row>
    <row r="155281" spans="1:2" x14ac:dyDescent="0.3">
      <c r="A155281" t="s">
        <v>61316</v>
      </c>
      <c r="B155281" t="s">
        <v>61317</v>
      </c>
    </row>
    <row r="155282" spans="1:2" x14ac:dyDescent="0.3">
      <c r="A155282" t="s">
        <v>29460</v>
      </c>
      <c r="B155282" t="s">
        <v>6979</v>
      </c>
    </row>
    <row r="155283" spans="1:2" x14ac:dyDescent="0.3">
      <c r="A155283" t="s">
        <v>7826</v>
      </c>
      <c r="B155283" t="s">
        <v>14136</v>
      </c>
    </row>
    <row r="155284" spans="1:2" x14ac:dyDescent="0.3">
      <c r="A155284" t="s">
        <v>26330</v>
      </c>
      <c r="B155284" t="s">
        <v>30009</v>
      </c>
    </row>
    <row r="155285" spans="1:2" x14ac:dyDescent="0.3">
      <c r="A155285" t="s">
        <v>49010</v>
      </c>
      <c r="B155285" t="s">
        <v>30552</v>
      </c>
    </row>
    <row r="155286" spans="1:2" x14ac:dyDescent="0.3">
      <c r="A155286" t="s">
        <v>11198</v>
      </c>
      <c r="B155286" t="s">
        <v>8725</v>
      </c>
    </row>
    <row r="155287" spans="1:2" x14ac:dyDescent="0.3">
      <c r="A155287" t="s">
        <v>446</v>
      </c>
      <c r="B155287" t="s">
        <v>23190</v>
      </c>
    </row>
    <row r="155288" spans="1:2" x14ac:dyDescent="0.3">
      <c r="A155288" t="s">
        <v>7420</v>
      </c>
      <c r="B155288" t="s">
        <v>8752</v>
      </c>
    </row>
    <row r="155289" spans="1:2" x14ac:dyDescent="0.3">
      <c r="A155289" t="s">
        <v>20028</v>
      </c>
      <c r="B155289" t="s">
        <v>9831</v>
      </c>
    </row>
    <row r="155290" spans="1:2" x14ac:dyDescent="0.3">
      <c r="A155290" t="s">
        <v>12574</v>
      </c>
      <c r="B155290" t="s">
        <v>34053</v>
      </c>
    </row>
    <row r="155291" spans="1:2" x14ac:dyDescent="0.3">
      <c r="A155291" t="s">
        <v>7931</v>
      </c>
      <c r="B155291" t="s">
        <v>18115</v>
      </c>
    </row>
    <row r="155292" spans="1:2" x14ac:dyDescent="0.3">
      <c r="A155292" t="s">
        <v>6846</v>
      </c>
      <c r="B155292" t="s">
        <v>6100</v>
      </c>
    </row>
    <row r="155293" spans="1:2" x14ac:dyDescent="0.3">
      <c r="A155293" t="s">
        <v>60761</v>
      </c>
      <c r="B155293" t="s">
        <v>55157</v>
      </c>
    </row>
    <row r="155294" spans="1:2" x14ac:dyDescent="0.3">
      <c r="A155294" t="s">
        <v>25167</v>
      </c>
      <c r="B155294" t="s">
        <v>61318</v>
      </c>
    </row>
    <row r="155295" spans="1:2" x14ac:dyDescent="0.3">
      <c r="A155295" t="s">
        <v>37857</v>
      </c>
      <c r="B155295" t="s">
        <v>22221</v>
      </c>
    </row>
    <row r="155296" spans="1:2" x14ac:dyDescent="0.3">
      <c r="A155296" t="s">
        <v>42706</v>
      </c>
      <c r="B155296" t="s">
        <v>33333</v>
      </c>
    </row>
    <row r="155297" spans="1:2" x14ac:dyDescent="0.3">
      <c r="A155297" t="s">
        <v>1266</v>
      </c>
      <c r="B155297" t="s">
        <v>8024</v>
      </c>
    </row>
    <row r="155298" spans="1:2" x14ac:dyDescent="0.3">
      <c r="A155298" t="s">
        <v>13868</v>
      </c>
      <c r="B155298" t="s">
        <v>22709</v>
      </c>
    </row>
    <row r="155299" spans="1:2" x14ac:dyDescent="0.3">
      <c r="A155299" t="s">
        <v>31665</v>
      </c>
      <c r="B155299" t="s">
        <v>2283</v>
      </c>
    </row>
    <row r="155300" spans="1:2" x14ac:dyDescent="0.3">
      <c r="A155300" t="s">
        <v>23070</v>
      </c>
      <c r="B155300" t="s">
        <v>26055</v>
      </c>
    </row>
    <row r="155301" spans="1:2" x14ac:dyDescent="0.3">
      <c r="A155301" t="s">
        <v>61319</v>
      </c>
      <c r="B155301" t="s">
        <v>61320</v>
      </c>
    </row>
    <row r="155302" spans="1:2" x14ac:dyDescent="0.3">
      <c r="A155302" t="s">
        <v>32463</v>
      </c>
      <c r="B155302" t="s">
        <v>61321</v>
      </c>
    </row>
    <row r="155303" spans="1:2" x14ac:dyDescent="0.3">
      <c r="A155303" t="s">
        <v>9332</v>
      </c>
      <c r="B155303" t="s">
        <v>52128</v>
      </c>
    </row>
    <row r="155304" spans="1:2" x14ac:dyDescent="0.3">
      <c r="A155304" t="s">
        <v>51934</v>
      </c>
      <c r="B155304" t="s">
        <v>22385</v>
      </c>
    </row>
    <row r="155305" spans="1:2" x14ac:dyDescent="0.3">
      <c r="A155305" t="s">
        <v>4785</v>
      </c>
      <c r="B155305" t="s">
        <v>3104</v>
      </c>
    </row>
    <row r="155306" spans="1:2" x14ac:dyDescent="0.3">
      <c r="A155306" t="s">
        <v>24603</v>
      </c>
      <c r="B155306" t="s">
        <v>1046</v>
      </c>
    </row>
    <row r="155307" spans="1:2" x14ac:dyDescent="0.3">
      <c r="A155307" t="s">
        <v>47365</v>
      </c>
      <c r="B155307" t="s">
        <v>51519</v>
      </c>
    </row>
    <row r="155308" spans="1:2" x14ac:dyDescent="0.3">
      <c r="A155308" t="s">
        <v>2430</v>
      </c>
      <c r="B155308" t="s">
        <v>2122</v>
      </c>
    </row>
    <row r="155309" spans="1:2" x14ac:dyDescent="0.3">
      <c r="A155309" t="s">
        <v>21937</v>
      </c>
      <c r="B155309" t="s">
        <v>10031</v>
      </c>
    </row>
    <row r="155310" spans="1:2" x14ac:dyDescent="0.3">
      <c r="A155310" t="s">
        <v>1812</v>
      </c>
      <c r="B155310" t="s">
        <v>22635</v>
      </c>
    </row>
    <row r="155311" spans="1:2" x14ac:dyDescent="0.3">
      <c r="A155311" t="s">
        <v>43552</v>
      </c>
      <c r="B155311" t="s">
        <v>17828</v>
      </c>
    </row>
    <row r="155312" spans="1:2" x14ac:dyDescent="0.3">
      <c r="A155312" t="s">
        <v>5098</v>
      </c>
      <c r="B155312" t="s">
        <v>6249</v>
      </c>
    </row>
    <row r="155313" spans="1:2" x14ac:dyDescent="0.3">
      <c r="A155313" t="s">
        <v>38687</v>
      </c>
      <c r="B155313" t="s">
        <v>49250</v>
      </c>
    </row>
    <row r="155314" spans="1:2" x14ac:dyDescent="0.3">
      <c r="A155314" t="s">
        <v>15463</v>
      </c>
      <c r="B155314" t="s">
        <v>41890</v>
      </c>
    </row>
    <row r="155315" spans="1:2" x14ac:dyDescent="0.3">
      <c r="A155315" t="s">
        <v>719</v>
      </c>
      <c r="B155315" t="s">
        <v>11355</v>
      </c>
    </row>
    <row r="155316" spans="1:2" x14ac:dyDescent="0.3">
      <c r="A155316" t="s">
        <v>2088</v>
      </c>
      <c r="B155316" t="s">
        <v>27368</v>
      </c>
    </row>
    <row r="155317" spans="1:2" x14ac:dyDescent="0.3">
      <c r="A155317" t="s">
        <v>1677</v>
      </c>
      <c r="B155317" t="s">
        <v>1854</v>
      </c>
    </row>
    <row r="155318" spans="1:2" x14ac:dyDescent="0.3">
      <c r="A155318" t="s">
        <v>10968</v>
      </c>
      <c r="B155318" t="s">
        <v>5785</v>
      </c>
    </row>
    <row r="155319" spans="1:2" x14ac:dyDescent="0.3">
      <c r="A155319" t="s">
        <v>15544</v>
      </c>
      <c r="B155319" t="s">
        <v>5622</v>
      </c>
    </row>
    <row r="155320" spans="1:2" x14ac:dyDescent="0.3">
      <c r="A155320" t="s">
        <v>5150</v>
      </c>
      <c r="B155320" t="s">
        <v>17595</v>
      </c>
    </row>
    <row r="155321" spans="1:2" x14ac:dyDescent="0.3">
      <c r="A155321" t="s">
        <v>10180</v>
      </c>
      <c r="B155321" t="s">
        <v>12402</v>
      </c>
    </row>
    <row r="155322" spans="1:2" x14ac:dyDescent="0.3">
      <c r="A155322" t="s">
        <v>14871</v>
      </c>
      <c r="B155322" t="s">
        <v>739</v>
      </c>
    </row>
    <row r="155323" spans="1:2" x14ac:dyDescent="0.3">
      <c r="A155323" t="s">
        <v>61322</v>
      </c>
      <c r="B155323" t="s">
        <v>52206</v>
      </c>
    </row>
    <row r="155324" spans="1:2" x14ac:dyDescent="0.3">
      <c r="A155324" t="s">
        <v>4470</v>
      </c>
      <c r="B155324" t="s">
        <v>15256</v>
      </c>
    </row>
    <row r="155325" spans="1:2" x14ac:dyDescent="0.3">
      <c r="A155325" t="s">
        <v>27246</v>
      </c>
      <c r="B155325" t="s">
        <v>49113</v>
      </c>
    </row>
    <row r="155326" spans="1:2" x14ac:dyDescent="0.3">
      <c r="A155326" t="s">
        <v>42807</v>
      </c>
      <c r="B155326" t="s">
        <v>5976</v>
      </c>
    </row>
    <row r="155327" spans="1:2" x14ac:dyDescent="0.3">
      <c r="A155327" t="s">
        <v>5220</v>
      </c>
      <c r="B155327" t="s">
        <v>2851</v>
      </c>
    </row>
    <row r="155328" spans="1:2" x14ac:dyDescent="0.3">
      <c r="A155328" t="s">
        <v>6283</v>
      </c>
      <c r="B155328" t="s">
        <v>2609</v>
      </c>
    </row>
    <row r="155329" spans="1:2" x14ac:dyDescent="0.3">
      <c r="A155329" t="s">
        <v>6028</v>
      </c>
      <c r="B155329" t="s">
        <v>7294</v>
      </c>
    </row>
    <row r="155330" spans="1:2" x14ac:dyDescent="0.3">
      <c r="A155330" t="s">
        <v>3924</v>
      </c>
      <c r="B155330" t="s">
        <v>2092</v>
      </c>
    </row>
    <row r="155331" spans="1:2" x14ac:dyDescent="0.3">
      <c r="A155331" t="s">
        <v>34958</v>
      </c>
      <c r="B155331" t="s">
        <v>15872</v>
      </c>
    </row>
    <row r="155332" spans="1:2" x14ac:dyDescent="0.3">
      <c r="A155332" t="s">
        <v>22780</v>
      </c>
      <c r="B155332" t="s">
        <v>639</v>
      </c>
    </row>
    <row r="155333" spans="1:2" x14ac:dyDescent="0.3">
      <c r="A155333" t="s">
        <v>25897</v>
      </c>
      <c r="B155333" t="s">
        <v>4505</v>
      </c>
    </row>
    <row r="155334" spans="1:2" x14ac:dyDescent="0.3">
      <c r="A155334" t="s">
        <v>61323</v>
      </c>
      <c r="B155334" t="s">
        <v>61324</v>
      </c>
    </row>
    <row r="155335" spans="1:2" x14ac:dyDescent="0.3">
      <c r="A155335" t="s">
        <v>13531</v>
      </c>
      <c r="B155335" t="s">
        <v>13546</v>
      </c>
    </row>
    <row r="155336" spans="1:2" x14ac:dyDescent="0.3">
      <c r="A155336" t="s">
        <v>15513</v>
      </c>
      <c r="B155336" t="s">
        <v>20705</v>
      </c>
    </row>
    <row r="155337" spans="1:2" x14ac:dyDescent="0.3">
      <c r="A155337" t="s">
        <v>17170</v>
      </c>
      <c r="B155337" t="s">
        <v>2754</v>
      </c>
    </row>
    <row r="155338" spans="1:2" x14ac:dyDescent="0.3">
      <c r="A155338" t="s">
        <v>61325</v>
      </c>
      <c r="B155338" t="s">
        <v>61326</v>
      </c>
    </row>
    <row r="155339" spans="1:2" x14ac:dyDescent="0.3">
      <c r="A155339" t="s">
        <v>4903</v>
      </c>
      <c r="B155339" t="s">
        <v>4903</v>
      </c>
    </row>
    <row r="155340" spans="1:2" x14ac:dyDescent="0.3">
      <c r="A155340" t="s">
        <v>4025</v>
      </c>
      <c r="B155340" t="s">
        <v>10423</v>
      </c>
    </row>
    <row r="155341" spans="1:2" x14ac:dyDescent="0.3">
      <c r="A155341" t="s">
        <v>6328</v>
      </c>
      <c r="B155341" t="s">
        <v>14482</v>
      </c>
    </row>
    <row r="155342" spans="1:2" x14ac:dyDescent="0.3">
      <c r="A155342" t="s">
        <v>53411</v>
      </c>
      <c r="B155342" t="s">
        <v>61327</v>
      </c>
    </row>
    <row r="155343" spans="1:2" x14ac:dyDescent="0.3">
      <c r="A155343" t="s">
        <v>4469</v>
      </c>
      <c r="B155343" t="s">
        <v>11313</v>
      </c>
    </row>
    <row r="155344" spans="1:2" x14ac:dyDescent="0.3">
      <c r="A155344" t="s">
        <v>20533</v>
      </c>
      <c r="B155344" t="s">
        <v>10050</v>
      </c>
    </row>
    <row r="155345" spans="1:2" x14ac:dyDescent="0.3">
      <c r="A155345" t="s">
        <v>61328</v>
      </c>
      <c r="B155345" t="s">
        <v>61329</v>
      </c>
    </row>
    <row r="155346" spans="1:2" x14ac:dyDescent="0.3">
      <c r="A155346" t="s">
        <v>33165</v>
      </c>
      <c r="B155346" t="s">
        <v>61330</v>
      </c>
    </row>
    <row r="155347" spans="1:2" x14ac:dyDescent="0.3">
      <c r="A155347" t="s">
        <v>11823</v>
      </c>
      <c r="B155347" t="s">
        <v>14278</v>
      </c>
    </row>
    <row r="155348" spans="1:2" x14ac:dyDescent="0.3">
      <c r="A155348" t="s">
        <v>39002</v>
      </c>
      <c r="B155348" t="s">
        <v>61331</v>
      </c>
    </row>
    <row r="155349" spans="1:2" x14ac:dyDescent="0.3">
      <c r="A155349" t="s">
        <v>2604</v>
      </c>
      <c r="B155349" t="s">
        <v>1562</v>
      </c>
    </row>
    <row r="155350" spans="1:2" x14ac:dyDescent="0.3">
      <c r="A155350" t="s">
        <v>6422</v>
      </c>
      <c r="B155350" t="s">
        <v>52641</v>
      </c>
    </row>
    <row r="155351" spans="1:2" x14ac:dyDescent="0.3">
      <c r="A155351" t="s">
        <v>10233</v>
      </c>
      <c r="B155351" t="s">
        <v>12429</v>
      </c>
    </row>
    <row r="155352" spans="1:2" x14ac:dyDescent="0.3">
      <c r="A155352" t="s">
        <v>4535</v>
      </c>
      <c r="B155352" t="s">
        <v>19164</v>
      </c>
    </row>
    <row r="155353" spans="1:2" x14ac:dyDescent="0.3">
      <c r="A155353" t="s">
        <v>3395</v>
      </c>
      <c r="B155353" t="s">
        <v>22030</v>
      </c>
    </row>
    <row r="155354" spans="1:2" x14ac:dyDescent="0.3">
      <c r="A155354" t="s">
        <v>33120</v>
      </c>
      <c r="B155354" t="s">
        <v>57048</v>
      </c>
    </row>
    <row r="155355" spans="1:2" x14ac:dyDescent="0.3">
      <c r="A155355" t="s">
        <v>9173</v>
      </c>
      <c r="B155355" t="s">
        <v>13319</v>
      </c>
    </row>
    <row r="155356" spans="1:2" x14ac:dyDescent="0.3">
      <c r="A155356" t="s">
        <v>61332</v>
      </c>
      <c r="B155356" t="s">
        <v>41063</v>
      </c>
    </row>
    <row r="155357" spans="1:2" x14ac:dyDescent="0.3">
      <c r="A155357" t="s">
        <v>49866</v>
      </c>
      <c r="B155357" t="s">
        <v>57354</v>
      </c>
    </row>
    <row r="155358" spans="1:2" x14ac:dyDescent="0.3">
      <c r="A155358" t="s">
        <v>1459</v>
      </c>
      <c r="B155358" t="s">
        <v>11919</v>
      </c>
    </row>
    <row r="155359" spans="1:2" x14ac:dyDescent="0.3">
      <c r="A155359" t="s">
        <v>7665</v>
      </c>
      <c r="B155359" t="s">
        <v>2045</v>
      </c>
    </row>
    <row r="155360" spans="1:2" x14ac:dyDescent="0.3">
      <c r="A155360" t="s">
        <v>61333</v>
      </c>
      <c r="B155360" t="s">
        <v>30014</v>
      </c>
    </row>
    <row r="155361" spans="1:2" x14ac:dyDescent="0.3">
      <c r="A155361" t="s">
        <v>10785</v>
      </c>
      <c r="B155361" t="s">
        <v>51696</v>
      </c>
    </row>
    <row r="155362" spans="1:2" x14ac:dyDescent="0.3">
      <c r="A155362" t="s">
        <v>798</v>
      </c>
      <c r="B155362" t="s">
        <v>35117</v>
      </c>
    </row>
    <row r="155363" spans="1:2" x14ac:dyDescent="0.3">
      <c r="A155363" t="s">
        <v>2734</v>
      </c>
      <c r="B155363" t="s">
        <v>9080</v>
      </c>
    </row>
    <row r="155364" spans="1:2" x14ac:dyDescent="0.3">
      <c r="A155364" t="s">
        <v>5395</v>
      </c>
      <c r="B155364" t="s">
        <v>2209</v>
      </c>
    </row>
    <row r="155365" spans="1:2" x14ac:dyDescent="0.3">
      <c r="A155365" t="s">
        <v>51420</v>
      </c>
      <c r="B155365" t="s">
        <v>23725</v>
      </c>
    </row>
    <row r="155366" spans="1:2" x14ac:dyDescent="0.3">
      <c r="A155366" t="s">
        <v>61334</v>
      </c>
      <c r="B155366" t="s">
        <v>61335</v>
      </c>
    </row>
    <row r="155367" spans="1:2" x14ac:dyDescent="0.3">
      <c r="A155367" t="s">
        <v>42630</v>
      </c>
      <c r="B155367" t="s">
        <v>3427</v>
      </c>
    </row>
    <row r="155368" spans="1:2" x14ac:dyDescent="0.3">
      <c r="A155368" t="s">
        <v>40441</v>
      </c>
      <c r="B155368" t="s">
        <v>7169</v>
      </c>
    </row>
    <row r="155369" spans="1:2" x14ac:dyDescent="0.3">
      <c r="A155369" t="s">
        <v>23138</v>
      </c>
      <c r="B155369" t="s">
        <v>26941</v>
      </c>
    </row>
    <row r="155370" spans="1:2" x14ac:dyDescent="0.3">
      <c r="A155370" t="s">
        <v>310</v>
      </c>
      <c r="B155370" t="s">
        <v>11177</v>
      </c>
    </row>
    <row r="155371" spans="1:2" x14ac:dyDescent="0.3">
      <c r="A155371" t="s">
        <v>61336</v>
      </c>
      <c r="B155371" t="s">
        <v>61337</v>
      </c>
    </row>
    <row r="155372" spans="1:2" x14ac:dyDescent="0.3">
      <c r="A155372" t="s">
        <v>9936</v>
      </c>
      <c r="B155372" t="s">
        <v>161</v>
      </c>
    </row>
    <row r="155373" spans="1:2" x14ac:dyDescent="0.3">
      <c r="A155373" t="s">
        <v>2188</v>
      </c>
      <c r="B155373" t="s">
        <v>361</v>
      </c>
    </row>
    <row r="155374" spans="1:2" x14ac:dyDescent="0.3">
      <c r="A155374" t="s">
        <v>2528</v>
      </c>
      <c r="B155374" t="s">
        <v>29504</v>
      </c>
    </row>
    <row r="155375" spans="1:2" x14ac:dyDescent="0.3">
      <c r="A155375" t="s">
        <v>24844</v>
      </c>
      <c r="B155375" t="s">
        <v>61338</v>
      </c>
    </row>
    <row r="155376" spans="1:2" x14ac:dyDescent="0.3">
      <c r="A155376" t="s">
        <v>2177</v>
      </c>
      <c r="B155376" t="s">
        <v>4182</v>
      </c>
    </row>
    <row r="155377" spans="1:2" x14ac:dyDescent="0.3">
      <c r="A155377" t="s">
        <v>766</v>
      </c>
      <c r="B155377" t="s">
        <v>3683</v>
      </c>
    </row>
    <row r="155378" spans="1:2" x14ac:dyDescent="0.3">
      <c r="A155378" t="s">
        <v>13463</v>
      </c>
      <c r="B155378" t="s">
        <v>27516</v>
      </c>
    </row>
    <row r="155379" spans="1:2" x14ac:dyDescent="0.3">
      <c r="A155379" t="s">
        <v>12905</v>
      </c>
      <c r="B155379" t="s">
        <v>2718</v>
      </c>
    </row>
    <row r="155380" spans="1:2" x14ac:dyDescent="0.3">
      <c r="A155380" t="s">
        <v>13674</v>
      </c>
      <c r="B155380" t="s">
        <v>16590</v>
      </c>
    </row>
    <row r="155381" spans="1:2" x14ac:dyDescent="0.3">
      <c r="A155381" t="s">
        <v>6196</v>
      </c>
      <c r="B155381" t="s">
        <v>5761</v>
      </c>
    </row>
    <row r="155382" spans="1:2" x14ac:dyDescent="0.3">
      <c r="A155382" t="s">
        <v>55197</v>
      </c>
      <c r="B155382" t="s">
        <v>57212</v>
      </c>
    </row>
    <row r="155383" spans="1:2" x14ac:dyDescent="0.3">
      <c r="A155383" t="s">
        <v>43236</v>
      </c>
      <c r="B155383" t="s">
        <v>52989</v>
      </c>
    </row>
    <row r="155384" spans="1:2" x14ac:dyDescent="0.3">
      <c r="A155384" t="s">
        <v>22505</v>
      </c>
      <c r="B155384" t="s">
        <v>31161</v>
      </c>
    </row>
    <row r="155385" spans="1:2" x14ac:dyDescent="0.3">
      <c r="A155385" t="s">
        <v>23182</v>
      </c>
      <c r="B155385" t="s">
        <v>29157</v>
      </c>
    </row>
    <row r="155386" spans="1:2" x14ac:dyDescent="0.3">
      <c r="A155386" t="s">
        <v>61339</v>
      </c>
      <c r="B155386" t="s">
        <v>54146</v>
      </c>
    </row>
    <row r="155387" spans="1:2" x14ac:dyDescent="0.3">
      <c r="A155387" t="s">
        <v>30656</v>
      </c>
      <c r="B155387" t="s">
        <v>10599</v>
      </c>
    </row>
    <row r="155388" spans="1:2" x14ac:dyDescent="0.3">
      <c r="A155388" t="s">
        <v>57659</v>
      </c>
      <c r="B155388" t="s">
        <v>14421</v>
      </c>
    </row>
    <row r="155389" spans="1:2" x14ac:dyDescent="0.3">
      <c r="A155389" t="s">
        <v>20826</v>
      </c>
      <c r="B155389" t="s">
        <v>4167</v>
      </c>
    </row>
    <row r="155390" spans="1:2" x14ac:dyDescent="0.3">
      <c r="A155390" t="s">
        <v>49768</v>
      </c>
      <c r="B155390" t="s">
        <v>25933</v>
      </c>
    </row>
    <row r="155391" spans="1:2" x14ac:dyDescent="0.3">
      <c r="A155391" t="s">
        <v>39835</v>
      </c>
      <c r="B155391" t="s">
        <v>61340</v>
      </c>
    </row>
    <row r="155392" spans="1:2" x14ac:dyDescent="0.3">
      <c r="A155392" t="s">
        <v>14617</v>
      </c>
      <c r="B155392" t="s">
        <v>33437</v>
      </c>
    </row>
    <row r="155393" spans="1:2" x14ac:dyDescent="0.3">
      <c r="A155393" t="s">
        <v>1109</v>
      </c>
      <c r="B155393" t="s">
        <v>9248</v>
      </c>
    </row>
    <row r="155394" spans="1:2" x14ac:dyDescent="0.3">
      <c r="A155394" t="s">
        <v>61341</v>
      </c>
      <c r="B155394" t="s">
        <v>61342</v>
      </c>
    </row>
    <row r="155395" spans="1:2" x14ac:dyDescent="0.3">
      <c r="A155395" t="s">
        <v>12481</v>
      </c>
      <c r="B155395" t="s">
        <v>48594</v>
      </c>
    </row>
    <row r="155396" spans="1:2" x14ac:dyDescent="0.3">
      <c r="A155396" t="s">
        <v>61343</v>
      </c>
      <c r="B155396" t="s">
        <v>61344</v>
      </c>
    </row>
    <row r="155397" spans="1:2" x14ac:dyDescent="0.3">
      <c r="A155397" t="s">
        <v>2599</v>
      </c>
      <c r="B155397" t="s">
        <v>1003</v>
      </c>
    </row>
    <row r="155398" spans="1:2" x14ac:dyDescent="0.3">
      <c r="A155398" t="s">
        <v>13201</v>
      </c>
      <c r="B155398" t="s">
        <v>2023</v>
      </c>
    </row>
    <row r="155399" spans="1:2" x14ac:dyDescent="0.3">
      <c r="A155399" t="s">
        <v>47083</v>
      </c>
      <c r="B155399" t="s">
        <v>61345</v>
      </c>
    </row>
    <row r="155400" spans="1:2" x14ac:dyDescent="0.3">
      <c r="A155400" t="s">
        <v>1888</v>
      </c>
      <c r="B155400" t="s">
        <v>39133</v>
      </c>
    </row>
    <row r="155401" spans="1:2" x14ac:dyDescent="0.3">
      <c r="A155401" t="s">
        <v>61346</v>
      </c>
      <c r="B155401" t="s">
        <v>61347</v>
      </c>
    </row>
    <row r="155402" spans="1:2" x14ac:dyDescent="0.3">
      <c r="A155402" t="s">
        <v>7117</v>
      </c>
      <c r="B155402" t="s">
        <v>4017</v>
      </c>
    </row>
    <row r="155403" spans="1:2" x14ac:dyDescent="0.3">
      <c r="A155403" t="s">
        <v>61348</v>
      </c>
      <c r="B155403" t="s">
        <v>7883</v>
      </c>
    </row>
    <row r="155404" spans="1:2" x14ac:dyDescent="0.3">
      <c r="A155404" t="s">
        <v>12672</v>
      </c>
      <c r="B155404" t="s">
        <v>13045</v>
      </c>
    </row>
    <row r="155405" spans="1:2" x14ac:dyDescent="0.3">
      <c r="A155405" t="s">
        <v>2254</v>
      </c>
      <c r="B155405" t="s">
        <v>9719</v>
      </c>
    </row>
    <row r="155406" spans="1:2" x14ac:dyDescent="0.3">
      <c r="A155406" t="s">
        <v>20593</v>
      </c>
      <c r="B155406" t="s">
        <v>21321</v>
      </c>
    </row>
    <row r="155407" spans="1:2" x14ac:dyDescent="0.3">
      <c r="A155407" t="s">
        <v>6485</v>
      </c>
      <c r="B155407" t="s">
        <v>13226</v>
      </c>
    </row>
    <row r="155408" spans="1:2" x14ac:dyDescent="0.3">
      <c r="A155408" t="s">
        <v>24393</v>
      </c>
      <c r="B155408" t="s">
        <v>32830</v>
      </c>
    </row>
    <row r="155409" spans="1:2" x14ac:dyDescent="0.3">
      <c r="A155409" t="s">
        <v>35398</v>
      </c>
      <c r="B155409" t="s">
        <v>24426</v>
      </c>
    </row>
    <row r="155410" spans="1:2" x14ac:dyDescent="0.3">
      <c r="A155410" t="s">
        <v>555</v>
      </c>
      <c r="B155410" t="s">
        <v>2799</v>
      </c>
    </row>
    <row r="155411" spans="1:2" x14ac:dyDescent="0.3">
      <c r="A155411" t="s">
        <v>2675</v>
      </c>
      <c r="B155411" t="s">
        <v>31263</v>
      </c>
    </row>
    <row r="155412" spans="1:2" x14ac:dyDescent="0.3">
      <c r="A155412" t="s">
        <v>8823</v>
      </c>
      <c r="B155412" t="s">
        <v>696</v>
      </c>
    </row>
    <row r="155413" spans="1:2" x14ac:dyDescent="0.3">
      <c r="A155413" t="s">
        <v>20808</v>
      </c>
      <c r="B155413" t="s">
        <v>24427</v>
      </c>
    </row>
    <row r="155414" spans="1:2" x14ac:dyDescent="0.3">
      <c r="A155414" t="s">
        <v>27294</v>
      </c>
      <c r="B155414" t="s">
        <v>5972</v>
      </c>
    </row>
    <row r="155415" spans="1:2" x14ac:dyDescent="0.3">
      <c r="A155415" t="s">
        <v>9957</v>
      </c>
      <c r="B155415" t="s">
        <v>27558</v>
      </c>
    </row>
    <row r="155416" spans="1:2" x14ac:dyDescent="0.3">
      <c r="A155416" t="s">
        <v>14110</v>
      </c>
      <c r="B155416" t="s">
        <v>10465</v>
      </c>
    </row>
    <row r="155417" spans="1:2" x14ac:dyDescent="0.3">
      <c r="A155417" t="s">
        <v>37038</v>
      </c>
      <c r="B155417" t="s">
        <v>61349</v>
      </c>
    </row>
    <row r="155418" spans="1:2" x14ac:dyDescent="0.3">
      <c r="A155418" t="s">
        <v>33189</v>
      </c>
      <c r="B155418" t="s">
        <v>13405</v>
      </c>
    </row>
    <row r="155419" spans="1:2" x14ac:dyDescent="0.3">
      <c r="A155419" t="s">
        <v>61350</v>
      </c>
      <c r="B155419" t="s">
        <v>45294</v>
      </c>
    </row>
    <row r="155420" spans="1:2" x14ac:dyDescent="0.3">
      <c r="A155420" t="s">
        <v>11706</v>
      </c>
      <c r="B155420" t="s">
        <v>524</v>
      </c>
    </row>
    <row r="155421" spans="1:2" x14ac:dyDescent="0.3">
      <c r="A155421" t="s">
        <v>33224</v>
      </c>
      <c r="B155421" t="s">
        <v>17839</v>
      </c>
    </row>
    <row r="155422" spans="1:2" x14ac:dyDescent="0.3">
      <c r="A155422" t="s">
        <v>12631</v>
      </c>
      <c r="B155422" t="s">
        <v>7506</v>
      </c>
    </row>
    <row r="155423" spans="1:2" x14ac:dyDescent="0.3">
      <c r="A155423" t="s">
        <v>512</v>
      </c>
      <c r="B155423" t="s">
        <v>17387</v>
      </c>
    </row>
    <row r="155424" spans="1:2" x14ac:dyDescent="0.3">
      <c r="A155424" t="s">
        <v>5075</v>
      </c>
      <c r="B155424" t="s">
        <v>44663</v>
      </c>
    </row>
    <row r="155425" spans="1:2" x14ac:dyDescent="0.3">
      <c r="A155425" t="s">
        <v>11561</v>
      </c>
      <c r="B155425" t="s">
        <v>22681</v>
      </c>
    </row>
    <row r="155426" spans="1:2" x14ac:dyDescent="0.3">
      <c r="A155426" t="s">
        <v>28834</v>
      </c>
      <c r="B155426" t="s">
        <v>42124</v>
      </c>
    </row>
    <row r="155427" spans="1:2" x14ac:dyDescent="0.3">
      <c r="A155427" t="s">
        <v>18631</v>
      </c>
      <c r="B155427" t="s">
        <v>37375</v>
      </c>
    </row>
    <row r="155428" spans="1:2" x14ac:dyDescent="0.3">
      <c r="A155428" t="s">
        <v>866</v>
      </c>
      <c r="B155428" t="s">
        <v>16296</v>
      </c>
    </row>
    <row r="155429" spans="1:2" x14ac:dyDescent="0.3">
      <c r="A155429" t="s">
        <v>10638</v>
      </c>
      <c r="B155429" t="s">
        <v>24635</v>
      </c>
    </row>
    <row r="155430" spans="1:2" x14ac:dyDescent="0.3">
      <c r="A155430" t="s">
        <v>5150</v>
      </c>
      <c r="B155430" t="s">
        <v>4624</v>
      </c>
    </row>
    <row r="155431" spans="1:2" x14ac:dyDescent="0.3">
      <c r="A155431" t="s">
        <v>12180</v>
      </c>
      <c r="B155431" t="s">
        <v>61351</v>
      </c>
    </row>
    <row r="155432" spans="1:2" x14ac:dyDescent="0.3">
      <c r="A155432" t="s">
        <v>58677</v>
      </c>
      <c r="B155432" t="s">
        <v>11659</v>
      </c>
    </row>
    <row r="155433" spans="1:2" x14ac:dyDescent="0.3">
      <c r="A155433" t="s">
        <v>2820</v>
      </c>
      <c r="B155433" t="s">
        <v>5096</v>
      </c>
    </row>
    <row r="155434" spans="1:2" x14ac:dyDescent="0.3">
      <c r="A155434" t="s">
        <v>4772</v>
      </c>
      <c r="B155434" t="s">
        <v>17083</v>
      </c>
    </row>
    <row r="155435" spans="1:2" x14ac:dyDescent="0.3">
      <c r="A155435" t="s">
        <v>21806</v>
      </c>
      <c r="B155435" t="s">
        <v>6861</v>
      </c>
    </row>
    <row r="155436" spans="1:2" x14ac:dyDescent="0.3">
      <c r="A155436" t="s">
        <v>4369</v>
      </c>
      <c r="B155436" t="s">
        <v>28591</v>
      </c>
    </row>
    <row r="155437" spans="1:2" x14ac:dyDescent="0.3">
      <c r="A155437" t="s">
        <v>33223</v>
      </c>
      <c r="B155437" t="s">
        <v>20267</v>
      </c>
    </row>
    <row r="155438" spans="1:2" x14ac:dyDescent="0.3">
      <c r="A155438" t="s">
        <v>16745</v>
      </c>
      <c r="B155438" t="s">
        <v>41445</v>
      </c>
    </row>
    <row r="155439" spans="1:2" x14ac:dyDescent="0.3">
      <c r="A155439" t="s">
        <v>61352</v>
      </c>
      <c r="B155439" t="s">
        <v>40700</v>
      </c>
    </row>
    <row r="155440" spans="1:2" x14ac:dyDescent="0.3">
      <c r="A155440" t="s">
        <v>2150</v>
      </c>
      <c r="B155440" t="s">
        <v>1183</v>
      </c>
    </row>
    <row r="155441" spans="1:2" x14ac:dyDescent="0.3">
      <c r="A155441" t="s">
        <v>74</v>
      </c>
      <c r="B155441" t="s">
        <v>61353</v>
      </c>
    </row>
    <row r="155442" spans="1:2" x14ac:dyDescent="0.3">
      <c r="A155442" t="s">
        <v>7978</v>
      </c>
      <c r="B155442" t="s">
        <v>20800</v>
      </c>
    </row>
    <row r="155443" spans="1:2" x14ac:dyDescent="0.3">
      <c r="A155443" t="s">
        <v>23964</v>
      </c>
      <c r="B155443" t="s">
        <v>22741</v>
      </c>
    </row>
    <row r="155444" spans="1:2" x14ac:dyDescent="0.3">
      <c r="A155444" t="s">
        <v>55248</v>
      </c>
      <c r="B155444" t="s">
        <v>16930</v>
      </c>
    </row>
    <row r="155445" spans="1:2" x14ac:dyDescent="0.3">
      <c r="A155445" t="s">
        <v>53341</v>
      </c>
      <c r="B155445" t="s">
        <v>32499</v>
      </c>
    </row>
    <row r="155446" spans="1:2" x14ac:dyDescent="0.3">
      <c r="A155446" t="s">
        <v>6868</v>
      </c>
      <c r="B155446" t="s">
        <v>6622</v>
      </c>
    </row>
    <row r="155447" spans="1:2" x14ac:dyDescent="0.3">
      <c r="A155447" t="s">
        <v>32895</v>
      </c>
      <c r="B155447" t="s">
        <v>22426</v>
      </c>
    </row>
    <row r="155448" spans="1:2" x14ac:dyDescent="0.3">
      <c r="A155448" t="s">
        <v>13472</v>
      </c>
      <c r="B155448" t="s">
        <v>19754</v>
      </c>
    </row>
    <row r="155449" spans="1:2" x14ac:dyDescent="0.3">
      <c r="A155449" t="s">
        <v>25448</v>
      </c>
      <c r="B155449" t="s">
        <v>6980</v>
      </c>
    </row>
    <row r="155450" spans="1:2" x14ac:dyDescent="0.3">
      <c r="A155450" t="s">
        <v>15721</v>
      </c>
      <c r="B155450" t="s">
        <v>21755</v>
      </c>
    </row>
    <row r="155451" spans="1:2" x14ac:dyDescent="0.3">
      <c r="A155451" t="s">
        <v>19560</v>
      </c>
      <c r="B155451" t="s">
        <v>40307</v>
      </c>
    </row>
    <row r="155452" spans="1:2" x14ac:dyDescent="0.3">
      <c r="A155452" t="s">
        <v>21922</v>
      </c>
      <c r="B155452" t="s">
        <v>9692</v>
      </c>
    </row>
    <row r="155453" spans="1:2" x14ac:dyDescent="0.3">
      <c r="A155453" t="s">
        <v>7907</v>
      </c>
      <c r="B155453" t="s">
        <v>10015</v>
      </c>
    </row>
    <row r="155454" spans="1:2" x14ac:dyDescent="0.3">
      <c r="A155454" t="s">
        <v>11863</v>
      </c>
      <c r="B155454" t="s">
        <v>18375</v>
      </c>
    </row>
    <row r="155455" spans="1:2" x14ac:dyDescent="0.3">
      <c r="A155455" t="s">
        <v>8592</v>
      </c>
      <c r="B155455" t="s">
        <v>3995</v>
      </c>
    </row>
    <row r="155456" spans="1:2" x14ac:dyDescent="0.3">
      <c r="A155456" t="s">
        <v>3521</v>
      </c>
      <c r="B155456" t="s">
        <v>3805</v>
      </c>
    </row>
    <row r="155457" spans="1:2" x14ac:dyDescent="0.3">
      <c r="A155457" t="s">
        <v>9600</v>
      </c>
      <c r="B155457" t="s">
        <v>5711</v>
      </c>
    </row>
    <row r="155458" spans="1:2" x14ac:dyDescent="0.3">
      <c r="A155458" t="s">
        <v>10856</v>
      </c>
      <c r="B155458" t="s">
        <v>9991</v>
      </c>
    </row>
    <row r="155459" spans="1:2" x14ac:dyDescent="0.3">
      <c r="A155459" t="s">
        <v>44632</v>
      </c>
      <c r="B155459" t="s">
        <v>37618</v>
      </c>
    </row>
    <row r="155460" spans="1:2" x14ac:dyDescent="0.3">
      <c r="A155460" t="s">
        <v>16657</v>
      </c>
      <c r="B155460" t="s">
        <v>10719</v>
      </c>
    </row>
    <row r="155461" spans="1:2" x14ac:dyDescent="0.3">
      <c r="A155461" t="s">
        <v>31665</v>
      </c>
      <c r="B155461" t="s">
        <v>47285</v>
      </c>
    </row>
    <row r="155462" spans="1:2" x14ac:dyDescent="0.3">
      <c r="A155462" t="s">
        <v>17585</v>
      </c>
      <c r="B155462" t="s">
        <v>2699</v>
      </c>
    </row>
    <row r="155463" spans="1:2" x14ac:dyDescent="0.3">
      <c r="A155463" t="s">
        <v>20933</v>
      </c>
      <c r="B155463" t="s">
        <v>505</v>
      </c>
    </row>
    <row r="155464" spans="1:2" x14ac:dyDescent="0.3">
      <c r="A155464" t="s">
        <v>12225</v>
      </c>
      <c r="B155464" t="s">
        <v>17782</v>
      </c>
    </row>
    <row r="155465" spans="1:2" x14ac:dyDescent="0.3">
      <c r="A155465" t="s">
        <v>6448</v>
      </c>
      <c r="B155465" t="s">
        <v>14463</v>
      </c>
    </row>
    <row r="155466" spans="1:2" x14ac:dyDescent="0.3">
      <c r="A155466" t="s">
        <v>14455</v>
      </c>
      <c r="B155466" t="s">
        <v>696</v>
      </c>
    </row>
    <row r="155467" spans="1:2" x14ac:dyDescent="0.3">
      <c r="A155467" t="s">
        <v>61354</v>
      </c>
      <c r="B155467" t="s">
        <v>61355</v>
      </c>
    </row>
    <row r="155468" spans="1:2" x14ac:dyDescent="0.3">
      <c r="A155468" t="s">
        <v>8249</v>
      </c>
      <c r="B155468" t="s">
        <v>7437</v>
      </c>
    </row>
    <row r="155469" spans="1:2" x14ac:dyDescent="0.3">
      <c r="A155469" t="s">
        <v>36186</v>
      </c>
      <c r="B155469" t="s">
        <v>32594</v>
      </c>
    </row>
    <row r="155470" spans="1:2" x14ac:dyDescent="0.3">
      <c r="A155470" t="s">
        <v>61356</v>
      </c>
      <c r="B155470" t="s">
        <v>61357</v>
      </c>
    </row>
    <row r="155471" spans="1:2" x14ac:dyDescent="0.3">
      <c r="A155471" t="s">
        <v>7698</v>
      </c>
      <c r="B155471" t="s">
        <v>3440</v>
      </c>
    </row>
    <row r="155472" spans="1:2" x14ac:dyDescent="0.3">
      <c r="A155472" t="s">
        <v>60286</v>
      </c>
      <c r="B155472" t="s">
        <v>24178</v>
      </c>
    </row>
    <row r="155473" spans="1:2" x14ac:dyDescent="0.3">
      <c r="A155473" t="s">
        <v>61358</v>
      </c>
      <c r="B155473" t="s">
        <v>8139</v>
      </c>
    </row>
    <row r="155474" spans="1:2" x14ac:dyDescent="0.3">
      <c r="A155474" t="s">
        <v>61359</v>
      </c>
      <c r="B155474" t="s">
        <v>61360</v>
      </c>
    </row>
    <row r="155475" spans="1:2" x14ac:dyDescent="0.3">
      <c r="A155475" t="s">
        <v>20731</v>
      </c>
      <c r="B155475" t="s">
        <v>23904</v>
      </c>
    </row>
    <row r="155476" spans="1:2" x14ac:dyDescent="0.3">
      <c r="A155476" t="s">
        <v>27461</v>
      </c>
      <c r="B155476" t="s">
        <v>2804</v>
      </c>
    </row>
    <row r="155477" spans="1:2" x14ac:dyDescent="0.3">
      <c r="A155477" t="s">
        <v>6569</v>
      </c>
      <c r="B155477" t="s">
        <v>25336</v>
      </c>
    </row>
    <row r="155478" spans="1:2" x14ac:dyDescent="0.3">
      <c r="A155478" t="s">
        <v>3250</v>
      </c>
      <c r="B155478" t="s">
        <v>23288</v>
      </c>
    </row>
    <row r="155479" spans="1:2" x14ac:dyDescent="0.3">
      <c r="A155479" t="s">
        <v>11184</v>
      </c>
      <c r="B155479" t="s">
        <v>8694</v>
      </c>
    </row>
    <row r="155480" spans="1:2" x14ac:dyDescent="0.3">
      <c r="A155480" t="s">
        <v>3391</v>
      </c>
      <c r="B155480" t="s">
        <v>21290</v>
      </c>
    </row>
    <row r="155481" spans="1:2" x14ac:dyDescent="0.3">
      <c r="A155481" t="s">
        <v>43328</v>
      </c>
      <c r="B155481" t="s">
        <v>61361</v>
      </c>
    </row>
    <row r="155482" spans="1:2" x14ac:dyDescent="0.3">
      <c r="A155482" t="s">
        <v>22292</v>
      </c>
      <c r="B155482" t="s">
        <v>14415</v>
      </c>
    </row>
    <row r="155483" spans="1:2" x14ac:dyDescent="0.3">
      <c r="A155483" t="s">
        <v>5140</v>
      </c>
      <c r="B155483" t="s">
        <v>15910</v>
      </c>
    </row>
    <row r="155484" spans="1:2" x14ac:dyDescent="0.3">
      <c r="A155484" t="s">
        <v>21239</v>
      </c>
      <c r="B155484" t="s">
        <v>3259</v>
      </c>
    </row>
    <row r="155485" spans="1:2" x14ac:dyDescent="0.3">
      <c r="A155485" t="s">
        <v>47796</v>
      </c>
      <c r="B155485" t="s">
        <v>31747</v>
      </c>
    </row>
    <row r="155486" spans="1:2" x14ac:dyDescent="0.3">
      <c r="A155486" t="s">
        <v>19786</v>
      </c>
      <c r="B155486" t="s">
        <v>21725</v>
      </c>
    </row>
    <row r="155487" spans="1:2" x14ac:dyDescent="0.3">
      <c r="A155487" t="s">
        <v>43837</v>
      </c>
      <c r="B155487" t="s">
        <v>44294</v>
      </c>
    </row>
    <row r="155488" spans="1:2" x14ac:dyDescent="0.3">
      <c r="A155488" t="s">
        <v>17449</v>
      </c>
      <c r="B155488" t="s">
        <v>3755</v>
      </c>
    </row>
    <row r="155489" spans="1:2" x14ac:dyDescent="0.3">
      <c r="A155489" t="s">
        <v>2925</v>
      </c>
      <c r="B155489" t="s">
        <v>7362</v>
      </c>
    </row>
    <row r="155490" spans="1:2" x14ac:dyDescent="0.3">
      <c r="A155490" t="s">
        <v>3789</v>
      </c>
      <c r="B155490" t="s">
        <v>1932</v>
      </c>
    </row>
    <row r="155491" spans="1:2" x14ac:dyDescent="0.3">
      <c r="A155491" t="s">
        <v>21692</v>
      </c>
      <c r="B155491" t="s">
        <v>29224</v>
      </c>
    </row>
    <row r="155492" spans="1:2" x14ac:dyDescent="0.3">
      <c r="A155492" t="s">
        <v>1018</v>
      </c>
      <c r="B155492" t="s">
        <v>40343</v>
      </c>
    </row>
    <row r="155493" spans="1:2" x14ac:dyDescent="0.3">
      <c r="A155493" t="s">
        <v>2165</v>
      </c>
      <c r="B155493" t="s">
        <v>12535</v>
      </c>
    </row>
    <row r="155494" spans="1:2" x14ac:dyDescent="0.3">
      <c r="A155494" t="s">
        <v>52050</v>
      </c>
      <c r="B155494" t="s">
        <v>3308</v>
      </c>
    </row>
    <row r="155495" spans="1:2" x14ac:dyDescent="0.3">
      <c r="A155495" t="s">
        <v>114</v>
      </c>
      <c r="B155495" t="s">
        <v>5356</v>
      </c>
    </row>
    <row r="155496" spans="1:2" x14ac:dyDescent="0.3">
      <c r="A155496" t="s">
        <v>11190</v>
      </c>
      <c r="B155496" t="s">
        <v>2225</v>
      </c>
    </row>
    <row r="155497" spans="1:2" x14ac:dyDescent="0.3">
      <c r="A155497" t="s">
        <v>16927</v>
      </c>
      <c r="B155497" t="s">
        <v>14236</v>
      </c>
    </row>
    <row r="155498" spans="1:2" x14ac:dyDescent="0.3">
      <c r="A155498" t="s">
        <v>61362</v>
      </c>
      <c r="B155498" t="s">
        <v>42101</v>
      </c>
    </row>
    <row r="155499" spans="1:2" x14ac:dyDescent="0.3">
      <c r="A155499" t="s">
        <v>2608</v>
      </c>
      <c r="B155499" t="s">
        <v>6349</v>
      </c>
    </row>
    <row r="155500" spans="1:2" x14ac:dyDescent="0.3">
      <c r="A155500" t="s">
        <v>35195</v>
      </c>
      <c r="B155500" t="s">
        <v>11368</v>
      </c>
    </row>
    <row r="155501" spans="1:2" x14ac:dyDescent="0.3">
      <c r="A155501" t="s">
        <v>3192</v>
      </c>
      <c r="B155501" t="s">
        <v>16879</v>
      </c>
    </row>
    <row r="155502" spans="1:2" x14ac:dyDescent="0.3">
      <c r="A155502" t="s">
        <v>9553</v>
      </c>
      <c r="B155502" t="s">
        <v>4965</v>
      </c>
    </row>
    <row r="155503" spans="1:2" x14ac:dyDescent="0.3">
      <c r="A155503" t="s">
        <v>51645</v>
      </c>
      <c r="B155503" t="s">
        <v>18920</v>
      </c>
    </row>
    <row r="155504" spans="1:2" x14ac:dyDescent="0.3">
      <c r="A155504" t="s">
        <v>37242</v>
      </c>
      <c r="B155504" t="s">
        <v>28298</v>
      </c>
    </row>
    <row r="155505" spans="1:2" x14ac:dyDescent="0.3">
      <c r="A155505" t="s">
        <v>32281</v>
      </c>
      <c r="B155505" t="s">
        <v>18025</v>
      </c>
    </row>
    <row r="155506" spans="1:2" x14ac:dyDescent="0.3">
      <c r="A155506" t="s">
        <v>12074</v>
      </c>
      <c r="B155506" t="s">
        <v>1240</v>
      </c>
    </row>
    <row r="155507" spans="1:2" x14ac:dyDescent="0.3">
      <c r="A155507" t="s">
        <v>29801</v>
      </c>
      <c r="B155507" t="s">
        <v>20079</v>
      </c>
    </row>
    <row r="155508" spans="1:2" x14ac:dyDescent="0.3">
      <c r="A155508" t="s">
        <v>11369</v>
      </c>
      <c r="B155508" t="s">
        <v>13747</v>
      </c>
    </row>
    <row r="155509" spans="1:2" x14ac:dyDescent="0.3">
      <c r="A155509" t="s">
        <v>17526</v>
      </c>
      <c r="B155509" t="s">
        <v>6781</v>
      </c>
    </row>
    <row r="155510" spans="1:2" x14ac:dyDescent="0.3">
      <c r="A155510" t="s">
        <v>61363</v>
      </c>
      <c r="B155510" t="s">
        <v>26716</v>
      </c>
    </row>
    <row r="155511" spans="1:2" x14ac:dyDescent="0.3">
      <c r="A155511" t="s">
        <v>794</v>
      </c>
      <c r="B155511" t="s">
        <v>21802</v>
      </c>
    </row>
    <row r="155512" spans="1:2" x14ac:dyDescent="0.3">
      <c r="A155512" t="s">
        <v>3100</v>
      </c>
      <c r="B155512" t="s">
        <v>2361</v>
      </c>
    </row>
    <row r="155513" spans="1:2" x14ac:dyDescent="0.3">
      <c r="A155513" t="s">
        <v>3239</v>
      </c>
      <c r="B155513" t="s">
        <v>4029</v>
      </c>
    </row>
    <row r="155514" spans="1:2" x14ac:dyDescent="0.3">
      <c r="A155514" t="s">
        <v>15768</v>
      </c>
      <c r="B155514" t="s">
        <v>8187</v>
      </c>
    </row>
    <row r="155515" spans="1:2" x14ac:dyDescent="0.3">
      <c r="A155515" t="s">
        <v>39079</v>
      </c>
      <c r="B155515" t="s">
        <v>721</v>
      </c>
    </row>
    <row r="155516" spans="1:2" x14ac:dyDescent="0.3">
      <c r="A155516" t="s">
        <v>1634</v>
      </c>
      <c r="B155516" t="s">
        <v>10015</v>
      </c>
    </row>
    <row r="155517" spans="1:2" x14ac:dyDescent="0.3">
      <c r="A155517" t="s">
        <v>30181</v>
      </c>
      <c r="B155517" t="s">
        <v>42730</v>
      </c>
    </row>
    <row r="155518" spans="1:2" x14ac:dyDescent="0.3">
      <c r="A155518" t="s">
        <v>25384</v>
      </c>
      <c r="B155518" t="s">
        <v>4948</v>
      </c>
    </row>
    <row r="155519" spans="1:2" x14ac:dyDescent="0.3">
      <c r="A155519" t="s">
        <v>6437</v>
      </c>
      <c r="B155519" t="s">
        <v>44466</v>
      </c>
    </row>
    <row r="155520" spans="1:2" x14ac:dyDescent="0.3">
      <c r="A155520" t="s">
        <v>9803</v>
      </c>
      <c r="B155520" t="s">
        <v>4057</v>
      </c>
    </row>
    <row r="155521" spans="1:2" x14ac:dyDescent="0.3">
      <c r="A155521" t="s">
        <v>21673</v>
      </c>
      <c r="B155521" t="s">
        <v>2570</v>
      </c>
    </row>
    <row r="155522" spans="1:2" x14ac:dyDescent="0.3">
      <c r="A155522" t="s">
        <v>61364</v>
      </c>
      <c r="B155522" t="s">
        <v>61365</v>
      </c>
    </row>
    <row r="155523" spans="1:2" x14ac:dyDescent="0.3">
      <c r="A155523" t="s">
        <v>4171</v>
      </c>
      <c r="B155523" t="s">
        <v>4133</v>
      </c>
    </row>
    <row r="155524" spans="1:2" x14ac:dyDescent="0.3">
      <c r="A155524" t="s">
        <v>5422</v>
      </c>
      <c r="B155524" t="s">
        <v>26800</v>
      </c>
    </row>
    <row r="155525" spans="1:2" x14ac:dyDescent="0.3">
      <c r="A155525" t="s">
        <v>54520</v>
      </c>
      <c r="B155525" t="s">
        <v>56426</v>
      </c>
    </row>
    <row r="155526" spans="1:2" x14ac:dyDescent="0.3">
      <c r="A155526" t="s">
        <v>15564</v>
      </c>
      <c r="B155526" t="s">
        <v>25597</v>
      </c>
    </row>
    <row r="155527" spans="1:2" x14ac:dyDescent="0.3">
      <c r="A155527" t="s">
        <v>22519</v>
      </c>
      <c r="B155527" t="s">
        <v>5410</v>
      </c>
    </row>
    <row r="155528" spans="1:2" x14ac:dyDescent="0.3">
      <c r="A155528" t="s">
        <v>29447</v>
      </c>
      <c r="B155528" t="s">
        <v>15955</v>
      </c>
    </row>
    <row r="155529" spans="1:2" x14ac:dyDescent="0.3">
      <c r="A155529" t="s">
        <v>6144</v>
      </c>
      <c r="B155529" t="s">
        <v>9017</v>
      </c>
    </row>
    <row r="155530" spans="1:2" x14ac:dyDescent="0.3">
      <c r="A155530" t="s">
        <v>15907</v>
      </c>
      <c r="B155530" t="s">
        <v>7423</v>
      </c>
    </row>
    <row r="155531" spans="1:2" x14ac:dyDescent="0.3">
      <c r="A155531" t="s">
        <v>8394</v>
      </c>
      <c r="B155531" t="s">
        <v>2058</v>
      </c>
    </row>
    <row r="155532" spans="1:2" x14ac:dyDescent="0.3">
      <c r="A155532" t="s">
        <v>30296</v>
      </c>
      <c r="B155532" t="s">
        <v>4372</v>
      </c>
    </row>
    <row r="155533" spans="1:2" x14ac:dyDescent="0.3">
      <c r="A155533" t="s">
        <v>61366</v>
      </c>
      <c r="B155533" t="s">
        <v>41624</v>
      </c>
    </row>
    <row r="155534" spans="1:2" x14ac:dyDescent="0.3">
      <c r="A155534" t="s">
        <v>41302</v>
      </c>
      <c r="B155534" t="s">
        <v>61367</v>
      </c>
    </row>
    <row r="155535" spans="1:2" x14ac:dyDescent="0.3">
      <c r="A155535" t="s">
        <v>2351</v>
      </c>
      <c r="B155535" t="s">
        <v>39185</v>
      </c>
    </row>
    <row r="155536" spans="1:2" x14ac:dyDescent="0.3">
      <c r="A155536" t="s">
        <v>13592</v>
      </c>
      <c r="B155536" t="s">
        <v>7678</v>
      </c>
    </row>
    <row r="155537" spans="1:2" x14ac:dyDescent="0.3">
      <c r="A155537" t="s">
        <v>34403</v>
      </c>
      <c r="B155537" t="s">
        <v>4293</v>
      </c>
    </row>
    <row r="155538" spans="1:2" x14ac:dyDescent="0.3">
      <c r="A155538" t="s">
        <v>42257</v>
      </c>
      <c r="B155538" t="s">
        <v>15362</v>
      </c>
    </row>
    <row r="155539" spans="1:2" x14ac:dyDescent="0.3">
      <c r="A155539" t="s">
        <v>61368</v>
      </c>
      <c r="B155539" t="s">
        <v>54734</v>
      </c>
    </row>
    <row r="155540" spans="1:2" x14ac:dyDescent="0.3">
      <c r="A155540" t="s">
        <v>23433</v>
      </c>
      <c r="B155540" t="s">
        <v>25262</v>
      </c>
    </row>
    <row r="155541" spans="1:2" x14ac:dyDescent="0.3">
      <c r="A155541" t="s">
        <v>61369</v>
      </c>
      <c r="B155541" t="s">
        <v>51988</v>
      </c>
    </row>
    <row r="155542" spans="1:2" x14ac:dyDescent="0.3">
      <c r="A155542" t="s">
        <v>12575</v>
      </c>
      <c r="B155542" t="s">
        <v>13637</v>
      </c>
    </row>
    <row r="155543" spans="1:2" x14ac:dyDescent="0.3">
      <c r="A155543" t="s">
        <v>14064</v>
      </c>
      <c r="B155543" t="s">
        <v>34163</v>
      </c>
    </row>
    <row r="155544" spans="1:2" x14ac:dyDescent="0.3">
      <c r="A155544" t="s">
        <v>30270</v>
      </c>
      <c r="B155544" t="s">
        <v>61370</v>
      </c>
    </row>
    <row r="155545" spans="1:2" x14ac:dyDescent="0.3">
      <c r="A155545" t="s">
        <v>49204</v>
      </c>
      <c r="B155545" t="s">
        <v>61371</v>
      </c>
    </row>
    <row r="155546" spans="1:2" x14ac:dyDescent="0.3">
      <c r="A155546" t="s">
        <v>10059</v>
      </c>
      <c r="B155546" t="s">
        <v>45791</v>
      </c>
    </row>
    <row r="155547" spans="1:2" x14ac:dyDescent="0.3">
      <c r="A155547" t="s">
        <v>5098</v>
      </c>
      <c r="B155547" t="s">
        <v>9640</v>
      </c>
    </row>
    <row r="155548" spans="1:2" x14ac:dyDescent="0.3">
      <c r="A155548" t="s">
        <v>28427</v>
      </c>
      <c r="B155548" t="s">
        <v>4656</v>
      </c>
    </row>
    <row r="155549" spans="1:2" x14ac:dyDescent="0.3">
      <c r="A155549" t="s">
        <v>15774</v>
      </c>
      <c r="B155549" t="s">
        <v>19801</v>
      </c>
    </row>
    <row r="155550" spans="1:2" x14ac:dyDescent="0.3">
      <c r="A155550" t="s">
        <v>26105</v>
      </c>
      <c r="B155550" t="s">
        <v>1573</v>
      </c>
    </row>
    <row r="155551" spans="1:2" x14ac:dyDescent="0.3">
      <c r="A155551" t="s">
        <v>4972</v>
      </c>
      <c r="B155551" t="s">
        <v>29822</v>
      </c>
    </row>
    <row r="155552" spans="1:2" x14ac:dyDescent="0.3">
      <c r="A155552" t="s">
        <v>1552</v>
      </c>
      <c r="B155552" t="s">
        <v>10571</v>
      </c>
    </row>
    <row r="155553" spans="1:2" x14ac:dyDescent="0.3">
      <c r="A155553" t="s">
        <v>2653</v>
      </c>
      <c r="B155553" t="s">
        <v>20612</v>
      </c>
    </row>
    <row r="155554" spans="1:2" x14ac:dyDescent="0.3">
      <c r="A155554" t="s">
        <v>50859</v>
      </c>
      <c r="B155554" t="s">
        <v>32246</v>
      </c>
    </row>
    <row r="155555" spans="1:2" x14ac:dyDescent="0.3">
      <c r="A155555" t="s">
        <v>21247</v>
      </c>
      <c r="B155555" t="s">
        <v>26753</v>
      </c>
    </row>
    <row r="155556" spans="1:2" x14ac:dyDescent="0.3">
      <c r="A155556" t="s">
        <v>9709</v>
      </c>
      <c r="B155556" t="s">
        <v>14470</v>
      </c>
    </row>
    <row r="155557" spans="1:2" x14ac:dyDescent="0.3">
      <c r="A155557" t="s">
        <v>41874</v>
      </c>
      <c r="B155557" t="s">
        <v>60462</v>
      </c>
    </row>
    <row r="155558" spans="1:2" x14ac:dyDescent="0.3">
      <c r="A155558" t="s">
        <v>2939</v>
      </c>
      <c r="B155558" t="s">
        <v>2045</v>
      </c>
    </row>
    <row r="155559" spans="1:2" x14ac:dyDescent="0.3">
      <c r="A155559" t="s">
        <v>28843</v>
      </c>
      <c r="B155559" t="s">
        <v>61372</v>
      </c>
    </row>
    <row r="155560" spans="1:2" x14ac:dyDescent="0.3">
      <c r="A155560" t="s">
        <v>10729</v>
      </c>
      <c r="B155560" t="s">
        <v>61373</v>
      </c>
    </row>
    <row r="155561" spans="1:2" x14ac:dyDescent="0.3">
      <c r="A155561" t="s">
        <v>12995</v>
      </c>
      <c r="B155561" t="s">
        <v>51915</v>
      </c>
    </row>
    <row r="155562" spans="1:2" x14ac:dyDescent="0.3">
      <c r="A155562" t="s">
        <v>3689</v>
      </c>
      <c r="B155562" t="s">
        <v>22803</v>
      </c>
    </row>
    <row r="155563" spans="1:2" x14ac:dyDescent="0.3">
      <c r="A155563" t="s">
        <v>27652</v>
      </c>
      <c r="B155563" t="s">
        <v>6411</v>
      </c>
    </row>
    <row r="155564" spans="1:2" x14ac:dyDescent="0.3">
      <c r="A155564" t="s">
        <v>25898</v>
      </c>
      <c r="B155564" t="s">
        <v>2937</v>
      </c>
    </row>
    <row r="155565" spans="1:2" x14ac:dyDescent="0.3">
      <c r="A155565" t="s">
        <v>3189</v>
      </c>
      <c r="B155565" t="s">
        <v>5826</v>
      </c>
    </row>
    <row r="155566" spans="1:2" x14ac:dyDescent="0.3">
      <c r="A155566" t="s">
        <v>12346</v>
      </c>
      <c r="B155566" t="s">
        <v>9938</v>
      </c>
    </row>
    <row r="155567" spans="1:2" x14ac:dyDescent="0.3">
      <c r="A155567" t="s">
        <v>16321</v>
      </c>
      <c r="B155567" t="s">
        <v>22777</v>
      </c>
    </row>
    <row r="155568" spans="1:2" x14ac:dyDescent="0.3">
      <c r="A155568" t="s">
        <v>3428</v>
      </c>
      <c r="B155568" t="s">
        <v>10005</v>
      </c>
    </row>
    <row r="155569" spans="1:2" x14ac:dyDescent="0.3">
      <c r="A155569" t="s">
        <v>15595</v>
      </c>
      <c r="B155569" t="s">
        <v>43802</v>
      </c>
    </row>
    <row r="155570" spans="1:2" x14ac:dyDescent="0.3">
      <c r="A155570" t="s">
        <v>21332</v>
      </c>
      <c r="B155570" t="s">
        <v>19963</v>
      </c>
    </row>
    <row r="155571" spans="1:2" x14ac:dyDescent="0.3">
      <c r="A155571" t="s">
        <v>44255</v>
      </c>
      <c r="B155571" t="s">
        <v>17303</v>
      </c>
    </row>
    <row r="155572" spans="1:2" x14ac:dyDescent="0.3">
      <c r="A155572" t="s">
        <v>15055</v>
      </c>
      <c r="B155572" t="s">
        <v>29652</v>
      </c>
    </row>
    <row r="155573" spans="1:2" x14ac:dyDescent="0.3">
      <c r="A155573" t="s">
        <v>21124</v>
      </c>
      <c r="B155573" t="s">
        <v>25060</v>
      </c>
    </row>
    <row r="155574" spans="1:2" x14ac:dyDescent="0.3">
      <c r="A155574" t="s">
        <v>12642</v>
      </c>
      <c r="B155574" t="s">
        <v>5394</v>
      </c>
    </row>
    <row r="155575" spans="1:2" x14ac:dyDescent="0.3">
      <c r="A155575" t="s">
        <v>2590</v>
      </c>
      <c r="B155575" t="s">
        <v>13270</v>
      </c>
    </row>
    <row r="155576" spans="1:2" x14ac:dyDescent="0.3">
      <c r="A155576" t="s">
        <v>61374</v>
      </c>
      <c r="B155576" t="s">
        <v>44232</v>
      </c>
    </row>
    <row r="155577" spans="1:2" x14ac:dyDescent="0.3">
      <c r="A155577" t="s">
        <v>46996</v>
      </c>
      <c r="B155577" t="s">
        <v>51781</v>
      </c>
    </row>
    <row r="155578" spans="1:2" x14ac:dyDescent="0.3">
      <c r="A155578" t="s">
        <v>5526</v>
      </c>
      <c r="B155578" t="s">
        <v>15256</v>
      </c>
    </row>
    <row r="155579" spans="1:2" x14ac:dyDescent="0.3">
      <c r="A155579" t="s">
        <v>61375</v>
      </c>
      <c r="B155579" t="s">
        <v>61376</v>
      </c>
    </row>
    <row r="155580" spans="1:2" x14ac:dyDescent="0.3">
      <c r="A155580" t="s">
        <v>38261</v>
      </c>
      <c r="B155580" t="s">
        <v>14599</v>
      </c>
    </row>
    <row r="155581" spans="1:2" x14ac:dyDescent="0.3">
      <c r="A155581" t="s">
        <v>61377</v>
      </c>
      <c r="B155581" t="s">
        <v>61378</v>
      </c>
    </row>
    <row r="155582" spans="1:2" x14ac:dyDescent="0.3">
      <c r="A155582" t="s">
        <v>17731</v>
      </c>
      <c r="B155582" t="s">
        <v>16036</v>
      </c>
    </row>
    <row r="155583" spans="1:2" x14ac:dyDescent="0.3">
      <c r="A155583" t="s">
        <v>2531</v>
      </c>
      <c r="B155583" t="s">
        <v>22605</v>
      </c>
    </row>
    <row r="155584" spans="1:2" x14ac:dyDescent="0.3">
      <c r="A155584" t="s">
        <v>11823</v>
      </c>
      <c r="B155584" t="s">
        <v>25444</v>
      </c>
    </row>
    <row r="155585" spans="1:2" x14ac:dyDescent="0.3">
      <c r="A155585" t="s">
        <v>8993</v>
      </c>
      <c r="B155585" t="s">
        <v>12736</v>
      </c>
    </row>
    <row r="155586" spans="1:2" x14ac:dyDescent="0.3">
      <c r="A155586" t="s">
        <v>5570</v>
      </c>
      <c r="B155586" t="s">
        <v>15800</v>
      </c>
    </row>
    <row r="155587" spans="1:2" x14ac:dyDescent="0.3">
      <c r="A155587" t="s">
        <v>18658</v>
      </c>
      <c r="B155587" t="s">
        <v>7766</v>
      </c>
    </row>
    <row r="155588" spans="1:2" x14ac:dyDescent="0.3">
      <c r="A155588" t="s">
        <v>12584</v>
      </c>
      <c r="B155588" t="s">
        <v>9494</v>
      </c>
    </row>
    <row r="155589" spans="1:2" x14ac:dyDescent="0.3">
      <c r="A155589" t="s">
        <v>59413</v>
      </c>
      <c r="B155589" t="s">
        <v>53839</v>
      </c>
    </row>
    <row r="155590" spans="1:2" x14ac:dyDescent="0.3">
      <c r="A155590" t="s">
        <v>21728</v>
      </c>
      <c r="B155590" t="s">
        <v>430</v>
      </c>
    </row>
    <row r="155591" spans="1:2" x14ac:dyDescent="0.3">
      <c r="A155591" t="s">
        <v>3030</v>
      </c>
      <c r="B155591" t="s">
        <v>18533</v>
      </c>
    </row>
    <row r="155592" spans="1:2" x14ac:dyDescent="0.3">
      <c r="A155592" t="s">
        <v>22067</v>
      </c>
      <c r="B155592" t="s">
        <v>22047</v>
      </c>
    </row>
    <row r="155593" spans="1:2" x14ac:dyDescent="0.3">
      <c r="A155593" t="s">
        <v>15182</v>
      </c>
      <c r="B155593" t="s">
        <v>17556</v>
      </c>
    </row>
    <row r="155594" spans="1:2" x14ac:dyDescent="0.3">
      <c r="A155594" t="s">
        <v>46387</v>
      </c>
      <c r="B155594" t="s">
        <v>61379</v>
      </c>
    </row>
    <row r="155595" spans="1:2" x14ac:dyDescent="0.3">
      <c r="A155595" t="s">
        <v>22446</v>
      </c>
      <c r="B155595" t="s">
        <v>15709</v>
      </c>
    </row>
    <row r="155596" spans="1:2" x14ac:dyDescent="0.3">
      <c r="A155596" t="s">
        <v>35237</v>
      </c>
      <c r="B155596" t="s">
        <v>34351</v>
      </c>
    </row>
    <row r="155597" spans="1:2" x14ac:dyDescent="0.3">
      <c r="A155597" t="s">
        <v>61380</v>
      </c>
      <c r="B155597" t="s">
        <v>51993</v>
      </c>
    </row>
    <row r="155598" spans="1:2" x14ac:dyDescent="0.3">
      <c r="A155598" t="s">
        <v>9644</v>
      </c>
      <c r="B155598" t="s">
        <v>16995</v>
      </c>
    </row>
    <row r="155599" spans="1:2" x14ac:dyDescent="0.3">
      <c r="A155599" t="s">
        <v>4417</v>
      </c>
      <c r="B155599" t="s">
        <v>4033</v>
      </c>
    </row>
    <row r="155600" spans="1:2" x14ac:dyDescent="0.3">
      <c r="A155600" t="s">
        <v>4785</v>
      </c>
      <c r="B155600" t="s">
        <v>8184</v>
      </c>
    </row>
    <row r="155601" spans="1:2" x14ac:dyDescent="0.3">
      <c r="A155601" t="s">
        <v>10262</v>
      </c>
      <c r="B155601" t="s">
        <v>3357</v>
      </c>
    </row>
    <row r="155602" spans="1:2" x14ac:dyDescent="0.3">
      <c r="A155602" t="s">
        <v>40388</v>
      </c>
      <c r="B155602" t="s">
        <v>30396</v>
      </c>
    </row>
    <row r="155603" spans="1:2" x14ac:dyDescent="0.3">
      <c r="A155603" t="s">
        <v>5687</v>
      </c>
      <c r="B155603" t="s">
        <v>2872</v>
      </c>
    </row>
    <row r="155604" spans="1:2" x14ac:dyDescent="0.3">
      <c r="A155604" t="s">
        <v>29485</v>
      </c>
      <c r="B155604" t="s">
        <v>44010</v>
      </c>
    </row>
    <row r="155605" spans="1:2" x14ac:dyDescent="0.3">
      <c r="A155605" t="s">
        <v>11330</v>
      </c>
      <c r="B155605" t="s">
        <v>16599</v>
      </c>
    </row>
    <row r="155606" spans="1:2" x14ac:dyDescent="0.3">
      <c r="A155606" t="s">
        <v>17109</v>
      </c>
      <c r="B155606" t="s">
        <v>25504</v>
      </c>
    </row>
    <row r="155607" spans="1:2" x14ac:dyDescent="0.3">
      <c r="A155607" t="s">
        <v>7830</v>
      </c>
      <c r="B155607" t="s">
        <v>2476</v>
      </c>
    </row>
    <row r="155608" spans="1:2" x14ac:dyDescent="0.3">
      <c r="A155608" t="s">
        <v>32958</v>
      </c>
      <c r="B155608" t="s">
        <v>2045</v>
      </c>
    </row>
    <row r="155609" spans="1:2" x14ac:dyDescent="0.3">
      <c r="A155609" t="s">
        <v>3149</v>
      </c>
      <c r="B155609" t="s">
        <v>20708</v>
      </c>
    </row>
    <row r="155610" spans="1:2" x14ac:dyDescent="0.3">
      <c r="A155610" t="s">
        <v>7411</v>
      </c>
      <c r="B155610" t="s">
        <v>10050</v>
      </c>
    </row>
    <row r="155611" spans="1:2" x14ac:dyDescent="0.3">
      <c r="A155611" t="s">
        <v>5861</v>
      </c>
      <c r="B155611" t="s">
        <v>30113</v>
      </c>
    </row>
    <row r="155612" spans="1:2" x14ac:dyDescent="0.3">
      <c r="A155612" t="s">
        <v>1795</v>
      </c>
      <c r="B155612" t="s">
        <v>25248</v>
      </c>
    </row>
    <row r="155613" spans="1:2" x14ac:dyDescent="0.3">
      <c r="A155613" t="s">
        <v>7359</v>
      </c>
      <c r="B155613" t="s">
        <v>9235</v>
      </c>
    </row>
    <row r="155614" spans="1:2" x14ac:dyDescent="0.3">
      <c r="A155614" t="s">
        <v>16243</v>
      </c>
      <c r="B155614" t="s">
        <v>591</v>
      </c>
    </row>
    <row r="155615" spans="1:2" x14ac:dyDescent="0.3">
      <c r="A155615" t="s">
        <v>12575</v>
      </c>
      <c r="B155615" t="s">
        <v>23905</v>
      </c>
    </row>
    <row r="155616" spans="1:2" x14ac:dyDescent="0.3">
      <c r="A155616" t="s">
        <v>61381</v>
      </c>
      <c r="B155616" t="s">
        <v>51450</v>
      </c>
    </row>
    <row r="155617" spans="1:2" x14ac:dyDescent="0.3">
      <c r="A155617" t="s">
        <v>2346</v>
      </c>
      <c r="B155617" t="s">
        <v>7</v>
      </c>
    </row>
    <row r="155618" spans="1:2" x14ac:dyDescent="0.3">
      <c r="A155618" t="s">
        <v>1301</v>
      </c>
      <c r="B155618" t="s">
        <v>7</v>
      </c>
    </row>
    <row r="155619" spans="1:2" x14ac:dyDescent="0.3">
      <c r="A155619" t="s">
        <v>3662</v>
      </c>
      <c r="B155619" t="s">
        <v>41534</v>
      </c>
    </row>
    <row r="155620" spans="1:2" x14ac:dyDescent="0.3">
      <c r="A155620" t="s">
        <v>41223</v>
      </c>
      <c r="B155620" t="s">
        <v>6362</v>
      </c>
    </row>
    <row r="155621" spans="1:2" x14ac:dyDescent="0.3">
      <c r="A155621" t="s">
        <v>10449</v>
      </c>
      <c r="B155621" t="s">
        <v>40625</v>
      </c>
    </row>
    <row r="155622" spans="1:2" x14ac:dyDescent="0.3">
      <c r="A155622" t="s">
        <v>54853</v>
      </c>
      <c r="B155622" t="s">
        <v>61382</v>
      </c>
    </row>
    <row r="155623" spans="1:2" x14ac:dyDescent="0.3">
      <c r="A155623" t="s">
        <v>6480</v>
      </c>
      <c r="B155623" t="s">
        <v>8724</v>
      </c>
    </row>
    <row r="155624" spans="1:2" x14ac:dyDescent="0.3">
      <c r="A155624" t="s">
        <v>1103</v>
      </c>
      <c r="B155624" t="s">
        <v>1646</v>
      </c>
    </row>
    <row r="155625" spans="1:2" x14ac:dyDescent="0.3">
      <c r="A155625" t="s">
        <v>16140</v>
      </c>
      <c r="B155625" t="s">
        <v>9440</v>
      </c>
    </row>
    <row r="155626" spans="1:2" x14ac:dyDescent="0.3">
      <c r="A155626" t="s">
        <v>19593</v>
      </c>
      <c r="B155626" t="s">
        <v>35474</v>
      </c>
    </row>
    <row r="155627" spans="1:2" x14ac:dyDescent="0.3">
      <c r="A155627" t="s">
        <v>17578</v>
      </c>
      <c r="B155627" t="s">
        <v>22964</v>
      </c>
    </row>
    <row r="155628" spans="1:2" x14ac:dyDescent="0.3">
      <c r="A155628" t="s">
        <v>59278</v>
      </c>
      <c r="B155628" t="s">
        <v>11947</v>
      </c>
    </row>
    <row r="155629" spans="1:2" x14ac:dyDescent="0.3">
      <c r="A155629" t="s">
        <v>19951</v>
      </c>
      <c r="B155629" t="s">
        <v>7933</v>
      </c>
    </row>
    <row r="155630" spans="1:2" x14ac:dyDescent="0.3">
      <c r="A155630" t="s">
        <v>10808</v>
      </c>
      <c r="B155630" t="s">
        <v>17887</v>
      </c>
    </row>
    <row r="155631" spans="1:2" x14ac:dyDescent="0.3">
      <c r="A155631" t="s">
        <v>27809</v>
      </c>
      <c r="B155631" t="s">
        <v>3878</v>
      </c>
    </row>
    <row r="155632" spans="1:2" x14ac:dyDescent="0.3">
      <c r="A155632" t="s">
        <v>2945</v>
      </c>
      <c r="B155632" t="s">
        <v>9017</v>
      </c>
    </row>
    <row r="155633" spans="1:2" x14ac:dyDescent="0.3">
      <c r="A155633" t="s">
        <v>11519</v>
      </c>
      <c r="B155633" t="s">
        <v>14220</v>
      </c>
    </row>
    <row r="155634" spans="1:2" x14ac:dyDescent="0.3">
      <c r="A155634" t="s">
        <v>46645</v>
      </c>
      <c r="B155634" t="s">
        <v>20399</v>
      </c>
    </row>
    <row r="155635" spans="1:2" x14ac:dyDescent="0.3">
      <c r="A155635" t="s">
        <v>17332</v>
      </c>
      <c r="B155635" t="s">
        <v>12329</v>
      </c>
    </row>
    <row r="155636" spans="1:2" x14ac:dyDescent="0.3">
      <c r="A155636" t="s">
        <v>16336</v>
      </c>
      <c r="B155636" t="s">
        <v>107</v>
      </c>
    </row>
    <row r="155637" spans="1:2" x14ac:dyDescent="0.3">
      <c r="A155637" t="s">
        <v>2068</v>
      </c>
      <c r="B155637" t="s">
        <v>11918</v>
      </c>
    </row>
    <row r="155638" spans="1:2" x14ac:dyDescent="0.3">
      <c r="A155638" t="s">
        <v>58075</v>
      </c>
      <c r="B155638" t="s">
        <v>19756</v>
      </c>
    </row>
    <row r="155639" spans="1:2" x14ac:dyDescent="0.3">
      <c r="A155639" t="s">
        <v>312</v>
      </c>
      <c r="B155639" t="s">
        <v>16922</v>
      </c>
    </row>
    <row r="155640" spans="1:2" x14ac:dyDescent="0.3">
      <c r="A155640" t="s">
        <v>1549</v>
      </c>
      <c r="B155640" t="s">
        <v>5061</v>
      </c>
    </row>
    <row r="155641" spans="1:2" x14ac:dyDescent="0.3">
      <c r="A155641" t="s">
        <v>2430</v>
      </c>
      <c r="B155641" t="s">
        <v>9207</v>
      </c>
    </row>
    <row r="155642" spans="1:2" x14ac:dyDescent="0.3">
      <c r="A155642" t="s">
        <v>58704</v>
      </c>
      <c r="B155642" t="s">
        <v>60845</v>
      </c>
    </row>
    <row r="155643" spans="1:2" x14ac:dyDescent="0.3">
      <c r="A155643" t="s">
        <v>7870</v>
      </c>
      <c r="B155643" t="s">
        <v>20828</v>
      </c>
    </row>
    <row r="155644" spans="1:2" x14ac:dyDescent="0.3">
      <c r="A155644" t="s">
        <v>4249</v>
      </c>
      <c r="B155644" t="s">
        <v>19565</v>
      </c>
    </row>
    <row r="155645" spans="1:2" x14ac:dyDescent="0.3">
      <c r="A155645" t="s">
        <v>1320</v>
      </c>
      <c r="B155645" t="s">
        <v>2218</v>
      </c>
    </row>
    <row r="155646" spans="1:2" x14ac:dyDescent="0.3">
      <c r="A155646" t="s">
        <v>9311</v>
      </c>
      <c r="B155646" t="s">
        <v>29521</v>
      </c>
    </row>
    <row r="155647" spans="1:2" x14ac:dyDescent="0.3">
      <c r="A155647" t="s">
        <v>61383</v>
      </c>
      <c r="B155647" t="s">
        <v>58634</v>
      </c>
    </row>
    <row r="155648" spans="1:2" x14ac:dyDescent="0.3">
      <c r="A155648" t="s">
        <v>61384</v>
      </c>
      <c r="B155648" t="s">
        <v>61385</v>
      </c>
    </row>
    <row r="155649" spans="1:2" x14ac:dyDescent="0.3">
      <c r="A155649" t="s">
        <v>24976</v>
      </c>
      <c r="B155649" t="s">
        <v>30187</v>
      </c>
    </row>
    <row r="155650" spans="1:2" x14ac:dyDescent="0.3">
      <c r="A155650" t="s">
        <v>1476</v>
      </c>
      <c r="B155650" t="s">
        <v>14991</v>
      </c>
    </row>
    <row r="155651" spans="1:2" x14ac:dyDescent="0.3">
      <c r="A155651" t="s">
        <v>9193</v>
      </c>
      <c r="B155651" t="s">
        <v>3097</v>
      </c>
    </row>
    <row r="155652" spans="1:2" x14ac:dyDescent="0.3">
      <c r="A155652" t="s">
        <v>61386</v>
      </c>
      <c r="B155652" t="s">
        <v>10073</v>
      </c>
    </row>
    <row r="155653" spans="1:2" x14ac:dyDescent="0.3">
      <c r="A155653" t="s">
        <v>4340</v>
      </c>
      <c r="B155653" t="s">
        <v>4781</v>
      </c>
    </row>
    <row r="155654" spans="1:2" x14ac:dyDescent="0.3">
      <c r="A155654" t="s">
        <v>17843</v>
      </c>
      <c r="B155654" t="s">
        <v>4213</v>
      </c>
    </row>
    <row r="155655" spans="1:2" x14ac:dyDescent="0.3">
      <c r="A155655" t="s">
        <v>2447</v>
      </c>
      <c r="B155655" t="s">
        <v>5630</v>
      </c>
    </row>
    <row r="155656" spans="1:2" x14ac:dyDescent="0.3">
      <c r="A155656" t="s">
        <v>7179</v>
      </c>
      <c r="B155656" t="s">
        <v>1119</v>
      </c>
    </row>
    <row r="155657" spans="1:2" x14ac:dyDescent="0.3">
      <c r="A155657" t="s">
        <v>740</v>
      </c>
      <c r="B155657" t="s">
        <v>12072</v>
      </c>
    </row>
    <row r="155658" spans="1:2" x14ac:dyDescent="0.3">
      <c r="A155658" t="s">
        <v>24550</v>
      </c>
      <c r="B155658" t="s">
        <v>7952</v>
      </c>
    </row>
    <row r="155659" spans="1:2" x14ac:dyDescent="0.3">
      <c r="A155659" t="s">
        <v>5510</v>
      </c>
      <c r="B155659" t="s">
        <v>40516</v>
      </c>
    </row>
    <row r="155660" spans="1:2" x14ac:dyDescent="0.3">
      <c r="A155660" t="s">
        <v>13152</v>
      </c>
      <c r="B155660" t="s">
        <v>50584</v>
      </c>
    </row>
    <row r="155661" spans="1:2" x14ac:dyDescent="0.3">
      <c r="A155661" t="s">
        <v>5115</v>
      </c>
      <c r="B155661" t="s">
        <v>44824</v>
      </c>
    </row>
    <row r="155662" spans="1:2" x14ac:dyDescent="0.3">
      <c r="A155662" t="s">
        <v>6818</v>
      </c>
      <c r="B155662" t="s">
        <v>187</v>
      </c>
    </row>
    <row r="155663" spans="1:2" x14ac:dyDescent="0.3">
      <c r="A155663" t="s">
        <v>2069</v>
      </c>
      <c r="B155663" t="s">
        <v>6787</v>
      </c>
    </row>
    <row r="155664" spans="1:2" x14ac:dyDescent="0.3">
      <c r="A155664" t="s">
        <v>344</v>
      </c>
      <c r="B155664" t="s">
        <v>34877</v>
      </c>
    </row>
    <row r="155665" spans="1:2" x14ac:dyDescent="0.3">
      <c r="A155665" t="s">
        <v>13194</v>
      </c>
      <c r="B155665" t="s">
        <v>4188</v>
      </c>
    </row>
    <row r="155666" spans="1:2" x14ac:dyDescent="0.3">
      <c r="A155666" t="s">
        <v>1603</v>
      </c>
      <c r="B155666" t="s">
        <v>27934</v>
      </c>
    </row>
    <row r="155667" spans="1:2" x14ac:dyDescent="0.3">
      <c r="A155667" t="s">
        <v>57397</v>
      </c>
      <c r="B155667" t="s">
        <v>13170</v>
      </c>
    </row>
    <row r="155668" spans="1:2" x14ac:dyDescent="0.3">
      <c r="A155668" t="s">
        <v>61387</v>
      </c>
      <c r="B155668" t="s">
        <v>61388</v>
      </c>
    </row>
    <row r="155669" spans="1:2" x14ac:dyDescent="0.3">
      <c r="A155669" t="s">
        <v>3540</v>
      </c>
      <c r="B155669" t="s">
        <v>26572</v>
      </c>
    </row>
    <row r="155670" spans="1:2" x14ac:dyDescent="0.3">
      <c r="A155670" t="s">
        <v>9890</v>
      </c>
      <c r="B155670" t="s">
        <v>11692</v>
      </c>
    </row>
    <row r="155671" spans="1:2" x14ac:dyDescent="0.3">
      <c r="A155671" t="s">
        <v>23500</v>
      </c>
      <c r="B155671" t="s">
        <v>4936</v>
      </c>
    </row>
    <row r="155672" spans="1:2" x14ac:dyDescent="0.3">
      <c r="A155672" t="s">
        <v>8170</v>
      </c>
      <c r="B155672" t="s">
        <v>8170</v>
      </c>
    </row>
    <row r="155673" spans="1:2" x14ac:dyDescent="0.3">
      <c r="A155673" t="s">
        <v>2896</v>
      </c>
      <c r="B155673" t="s">
        <v>18554</v>
      </c>
    </row>
    <row r="155674" spans="1:2" x14ac:dyDescent="0.3">
      <c r="A155674" t="s">
        <v>13741</v>
      </c>
      <c r="B155674" t="s">
        <v>23746</v>
      </c>
    </row>
    <row r="155675" spans="1:2" x14ac:dyDescent="0.3">
      <c r="A155675" t="s">
        <v>33042</v>
      </c>
      <c r="B155675" t="s">
        <v>27053</v>
      </c>
    </row>
    <row r="155676" spans="1:2" x14ac:dyDescent="0.3">
      <c r="A155676" t="s">
        <v>3995</v>
      </c>
      <c r="B155676" t="s">
        <v>21139</v>
      </c>
    </row>
    <row r="155677" spans="1:2" x14ac:dyDescent="0.3">
      <c r="A155677" t="s">
        <v>10439</v>
      </c>
      <c r="B155677" t="s">
        <v>17083</v>
      </c>
    </row>
    <row r="155678" spans="1:2" x14ac:dyDescent="0.3">
      <c r="A155678" t="s">
        <v>3587</v>
      </c>
      <c r="B155678" t="s">
        <v>34371</v>
      </c>
    </row>
    <row r="155679" spans="1:2" x14ac:dyDescent="0.3">
      <c r="A155679" t="s">
        <v>8427</v>
      </c>
      <c r="B155679" t="s">
        <v>25126</v>
      </c>
    </row>
    <row r="155680" spans="1:2" x14ac:dyDescent="0.3">
      <c r="A155680" t="s">
        <v>554</v>
      </c>
      <c r="B155680" t="s">
        <v>45740</v>
      </c>
    </row>
    <row r="155681" spans="1:2" x14ac:dyDescent="0.3">
      <c r="A155681" t="s">
        <v>14437</v>
      </c>
      <c r="B155681" t="s">
        <v>11194</v>
      </c>
    </row>
    <row r="155682" spans="1:2" x14ac:dyDescent="0.3">
      <c r="A155682" t="s">
        <v>14250</v>
      </c>
      <c r="B155682" t="s">
        <v>7294</v>
      </c>
    </row>
    <row r="155683" spans="1:2" x14ac:dyDescent="0.3">
      <c r="A155683" t="s">
        <v>1827</v>
      </c>
      <c r="B155683" t="s">
        <v>319</v>
      </c>
    </row>
    <row r="155684" spans="1:2" x14ac:dyDescent="0.3">
      <c r="A155684" t="s">
        <v>16166</v>
      </c>
      <c r="B155684" t="s">
        <v>32477</v>
      </c>
    </row>
    <row r="155685" spans="1:2" x14ac:dyDescent="0.3">
      <c r="A155685" t="s">
        <v>23</v>
      </c>
      <c r="B155685" t="s">
        <v>11335</v>
      </c>
    </row>
    <row r="155686" spans="1:2" x14ac:dyDescent="0.3">
      <c r="A155686" t="s">
        <v>13619</v>
      </c>
      <c r="B155686" t="s">
        <v>53235</v>
      </c>
    </row>
    <row r="155687" spans="1:2" x14ac:dyDescent="0.3">
      <c r="A155687" t="s">
        <v>26677</v>
      </c>
      <c r="B155687" t="s">
        <v>21856</v>
      </c>
    </row>
    <row r="155688" spans="1:2" x14ac:dyDescent="0.3">
      <c r="A155688" t="s">
        <v>1770</v>
      </c>
      <c r="B155688" t="s">
        <v>18126</v>
      </c>
    </row>
    <row r="155689" spans="1:2" x14ac:dyDescent="0.3">
      <c r="A155689" t="s">
        <v>21645</v>
      </c>
      <c r="B155689" t="s">
        <v>1903</v>
      </c>
    </row>
    <row r="155690" spans="1:2" x14ac:dyDescent="0.3">
      <c r="A155690" t="s">
        <v>2725</v>
      </c>
      <c r="B155690" t="s">
        <v>43589</v>
      </c>
    </row>
    <row r="155691" spans="1:2" x14ac:dyDescent="0.3">
      <c r="A155691" t="s">
        <v>11603</v>
      </c>
      <c r="B155691" t="s">
        <v>52699</v>
      </c>
    </row>
    <row r="155692" spans="1:2" x14ac:dyDescent="0.3">
      <c r="A155692" t="s">
        <v>14032</v>
      </c>
      <c r="B155692" t="s">
        <v>13412</v>
      </c>
    </row>
    <row r="155693" spans="1:2" x14ac:dyDescent="0.3">
      <c r="A155693" t="s">
        <v>21606</v>
      </c>
      <c r="B155693" t="s">
        <v>21798</v>
      </c>
    </row>
    <row r="155694" spans="1:2" x14ac:dyDescent="0.3">
      <c r="A155694" t="s">
        <v>61389</v>
      </c>
      <c r="B155694" t="s">
        <v>41519</v>
      </c>
    </row>
    <row r="155695" spans="1:2" x14ac:dyDescent="0.3">
      <c r="A155695" t="s">
        <v>38449</v>
      </c>
      <c r="B155695" t="s">
        <v>11194</v>
      </c>
    </row>
    <row r="155696" spans="1:2" x14ac:dyDescent="0.3">
      <c r="A155696" t="s">
        <v>967</v>
      </c>
      <c r="B155696" t="s">
        <v>5979</v>
      </c>
    </row>
    <row r="155697" spans="1:2" x14ac:dyDescent="0.3">
      <c r="A155697" t="s">
        <v>61390</v>
      </c>
      <c r="B155697" t="s">
        <v>22942</v>
      </c>
    </row>
    <row r="155698" spans="1:2" x14ac:dyDescent="0.3">
      <c r="A155698" t="s">
        <v>24399</v>
      </c>
      <c r="B155698" t="s">
        <v>40989</v>
      </c>
    </row>
    <row r="155699" spans="1:2" x14ac:dyDescent="0.3">
      <c r="A155699" t="s">
        <v>13666</v>
      </c>
      <c r="B155699" t="s">
        <v>14056</v>
      </c>
    </row>
    <row r="155700" spans="1:2" x14ac:dyDescent="0.3">
      <c r="A155700" t="s">
        <v>10169</v>
      </c>
      <c r="B155700" t="s">
        <v>10423</v>
      </c>
    </row>
    <row r="155701" spans="1:2" x14ac:dyDescent="0.3">
      <c r="A155701" t="s">
        <v>10994</v>
      </c>
      <c r="B155701" t="s">
        <v>4559</v>
      </c>
    </row>
    <row r="155702" spans="1:2" x14ac:dyDescent="0.3">
      <c r="A155702" t="s">
        <v>3502</v>
      </c>
      <c r="B155702" t="s">
        <v>20357</v>
      </c>
    </row>
    <row r="155703" spans="1:2" x14ac:dyDescent="0.3">
      <c r="A155703" t="s">
        <v>4025</v>
      </c>
      <c r="B155703" t="s">
        <v>6945</v>
      </c>
    </row>
    <row r="155704" spans="1:2" x14ac:dyDescent="0.3">
      <c r="A155704" t="s">
        <v>15634</v>
      </c>
      <c r="B155704" t="s">
        <v>5687</v>
      </c>
    </row>
    <row r="155705" spans="1:2" x14ac:dyDescent="0.3">
      <c r="A155705" t="s">
        <v>1365</v>
      </c>
      <c r="B155705" t="s">
        <v>29834</v>
      </c>
    </row>
    <row r="155706" spans="1:2" x14ac:dyDescent="0.3">
      <c r="A155706" t="s">
        <v>27849</v>
      </c>
      <c r="B155706" t="s">
        <v>27808</v>
      </c>
    </row>
    <row r="155707" spans="1:2" x14ac:dyDescent="0.3">
      <c r="A155707" t="s">
        <v>12948</v>
      </c>
      <c r="B155707" t="s">
        <v>3345</v>
      </c>
    </row>
    <row r="155708" spans="1:2" x14ac:dyDescent="0.3">
      <c r="A155708" t="s">
        <v>8742</v>
      </c>
      <c r="B155708" t="s">
        <v>28947</v>
      </c>
    </row>
    <row r="155709" spans="1:2" x14ac:dyDescent="0.3">
      <c r="A155709" t="s">
        <v>25956</v>
      </c>
      <c r="B155709" t="s">
        <v>10741</v>
      </c>
    </row>
    <row r="155710" spans="1:2" x14ac:dyDescent="0.3">
      <c r="A155710" t="s">
        <v>35096</v>
      </c>
      <c r="B155710" t="s">
        <v>61391</v>
      </c>
    </row>
    <row r="155711" spans="1:2" x14ac:dyDescent="0.3">
      <c r="A155711" t="s">
        <v>8811</v>
      </c>
      <c r="B155711" t="s">
        <v>5187</v>
      </c>
    </row>
    <row r="155712" spans="1:2" x14ac:dyDescent="0.3">
      <c r="A155712" t="s">
        <v>18043</v>
      </c>
      <c r="B155712" t="s">
        <v>28519</v>
      </c>
    </row>
    <row r="155713" spans="1:2" x14ac:dyDescent="0.3">
      <c r="A155713" t="s">
        <v>61392</v>
      </c>
      <c r="B155713" t="s">
        <v>60881</v>
      </c>
    </row>
    <row r="155714" spans="1:2" x14ac:dyDescent="0.3">
      <c r="A155714" t="s">
        <v>2218</v>
      </c>
      <c r="B155714" t="s">
        <v>3776</v>
      </c>
    </row>
    <row r="155715" spans="1:2" x14ac:dyDescent="0.3">
      <c r="A155715" t="s">
        <v>49468</v>
      </c>
      <c r="B155715" t="s">
        <v>61393</v>
      </c>
    </row>
    <row r="155716" spans="1:2" x14ac:dyDescent="0.3">
      <c r="A155716" t="s">
        <v>48407</v>
      </c>
      <c r="B155716" t="s">
        <v>53661</v>
      </c>
    </row>
    <row r="155717" spans="1:2" x14ac:dyDescent="0.3">
      <c r="A155717" t="s">
        <v>36520</v>
      </c>
      <c r="B155717" t="s">
        <v>16692</v>
      </c>
    </row>
    <row r="155718" spans="1:2" x14ac:dyDescent="0.3">
      <c r="A155718" t="s">
        <v>25592</v>
      </c>
      <c r="B155718" t="s">
        <v>25724</v>
      </c>
    </row>
    <row r="155719" spans="1:2" x14ac:dyDescent="0.3">
      <c r="A155719" t="s">
        <v>18685</v>
      </c>
      <c r="B155719" t="s">
        <v>8571</v>
      </c>
    </row>
    <row r="155720" spans="1:2" x14ac:dyDescent="0.3">
      <c r="A155720" t="s">
        <v>3852</v>
      </c>
      <c r="B155720" t="s">
        <v>30589</v>
      </c>
    </row>
    <row r="155721" spans="1:2" x14ac:dyDescent="0.3">
      <c r="A155721" t="s">
        <v>61394</v>
      </c>
      <c r="B155721" t="s">
        <v>21310</v>
      </c>
    </row>
    <row r="155722" spans="1:2" x14ac:dyDescent="0.3">
      <c r="A155722" t="s">
        <v>24966</v>
      </c>
      <c r="B155722" t="s">
        <v>13510</v>
      </c>
    </row>
    <row r="155723" spans="1:2" x14ac:dyDescent="0.3">
      <c r="A155723" t="s">
        <v>26902</v>
      </c>
      <c r="B155723" t="s">
        <v>40749</v>
      </c>
    </row>
    <row r="155724" spans="1:2" x14ac:dyDescent="0.3">
      <c r="A155724" t="s">
        <v>12120</v>
      </c>
      <c r="B155724" t="s">
        <v>8908</v>
      </c>
    </row>
    <row r="155725" spans="1:2" x14ac:dyDescent="0.3">
      <c r="A155725" t="s">
        <v>26384</v>
      </c>
      <c r="B155725" t="s">
        <v>1806</v>
      </c>
    </row>
    <row r="155726" spans="1:2" x14ac:dyDescent="0.3">
      <c r="A155726" t="s">
        <v>1722</v>
      </c>
      <c r="B155726" t="s">
        <v>21119</v>
      </c>
    </row>
    <row r="155727" spans="1:2" x14ac:dyDescent="0.3">
      <c r="A155727" t="s">
        <v>12044</v>
      </c>
      <c r="B155727" t="s">
        <v>26709</v>
      </c>
    </row>
    <row r="155728" spans="1:2" x14ac:dyDescent="0.3">
      <c r="A155728" t="s">
        <v>20835</v>
      </c>
      <c r="B155728" t="s">
        <v>27869</v>
      </c>
    </row>
    <row r="155729" spans="1:2" x14ac:dyDescent="0.3">
      <c r="A155729" t="s">
        <v>10499</v>
      </c>
      <c r="B155729" t="s">
        <v>19759</v>
      </c>
    </row>
    <row r="155730" spans="1:2" x14ac:dyDescent="0.3">
      <c r="A155730" t="s">
        <v>61395</v>
      </c>
      <c r="B155730" t="s">
        <v>61396</v>
      </c>
    </row>
    <row r="155731" spans="1:2" x14ac:dyDescent="0.3">
      <c r="A155731" t="s">
        <v>9129</v>
      </c>
      <c r="B155731" t="s">
        <v>55085</v>
      </c>
    </row>
    <row r="155732" spans="1:2" x14ac:dyDescent="0.3">
      <c r="A155732" t="s">
        <v>7714</v>
      </c>
      <c r="B155732" t="s">
        <v>18665</v>
      </c>
    </row>
    <row r="155733" spans="1:2" x14ac:dyDescent="0.3">
      <c r="A155733" t="s">
        <v>35903</v>
      </c>
      <c r="B155733" t="s">
        <v>39272</v>
      </c>
    </row>
    <row r="155734" spans="1:2" x14ac:dyDescent="0.3">
      <c r="A155734" t="s">
        <v>4258</v>
      </c>
      <c r="B155734" t="s">
        <v>5407</v>
      </c>
    </row>
    <row r="155735" spans="1:2" x14ac:dyDescent="0.3">
      <c r="A155735" t="s">
        <v>7524</v>
      </c>
      <c r="B155735" t="s">
        <v>11947</v>
      </c>
    </row>
    <row r="155736" spans="1:2" x14ac:dyDescent="0.3">
      <c r="A155736" t="s">
        <v>20678</v>
      </c>
      <c r="B155736" t="s">
        <v>25988</v>
      </c>
    </row>
    <row r="155737" spans="1:2" x14ac:dyDescent="0.3">
      <c r="A155737" t="s">
        <v>35034</v>
      </c>
      <c r="B155737" t="s">
        <v>33217</v>
      </c>
    </row>
    <row r="155738" spans="1:2" x14ac:dyDescent="0.3">
      <c r="A155738" t="s">
        <v>57442</v>
      </c>
      <c r="B155738" t="s">
        <v>56125</v>
      </c>
    </row>
    <row r="155739" spans="1:2" x14ac:dyDescent="0.3">
      <c r="A155739" t="s">
        <v>13201</v>
      </c>
      <c r="B155739" t="s">
        <v>23914</v>
      </c>
    </row>
    <row r="155740" spans="1:2" x14ac:dyDescent="0.3">
      <c r="A155740" t="s">
        <v>22339</v>
      </c>
      <c r="B155740" t="s">
        <v>22492</v>
      </c>
    </row>
    <row r="155741" spans="1:2" x14ac:dyDescent="0.3">
      <c r="A155741" t="s">
        <v>7423</v>
      </c>
      <c r="B155741" t="s">
        <v>17565</v>
      </c>
    </row>
    <row r="155742" spans="1:2" x14ac:dyDescent="0.3">
      <c r="A155742" t="s">
        <v>27749</v>
      </c>
      <c r="B155742" t="s">
        <v>31496</v>
      </c>
    </row>
    <row r="155743" spans="1:2" x14ac:dyDescent="0.3">
      <c r="A155743" t="s">
        <v>61397</v>
      </c>
      <c r="B155743" t="s">
        <v>61398</v>
      </c>
    </row>
    <row r="155744" spans="1:2" x14ac:dyDescent="0.3">
      <c r="A155744" t="s">
        <v>10287</v>
      </c>
      <c r="B155744" t="s">
        <v>44394</v>
      </c>
    </row>
    <row r="155745" spans="1:2" x14ac:dyDescent="0.3">
      <c r="A155745" t="s">
        <v>3665</v>
      </c>
      <c r="B155745" t="s">
        <v>33495</v>
      </c>
    </row>
    <row r="155746" spans="1:2" x14ac:dyDescent="0.3">
      <c r="A155746" t="s">
        <v>24977</v>
      </c>
      <c r="B155746" t="s">
        <v>28039</v>
      </c>
    </row>
    <row r="155747" spans="1:2" x14ac:dyDescent="0.3">
      <c r="A155747" t="s">
        <v>10036</v>
      </c>
      <c r="B155747" t="s">
        <v>11703</v>
      </c>
    </row>
    <row r="155748" spans="1:2" x14ac:dyDescent="0.3">
      <c r="A155748" t="s">
        <v>18817</v>
      </c>
      <c r="B155748" t="s">
        <v>19654</v>
      </c>
    </row>
    <row r="155749" spans="1:2" x14ac:dyDescent="0.3">
      <c r="A155749" t="s">
        <v>7492</v>
      </c>
      <c r="B155749" t="s">
        <v>1124</v>
      </c>
    </row>
    <row r="155750" spans="1:2" x14ac:dyDescent="0.3">
      <c r="A155750" t="s">
        <v>48842</v>
      </c>
      <c r="B155750" t="s">
        <v>38071</v>
      </c>
    </row>
    <row r="155751" spans="1:2" x14ac:dyDescent="0.3">
      <c r="A155751" t="s">
        <v>10404</v>
      </c>
      <c r="B155751" t="s">
        <v>31053</v>
      </c>
    </row>
    <row r="155752" spans="1:2" x14ac:dyDescent="0.3">
      <c r="A155752" t="s">
        <v>5895</v>
      </c>
      <c r="B155752" t="s">
        <v>19217</v>
      </c>
    </row>
    <row r="155753" spans="1:2" x14ac:dyDescent="0.3">
      <c r="A155753" t="s">
        <v>61399</v>
      </c>
      <c r="B155753" t="s">
        <v>61400</v>
      </c>
    </row>
    <row r="155754" spans="1:2" x14ac:dyDescent="0.3">
      <c r="A155754" t="s">
        <v>8371</v>
      </c>
      <c r="B155754" t="s">
        <v>5001</v>
      </c>
    </row>
    <row r="155755" spans="1:2" x14ac:dyDescent="0.3">
      <c r="A155755" t="s">
        <v>2058</v>
      </c>
      <c r="B155755" t="s">
        <v>7619</v>
      </c>
    </row>
    <row r="155756" spans="1:2" x14ac:dyDescent="0.3">
      <c r="A155756" t="s">
        <v>5426</v>
      </c>
      <c r="B155756" t="s">
        <v>16469</v>
      </c>
    </row>
    <row r="155757" spans="1:2" x14ac:dyDescent="0.3">
      <c r="A155757" t="s">
        <v>5156</v>
      </c>
      <c r="B155757" t="s">
        <v>506</v>
      </c>
    </row>
    <row r="155758" spans="1:2" x14ac:dyDescent="0.3">
      <c r="A155758" t="s">
        <v>3780</v>
      </c>
      <c r="B155758" t="s">
        <v>20904</v>
      </c>
    </row>
    <row r="155759" spans="1:2" x14ac:dyDescent="0.3">
      <c r="A155759" t="s">
        <v>20626</v>
      </c>
      <c r="B155759" t="s">
        <v>1459</v>
      </c>
    </row>
    <row r="155760" spans="1:2" x14ac:dyDescent="0.3">
      <c r="A155760" t="s">
        <v>1114</v>
      </c>
      <c r="B155760" t="s">
        <v>13509</v>
      </c>
    </row>
    <row r="155761" spans="1:2" x14ac:dyDescent="0.3">
      <c r="A155761" t="s">
        <v>37061</v>
      </c>
      <c r="B155761" t="s">
        <v>44010</v>
      </c>
    </row>
    <row r="155762" spans="1:2" x14ac:dyDescent="0.3">
      <c r="A155762" t="s">
        <v>49370</v>
      </c>
      <c r="B155762" t="s">
        <v>61401</v>
      </c>
    </row>
    <row r="155763" spans="1:2" x14ac:dyDescent="0.3">
      <c r="A155763" t="s">
        <v>5041</v>
      </c>
      <c r="B155763" t="s">
        <v>8243</v>
      </c>
    </row>
    <row r="155764" spans="1:2" x14ac:dyDescent="0.3">
      <c r="A155764" t="s">
        <v>15260</v>
      </c>
      <c r="B155764" t="s">
        <v>3055</v>
      </c>
    </row>
    <row r="155765" spans="1:2" x14ac:dyDescent="0.3">
      <c r="A155765" t="s">
        <v>61402</v>
      </c>
      <c r="B155765" t="s">
        <v>39754</v>
      </c>
    </row>
    <row r="155766" spans="1:2" x14ac:dyDescent="0.3">
      <c r="A155766" t="s">
        <v>7161</v>
      </c>
      <c r="B155766" t="s">
        <v>15914</v>
      </c>
    </row>
    <row r="155767" spans="1:2" x14ac:dyDescent="0.3">
      <c r="A155767" t="s">
        <v>3904</v>
      </c>
      <c r="B155767" t="s">
        <v>15142</v>
      </c>
    </row>
    <row r="155768" spans="1:2" x14ac:dyDescent="0.3">
      <c r="A155768" t="s">
        <v>5325</v>
      </c>
      <c r="B155768" t="s">
        <v>1576</v>
      </c>
    </row>
    <row r="155769" spans="1:2" x14ac:dyDescent="0.3">
      <c r="A155769" t="s">
        <v>61403</v>
      </c>
      <c r="B155769" t="s">
        <v>30463</v>
      </c>
    </row>
    <row r="155770" spans="1:2" x14ac:dyDescent="0.3">
      <c r="A155770" t="s">
        <v>35181</v>
      </c>
      <c r="B155770" t="s">
        <v>6878</v>
      </c>
    </row>
    <row r="155771" spans="1:2" x14ac:dyDescent="0.3">
      <c r="A155771" t="s">
        <v>50160</v>
      </c>
      <c r="B155771" t="s">
        <v>61404</v>
      </c>
    </row>
    <row r="155772" spans="1:2" x14ac:dyDescent="0.3">
      <c r="A155772" t="s">
        <v>15459</v>
      </c>
      <c r="B155772" t="s">
        <v>46184</v>
      </c>
    </row>
    <row r="155773" spans="1:2" x14ac:dyDescent="0.3">
      <c r="A155773" t="s">
        <v>17463</v>
      </c>
      <c r="B155773" t="s">
        <v>930</v>
      </c>
    </row>
    <row r="155774" spans="1:2" x14ac:dyDescent="0.3">
      <c r="A155774" t="s">
        <v>24620</v>
      </c>
      <c r="B155774" t="s">
        <v>11273</v>
      </c>
    </row>
    <row r="155775" spans="1:2" x14ac:dyDescent="0.3">
      <c r="A155775" t="s">
        <v>13359</v>
      </c>
      <c r="B155775" t="s">
        <v>4825</v>
      </c>
    </row>
    <row r="155776" spans="1:2" x14ac:dyDescent="0.3">
      <c r="A155776" t="s">
        <v>22699</v>
      </c>
      <c r="B155776" t="s">
        <v>24397</v>
      </c>
    </row>
    <row r="155777" spans="1:2" x14ac:dyDescent="0.3">
      <c r="A155777" t="s">
        <v>2137</v>
      </c>
      <c r="B155777" t="s">
        <v>16766</v>
      </c>
    </row>
    <row r="155778" spans="1:2" x14ac:dyDescent="0.3">
      <c r="A155778" t="s">
        <v>8142</v>
      </c>
      <c r="B155778" t="s">
        <v>14145</v>
      </c>
    </row>
    <row r="155779" spans="1:2" x14ac:dyDescent="0.3">
      <c r="A155779" t="s">
        <v>20478</v>
      </c>
      <c r="B155779" t="s">
        <v>43992</v>
      </c>
    </row>
    <row r="155780" spans="1:2" x14ac:dyDescent="0.3">
      <c r="A155780" t="s">
        <v>25384</v>
      </c>
      <c r="B155780" t="s">
        <v>29240</v>
      </c>
    </row>
    <row r="155781" spans="1:2" x14ac:dyDescent="0.3">
      <c r="A155781" t="s">
        <v>1645</v>
      </c>
      <c r="B155781" t="s">
        <v>28129</v>
      </c>
    </row>
    <row r="155782" spans="1:2" x14ac:dyDescent="0.3">
      <c r="A155782" t="s">
        <v>10596</v>
      </c>
      <c r="B155782" t="s">
        <v>8508</v>
      </c>
    </row>
    <row r="155783" spans="1:2" x14ac:dyDescent="0.3">
      <c r="A155783" t="s">
        <v>53612</v>
      </c>
      <c r="B155783" t="s">
        <v>43090</v>
      </c>
    </row>
    <row r="155784" spans="1:2" x14ac:dyDescent="0.3">
      <c r="A155784" t="s">
        <v>8393</v>
      </c>
      <c r="B155784" t="s">
        <v>1597</v>
      </c>
    </row>
    <row r="155785" spans="1:2" x14ac:dyDescent="0.3">
      <c r="A155785" t="s">
        <v>35936</v>
      </c>
      <c r="B155785" t="s">
        <v>29117</v>
      </c>
    </row>
    <row r="155786" spans="1:2" x14ac:dyDescent="0.3">
      <c r="A155786" t="s">
        <v>13152</v>
      </c>
      <c r="B155786" t="s">
        <v>48149</v>
      </c>
    </row>
    <row r="155787" spans="1:2" x14ac:dyDescent="0.3">
      <c r="A155787" t="s">
        <v>29240</v>
      </c>
      <c r="B155787" t="s">
        <v>27370</v>
      </c>
    </row>
    <row r="155788" spans="1:2" x14ac:dyDescent="0.3">
      <c r="A155788" t="s">
        <v>7497</v>
      </c>
      <c r="B155788" t="s">
        <v>48524</v>
      </c>
    </row>
    <row r="155789" spans="1:2" x14ac:dyDescent="0.3">
      <c r="A155789" t="s">
        <v>19957</v>
      </c>
      <c r="B155789" t="s">
        <v>61405</v>
      </c>
    </row>
    <row r="155790" spans="1:2" x14ac:dyDescent="0.3">
      <c r="A155790" t="s">
        <v>29359</v>
      </c>
      <c r="B155790" t="s">
        <v>14369</v>
      </c>
    </row>
    <row r="155791" spans="1:2" x14ac:dyDescent="0.3">
      <c r="A155791" t="s">
        <v>28719</v>
      </c>
      <c r="B155791" t="s">
        <v>15908</v>
      </c>
    </row>
    <row r="155792" spans="1:2" x14ac:dyDescent="0.3">
      <c r="A155792" t="s">
        <v>26733</v>
      </c>
      <c r="B155792" t="s">
        <v>10438</v>
      </c>
    </row>
    <row r="155793" spans="1:2" x14ac:dyDescent="0.3">
      <c r="A155793" t="s">
        <v>17596</v>
      </c>
      <c r="B155793" t="s">
        <v>13153</v>
      </c>
    </row>
    <row r="155794" spans="1:2" x14ac:dyDescent="0.3">
      <c r="A155794" t="s">
        <v>9969</v>
      </c>
      <c r="B155794" t="s">
        <v>24302</v>
      </c>
    </row>
    <row r="155795" spans="1:2" x14ac:dyDescent="0.3">
      <c r="A155795" t="s">
        <v>4172</v>
      </c>
      <c r="B155795" t="s">
        <v>3558</v>
      </c>
    </row>
    <row r="155796" spans="1:2" x14ac:dyDescent="0.3">
      <c r="A155796" t="s">
        <v>10551</v>
      </c>
      <c r="B155796" t="s">
        <v>9577</v>
      </c>
    </row>
    <row r="155797" spans="1:2" x14ac:dyDescent="0.3">
      <c r="A155797" t="s">
        <v>31046</v>
      </c>
      <c r="B155797" t="s">
        <v>40046</v>
      </c>
    </row>
    <row r="155798" spans="1:2" x14ac:dyDescent="0.3">
      <c r="A155798" t="s">
        <v>52829</v>
      </c>
      <c r="B155798" t="s">
        <v>9746</v>
      </c>
    </row>
    <row r="155799" spans="1:2" x14ac:dyDescent="0.3">
      <c r="A155799" t="s">
        <v>40040</v>
      </c>
      <c r="B155799" t="s">
        <v>28118</v>
      </c>
    </row>
    <row r="155800" spans="1:2" x14ac:dyDescent="0.3">
      <c r="A155800" t="s">
        <v>31322</v>
      </c>
      <c r="B155800" t="s">
        <v>55716</v>
      </c>
    </row>
    <row r="155801" spans="1:2" x14ac:dyDescent="0.3">
      <c r="A155801" t="s">
        <v>821</v>
      </c>
      <c r="B155801" t="s">
        <v>13207</v>
      </c>
    </row>
    <row r="155802" spans="1:2" x14ac:dyDescent="0.3">
      <c r="A155802" t="s">
        <v>45205</v>
      </c>
      <c r="B155802" t="s">
        <v>45729</v>
      </c>
    </row>
    <row r="155803" spans="1:2" x14ac:dyDescent="0.3">
      <c r="A155803" t="s">
        <v>5756</v>
      </c>
      <c r="B155803" t="s">
        <v>96</v>
      </c>
    </row>
    <row r="155804" spans="1:2" x14ac:dyDescent="0.3">
      <c r="A155804" t="s">
        <v>2218</v>
      </c>
      <c r="B155804" t="s">
        <v>6256</v>
      </c>
    </row>
    <row r="155805" spans="1:2" x14ac:dyDescent="0.3">
      <c r="A155805" t="s">
        <v>1161</v>
      </c>
      <c r="B155805" t="s">
        <v>42679</v>
      </c>
    </row>
    <row r="155806" spans="1:2" x14ac:dyDescent="0.3">
      <c r="A155806" t="s">
        <v>1418</v>
      </c>
      <c r="B155806" t="s">
        <v>4075</v>
      </c>
    </row>
    <row r="155807" spans="1:2" x14ac:dyDescent="0.3">
      <c r="A155807" t="s">
        <v>3987</v>
      </c>
      <c r="B155807" t="s">
        <v>18102</v>
      </c>
    </row>
    <row r="155808" spans="1:2" x14ac:dyDescent="0.3">
      <c r="A155808" t="s">
        <v>61406</v>
      </c>
      <c r="B155808" t="s">
        <v>29179</v>
      </c>
    </row>
    <row r="155809" spans="1:2" x14ac:dyDescent="0.3">
      <c r="A155809" t="s">
        <v>2344</v>
      </c>
      <c r="B155809" t="s">
        <v>15768</v>
      </c>
    </row>
    <row r="155810" spans="1:2" x14ac:dyDescent="0.3">
      <c r="A155810" t="s">
        <v>975</v>
      </c>
      <c r="B155810" t="s">
        <v>4655</v>
      </c>
    </row>
    <row r="155811" spans="1:2" x14ac:dyDescent="0.3">
      <c r="A155811" t="s">
        <v>41733</v>
      </c>
      <c r="B155811" t="s">
        <v>61271</v>
      </c>
    </row>
    <row r="155812" spans="1:2" x14ac:dyDescent="0.3">
      <c r="A155812" t="s">
        <v>13566</v>
      </c>
      <c r="B155812" t="s">
        <v>12754</v>
      </c>
    </row>
    <row r="155813" spans="1:2" x14ac:dyDescent="0.3">
      <c r="A155813" t="s">
        <v>29338</v>
      </c>
      <c r="B155813" t="s">
        <v>12163</v>
      </c>
    </row>
    <row r="155814" spans="1:2" x14ac:dyDescent="0.3">
      <c r="A155814" t="s">
        <v>30114</v>
      </c>
      <c r="B155814" t="s">
        <v>61407</v>
      </c>
    </row>
    <row r="155815" spans="1:2" x14ac:dyDescent="0.3">
      <c r="A155815" t="s">
        <v>44728</v>
      </c>
      <c r="B155815" t="s">
        <v>20343</v>
      </c>
    </row>
    <row r="155816" spans="1:2" x14ac:dyDescent="0.3">
      <c r="A155816" t="s">
        <v>28801</v>
      </c>
      <c r="B155816" t="s">
        <v>227</v>
      </c>
    </row>
    <row r="155817" spans="1:2" x14ac:dyDescent="0.3">
      <c r="A155817" t="s">
        <v>61408</v>
      </c>
      <c r="B155817" t="s">
        <v>61409</v>
      </c>
    </row>
    <row r="155818" spans="1:2" x14ac:dyDescent="0.3">
      <c r="A155818" t="s">
        <v>17733</v>
      </c>
      <c r="B155818" t="s">
        <v>2467</v>
      </c>
    </row>
    <row r="155819" spans="1:2" x14ac:dyDescent="0.3">
      <c r="A155819" t="s">
        <v>8937</v>
      </c>
      <c r="B155819" t="s">
        <v>44533</v>
      </c>
    </row>
    <row r="155820" spans="1:2" x14ac:dyDescent="0.3">
      <c r="A155820" t="s">
        <v>61410</v>
      </c>
      <c r="B155820" t="s">
        <v>61411</v>
      </c>
    </row>
    <row r="155821" spans="1:2" x14ac:dyDescent="0.3">
      <c r="A155821" t="s">
        <v>570</v>
      </c>
      <c r="B155821" t="s">
        <v>25918</v>
      </c>
    </row>
    <row r="155822" spans="1:2" x14ac:dyDescent="0.3">
      <c r="A155822" t="s">
        <v>13237</v>
      </c>
      <c r="B155822" t="s">
        <v>11446</v>
      </c>
    </row>
    <row r="155823" spans="1:2" x14ac:dyDescent="0.3">
      <c r="A155823" t="s">
        <v>3745</v>
      </c>
      <c r="B155823" t="s">
        <v>31911</v>
      </c>
    </row>
    <row r="155824" spans="1:2" x14ac:dyDescent="0.3">
      <c r="A155824" t="s">
        <v>36425</v>
      </c>
      <c r="B155824" t="s">
        <v>27031</v>
      </c>
    </row>
    <row r="155825" spans="1:2" x14ac:dyDescent="0.3">
      <c r="A155825" t="s">
        <v>3042</v>
      </c>
      <c r="B155825" t="s">
        <v>11612</v>
      </c>
    </row>
    <row r="155826" spans="1:2" x14ac:dyDescent="0.3">
      <c r="A155826" t="s">
        <v>8180</v>
      </c>
      <c r="B155826" t="s">
        <v>997</v>
      </c>
    </row>
    <row r="155827" spans="1:2" x14ac:dyDescent="0.3">
      <c r="A155827" t="s">
        <v>15812</v>
      </c>
      <c r="B155827" t="s">
        <v>2538</v>
      </c>
    </row>
    <row r="155828" spans="1:2" x14ac:dyDescent="0.3">
      <c r="A155828" t="s">
        <v>18169</v>
      </c>
      <c r="B155828" t="s">
        <v>38478</v>
      </c>
    </row>
    <row r="155829" spans="1:2" x14ac:dyDescent="0.3">
      <c r="A155829" t="s">
        <v>50800</v>
      </c>
      <c r="B155829" t="s">
        <v>34243</v>
      </c>
    </row>
    <row r="155830" spans="1:2" x14ac:dyDescent="0.3">
      <c r="A155830" t="s">
        <v>2558</v>
      </c>
      <c r="B155830" t="s">
        <v>3924</v>
      </c>
    </row>
    <row r="155831" spans="1:2" x14ac:dyDescent="0.3">
      <c r="A155831" t="s">
        <v>11202</v>
      </c>
      <c r="B155831" t="s">
        <v>464</v>
      </c>
    </row>
    <row r="155832" spans="1:2" x14ac:dyDescent="0.3">
      <c r="A155832" t="s">
        <v>43049</v>
      </c>
      <c r="B155832" t="s">
        <v>7845</v>
      </c>
    </row>
    <row r="155833" spans="1:2" x14ac:dyDescent="0.3">
      <c r="A155833" t="s">
        <v>10924</v>
      </c>
      <c r="B155833" t="s">
        <v>11326</v>
      </c>
    </row>
    <row r="155834" spans="1:2" x14ac:dyDescent="0.3">
      <c r="A155834" t="s">
        <v>61412</v>
      </c>
      <c r="B155834" t="s">
        <v>34306</v>
      </c>
    </row>
    <row r="155835" spans="1:2" x14ac:dyDescent="0.3">
      <c r="A155835" t="s">
        <v>16445</v>
      </c>
      <c r="B155835" t="s">
        <v>47879</v>
      </c>
    </row>
    <row r="155836" spans="1:2" x14ac:dyDescent="0.3">
      <c r="A155836" t="s">
        <v>7041</v>
      </c>
      <c r="B155836" t="s">
        <v>2271</v>
      </c>
    </row>
    <row r="155837" spans="1:2" x14ac:dyDescent="0.3">
      <c r="A155837" t="s">
        <v>40907</v>
      </c>
      <c r="B155837" t="s">
        <v>4920</v>
      </c>
    </row>
    <row r="155838" spans="1:2" x14ac:dyDescent="0.3">
      <c r="A155838" t="s">
        <v>2594</v>
      </c>
      <c r="B155838" t="s">
        <v>11610</v>
      </c>
    </row>
    <row r="155839" spans="1:2" x14ac:dyDescent="0.3">
      <c r="A155839" t="s">
        <v>7544</v>
      </c>
      <c r="B155839" t="s">
        <v>15963</v>
      </c>
    </row>
    <row r="155840" spans="1:2" x14ac:dyDescent="0.3">
      <c r="A155840" t="s">
        <v>61413</v>
      </c>
      <c r="B155840" t="s">
        <v>61414</v>
      </c>
    </row>
    <row r="155841" spans="1:2" x14ac:dyDescent="0.3">
      <c r="A155841" t="s">
        <v>17793</v>
      </c>
      <c r="B155841" t="s">
        <v>19903</v>
      </c>
    </row>
    <row r="155842" spans="1:2" x14ac:dyDescent="0.3">
      <c r="A155842" t="s">
        <v>29198</v>
      </c>
      <c r="B155842" t="s">
        <v>60896</v>
      </c>
    </row>
    <row r="155843" spans="1:2" x14ac:dyDescent="0.3">
      <c r="A155843" t="s">
        <v>11887</v>
      </c>
      <c r="B155843" t="s">
        <v>28275</v>
      </c>
    </row>
    <row r="155844" spans="1:2" x14ac:dyDescent="0.3">
      <c r="A155844" t="s">
        <v>525</v>
      </c>
      <c r="B155844" t="s">
        <v>12954</v>
      </c>
    </row>
    <row r="155845" spans="1:2" x14ac:dyDescent="0.3">
      <c r="A155845" t="s">
        <v>10589</v>
      </c>
      <c r="B155845" t="s">
        <v>19543</v>
      </c>
    </row>
    <row r="155846" spans="1:2" x14ac:dyDescent="0.3">
      <c r="A155846" t="s">
        <v>3745</v>
      </c>
      <c r="B155846" t="s">
        <v>2834</v>
      </c>
    </row>
    <row r="155847" spans="1:2" x14ac:dyDescent="0.3">
      <c r="A155847" t="s">
        <v>3563</v>
      </c>
      <c r="B155847" t="s">
        <v>37964</v>
      </c>
    </row>
    <row r="155848" spans="1:2" x14ac:dyDescent="0.3">
      <c r="A155848" t="s">
        <v>32613</v>
      </c>
      <c r="B155848" t="s">
        <v>61415</v>
      </c>
    </row>
    <row r="155849" spans="1:2" x14ac:dyDescent="0.3">
      <c r="A155849" t="s">
        <v>1881</v>
      </c>
      <c r="B155849" t="s">
        <v>14065</v>
      </c>
    </row>
    <row r="155850" spans="1:2" x14ac:dyDescent="0.3">
      <c r="A155850" t="s">
        <v>3020</v>
      </c>
      <c r="B155850" t="s">
        <v>8848</v>
      </c>
    </row>
    <row r="155851" spans="1:2" x14ac:dyDescent="0.3">
      <c r="A155851" t="s">
        <v>15329</v>
      </c>
      <c r="B155851" t="s">
        <v>36810</v>
      </c>
    </row>
    <row r="155852" spans="1:2" x14ac:dyDescent="0.3">
      <c r="A155852" t="s">
        <v>3315</v>
      </c>
      <c r="B155852" t="s">
        <v>3315</v>
      </c>
    </row>
    <row r="155853" spans="1:2" x14ac:dyDescent="0.3">
      <c r="A155853" t="s">
        <v>999</v>
      </c>
      <c r="B155853" t="s">
        <v>4090</v>
      </c>
    </row>
    <row r="155854" spans="1:2" x14ac:dyDescent="0.3">
      <c r="A155854" t="s">
        <v>32253</v>
      </c>
      <c r="B155854" t="s">
        <v>36666</v>
      </c>
    </row>
    <row r="155855" spans="1:2" x14ac:dyDescent="0.3">
      <c r="A155855" t="s">
        <v>20637</v>
      </c>
      <c r="B155855" t="s">
        <v>5205</v>
      </c>
    </row>
    <row r="155856" spans="1:2" x14ac:dyDescent="0.3">
      <c r="A155856" t="s">
        <v>22916</v>
      </c>
      <c r="B155856" t="s">
        <v>38735</v>
      </c>
    </row>
    <row r="155857" spans="1:2" x14ac:dyDescent="0.3">
      <c r="A155857" t="s">
        <v>24785</v>
      </c>
      <c r="B155857" t="s">
        <v>5709</v>
      </c>
    </row>
    <row r="155858" spans="1:2" x14ac:dyDescent="0.3">
      <c r="A155858" t="s">
        <v>356</v>
      </c>
      <c r="B155858" t="s">
        <v>6934</v>
      </c>
    </row>
    <row r="155859" spans="1:2" x14ac:dyDescent="0.3">
      <c r="A155859" t="s">
        <v>1396</v>
      </c>
      <c r="B155859" t="s">
        <v>31303</v>
      </c>
    </row>
    <row r="155860" spans="1:2" x14ac:dyDescent="0.3">
      <c r="A155860" t="s">
        <v>10143</v>
      </c>
      <c r="B155860" t="s">
        <v>22550</v>
      </c>
    </row>
    <row r="155861" spans="1:2" x14ac:dyDescent="0.3">
      <c r="A155861" t="s">
        <v>61416</v>
      </c>
      <c r="B155861" t="s">
        <v>18526</v>
      </c>
    </row>
    <row r="155862" spans="1:2" x14ac:dyDescent="0.3">
      <c r="A155862" t="s">
        <v>32570</v>
      </c>
      <c r="B155862" t="s">
        <v>6611</v>
      </c>
    </row>
    <row r="155863" spans="1:2" x14ac:dyDescent="0.3">
      <c r="A155863" t="s">
        <v>29993</v>
      </c>
      <c r="B155863" t="s">
        <v>1626</v>
      </c>
    </row>
    <row r="155864" spans="1:2" x14ac:dyDescent="0.3">
      <c r="A155864" t="s">
        <v>9492</v>
      </c>
      <c r="B155864" t="s">
        <v>36242</v>
      </c>
    </row>
    <row r="155865" spans="1:2" x14ac:dyDescent="0.3">
      <c r="A155865" t="s">
        <v>27849</v>
      </c>
      <c r="B155865" t="s">
        <v>24703</v>
      </c>
    </row>
    <row r="155866" spans="1:2" x14ac:dyDescent="0.3">
      <c r="A155866" t="s">
        <v>3469</v>
      </c>
      <c r="B155866" t="s">
        <v>1267</v>
      </c>
    </row>
    <row r="155867" spans="1:2" x14ac:dyDescent="0.3">
      <c r="A155867" t="s">
        <v>10895</v>
      </c>
      <c r="B155867" t="s">
        <v>13058</v>
      </c>
    </row>
    <row r="155868" spans="1:2" x14ac:dyDescent="0.3">
      <c r="A155868" t="s">
        <v>1027</v>
      </c>
      <c r="B155868" t="s">
        <v>21610</v>
      </c>
    </row>
    <row r="155869" spans="1:2" x14ac:dyDescent="0.3">
      <c r="A155869" t="s">
        <v>17576</v>
      </c>
      <c r="B155869" t="s">
        <v>52690</v>
      </c>
    </row>
    <row r="155870" spans="1:2" x14ac:dyDescent="0.3">
      <c r="A155870" t="s">
        <v>10624</v>
      </c>
      <c r="B155870" t="s">
        <v>31545</v>
      </c>
    </row>
    <row r="155871" spans="1:2" x14ac:dyDescent="0.3">
      <c r="A155871" t="s">
        <v>8230</v>
      </c>
      <c r="B155871" t="s">
        <v>11620</v>
      </c>
    </row>
    <row r="155872" spans="1:2" x14ac:dyDescent="0.3">
      <c r="A155872" t="s">
        <v>12988</v>
      </c>
      <c r="B155872" t="s">
        <v>51772</v>
      </c>
    </row>
    <row r="155873" spans="1:2" x14ac:dyDescent="0.3">
      <c r="A155873" t="s">
        <v>25266</v>
      </c>
      <c r="B155873" t="s">
        <v>30469</v>
      </c>
    </row>
    <row r="155874" spans="1:2" x14ac:dyDescent="0.3">
      <c r="A155874" t="s">
        <v>61417</v>
      </c>
      <c r="B155874" t="s">
        <v>45405</v>
      </c>
    </row>
    <row r="155875" spans="1:2" x14ac:dyDescent="0.3">
      <c r="A155875" t="s">
        <v>16008</v>
      </c>
      <c r="B155875" t="s">
        <v>32189</v>
      </c>
    </row>
    <row r="155876" spans="1:2" x14ac:dyDescent="0.3">
      <c r="A155876" t="s">
        <v>7781</v>
      </c>
      <c r="B155876" t="s">
        <v>61418</v>
      </c>
    </row>
    <row r="155877" spans="1:2" x14ac:dyDescent="0.3">
      <c r="A155877" t="s">
        <v>14156</v>
      </c>
      <c r="B155877" t="s">
        <v>27524</v>
      </c>
    </row>
    <row r="155878" spans="1:2" x14ac:dyDescent="0.3">
      <c r="A155878" t="s">
        <v>23759</v>
      </c>
      <c r="B155878" t="s">
        <v>24152</v>
      </c>
    </row>
    <row r="155879" spans="1:2" x14ac:dyDescent="0.3">
      <c r="A155879" t="s">
        <v>1985</v>
      </c>
      <c r="B155879" t="s">
        <v>7243</v>
      </c>
    </row>
    <row r="155880" spans="1:2" x14ac:dyDescent="0.3">
      <c r="A155880" t="s">
        <v>23794</v>
      </c>
      <c r="B155880" t="s">
        <v>14780</v>
      </c>
    </row>
    <row r="155881" spans="1:2" x14ac:dyDescent="0.3">
      <c r="A155881" t="s">
        <v>61419</v>
      </c>
      <c r="B155881" t="s">
        <v>45240</v>
      </c>
    </row>
    <row r="155882" spans="1:2" x14ac:dyDescent="0.3">
      <c r="A155882" t="s">
        <v>40030</v>
      </c>
      <c r="B155882" t="s">
        <v>15817</v>
      </c>
    </row>
    <row r="155883" spans="1:2" x14ac:dyDescent="0.3">
      <c r="A155883" t="s">
        <v>7016</v>
      </c>
      <c r="B155883" t="s">
        <v>31531</v>
      </c>
    </row>
    <row r="155884" spans="1:2" x14ac:dyDescent="0.3">
      <c r="A155884" t="s">
        <v>10644</v>
      </c>
      <c r="B155884" t="s">
        <v>19227</v>
      </c>
    </row>
    <row r="155885" spans="1:2" x14ac:dyDescent="0.3">
      <c r="A155885" t="s">
        <v>49680</v>
      </c>
      <c r="B155885" t="s">
        <v>10350</v>
      </c>
    </row>
    <row r="155886" spans="1:2" x14ac:dyDescent="0.3">
      <c r="A155886" t="s">
        <v>1383</v>
      </c>
      <c r="B155886" t="s">
        <v>9129</v>
      </c>
    </row>
    <row r="155887" spans="1:2" x14ac:dyDescent="0.3">
      <c r="A155887" t="s">
        <v>1535</v>
      </c>
      <c r="B155887" t="s">
        <v>15892</v>
      </c>
    </row>
    <row r="155888" spans="1:2" x14ac:dyDescent="0.3">
      <c r="A155888" t="s">
        <v>6116</v>
      </c>
      <c r="B155888" t="s">
        <v>15278</v>
      </c>
    </row>
    <row r="155889" spans="1:2" x14ac:dyDescent="0.3">
      <c r="A155889" t="s">
        <v>8006</v>
      </c>
      <c r="B155889" t="s">
        <v>23523</v>
      </c>
    </row>
    <row r="155890" spans="1:2" x14ac:dyDescent="0.3">
      <c r="A155890" t="s">
        <v>24854</v>
      </c>
      <c r="B155890" t="s">
        <v>7951</v>
      </c>
    </row>
    <row r="155891" spans="1:2" x14ac:dyDescent="0.3">
      <c r="A155891" t="s">
        <v>8372</v>
      </c>
      <c r="B155891" t="s">
        <v>9332</v>
      </c>
    </row>
    <row r="155892" spans="1:2" x14ac:dyDescent="0.3">
      <c r="A155892" t="s">
        <v>7539</v>
      </c>
      <c r="B155892" t="s">
        <v>24116</v>
      </c>
    </row>
    <row r="155893" spans="1:2" x14ac:dyDescent="0.3">
      <c r="A155893" t="s">
        <v>4720</v>
      </c>
      <c r="B155893" t="s">
        <v>17979</v>
      </c>
    </row>
    <row r="155894" spans="1:2" x14ac:dyDescent="0.3">
      <c r="A155894" t="s">
        <v>44615</v>
      </c>
      <c r="B155894" t="s">
        <v>37</v>
      </c>
    </row>
    <row r="155895" spans="1:2" x14ac:dyDescent="0.3">
      <c r="A155895" t="s">
        <v>24976</v>
      </c>
      <c r="B155895" t="s">
        <v>5343</v>
      </c>
    </row>
    <row r="155896" spans="1:2" x14ac:dyDescent="0.3">
      <c r="A155896" t="s">
        <v>12053</v>
      </c>
      <c r="B155896" t="s">
        <v>8236</v>
      </c>
    </row>
    <row r="155897" spans="1:2" x14ac:dyDescent="0.3">
      <c r="A155897" t="s">
        <v>35856</v>
      </c>
      <c r="B155897" t="s">
        <v>29913</v>
      </c>
    </row>
    <row r="155898" spans="1:2" x14ac:dyDescent="0.3">
      <c r="A155898" t="s">
        <v>61420</v>
      </c>
      <c r="B155898" t="s">
        <v>12421</v>
      </c>
    </row>
    <row r="155899" spans="1:2" x14ac:dyDescent="0.3">
      <c r="A155899" t="s">
        <v>15917</v>
      </c>
      <c r="B155899" t="s">
        <v>61421</v>
      </c>
    </row>
    <row r="155900" spans="1:2" x14ac:dyDescent="0.3">
      <c r="A155900" t="s">
        <v>20556</v>
      </c>
      <c r="B155900" t="s">
        <v>29119</v>
      </c>
    </row>
    <row r="155901" spans="1:2" x14ac:dyDescent="0.3">
      <c r="A155901" t="s">
        <v>30394</v>
      </c>
      <c r="B155901" t="s">
        <v>3958</v>
      </c>
    </row>
    <row r="155902" spans="1:2" x14ac:dyDescent="0.3">
      <c r="A155902" t="s">
        <v>14579</v>
      </c>
      <c r="B155902" t="s">
        <v>2589</v>
      </c>
    </row>
    <row r="155903" spans="1:2" x14ac:dyDescent="0.3">
      <c r="A155903" t="s">
        <v>6528</v>
      </c>
      <c r="B155903" t="s">
        <v>7708</v>
      </c>
    </row>
    <row r="155904" spans="1:2" x14ac:dyDescent="0.3">
      <c r="A155904" t="s">
        <v>14088</v>
      </c>
      <c r="B155904" t="s">
        <v>12301</v>
      </c>
    </row>
    <row r="155905" spans="1:2" x14ac:dyDescent="0.3">
      <c r="A155905" t="s">
        <v>18484</v>
      </c>
      <c r="B155905" t="s">
        <v>15016</v>
      </c>
    </row>
    <row r="155906" spans="1:2" x14ac:dyDescent="0.3">
      <c r="A155906" t="s">
        <v>7135</v>
      </c>
      <c r="B155906" t="s">
        <v>12585</v>
      </c>
    </row>
    <row r="155907" spans="1:2" x14ac:dyDescent="0.3">
      <c r="A155907" t="s">
        <v>30788</v>
      </c>
      <c r="B155907" t="s">
        <v>23136</v>
      </c>
    </row>
    <row r="155908" spans="1:2" x14ac:dyDescent="0.3">
      <c r="A155908" t="s">
        <v>8321</v>
      </c>
      <c r="B155908" t="s">
        <v>23722</v>
      </c>
    </row>
    <row r="155909" spans="1:2" x14ac:dyDescent="0.3">
      <c r="A155909" t="s">
        <v>17003</v>
      </c>
      <c r="B155909" t="s">
        <v>9602</v>
      </c>
    </row>
    <row r="155910" spans="1:2" x14ac:dyDescent="0.3">
      <c r="A155910" t="s">
        <v>9470</v>
      </c>
      <c r="B155910" t="s">
        <v>43220</v>
      </c>
    </row>
    <row r="155911" spans="1:2" x14ac:dyDescent="0.3">
      <c r="A155911" t="s">
        <v>12435</v>
      </c>
      <c r="B155911" t="s">
        <v>1676</v>
      </c>
    </row>
    <row r="155912" spans="1:2" x14ac:dyDescent="0.3">
      <c r="A155912" t="s">
        <v>58217</v>
      </c>
      <c r="B155912" t="s">
        <v>27354</v>
      </c>
    </row>
    <row r="155913" spans="1:2" x14ac:dyDescent="0.3">
      <c r="A155913" t="s">
        <v>10007</v>
      </c>
      <c r="B155913" t="s">
        <v>53448</v>
      </c>
    </row>
    <row r="155914" spans="1:2" x14ac:dyDescent="0.3">
      <c r="A155914" t="s">
        <v>12783</v>
      </c>
      <c r="B155914" t="s">
        <v>39115</v>
      </c>
    </row>
    <row r="155915" spans="1:2" x14ac:dyDescent="0.3">
      <c r="A155915" t="s">
        <v>61422</v>
      </c>
      <c r="B155915" t="s">
        <v>61423</v>
      </c>
    </row>
    <row r="155916" spans="1:2" x14ac:dyDescent="0.3">
      <c r="A155916" t="s">
        <v>4325</v>
      </c>
      <c r="B155916" t="s">
        <v>11042</v>
      </c>
    </row>
    <row r="155917" spans="1:2" x14ac:dyDescent="0.3">
      <c r="A155917" t="s">
        <v>31261</v>
      </c>
      <c r="B155917" t="s">
        <v>27599</v>
      </c>
    </row>
    <row r="155918" spans="1:2" x14ac:dyDescent="0.3">
      <c r="A155918" t="s">
        <v>12514</v>
      </c>
      <c r="B155918" t="s">
        <v>10012</v>
      </c>
    </row>
    <row r="155919" spans="1:2" x14ac:dyDescent="0.3">
      <c r="A155919" t="s">
        <v>3264</v>
      </c>
      <c r="B155919" t="s">
        <v>5877</v>
      </c>
    </row>
    <row r="155920" spans="1:2" x14ac:dyDescent="0.3">
      <c r="A155920" t="s">
        <v>42722</v>
      </c>
      <c r="B155920" t="s">
        <v>20728</v>
      </c>
    </row>
    <row r="155921" spans="1:2" x14ac:dyDescent="0.3">
      <c r="A155921" t="s">
        <v>9519</v>
      </c>
      <c r="B155921" t="s">
        <v>5096</v>
      </c>
    </row>
    <row r="155922" spans="1:2" x14ac:dyDescent="0.3">
      <c r="A155922" t="s">
        <v>24603</v>
      </c>
      <c r="B155922" t="s">
        <v>22856</v>
      </c>
    </row>
    <row r="155923" spans="1:2" x14ac:dyDescent="0.3">
      <c r="A155923" t="s">
        <v>24214</v>
      </c>
      <c r="B155923" t="s">
        <v>6319</v>
      </c>
    </row>
    <row r="155924" spans="1:2" x14ac:dyDescent="0.3">
      <c r="A155924" t="s">
        <v>34847</v>
      </c>
      <c r="B155924" t="s">
        <v>11610</v>
      </c>
    </row>
    <row r="155925" spans="1:2" x14ac:dyDescent="0.3">
      <c r="A155925" t="s">
        <v>6028</v>
      </c>
      <c r="B155925" t="s">
        <v>14774</v>
      </c>
    </row>
    <row r="155926" spans="1:2" x14ac:dyDescent="0.3">
      <c r="A155926" t="s">
        <v>4154</v>
      </c>
      <c r="B155926" t="s">
        <v>61424</v>
      </c>
    </row>
    <row r="155927" spans="1:2" x14ac:dyDescent="0.3">
      <c r="A155927" t="s">
        <v>3575</v>
      </c>
      <c r="B155927" t="s">
        <v>27715</v>
      </c>
    </row>
    <row r="155928" spans="1:2" x14ac:dyDescent="0.3">
      <c r="A155928" t="s">
        <v>23852</v>
      </c>
      <c r="B155928" t="s">
        <v>14312</v>
      </c>
    </row>
    <row r="155929" spans="1:2" x14ac:dyDescent="0.3">
      <c r="A155929" t="s">
        <v>2520</v>
      </c>
      <c r="B155929" t="s">
        <v>19504</v>
      </c>
    </row>
    <row r="155930" spans="1:2" x14ac:dyDescent="0.3">
      <c r="A155930" t="s">
        <v>61425</v>
      </c>
      <c r="B155930" t="s">
        <v>39441</v>
      </c>
    </row>
    <row r="155931" spans="1:2" x14ac:dyDescent="0.3">
      <c r="A155931" t="s">
        <v>42201</v>
      </c>
      <c r="B155931" t="s">
        <v>5999</v>
      </c>
    </row>
    <row r="155932" spans="1:2" x14ac:dyDescent="0.3">
      <c r="A155932" t="s">
        <v>5418</v>
      </c>
      <c r="B155932" t="s">
        <v>44705</v>
      </c>
    </row>
    <row r="155933" spans="1:2" x14ac:dyDescent="0.3">
      <c r="A155933" t="s">
        <v>61426</v>
      </c>
      <c r="B155933" t="s">
        <v>30085</v>
      </c>
    </row>
    <row r="155934" spans="1:2" x14ac:dyDescent="0.3">
      <c r="A155934" t="s">
        <v>26441</v>
      </c>
      <c r="B155934" t="s">
        <v>1125</v>
      </c>
    </row>
    <row r="155935" spans="1:2" x14ac:dyDescent="0.3">
      <c r="A155935" t="s">
        <v>613</v>
      </c>
      <c r="B155935" t="s">
        <v>2631</v>
      </c>
    </row>
    <row r="155936" spans="1:2" x14ac:dyDescent="0.3">
      <c r="A155936" t="s">
        <v>9476</v>
      </c>
      <c r="B155936" t="s">
        <v>6329</v>
      </c>
    </row>
    <row r="155937" spans="1:2" x14ac:dyDescent="0.3">
      <c r="A155937" t="s">
        <v>1128</v>
      </c>
      <c r="B155937" t="s">
        <v>21466</v>
      </c>
    </row>
    <row r="155938" spans="1:2" x14ac:dyDescent="0.3">
      <c r="A155938" t="s">
        <v>12905</v>
      </c>
      <c r="B155938" t="s">
        <v>48541</v>
      </c>
    </row>
    <row r="155939" spans="1:2" x14ac:dyDescent="0.3">
      <c r="A155939" t="s">
        <v>41891</v>
      </c>
      <c r="B155939" t="s">
        <v>31839</v>
      </c>
    </row>
    <row r="155940" spans="1:2" x14ac:dyDescent="0.3">
      <c r="A155940" t="s">
        <v>61427</v>
      </c>
      <c r="B155940" t="s">
        <v>61428</v>
      </c>
    </row>
    <row r="155941" spans="1:2" x14ac:dyDescent="0.3">
      <c r="A155941" t="s">
        <v>4528</v>
      </c>
      <c r="B155941" t="s">
        <v>7843</v>
      </c>
    </row>
    <row r="155942" spans="1:2" x14ac:dyDescent="0.3">
      <c r="A155942" t="s">
        <v>61429</v>
      </c>
      <c r="B155942" t="s">
        <v>61430</v>
      </c>
    </row>
    <row r="155943" spans="1:2" x14ac:dyDescent="0.3">
      <c r="A155943" t="s">
        <v>32119</v>
      </c>
      <c r="B155943" t="s">
        <v>26194</v>
      </c>
    </row>
    <row r="155944" spans="1:2" x14ac:dyDescent="0.3">
      <c r="A155944" t="s">
        <v>2151</v>
      </c>
      <c r="B155944" t="s">
        <v>7669</v>
      </c>
    </row>
    <row r="155945" spans="1:2" x14ac:dyDescent="0.3">
      <c r="A155945" t="s">
        <v>5723</v>
      </c>
      <c r="B155945" t="s">
        <v>5109</v>
      </c>
    </row>
    <row r="155946" spans="1:2" x14ac:dyDescent="0.3">
      <c r="A155946" t="s">
        <v>2060</v>
      </c>
      <c r="B155946" t="s">
        <v>11782</v>
      </c>
    </row>
    <row r="155947" spans="1:2" x14ac:dyDescent="0.3">
      <c r="A155947" t="s">
        <v>27999</v>
      </c>
      <c r="B155947" t="s">
        <v>12754</v>
      </c>
    </row>
    <row r="155948" spans="1:2" x14ac:dyDescent="0.3">
      <c r="A155948" t="s">
        <v>31538</v>
      </c>
      <c r="B155948" t="s">
        <v>10128</v>
      </c>
    </row>
    <row r="155949" spans="1:2" x14ac:dyDescent="0.3">
      <c r="A155949" t="s">
        <v>18282</v>
      </c>
      <c r="B155949" t="s">
        <v>26281</v>
      </c>
    </row>
    <row r="155950" spans="1:2" x14ac:dyDescent="0.3">
      <c r="A155950" t="s">
        <v>10525</v>
      </c>
      <c r="B155950" t="s">
        <v>24133</v>
      </c>
    </row>
    <row r="155951" spans="1:2" x14ac:dyDescent="0.3">
      <c r="A155951" t="s">
        <v>25999</v>
      </c>
      <c r="B155951" t="s">
        <v>40545</v>
      </c>
    </row>
    <row r="155952" spans="1:2" x14ac:dyDescent="0.3">
      <c r="A155952" t="s">
        <v>13199</v>
      </c>
      <c r="B155952" t="s">
        <v>19305</v>
      </c>
    </row>
    <row r="155953" spans="1:2" x14ac:dyDescent="0.3">
      <c r="A155953" t="s">
        <v>19337</v>
      </c>
      <c r="B155953" t="s">
        <v>3873</v>
      </c>
    </row>
    <row r="155954" spans="1:2" x14ac:dyDescent="0.3">
      <c r="A155954" t="s">
        <v>158</v>
      </c>
      <c r="B155954" t="s">
        <v>27983</v>
      </c>
    </row>
    <row r="155955" spans="1:2" x14ac:dyDescent="0.3">
      <c r="A155955" t="s">
        <v>24395</v>
      </c>
      <c r="B155955" t="s">
        <v>61431</v>
      </c>
    </row>
    <row r="155956" spans="1:2" x14ac:dyDescent="0.3">
      <c r="A155956" t="s">
        <v>20363</v>
      </c>
      <c r="B155956" t="s">
        <v>3871</v>
      </c>
    </row>
    <row r="155957" spans="1:2" x14ac:dyDescent="0.3">
      <c r="A155957" t="s">
        <v>2065</v>
      </c>
      <c r="B155957" t="s">
        <v>11074</v>
      </c>
    </row>
    <row r="155958" spans="1:2" x14ac:dyDescent="0.3">
      <c r="A155958" t="s">
        <v>12338</v>
      </c>
      <c r="B155958" t="s">
        <v>10609</v>
      </c>
    </row>
    <row r="155959" spans="1:2" x14ac:dyDescent="0.3">
      <c r="A155959" t="s">
        <v>32223</v>
      </c>
      <c r="B155959" t="s">
        <v>39897</v>
      </c>
    </row>
    <row r="155960" spans="1:2" x14ac:dyDescent="0.3">
      <c r="A155960" t="s">
        <v>6534</v>
      </c>
      <c r="B155960" t="s">
        <v>120</v>
      </c>
    </row>
    <row r="155961" spans="1:2" x14ac:dyDescent="0.3">
      <c r="A155961" t="s">
        <v>1454</v>
      </c>
      <c r="B155961" t="s">
        <v>2670</v>
      </c>
    </row>
    <row r="155962" spans="1:2" x14ac:dyDescent="0.3">
      <c r="A155962" t="s">
        <v>8732</v>
      </c>
      <c r="B155962" t="s">
        <v>5485</v>
      </c>
    </row>
    <row r="155963" spans="1:2" x14ac:dyDescent="0.3">
      <c r="A155963" t="s">
        <v>13399</v>
      </c>
      <c r="B155963" t="s">
        <v>2748</v>
      </c>
    </row>
    <row r="155964" spans="1:2" x14ac:dyDescent="0.3">
      <c r="A155964" t="s">
        <v>2643</v>
      </c>
      <c r="B155964" t="s">
        <v>14035</v>
      </c>
    </row>
    <row r="155965" spans="1:2" x14ac:dyDescent="0.3">
      <c r="A155965" t="s">
        <v>18000</v>
      </c>
      <c r="B155965" t="s">
        <v>1970</v>
      </c>
    </row>
    <row r="155966" spans="1:2" x14ac:dyDescent="0.3">
      <c r="A155966" t="s">
        <v>27765</v>
      </c>
      <c r="B155966" t="s">
        <v>16723</v>
      </c>
    </row>
    <row r="155967" spans="1:2" x14ac:dyDescent="0.3">
      <c r="A155967" t="s">
        <v>61432</v>
      </c>
      <c r="B155967" t="s">
        <v>34603</v>
      </c>
    </row>
    <row r="155968" spans="1:2" x14ac:dyDescent="0.3">
      <c r="A155968" t="s">
        <v>18433</v>
      </c>
      <c r="B155968" t="s">
        <v>4296</v>
      </c>
    </row>
    <row r="155969" spans="1:2" x14ac:dyDescent="0.3">
      <c r="A155969" t="s">
        <v>22436</v>
      </c>
      <c r="B155969" t="s">
        <v>24365</v>
      </c>
    </row>
    <row r="155970" spans="1:2" x14ac:dyDescent="0.3">
      <c r="A155970" t="s">
        <v>32869</v>
      </c>
      <c r="B155970" t="s">
        <v>4917</v>
      </c>
    </row>
    <row r="155971" spans="1:2" x14ac:dyDescent="0.3">
      <c r="A155971" t="s">
        <v>13617</v>
      </c>
      <c r="B155971" t="s">
        <v>8237</v>
      </c>
    </row>
    <row r="155972" spans="1:2" x14ac:dyDescent="0.3">
      <c r="A155972" t="s">
        <v>42995</v>
      </c>
      <c r="B155972" t="s">
        <v>21224</v>
      </c>
    </row>
    <row r="155973" spans="1:2" x14ac:dyDescent="0.3">
      <c r="A155973" t="s">
        <v>15682</v>
      </c>
      <c r="B155973" t="s">
        <v>6403</v>
      </c>
    </row>
    <row r="155974" spans="1:2" x14ac:dyDescent="0.3">
      <c r="A155974" t="s">
        <v>16173</v>
      </c>
      <c r="B155974" t="s">
        <v>10407</v>
      </c>
    </row>
    <row r="155975" spans="1:2" x14ac:dyDescent="0.3">
      <c r="A155975" t="s">
        <v>2194</v>
      </c>
      <c r="B155975" t="s">
        <v>20617</v>
      </c>
    </row>
    <row r="155976" spans="1:2" x14ac:dyDescent="0.3">
      <c r="A155976" t="s">
        <v>22209</v>
      </c>
      <c r="B155976" t="s">
        <v>8142</v>
      </c>
    </row>
    <row r="155977" spans="1:2" x14ac:dyDescent="0.3">
      <c r="A155977" t="s">
        <v>10283</v>
      </c>
      <c r="B155977" t="s">
        <v>769</v>
      </c>
    </row>
    <row r="155978" spans="1:2" x14ac:dyDescent="0.3">
      <c r="A155978" t="s">
        <v>4946</v>
      </c>
      <c r="B155978" t="s">
        <v>2545</v>
      </c>
    </row>
    <row r="155979" spans="1:2" x14ac:dyDescent="0.3">
      <c r="A155979" t="s">
        <v>12771</v>
      </c>
      <c r="B155979" t="s">
        <v>4252</v>
      </c>
    </row>
    <row r="155980" spans="1:2" x14ac:dyDescent="0.3">
      <c r="A155980" t="s">
        <v>33232</v>
      </c>
      <c r="B155980" t="s">
        <v>24432</v>
      </c>
    </row>
    <row r="155981" spans="1:2" x14ac:dyDescent="0.3">
      <c r="A155981" t="s">
        <v>7153</v>
      </c>
      <c r="B155981" t="s">
        <v>45782</v>
      </c>
    </row>
    <row r="155982" spans="1:2" x14ac:dyDescent="0.3">
      <c r="A155982" t="s">
        <v>3076</v>
      </c>
      <c r="B155982" t="s">
        <v>3041</v>
      </c>
    </row>
    <row r="155983" spans="1:2" x14ac:dyDescent="0.3">
      <c r="A155983" t="s">
        <v>9938</v>
      </c>
      <c r="B155983" t="s">
        <v>19766</v>
      </c>
    </row>
    <row r="155984" spans="1:2" x14ac:dyDescent="0.3">
      <c r="A155984" t="s">
        <v>11390</v>
      </c>
      <c r="B155984" t="s">
        <v>1686</v>
      </c>
    </row>
    <row r="155985" spans="1:2" x14ac:dyDescent="0.3">
      <c r="A155985" t="s">
        <v>14444</v>
      </c>
      <c r="B155985" t="s">
        <v>6265</v>
      </c>
    </row>
    <row r="155986" spans="1:2" x14ac:dyDescent="0.3">
      <c r="A155986" t="s">
        <v>37624</v>
      </c>
      <c r="B155986" t="s">
        <v>20648</v>
      </c>
    </row>
    <row r="155987" spans="1:2" x14ac:dyDescent="0.3">
      <c r="A155987" t="s">
        <v>7369</v>
      </c>
      <c r="B155987" t="s">
        <v>61433</v>
      </c>
    </row>
    <row r="155988" spans="1:2" x14ac:dyDescent="0.3">
      <c r="A155988" t="s">
        <v>3664</v>
      </c>
      <c r="B155988" t="s">
        <v>30782</v>
      </c>
    </row>
    <row r="155989" spans="1:2" x14ac:dyDescent="0.3">
      <c r="A155989" t="s">
        <v>50941</v>
      </c>
      <c r="B155989" t="s">
        <v>33699</v>
      </c>
    </row>
    <row r="155990" spans="1:2" x14ac:dyDescent="0.3">
      <c r="A155990" t="s">
        <v>6804</v>
      </c>
      <c r="B155990" t="s">
        <v>14615</v>
      </c>
    </row>
    <row r="155991" spans="1:2" x14ac:dyDescent="0.3">
      <c r="A155991" t="s">
        <v>20153</v>
      </c>
      <c r="B155991" t="s">
        <v>5037</v>
      </c>
    </row>
    <row r="155992" spans="1:2" x14ac:dyDescent="0.3">
      <c r="A155992" t="s">
        <v>17834</v>
      </c>
      <c r="B155992" t="s">
        <v>768</v>
      </c>
    </row>
    <row r="155993" spans="1:2" x14ac:dyDescent="0.3">
      <c r="A155993" t="s">
        <v>686</v>
      </c>
      <c r="B155993" t="s">
        <v>40356</v>
      </c>
    </row>
    <row r="155994" spans="1:2" x14ac:dyDescent="0.3">
      <c r="A155994" t="s">
        <v>6862</v>
      </c>
      <c r="B155994" t="s">
        <v>2142</v>
      </c>
    </row>
    <row r="155995" spans="1:2" x14ac:dyDescent="0.3">
      <c r="A155995" t="s">
        <v>10465</v>
      </c>
      <c r="B155995" t="s">
        <v>17512</v>
      </c>
    </row>
    <row r="155996" spans="1:2" x14ac:dyDescent="0.3">
      <c r="A155996" t="s">
        <v>28283</v>
      </c>
      <c r="B155996" t="s">
        <v>17063</v>
      </c>
    </row>
    <row r="155997" spans="1:2" x14ac:dyDescent="0.3">
      <c r="A155997" t="s">
        <v>36144</v>
      </c>
      <c r="B155997" t="s">
        <v>28000</v>
      </c>
    </row>
    <row r="155998" spans="1:2" x14ac:dyDescent="0.3">
      <c r="A155998" t="s">
        <v>61434</v>
      </c>
      <c r="B155998" t="s">
        <v>47149</v>
      </c>
    </row>
    <row r="155999" spans="1:2" x14ac:dyDescent="0.3">
      <c r="A155999" t="s">
        <v>341</v>
      </c>
      <c r="B155999" t="s">
        <v>7509</v>
      </c>
    </row>
    <row r="156000" spans="1:2" x14ac:dyDescent="0.3">
      <c r="A156000" t="s">
        <v>4750</v>
      </c>
      <c r="B156000" t="s">
        <v>29541</v>
      </c>
    </row>
    <row r="156001" spans="1:2" x14ac:dyDescent="0.3">
      <c r="A156001" t="s">
        <v>33576</v>
      </c>
      <c r="B156001" t="s">
        <v>14445</v>
      </c>
    </row>
    <row r="156002" spans="1:2" x14ac:dyDescent="0.3">
      <c r="A156002" t="s">
        <v>37902</v>
      </c>
      <c r="B156002" t="s">
        <v>12423</v>
      </c>
    </row>
    <row r="156003" spans="1:2" x14ac:dyDescent="0.3">
      <c r="A156003" t="s">
        <v>2182</v>
      </c>
      <c r="B156003" t="s">
        <v>34021</v>
      </c>
    </row>
    <row r="156004" spans="1:2" x14ac:dyDescent="0.3">
      <c r="A156004" t="s">
        <v>9461</v>
      </c>
      <c r="B156004" t="s">
        <v>4515</v>
      </c>
    </row>
    <row r="156005" spans="1:2" x14ac:dyDescent="0.3">
      <c r="A156005" t="s">
        <v>8953</v>
      </c>
      <c r="B156005" t="s">
        <v>31940</v>
      </c>
    </row>
    <row r="156006" spans="1:2" x14ac:dyDescent="0.3">
      <c r="A156006" t="s">
        <v>16458</v>
      </c>
      <c r="B156006" t="s">
        <v>30018</v>
      </c>
    </row>
    <row r="156007" spans="1:2" x14ac:dyDescent="0.3">
      <c r="A156007" t="s">
        <v>10033</v>
      </c>
      <c r="B156007" t="s">
        <v>13535</v>
      </c>
    </row>
    <row r="156008" spans="1:2" x14ac:dyDescent="0.3">
      <c r="A156008" t="s">
        <v>3312</v>
      </c>
      <c r="B156008" t="s">
        <v>19431</v>
      </c>
    </row>
    <row r="156009" spans="1:2" x14ac:dyDescent="0.3">
      <c r="A156009" t="s">
        <v>12549</v>
      </c>
      <c r="B156009" t="s">
        <v>6641</v>
      </c>
    </row>
    <row r="156010" spans="1:2" x14ac:dyDescent="0.3">
      <c r="A156010" t="s">
        <v>493</v>
      </c>
      <c r="B156010" t="s">
        <v>11062</v>
      </c>
    </row>
    <row r="156011" spans="1:2" x14ac:dyDescent="0.3">
      <c r="A156011" t="s">
        <v>12819</v>
      </c>
      <c r="B156011" t="s">
        <v>5453</v>
      </c>
    </row>
    <row r="156012" spans="1:2" x14ac:dyDescent="0.3">
      <c r="A156012" t="s">
        <v>3647</v>
      </c>
      <c r="B156012" t="s">
        <v>2199</v>
      </c>
    </row>
    <row r="156013" spans="1:2" x14ac:dyDescent="0.3">
      <c r="A156013" t="s">
        <v>10989</v>
      </c>
      <c r="B156013" t="s">
        <v>6096</v>
      </c>
    </row>
    <row r="156014" spans="1:2" x14ac:dyDescent="0.3">
      <c r="A156014" t="s">
        <v>20812</v>
      </c>
      <c r="B156014" t="s">
        <v>6036</v>
      </c>
    </row>
    <row r="156015" spans="1:2" x14ac:dyDescent="0.3">
      <c r="A156015" t="s">
        <v>14864</v>
      </c>
      <c r="B156015" t="s">
        <v>8502</v>
      </c>
    </row>
    <row r="156016" spans="1:2" x14ac:dyDescent="0.3">
      <c r="A156016" t="s">
        <v>3804</v>
      </c>
      <c r="B156016" t="s">
        <v>16247</v>
      </c>
    </row>
    <row r="156017" spans="1:2" x14ac:dyDescent="0.3">
      <c r="A156017" t="s">
        <v>19486</v>
      </c>
      <c r="B156017" t="s">
        <v>21267</v>
      </c>
    </row>
    <row r="156018" spans="1:2" x14ac:dyDescent="0.3">
      <c r="A156018" t="s">
        <v>5252</v>
      </c>
      <c r="B156018" t="s">
        <v>5529</v>
      </c>
    </row>
    <row r="156019" spans="1:2" x14ac:dyDescent="0.3">
      <c r="A156019" t="s">
        <v>15837</v>
      </c>
      <c r="B156019" t="s">
        <v>20687</v>
      </c>
    </row>
    <row r="156020" spans="1:2" x14ac:dyDescent="0.3">
      <c r="A156020" t="s">
        <v>11612</v>
      </c>
      <c r="B156020" t="s">
        <v>23397</v>
      </c>
    </row>
    <row r="156021" spans="1:2" x14ac:dyDescent="0.3">
      <c r="A156021" t="s">
        <v>29765</v>
      </c>
      <c r="B156021" t="s">
        <v>16764</v>
      </c>
    </row>
    <row r="156022" spans="1:2" x14ac:dyDescent="0.3">
      <c r="A156022" t="s">
        <v>932</v>
      </c>
      <c r="B156022" t="s">
        <v>1192</v>
      </c>
    </row>
    <row r="156023" spans="1:2" x14ac:dyDescent="0.3">
      <c r="A156023" t="s">
        <v>4977</v>
      </c>
      <c r="B156023" t="s">
        <v>28905</v>
      </c>
    </row>
    <row r="156024" spans="1:2" x14ac:dyDescent="0.3">
      <c r="A156024" t="s">
        <v>55854</v>
      </c>
      <c r="B156024" t="s">
        <v>14836</v>
      </c>
    </row>
    <row r="156025" spans="1:2" x14ac:dyDescent="0.3">
      <c r="A156025" t="s">
        <v>50584</v>
      </c>
      <c r="B156025" t="s">
        <v>28308</v>
      </c>
    </row>
    <row r="156026" spans="1:2" x14ac:dyDescent="0.3">
      <c r="A156026" t="s">
        <v>61435</v>
      </c>
      <c r="B156026" t="s">
        <v>61436</v>
      </c>
    </row>
    <row r="156027" spans="1:2" x14ac:dyDescent="0.3">
      <c r="A156027" t="s">
        <v>40484</v>
      </c>
      <c r="B156027" t="s">
        <v>3092</v>
      </c>
    </row>
    <row r="156028" spans="1:2" x14ac:dyDescent="0.3">
      <c r="A156028" t="s">
        <v>10187</v>
      </c>
      <c r="B156028" t="s">
        <v>27578</v>
      </c>
    </row>
    <row r="156029" spans="1:2" x14ac:dyDescent="0.3">
      <c r="A156029" t="s">
        <v>22737</v>
      </c>
      <c r="B156029" t="s">
        <v>27531</v>
      </c>
    </row>
    <row r="156030" spans="1:2" x14ac:dyDescent="0.3">
      <c r="A156030" t="s">
        <v>4870</v>
      </c>
      <c r="B156030" t="s">
        <v>23477</v>
      </c>
    </row>
    <row r="156031" spans="1:2" x14ac:dyDescent="0.3">
      <c r="A156031" t="s">
        <v>24851</v>
      </c>
      <c r="B156031" t="s">
        <v>30240</v>
      </c>
    </row>
    <row r="156032" spans="1:2" x14ac:dyDescent="0.3">
      <c r="A156032" t="s">
        <v>38371</v>
      </c>
      <c r="B156032" t="s">
        <v>3065</v>
      </c>
    </row>
    <row r="156033" spans="1:2" x14ac:dyDescent="0.3">
      <c r="A156033" t="s">
        <v>47566</v>
      </c>
      <c r="B156033" t="s">
        <v>33267</v>
      </c>
    </row>
    <row r="156034" spans="1:2" x14ac:dyDescent="0.3">
      <c r="A156034" t="s">
        <v>14923</v>
      </c>
      <c r="B156034" t="s">
        <v>6688</v>
      </c>
    </row>
    <row r="156035" spans="1:2" x14ac:dyDescent="0.3">
      <c r="A156035" t="s">
        <v>14643</v>
      </c>
      <c r="B156035" t="s">
        <v>3512</v>
      </c>
    </row>
    <row r="156036" spans="1:2" x14ac:dyDescent="0.3">
      <c r="A156036" t="s">
        <v>40394</v>
      </c>
      <c r="B156036" t="s">
        <v>11946</v>
      </c>
    </row>
    <row r="156037" spans="1:2" x14ac:dyDescent="0.3">
      <c r="A156037" t="s">
        <v>5435</v>
      </c>
      <c r="B156037" t="s">
        <v>4342</v>
      </c>
    </row>
    <row r="156038" spans="1:2" x14ac:dyDescent="0.3">
      <c r="A156038" t="s">
        <v>50052</v>
      </c>
      <c r="B156038" t="s">
        <v>35135</v>
      </c>
    </row>
    <row r="156039" spans="1:2" x14ac:dyDescent="0.3">
      <c r="A156039" t="s">
        <v>43201</v>
      </c>
      <c r="B156039" t="s">
        <v>53713</v>
      </c>
    </row>
    <row r="156040" spans="1:2" x14ac:dyDescent="0.3">
      <c r="A156040" t="s">
        <v>3722</v>
      </c>
      <c r="B156040" t="s">
        <v>383</v>
      </c>
    </row>
    <row r="156041" spans="1:2" x14ac:dyDescent="0.3">
      <c r="A156041" t="s">
        <v>61437</v>
      </c>
      <c r="B156041" t="s">
        <v>13171</v>
      </c>
    </row>
    <row r="156042" spans="1:2" x14ac:dyDescent="0.3">
      <c r="A156042" t="s">
        <v>50622</v>
      </c>
      <c r="B156042" t="s">
        <v>61438</v>
      </c>
    </row>
    <row r="156043" spans="1:2" x14ac:dyDescent="0.3">
      <c r="A156043" t="s">
        <v>5221</v>
      </c>
      <c r="B156043" t="s">
        <v>28653</v>
      </c>
    </row>
    <row r="156044" spans="1:2" x14ac:dyDescent="0.3">
      <c r="A156044" t="s">
        <v>25812</v>
      </c>
      <c r="B156044" t="s">
        <v>51131</v>
      </c>
    </row>
    <row r="156045" spans="1:2" x14ac:dyDescent="0.3">
      <c r="A156045" t="s">
        <v>9282</v>
      </c>
      <c r="B156045" t="s">
        <v>5067</v>
      </c>
    </row>
    <row r="156046" spans="1:2" x14ac:dyDescent="0.3">
      <c r="A156046" t="s">
        <v>12851</v>
      </c>
      <c r="B156046" t="s">
        <v>231</v>
      </c>
    </row>
    <row r="156047" spans="1:2" x14ac:dyDescent="0.3">
      <c r="A156047" t="s">
        <v>7756</v>
      </c>
      <c r="B156047" t="s">
        <v>33418</v>
      </c>
    </row>
    <row r="156048" spans="1:2" x14ac:dyDescent="0.3">
      <c r="A156048" t="s">
        <v>35818</v>
      </c>
      <c r="B156048" t="s">
        <v>30972</v>
      </c>
    </row>
    <row r="156049" spans="1:2" x14ac:dyDescent="0.3">
      <c r="A156049" t="s">
        <v>31101</v>
      </c>
      <c r="B156049" t="s">
        <v>2594</v>
      </c>
    </row>
    <row r="156050" spans="1:2" x14ac:dyDescent="0.3">
      <c r="A156050" t="s">
        <v>7711</v>
      </c>
      <c r="B156050" t="s">
        <v>23966</v>
      </c>
    </row>
    <row r="156051" spans="1:2" x14ac:dyDescent="0.3">
      <c r="A156051" t="s">
        <v>15890</v>
      </c>
      <c r="B156051" t="s">
        <v>15573</v>
      </c>
    </row>
    <row r="156052" spans="1:2" x14ac:dyDescent="0.3">
      <c r="A156052" t="s">
        <v>1525</v>
      </c>
      <c r="B156052" t="s">
        <v>31018</v>
      </c>
    </row>
    <row r="156053" spans="1:2" x14ac:dyDescent="0.3">
      <c r="A156053" t="s">
        <v>29172</v>
      </c>
      <c r="B156053" t="s">
        <v>21550</v>
      </c>
    </row>
    <row r="156054" spans="1:2" x14ac:dyDescent="0.3">
      <c r="A156054" t="s">
        <v>32546</v>
      </c>
      <c r="B156054" t="s">
        <v>17061</v>
      </c>
    </row>
    <row r="156055" spans="1:2" x14ac:dyDescent="0.3">
      <c r="A156055" t="s">
        <v>259</v>
      </c>
      <c r="B156055" t="s">
        <v>7204</v>
      </c>
    </row>
    <row r="156056" spans="1:2" x14ac:dyDescent="0.3">
      <c r="A156056" t="s">
        <v>40121</v>
      </c>
      <c r="B156056" t="s">
        <v>13673</v>
      </c>
    </row>
    <row r="156057" spans="1:2" x14ac:dyDescent="0.3">
      <c r="A156057" t="s">
        <v>2908</v>
      </c>
      <c r="B156057" t="s">
        <v>1181</v>
      </c>
    </row>
    <row r="156058" spans="1:2" x14ac:dyDescent="0.3">
      <c r="A156058" t="s">
        <v>6518</v>
      </c>
      <c r="B156058" t="s">
        <v>18989</v>
      </c>
    </row>
    <row r="156059" spans="1:2" x14ac:dyDescent="0.3">
      <c r="A156059" t="s">
        <v>41923</v>
      </c>
      <c r="B156059" t="s">
        <v>55781</v>
      </c>
    </row>
    <row r="156060" spans="1:2" x14ac:dyDescent="0.3">
      <c r="A156060" t="s">
        <v>45923</v>
      </c>
      <c r="B156060" t="s">
        <v>36149</v>
      </c>
    </row>
    <row r="156061" spans="1:2" x14ac:dyDescent="0.3">
      <c r="A156061" t="s">
        <v>26328</v>
      </c>
      <c r="B156061" t="s">
        <v>5694</v>
      </c>
    </row>
    <row r="156062" spans="1:2" x14ac:dyDescent="0.3">
      <c r="A156062" t="s">
        <v>13727</v>
      </c>
      <c r="B156062" t="s">
        <v>22622</v>
      </c>
    </row>
    <row r="156063" spans="1:2" x14ac:dyDescent="0.3">
      <c r="A156063" t="s">
        <v>16671</v>
      </c>
      <c r="B156063" t="s">
        <v>19919</v>
      </c>
    </row>
    <row r="156064" spans="1:2" x14ac:dyDescent="0.3">
      <c r="A156064" t="s">
        <v>244</v>
      </c>
      <c r="B156064" t="s">
        <v>4795</v>
      </c>
    </row>
    <row r="156065" spans="1:2" x14ac:dyDescent="0.3">
      <c r="A156065" t="s">
        <v>2690</v>
      </c>
      <c r="B156065" t="s">
        <v>10768</v>
      </c>
    </row>
    <row r="156066" spans="1:2" x14ac:dyDescent="0.3">
      <c r="A156066" t="s">
        <v>11839</v>
      </c>
      <c r="B156066" t="s">
        <v>5346</v>
      </c>
    </row>
    <row r="156067" spans="1:2" x14ac:dyDescent="0.3">
      <c r="A156067" t="s">
        <v>5064</v>
      </c>
      <c r="B156067" t="s">
        <v>5096</v>
      </c>
    </row>
    <row r="156068" spans="1:2" x14ac:dyDescent="0.3">
      <c r="A156068" t="s">
        <v>3336</v>
      </c>
      <c r="B156068" t="s">
        <v>3027</v>
      </c>
    </row>
    <row r="156069" spans="1:2" x14ac:dyDescent="0.3">
      <c r="A156069" t="s">
        <v>38247</v>
      </c>
      <c r="B156069" t="s">
        <v>38208</v>
      </c>
    </row>
    <row r="156070" spans="1:2" x14ac:dyDescent="0.3">
      <c r="A156070" t="s">
        <v>30840</v>
      </c>
      <c r="B156070" t="s">
        <v>12015</v>
      </c>
    </row>
    <row r="156071" spans="1:2" x14ac:dyDescent="0.3">
      <c r="A156071" t="s">
        <v>375</v>
      </c>
      <c r="B156071" t="s">
        <v>52015</v>
      </c>
    </row>
    <row r="156072" spans="1:2" x14ac:dyDescent="0.3">
      <c r="A156072" t="s">
        <v>477</v>
      </c>
      <c r="B156072" t="s">
        <v>12595</v>
      </c>
    </row>
    <row r="156073" spans="1:2" x14ac:dyDescent="0.3">
      <c r="A156073" t="s">
        <v>16718</v>
      </c>
      <c r="B156073" t="s">
        <v>29531</v>
      </c>
    </row>
    <row r="156074" spans="1:2" x14ac:dyDescent="0.3">
      <c r="A156074" t="s">
        <v>2113</v>
      </c>
      <c r="B156074" t="s">
        <v>2127</v>
      </c>
    </row>
    <row r="156075" spans="1:2" x14ac:dyDescent="0.3">
      <c r="A156075" t="s">
        <v>6819</v>
      </c>
      <c r="B156075" t="s">
        <v>11489</v>
      </c>
    </row>
    <row r="156076" spans="1:2" x14ac:dyDescent="0.3">
      <c r="A156076" t="s">
        <v>1657</v>
      </c>
      <c r="B156076" t="s">
        <v>5543</v>
      </c>
    </row>
    <row r="156077" spans="1:2" x14ac:dyDescent="0.3">
      <c r="A156077" t="s">
        <v>14154</v>
      </c>
      <c r="B156077" t="s">
        <v>39725</v>
      </c>
    </row>
    <row r="156078" spans="1:2" x14ac:dyDescent="0.3">
      <c r="A156078" t="s">
        <v>13915</v>
      </c>
      <c r="B156078" t="s">
        <v>7899</v>
      </c>
    </row>
    <row r="156079" spans="1:2" x14ac:dyDescent="0.3">
      <c r="A156079" t="s">
        <v>8684</v>
      </c>
      <c r="B156079" t="s">
        <v>1744</v>
      </c>
    </row>
    <row r="156080" spans="1:2" x14ac:dyDescent="0.3">
      <c r="A156080" t="s">
        <v>61439</v>
      </c>
      <c r="B156080" t="s">
        <v>54655</v>
      </c>
    </row>
    <row r="156081" spans="1:2" x14ac:dyDescent="0.3">
      <c r="A156081" t="s">
        <v>5435</v>
      </c>
      <c r="B156081" t="s">
        <v>45701</v>
      </c>
    </row>
    <row r="156082" spans="1:2" x14ac:dyDescent="0.3">
      <c r="A156082" t="s">
        <v>49377</v>
      </c>
      <c r="B156082" t="s">
        <v>42787</v>
      </c>
    </row>
    <row r="156083" spans="1:2" x14ac:dyDescent="0.3">
      <c r="A156083" t="s">
        <v>3258</v>
      </c>
      <c r="B156083" t="s">
        <v>19117</v>
      </c>
    </row>
    <row r="156084" spans="1:2" x14ac:dyDescent="0.3">
      <c r="A156084" t="s">
        <v>61440</v>
      </c>
      <c r="B156084" t="s">
        <v>30124</v>
      </c>
    </row>
    <row r="156085" spans="1:2" x14ac:dyDescent="0.3">
      <c r="A156085" t="s">
        <v>2858</v>
      </c>
      <c r="B156085" t="s">
        <v>55</v>
      </c>
    </row>
    <row r="156086" spans="1:2" x14ac:dyDescent="0.3">
      <c r="A156086" t="s">
        <v>22019</v>
      </c>
      <c r="B156086" t="s">
        <v>6043</v>
      </c>
    </row>
    <row r="156087" spans="1:2" x14ac:dyDescent="0.3">
      <c r="A156087" t="s">
        <v>35162</v>
      </c>
      <c r="B156087" t="s">
        <v>61441</v>
      </c>
    </row>
    <row r="156088" spans="1:2" x14ac:dyDescent="0.3">
      <c r="A156088" t="s">
        <v>12719</v>
      </c>
      <c r="B156088" t="s">
        <v>22205</v>
      </c>
    </row>
    <row r="156089" spans="1:2" x14ac:dyDescent="0.3">
      <c r="A156089" t="s">
        <v>47173</v>
      </c>
      <c r="B156089" t="s">
        <v>61442</v>
      </c>
    </row>
    <row r="156090" spans="1:2" x14ac:dyDescent="0.3">
      <c r="A156090" t="s">
        <v>6869</v>
      </c>
      <c r="B156090" t="s">
        <v>38676</v>
      </c>
    </row>
    <row r="156091" spans="1:2" x14ac:dyDescent="0.3">
      <c r="A156091" t="s">
        <v>61443</v>
      </c>
      <c r="B156091" t="s">
        <v>38233</v>
      </c>
    </row>
    <row r="156092" spans="1:2" x14ac:dyDescent="0.3">
      <c r="A156092" t="s">
        <v>26223</v>
      </c>
      <c r="B156092" t="s">
        <v>52021</v>
      </c>
    </row>
    <row r="156093" spans="1:2" x14ac:dyDescent="0.3">
      <c r="A156093" t="s">
        <v>11272</v>
      </c>
      <c r="B156093" t="s">
        <v>18914</v>
      </c>
    </row>
    <row r="156094" spans="1:2" x14ac:dyDescent="0.3">
      <c r="A156094" t="s">
        <v>15867</v>
      </c>
      <c r="B156094" t="s">
        <v>38190</v>
      </c>
    </row>
    <row r="156095" spans="1:2" x14ac:dyDescent="0.3">
      <c r="A156095" t="s">
        <v>20968</v>
      </c>
      <c r="B156095" t="s">
        <v>4224</v>
      </c>
    </row>
    <row r="156096" spans="1:2" x14ac:dyDescent="0.3">
      <c r="A156096" t="s">
        <v>4445</v>
      </c>
      <c r="B156096" t="s">
        <v>9417</v>
      </c>
    </row>
    <row r="156097" spans="1:2" x14ac:dyDescent="0.3">
      <c r="A156097" t="s">
        <v>4802</v>
      </c>
      <c r="B156097" t="s">
        <v>13740</v>
      </c>
    </row>
    <row r="156098" spans="1:2" x14ac:dyDescent="0.3">
      <c r="A156098" t="s">
        <v>57098</v>
      </c>
      <c r="B156098" t="s">
        <v>18516</v>
      </c>
    </row>
    <row r="156099" spans="1:2" x14ac:dyDescent="0.3">
      <c r="A156099" t="s">
        <v>5094</v>
      </c>
      <c r="B156099" t="s">
        <v>44722</v>
      </c>
    </row>
    <row r="156100" spans="1:2" x14ac:dyDescent="0.3">
      <c r="A156100" t="s">
        <v>61444</v>
      </c>
      <c r="B156100" t="s">
        <v>61445</v>
      </c>
    </row>
    <row r="156101" spans="1:2" x14ac:dyDescent="0.3">
      <c r="A156101" t="s">
        <v>7803</v>
      </c>
      <c r="B156101" t="s">
        <v>21072</v>
      </c>
    </row>
    <row r="156102" spans="1:2" x14ac:dyDescent="0.3">
      <c r="A156102" t="s">
        <v>147</v>
      </c>
      <c r="B156102" t="s">
        <v>7803</v>
      </c>
    </row>
    <row r="156103" spans="1:2" x14ac:dyDescent="0.3">
      <c r="A156103" t="s">
        <v>24018</v>
      </c>
      <c r="B156103" t="s">
        <v>13914</v>
      </c>
    </row>
    <row r="156104" spans="1:2" x14ac:dyDescent="0.3">
      <c r="A156104" t="s">
        <v>48548</v>
      </c>
      <c r="B156104" t="s">
        <v>61446</v>
      </c>
    </row>
    <row r="156105" spans="1:2" x14ac:dyDescent="0.3">
      <c r="A156105" t="s">
        <v>21006</v>
      </c>
      <c r="B156105" t="s">
        <v>61447</v>
      </c>
    </row>
    <row r="156106" spans="1:2" x14ac:dyDescent="0.3">
      <c r="A156106" t="s">
        <v>34614</v>
      </c>
      <c r="B156106" t="s">
        <v>59065</v>
      </c>
    </row>
    <row r="156107" spans="1:2" x14ac:dyDescent="0.3">
      <c r="A156107" t="s">
        <v>5719</v>
      </c>
      <c r="B156107" t="s">
        <v>3487</v>
      </c>
    </row>
    <row r="156108" spans="1:2" x14ac:dyDescent="0.3">
      <c r="A156108" t="s">
        <v>597</v>
      </c>
      <c r="B156108" t="s">
        <v>5344</v>
      </c>
    </row>
    <row r="156109" spans="1:2" x14ac:dyDescent="0.3">
      <c r="A156109" t="s">
        <v>50334</v>
      </c>
      <c r="B156109" t="s">
        <v>8873</v>
      </c>
    </row>
    <row r="156110" spans="1:2" x14ac:dyDescent="0.3">
      <c r="A156110" t="s">
        <v>6294</v>
      </c>
      <c r="B156110" t="s">
        <v>57674</v>
      </c>
    </row>
    <row r="156111" spans="1:2" x14ac:dyDescent="0.3">
      <c r="A156111" t="s">
        <v>14479</v>
      </c>
      <c r="B156111" t="s">
        <v>5846</v>
      </c>
    </row>
    <row r="156112" spans="1:2" x14ac:dyDescent="0.3">
      <c r="A156112" t="s">
        <v>5462</v>
      </c>
      <c r="B156112" t="s">
        <v>18598</v>
      </c>
    </row>
    <row r="156113" spans="1:2" x14ac:dyDescent="0.3">
      <c r="A156113" t="s">
        <v>3481</v>
      </c>
      <c r="B156113" t="s">
        <v>26944</v>
      </c>
    </row>
    <row r="156114" spans="1:2" x14ac:dyDescent="0.3">
      <c r="A156114" t="s">
        <v>19370</v>
      </c>
      <c r="B156114" t="s">
        <v>22999</v>
      </c>
    </row>
    <row r="156115" spans="1:2" x14ac:dyDescent="0.3">
      <c r="A156115" t="s">
        <v>10738</v>
      </c>
      <c r="B156115" t="s">
        <v>14153</v>
      </c>
    </row>
    <row r="156116" spans="1:2" x14ac:dyDescent="0.3">
      <c r="A156116" t="s">
        <v>21432</v>
      </c>
      <c r="B156116" t="s">
        <v>3239</v>
      </c>
    </row>
    <row r="156117" spans="1:2" x14ac:dyDescent="0.3">
      <c r="A156117" t="s">
        <v>24866</v>
      </c>
      <c r="B156117" t="s">
        <v>5507</v>
      </c>
    </row>
    <row r="156118" spans="1:2" x14ac:dyDescent="0.3">
      <c r="A156118" t="s">
        <v>61448</v>
      </c>
      <c r="B156118" t="s">
        <v>61449</v>
      </c>
    </row>
    <row r="156119" spans="1:2" x14ac:dyDescent="0.3">
      <c r="A156119" t="s">
        <v>4227</v>
      </c>
      <c r="B156119" t="s">
        <v>7163</v>
      </c>
    </row>
    <row r="156120" spans="1:2" x14ac:dyDescent="0.3">
      <c r="A156120" t="s">
        <v>4240</v>
      </c>
      <c r="B156120" t="s">
        <v>4361</v>
      </c>
    </row>
    <row r="156121" spans="1:2" x14ac:dyDescent="0.3">
      <c r="A156121" t="s">
        <v>33754</v>
      </c>
      <c r="B156121" t="s">
        <v>18668</v>
      </c>
    </row>
    <row r="156122" spans="1:2" x14ac:dyDescent="0.3">
      <c r="A156122" t="s">
        <v>2569</v>
      </c>
      <c r="B156122" t="s">
        <v>22069</v>
      </c>
    </row>
    <row r="156123" spans="1:2" x14ac:dyDescent="0.3">
      <c r="A156123" t="s">
        <v>24285</v>
      </c>
      <c r="B156123" t="s">
        <v>1831</v>
      </c>
    </row>
    <row r="156124" spans="1:2" x14ac:dyDescent="0.3">
      <c r="A156124" t="s">
        <v>8801</v>
      </c>
      <c r="B156124" t="s">
        <v>51871</v>
      </c>
    </row>
    <row r="156125" spans="1:2" x14ac:dyDescent="0.3">
      <c r="A156125" t="s">
        <v>15169</v>
      </c>
      <c r="B156125" t="s">
        <v>27573</v>
      </c>
    </row>
    <row r="156126" spans="1:2" x14ac:dyDescent="0.3">
      <c r="A156126" t="s">
        <v>54651</v>
      </c>
      <c r="B156126" t="s">
        <v>44276</v>
      </c>
    </row>
    <row r="156127" spans="1:2" x14ac:dyDescent="0.3">
      <c r="A156127" t="s">
        <v>20796</v>
      </c>
      <c r="B156127" t="s">
        <v>33623</v>
      </c>
    </row>
    <row r="156128" spans="1:2" x14ac:dyDescent="0.3">
      <c r="A156128" t="s">
        <v>3836</v>
      </c>
      <c r="B156128" t="s">
        <v>10118</v>
      </c>
    </row>
    <row r="156129" spans="1:2" x14ac:dyDescent="0.3">
      <c r="A156129" t="s">
        <v>21449</v>
      </c>
      <c r="B156129" t="s">
        <v>9925</v>
      </c>
    </row>
    <row r="156130" spans="1:2" x14ac:dyDescent="0.3">
      <c r="A156130" t="s">
        <v>29849</v>
      </c>
      <c r="B156130" t="s">
        <v>16937</v>
      </c>
    </row>
    <row r="156131" spans="1:2" x14ac:dyDescent="0.3">
      <c r="A156131" t="s">
        <v>1915</v>
      </c>
      <c r="B156131" t="s">
        <v>31458</v>
      </c>
    </row>
    <row r="156132" spans="1:2" x14ac:dyDescent="0.3">
      <c r="A156132" t="s">
        <v>5636</v>
      </c>
      <c r="B156132" t="s">
        <v>29247</v>
      </c>
    </row>
    <row r="156133" spans="1:2" x14ac:dyDescent="0.3">
      <c r="A156133" t="s">
        <v>3035</v>
      </c>
      <c r="B156133" t="s">
        <v>2231</v>
      </c>
    </row>
    <row r="156134" spans="1:2" x14ac:dyDescent="0.3">
      <c r="A156134" t="s">
        <v>12740</v>
      </c>
      <c r="B156134" t="s">
        <v>5235</v>
      </c>
    </row>
    <row r="156135" spans="1:2" x14ac:dyDescent="0.3">
      <c r="A156135" t="s">
        <v>13086</v>
      </c>
      <c r="B156135" t="s">
        <v>3645</v>
      </c>
    </row>
    <row r="156136" spans="1:2" x14ac:dyDescent="0.3">
      <c r="A156136" t="s">
        <v>7643</v>
      </c>
      <c r="B156136" t="s">
        <v>35818</v>
      </c>
    </row>
    <row r="156137" spans="1:2" x14ac:dyDescent="0.3">
      <c r="A156137" t="s">
        <v>8776</v>
      </c>
      <c r="B156137" t="s">
        <v>26464</v>
      </c>
    </row>
    <row r="156138" spans="1:2" x14ac:dyDescent="0.3">
      <c r="A156138" t="s">
        <v>55810</v>
      </c>
      <c r="B156138" t="s">
        <v>61450</v>
      </c>
    </row>
    <row r="156139" spans="1:2" x14ac:dyDescent="0.3">
      <c r="A156139" t="s">
        <v>1972</v>
      </c>
      <c r="B156139" t="s">
        <v>28155</v>
      </c>
    </row>
    <row r="156140" spans="1:2" x14ac:dyDescent="0.3">
      <c r="A156140" t="s">
        <v>29078</v>
      </c>
      <c r="B156140" t="s">
        <v>61451</v>
      </c>
    </row>
    <row r="156141" spans="1:2" x14ac:dyDescent="0.3">
      <c r="A156141" t="s">
        <v>45377</v>
      </c>
      <c r="B156141" t="s">
        <v>690</v>
      </c>
    </row>
    <row r="156142" spans="1:2" x14ac:dyDescent="0.3">
      <c r="A156142" t="s">
        <v>10195</v>
      </c>
      <c r="B156142" t="s">
        <v>61452</v>
      </c>
    </row>
    <row r="156143" spans="1:2" x14ac:dyDescent="0.3">
      <c r="A156143" t="s">
        <v>24727</v>
      </c>
      <c r="B156143" t="s">
        <v>3387</v>
      </c>
    </row>
    <row r="156144" spans="1:2" x14ac:dyDescent="0.3">
      <c r="A156144" t="s">
        <v>29814</v>
      </c>
      <c r="B156144" t="s">
        <v>345</v>
      </c>
    </row>
    <row r="156145" spans="1:2" x14ac:dyDescent="0.3">
      <c r="A156145" t="s">
        <v>28294</v>
      </c>
      <c r="B156145" t="s">
        <v>1661</v>
      </c>
    </row>
    <row r="156146" spans="1:2" x14ac:dyDescent="0.3">
      <c r="A156146" t="s">
        <v>2411</v>
      </c>
      <c r="B156146" t="s">
        <v>16866</v>
      </c>
    </row>
    <row r="156147" spans="1:2" x14ac:dyDescent="0.3">
      <c r="A156147" t="s">
        <v>61453</v>
      </c>
      <c r="B156147" t="s">
        <v>34014</v>
      </c>
    </row>
    <row r="156148" spans="1:2" x14ac:dyDescent="0.3">
      <c r="A156148" t="s">
        <v>19656</v>
      </c>
      <c r="B156148" t="s">
        <v>2734</v>
      </c>
    </row>
    <row r="156149" spans="1:2" x14ac:dyDescent="0.3">
      <c r="A156149" t="s">
        <v>24503</v>
      </c>
      <c r="B156149" t="s">
        <v>39845</v>
      </c>
    </row>
    <row r="156150" spans="1:2" x14ac:dyDescent="0.3">
      <c r="A156150" t="s">
        <v>37593</v>
      </c>
      <c r="B156150" t="s">
        <v>12181</v>
      </c>
    </row>
    <row r="156151" spans="1:2" x14ac:dyDescent="0.3">
      <c r="A156151" t="s">
        <v>4943</v>
      </c>
      <c r="B156151" t="s">
        <v>1003</v>
      </c>
    </row>
    <row r="156152" spans="1:2" x14ac:dyDescent="0.3">
      <c r="A156152" t="s">
        <v>12747</v>
      </c>
      <c r="B156152" t="s">
        <v>42401</v>
      </c>
    </row>
    <row r="156153" spans="1:2" x14ac:dyDescent="0.3">
      <c r="A156153" t="s">
        <v>11161</v>
      </c>
      <c r="B156153" t="s">
        <v>8182</v>
      </c>
    </row>
    <row r="156154" spans="1:2" x14ac:dyDescent="0.3">
      <c r="A156154" t="s">
        <v>61454</v>
      </c>
      <c r="B156154" t="s">
        <v>45791</v>
      </c>
    </row>
    <row r="156155" spans="1:2" x14ac:dyDescent="0.3">
      <c r="A156155" t="s">
        <v>3798</v>
      </c>
      <c r="B156155" t="s">
        <v>389</v>
      </c>
    </row>
    <row r="156156" spans="1:2" x14ac:dyDescent="0.3">
      <c r="A156156" t="s">
        <v>29783</v>
      </c>
      <c r="B156156" t="s">
        <v>35418</v>
      </c>
    </row>
    <row r="156157" spans="1:2" x14ac:dyDescent="0.3">
      <c r="A156157" t="s">
        <v>25961</v>
      </c>
      <c r="B156157" t="s">
        <v>20416</v>
      </c>
    </row>
    <row r="156158" spans="1:2" x14ac:dyDescent="0.3">
      <c r="A156158" t="s">
        <v>8074</v>
      </c>
      <c r="B156158" t="s">
        <v>27895</v>
      </c>
    </row>
    <row r="156159" spans="1:2" x14ac:dyDescent="0.3">
      <c r="A156159" t="s">
        <v>14894</v>
      </c>
      <c r="B156159" t="s">
        <v>4288</v>
      </c>
    </row>
    <row r="156160" spans="1:2" x14ac:dyDescent="0.3">
      <c r="A156160" t="s">
        <v>48276</v>
      </c>
      <c r="B156160" t="s">
        <v>34041</v>
      </c>
    </row>
    <row r="156161" spans="1:2" x14ac:dyDescent="0.3">
      <c r="A156161" t="s">
        <v>32529</v>
      </c>
      <c r="B156161" t="s">
        <v>3502</v>
      </c>
    </row>
    <row r="156162" spans="1:2" x14ac:dyDescent="0.3">
      <c r="A156162" t="s">
        <v>11896</v>
      </c>
      <c r="B156162" t="s">
        <v>287</v>
      </c>
    </row>
    <row r="156163" spans="1:2" x14ac:dyDescent="0.3">
      <c r="A156163" t="s">
        <v>24172</v>
      </c>
      <c r="B156163" t="s">
        <v>7548</v>
      </c>
    </row>
    <row r="156164" spans="1:2" x14ac:dyDescent="0.3">
      <c r="A156164" t="s">
        <v>1458</v>
      </c>
      <c r="B156164" t="s">
        <v>20834</v>
      </c>
    </row>
    <row r="156165" spans="1:2" x14ac:dyDescent="0.3">
      <c r="A156165" t="s">
        <v>7160</v>
      </c>
      <c r="B156165" t="s">
        <v>7678</v>
      </c>
    </row>
    <row r="156166" spans="1:2" x14ac:dyDescent="0.3">
      <c r="A156166" t="s">
        <v>61455</v>
      </c>
      <c r="B156166" t="s">
        <v>52742</v>
      </c>
    </row>
    <row r="156167" spans="1:2" x14ac:dyDescent="0.3">
      <c r="A156167" t="s">
        <v>29282</v>
      </c>
      <c r="B156167" t="s">
        <v>61456</v>
      </c>
    </row>
    <row r="156168" spans="1:2" x14ac:dyDescent="0.3">
      <c r="A156168" t="s">
        <v>6560</v>
      </c>
      <c r="B156168" t="s">
        <v>24826</v>
      </c>
    </row>
    <row r="156169" spans="1:2" x14ac:dyDescent="0.3">
      <c r="A156169" t="s">
        <v>11964</v>
      </c>
      <c r="B156169" t="s">
        <v>33940</v>
      </c>
    </row>
    <row r="156170" spans="1:2" x14ac:dyDescent="0.3">
      <c r="A156170" t="s">
        <v>27508</v>
      </c>
      <c r="B156170" t="s">
        <v>49659</v>
      </c>
    </row>
    <row r="156171" spans="1:2" x14ac:dyDescent="0.3">
      <c r="A156171" t="s">
        <v>61457</v>
      </c>
      <c r="B156171" t="s">
        <v>200</v>
      </c>
    </row>
    <row r="156172" spans="1:2" x14ac:dyDescent="0.3">
      <c r="A156172" t="s">
        <v>3546</v>
      </c>
      <c r="B156172" t="s">
        <v>2341</v>
      </c>
    </row>
    <row r="156173" spans="1:2" x14ac:dyDescent="0.3">
      <c r="A156173" t="s">
        <v>20374</v>
      </c>
      <c r="B156173" t="s">
        <v>9184</v>
      </c>
    </row>
    <row r="156174" spans="1:2" x14ac:dyDescent="0.3">
      <c r="A156174" t="s">
        <v>41780</v>
      </c>
      <c r="B156174" t="s">
        <v>1161</v>
      </c>
    </row>
    <row r="156175" spans="1:2" x14ac:dyDescent="0.3">
      <c r="A156175" t="s">
        <v>9074</v>
      </c>
      <c r="B156175" t="s">
        <v>33507</v>
      </c>
    </row>
    <row r="156176" spans="1:2" x14ac:dyDescent="0.3">
      <c r="A156176" t="s">
        <v>10271</v>
      </c>
      <c r="B156176" t="s">
        <v>20062</v>
      </c>
    </row>
    <row r="156177" spans="1:2" x14ac:dyDescent="0.3">
      <c r="A156177" t="s">
        <v>8970</v>
      </c>
      <c r="B156177" t="s">
        <v>11258</v>
      </c>
    </row>
    <row r="156178" spans="1:2" x14ac:dyDescent="0.3">
      <c r="A156178" t="s">
        <v>9760</v>
      </c>
      <c r="B156178" t="s">
        <v>11863</v>
      </c>
    </row>
    <row r="156179" spans="1:2" x14ac:dyDescent="0.3">
      <c r="A156179" t="s">
        <v>1171</v>
      </c>
      <c r="B156179" t="s">
        <v>32801</v>
      </c>
    </row>
    <row r="156180" spans="1:2" x14ac:dyDescent="0.3">
      <c r="A156180" t="s">
        <v>775</v>
      </c>
      <c r="B156180" t="s">
        <v>10402</v>
      </c>
    </row>
    <row r="156181" spans="1:2" x14ac:dyDescent="0.3">
      <c r="A156181" t="s">
        <v>7371</v>
      </c>
      <c r="B156181" t="s">
        <v>20200</v>
      </c>
    </row>
    <row r="156182" spans="1:2" x14ac:dyDescent="0.3">
      <c r="A156182" t="s">
        <v>19308</v>
      </c>
      <c r="B156182" t="s">
        <v>19801</v>
      </c>
    </row>
    <row r="156183" spans="1:2" x14ac:dyDescent="0.3">
      <c r="A156183" t="s">
        <v>2151</v>
      </c>
      <c r="B156183" t="s">
        <v>7670</v>
      </c>
    </row>
    <row r="156184" spans="1:2" x14ac:dyDescent="0.3">
      <c r="A156184" t="s">
        <v>61458</v>
      </c>
      <c r="B156184" t="s">
        <v>39891</v>
      </c>
    </row>
    <row r="156185" spans="1:2" x14ac:dyDescent="0.3">
      <c r="A156185" t="s">
        <v>10079</v>
      </c>
      <c r="B156185" t="s">
        <v>2945</v>
      </c>
    </row>
    <row r="156186" spans="1:2" x14ac:dyDescent="0.3">
      <c r="A156186" t="s">
        <v>55233</v>
      </c>
      <c r="B156186" t="s">
        <v>46429</v>
      </c>
    </row>
    <row r="156187" spans="1:2" x14ac:dyDescent="0.3">
      <c r="A156187" t="s">
        <v>2682</v>
      </c>
      <c r="B156187" t="s">
        <v>10757</v>
      </c>
    </row>
    <row r="156188" spans="1:2" x14ac:dyDescent="0.3">
      <c r="A156188" t="s">
        <v>32348</v>
      </c>
      <c r="B156188" t="s">
        <v>5618</v>
      </c>
    </row>
    <row r="156189" spans="1:2" x14ac:dyDescent="0.3">
      <c r="A156189" t="s">
        <v>6324</v>
      </c>
      <c r="B156189" t="s">
        <v>7899</v>
      </c>
    </row>
    <row r="156190" spans="1:2" x14ac:dyDescent="0.3">
      <c r="A156190" t="s">
        <v>44473</v>
      </c>
      <c r="B156190" t="s">
        <v>11240</v>
      </c>
    </row>
    <row r="156191" spans="1:2" x14ac:dyDescent="0.3">
      <c r="A156191" t="s">
        <v>61459</v>
      </c>
      <c r="B156191" t="s">
        <v>1542</v>
      </c>
    </row>
    <row r="156192" spans="1:2" x14ac:dyDescent="0.3">
      <c r="A156192" t="s">
        <v>54822</v>
      </c>
      <c r="B156192" t="s">
        <v>19729</v>
      </c>
    </row>
    <row r="156193" spans="1:2" x14ac:dyDescent="0.3">
      <c r="A156193" t="s">
        <v>57719</v>
      </c>
      <c r="B156193" t="s">
        <v>17585</v>
      </c>
    </row>
    <row r="156194" spans="1:2" x14ac:dyDescent="0.3">
      <c r="A156194" t="s">
        <v>14731</v>
      </c>
      <c r="B156194" t="s">
        <v>4552</v>
      </c>
    </row>
    <row r="156195" spans="1:2" x14ac:dyDescent="0.3">
      <c r="A156195" t="s">
        <v>9485</v>
      </c>
      <c r="B156195" t="s">
        <v>20155</v>
      </c>
    </row>
    <row r="156196" spans="1:2" x14ac:dyDescent="0.3">
      <c r="A156196" t="s">
        <v>37002</v>
      </c>
      <c r="B156196" t="s">
        <v>24322</v>
      </c>
    </row>
    <row r="156197" spans="1:2" x14ac:dyDescent="0.3">
      <c r="A156197" t="s">
        <v>6646</v>
      </c>
      <c r="B156197" t="s">
        <v>23561</v>
      </c>
    </row>
    <row r="156198" spans="1:2" x14ac:dyDescent="0.3">
      <c r="A156198" t="s">
        <v>17128</v>
      </c>
      <c r="B156198" t="s">
        <v>4144</v>
      </c>
    </row>
    <row r="156199" spans="1:2" x14ac:dyDescent="0.3">
      <c r="A156199" t="s">
        <v>7091</v>
      </c>
      <c r="B156199" t="s">
        <v>25805</v>
      </c>
    </row>
    <row r="156200" spans="1:2" x14ac:dyDescent="0.3">
      <c r="A156200" t="s">
        <v>53410</v>
      </c>
      <c r="B156200" t="s">
        <v>22936</v>
      </c>
    </row>
    <row r="156201" spans="1:2" x14ac:dyDescent="0.3">
      <c r="A156201" t="s">
        <v>31905</v>
      </c>
      <c r="B156201" t="s">
        <v>22216</v>
      </c>
    </row>
    <row r="156202" spans="1:2" x14ac:dyDescent="0.3">
      <c r="A156202" t="s">
        <v>17441</v>
      </c>
      <c r="B156202" t="s">
        <v>32260</v>
      </c>
    </row>
    <row r="156203" spans="1:2" x14ac:dyDescent="0.3">
      <c r="A156203" t="s">
        <v>31479</v>
      </c>
      <c r="B156203" t="s">
        <v>47731</v>
      </c>
    </row>
    <row r="156204" spans="1:2" x14ac:dyDescent="0.3">
      <c r="A156204" t="s">
        <v>19765</v>
      </c>
      <c r="B156204" t="s">
        <v>15499</v>
      </c>
    </row>
    <row r="156205" spans="1:2" x14ac:dyDescent="0.3">
      <c r="A156205" t="s">
        <v>4159</v>
      </c>
      <c r="B156205" t="s">
        <v>3987</v>
      </c>
    </row>
    <row r="156206" spans="1:2" x14ac:dyDescent="0.3">
      <c r="A156206" t="s">
        <v>19206</v>
      </c>
      <c r="B156206" t="s">
        <v>2565</v>
      </c>
    </row>
    <row r="156207" spans="1:2" x14ac:dyDescent="0.3">
      <c r="A156207" t="s">
        <v>7765</v>
      </c>
      <c r="B156207" t="s">
        <v>11841</v>
      </c>
    </row>
    <row r="156208" spans="1:2" x14ac:dyDescent="0.3">
      <c r="A156208" t="s">
        <v>8647</v>
      </c>
      <c r="B156208" t="s">
        <v>963</v>
      </c>
    </row>
    <row r="156209" spans="1:2" x14ac:dyDescent="0.3">
      <c r="A156209" t="s">
        <v>6216</v>
      </c>
      <c r="B156209" t="s">
        <v>8560</v>
      </c>
    </row>
    <row r="156210" spans="1:2" x14ac:dyDescent="0.3">
      <c r="A156210" t="s">
        <v>12080</v>
      </c>
      <c r="B156210" t="s">
        <v>22036</v>
      </c>
    </row>
    <row r="156211" spans="1:2" x14ac:dyDescent="0.3">
      <c r="A156211" t="s">
        <v>18037</v>
      </c>
      <c r="B156211" t="s">
        <v>23361</v>
      </c>
    </row>
    <row r="156212" spans="1:2" x14ac:dyDescent="0.3">
      <c r="A156212" t="s">
        <v>18973</v>
      </c>
      <c r="B156212" t="s">
        <v>15630</v>
      </c>
    </row>
    <row r="156213" spans="1:2" x14ac:dyDescent="0.3">
      <c r="A156213" t="s">
        <v>14450</v>
      </c>
      <c r="B156213" t="s">
        <v>5529</v>
      </c>
    </row>
    <row r="156214" spans="1:2" x14ac:dyDescent="0.3">
      <c r="A156214" t="s">
        <v>16404</v>
      </c>
      <c r="B156214" t="s">
        <v>7509</v>
      </c>
    </row>
    <row r="156215" spans="1:2" x14ac:dyDescent="0.3">
      <c r="A156215" t="s">
        <v>61460</v>
      </c>
      <c r="B156215" t="s">
        <v>55749</v>
      </c>
    </row>
    <row r="156216" spans="1:2" x14ac:dyDescent="0.3">
      <c r="A156216" t="s">
        <v>8989</v>
      </c>
      <c r="B156216" t="s">
        <v>21922</v>
      </c>
    </row>
    <row r="156217" spans="1:2" x14ac:dyDescent="0.3">
      <c r="A156217" t="s">
        <v>14221</v>
      </c>
      <c r="B156217" t="s">
        <v>44028</v>
      </c>
    </row>
    <row r="156218" spans="1:2" x14ac:dyDescent="0.3">
      <c r="A156218" t="s">
        <v>9270</v>
      </c>
      <c r="B156218" t="s">
        <v>2281</v>
      </c>
    </row>
    <row r="156219" spans="1:2" x14ac:dyDescent="0.3">
      <c r="A156219" t="s">
        <v>10225</v>
      </c>
      <c r="B156219" t="s">
        <v>4185</v>
      </c>
    </row>
    <row r="156220" spans="1:2" x14ac:dyDescent="0.3">
      <c r="A156220" t="s">
        <v>3676</v>
      </c>
      <c r="B156220" t="s">
        <v>5507</v>
      </c>
    </row>
    <row r="156221" spans="1:2" x14ac:dyDescent="0.3">
      <c r="A156221" t="s">
        <v>9768</v>
      </c>
      <c r="B156221" t="s">
        <v>5145</v>
      </c>
    </row>
    <row r="156222" spans="1:2" x14ac:dyDescent="0.3">
      <c r="A156222" t="s">
        <v>25384</v>
      </c>
      <c r="B156222" t="s">
        <v>7589</v>
      </c>
    </row>
    <row r="156223" spans="1:2" x14ac:dyDescent="0.3">
      <c r="A156223" t="s">
        <v>15328</v>
      </c>
      <c r="B156223" t="s">
        <v>61442</v>
      </c>
    </row>
    <row r="156224" spans="1:2" x14ac:dyDescent="0.3">
      <c r="A156224" t="s">
        <v>2492</v>
      </c>
      <c r="B156224" t="s">
        <v>1895</v>
      </c>
    </row>
    <row r="156225" spans="1:2" x14ac:dyDescent="0.3">
      <c r="A156225" t="s">
        <v>6818</v>
      </c>
      <c r="B156225" t="s">
        <v>575</v>
      </c>
    </row>
    <row r="156226" spans="1:2" x14ac:dyDescent="0.3">
      <c r="A156226" t="s">
        <v>25384</v>
      </c>
      <c r="B156226" t="s">
        <v>35898</v>
      </c>
    </row>
    <row r="156227" spans="1:2" x14ac:dyDescent="0.3">
      <c r="A156227" t="s">
        <v>61461</v>
      </c>
      <c r="B156227" t="s">
        <v>36323</v>
      </c>
    </row>
    <row r="156228" spans="1:2" x14ac:dyDescent="0.3">
      <c r="A156228" t="s">
        <v>814</v>
      </c>
      <c r="B156228" t="s">
        <v>5876</v>
      </c>
    </row>
    <row r="156229" spans="1:2" x14ac:dyDescent="0.3">
      <c r="A156229" t="s">
        <v>1441</v>
      </c>
      <c r="B156229" t="s">
        <v>3047</v>
      </c>
    </row>
    <row r="156230" spans="1:2" x14ac:dyDescent="0.3">
      <c r="A156230" t="s">
        <v>3307</v>
      </c>
      <c r="B156230" t="s">
        <v>2124</v>
      </c>
    </row>
    <row r="156231" spans="1:2" x14ac:dyDescent="0.3">
      <c r="A156231" t="s">
        <v>53340</v>
      </c>
      <c r="B156231" t="s">
        <v>22865</v>
      </c>
    </row>
    <row r="156232" spans="1:2" x14ac:dyDescent="0.3">
      <c r="A156232" t="s">
        <v>15494</v>
      </c>
      <c r="B156232" t="s">
        <v>2114</v>
      </c>
    </row>
    <row r="156233" spans="1:2" x14ac:dyDescent="0.3">
      <c r="A156233" t="s">
        <v>3444</v>
      </c>
      <c r="B156233" t="s">
        <v>18688</v>
      </c>
    </row>
    <row r="156234" spans="1:2" x14ac:dyDescent="0.3">
      <c r="A156234" t="s">
        <v>27023</v>
      </c>
      <c r="B156234" t="s">
        <v>7309</v>
      </c>
    </row>
    <row r="156235" spans="1:2" x14ac:dyDescent="0.3">
      <c r="A156235" t="s">
        <v>61462</v>
      </c>
      <c r="B156235" t="s">
        <v>61463</v>
      </c>
    </row>
    <row r="156236" spans="1:2" x14ac:dyDescent="0.3">
      <c r="A156236" t="s">
        <v>9760</v>
      </c>
      <c r="B156236" t="s">
        <v>2969</v>
      </c>
    </row>
    <row r="156237" spans="1:2" x14ac:dyDescent="0.3">
      <c r="A156237" t="s">
        <v>4132</v>
      </c>
      <c r="B156237" t="s">
        <v>20324</v>
      </c>
    </row>
    <row r="156238" spans="1:2" x14ac:dyDescent="0.3">
      <c r="A156238" t="s">
        <v>2450</v>
      </c>
      <c r="B156238" t="s">
        <v>8065</v>
      </c>
    </row>
    <row r="156239" spans="1:2" x14ac:dyDescent="0.3">
      <c r="A156239" t="s">
        <v>6028</v>
      </c>
      <c r="B156239" t="s">
        <v>12715</v>
      </c>
    </row>
    <row r="156240" spans="1:2" x14ac:dyDescent="0.3">
      <c r="A156240" t="s">
        <v>24364</v>
      </c>
      <c r="B156240" t="s">
        <v>6925</v>
      </c>
    </row>
    <row r="156241" spans="1:2" x14ac:dyDescent="0.3">
      <c r="A156241" t="s">
        <v>20160</v>
      </c>
      <c r="B156241" t="s">
        <v>8451</v>
      </c>
    </row>
    <row r="156242" spans="1:2" x14ac:dyDescent="0.3">
      <c r="A156242" t="s">
        <v>9906</v>
      </c>
      <c r="B156242" t="s">
        <v>5661</v>
      </c>
    </row>
    <row r="156243" spans="1:2" x14ac:dyDescent="0.3">
      <c r="A156243" t="s">
        <v>44750</v>
      </c>
      <c r="B156243" t="s">
        <v>2863</v>
      </c>
    </row>
    <row r="156244" spans="1:2" x14ac:dyDescent="0.3">
      <c r="A156244" t="s">
        <v>61464</v>
      </c>
      <c r="B156244" t="s">
        <v>47583</v>
      </c>
    </row>
    <row r="156245" spans="1:2" x14ac:dyDescent="0.3">
      <c r="A156245" t="s">
        <v>2525</v>
      </c>
      <c r="B156245" t="s">
        <v>17591</v>
      </c>
    </row>
    <row r="156246" spans="1:2" x14ac:dyDescent="0.3">
      <c r="A156246" t="s">
        <v>11353</v>
      </c>
      <c r="B156246" t="s">
        <v>31801</v>
      </c>
    </row>
    <row r="156247" spans="1:2" x14ac:dyDescent="0.3">
      <c r="A156247" t="s">
        <v>14975</v>
      </c>
      <c r="B156247" t="s">
        <v>7125</v>
      </c>
    </row>
    <row r="156248" spans="1:2" x14ac:dyDescent="0.3">
      <c r="A156248" t="s">
        <v>23044</v>
      </c>
      <c r="B156248" t="s">
        <v>26833</v>
      </c>
    </row>
    <row r="156249" spans="1:2" x14ac:dyDescent="0.3">
      <c r="A156249" t="s">
        <v>37514</v>
      </c>
      <c r="B156249" t="s">
        <v>16970</v>
      </c>
    </row>
    <row r="156250" spans="1:2" x14ac:dyDescent="0.3">
      <c r="A156250" t="s">
        <v>22566</v>
      </c>
      <c r="B156250" t="s">
        <v>13399</v>
      </c>
    </row>
    <row r="156251" spans="1:2" x14ac:dyDescent="0.3">
      <c r="A156251" t="s">
        <v>6853</v>
      </c>
      <c r="B156251" t="s">
        <v>3715</v>
      </c>
    </row>
    <row r="156252" spans="1:2" x14ac:dyDescent="0.3">
      <c r="A156252" t="s">
        <v>6847</v>
      </c>
      <c r="B156252" t="s">
        <v>14762</v>
      </c>
    </row>
    <row r="156253" spans="1:2" x14ac:dyDescent="0.3">
      <c r="A156253" t="s">
        <v>1880</v>
      </c>
      <c r="B156253" t="s">
        <v>20676</v>
      </c>
    </row>
    <row r="156254" spans="1:2" x14ac:dyDescent="0.3">
      <c r="A156254" t="s">
        <v>15086</v>
      </c>
      <c r="B156254" t="s">
        <v>12532</v>
      </c>
    </row>
    <row r="156255" spans="1:2" x14ac:dyDescent="0.3">
      <c r="A156255" t="s">
        <v>33037</v>
      </c>
      <c r="B156255" t="s">
        <v>8609</v>
      </c>
    </row>
    <row r="156256" spans="1:2" x14ac:dyDescent="0.3">
      <c r="A156256" t="s">
        <v>7253</v>
      </c>
      <c r="B156256" t="s">
        <v>21787</v>
      </c>
    </row>
    <row r="156257" spans="1:2" x14ac:dyDescent="0.3">
      <c r="A156257" t="s">
        <v>40187</v>
      </c>
      <c r="B156257" t="s">
        <v>61236</v>
      </c>
    </row>
    <row r="156258" spans="1:2" x14ac:dyDescent="0.3">
      <c r="A156258" t="s">
        <v>23753</v>
      </c>
      <c r="B156258" t="s">
        <v>61465</v>
      </c>
    </row>
    <row r="156259" spans="1:2" x14ac:dyDescent="0.3">
      <c r="A156259" t="s">
        <v>32800</v>
      </c>
      <c r="B156259" t="s">
        <v>10383</v>
      </c>
    </row>
    <row r="156260" spans="1:2" x14ac:dyDescent="0.3">
      <c r="A156260" t="s">
        <v>61466</v>
      </c>
      <c r="B156260" t="s">
        <v>52629</v>
      </c>
    </row>
    <row r="156261" spans="1:2" x14ac:dyDescent="0.3">
      <c r="A156261" t="s">
        <v>4144</v>
      </c>
      <c r="B156261" t="s">
        <v>14344</v>
      </c>
    </row>
    <row r="156262" spans="1:2" x14ac:dyDescent="0.3">
      <c r="A156262" t="s">
        <v>35023</v>
      </c>
      <c r="B156262" t="s">
        <v>54137</v>
      </c>
    </row>
    <row r="156263" spans="1:2" x14ac:dyDescent="0.3">
      <c r="A156263" t="s">
        <v>7300</v>
      </c>
      <c r="B156263" t="s">
        <v>4164</v>
      </c>
    </row>
    <row r="156264" spans="1:2" x14ac:dyDescent="0.3">
      <c r="A156264" t="s">
        <v>7856</v>
      </c>
      <c r="B156264" t="s">
        <v>17062</v>
      </c>
    </row>
    <row r="156265" spans="1:2" x14ac:dyDescent="0.3">
      <c r="A156265" t="s">
        <v>7898</v>
      </c>
      <c r="B156265" t="s">
        <v>12338</v>
      </c>
    </row>
    <row r="156266" spans="1:2" x14ac:dyDescent="0.3">
      <c r="A156266" t="s">
        <v>53235</v>
      </c>
      <c r="B156266" t="s">
        <v>25432</v>
      </c>
    </row>
    <row r="156267" spans="1:2" x14ac:dyDescent="0.3">
      <c r="A156267" t="s">
        <v>61467</v>
      </c>
      <c r="B156267" t="s">
        <v>10297</v>
      </c>
    </row>
    <row r="156268" spans="1:2" x14ac:dyDescent="0.3">
      <c r="A156268" t="s">
        <v>973</v>
      </c>
      <c r="B156268" t="s">
        <v>9851</v>
      </c>
    </row>
    <row r="156269" spans="1:2" x14ac:dyDescent="0.3">
      <c r="A156269" t="s">
        <v>771</v>
      </c>
      <c r="B156269" t="s">
        <v>24251</v>
      </c>
    </row>
    <row r="156270" spans="1:2" x14ac:dyDescent="0.3">
      <c r="A156270" t="s">
        <v>10450</v>
      </c>
      <c r="B156270" t="s">
        <v>39755</v>
      </c>
    </row>
    <row r="156271" spans="1:2" x14ac:dyDescent="0.3">
      <c r="A156271" t="s">
        <v>9016</v>
      </c>
      <c r="B156271" t="s">
        <v>3488</v>
      </c>
    </row>
    <row r="156272" spans="1:2" x14ac:dyDescent="0.3">
      <c r="A156272" t="s">
        <v>36409</v>
      </c>
      <c r="B156272" t="s">
        <v>40361</v>
      </c>
    </row>
    <row r="156273" spans="1:2" x14ac:dyDescent="0.3">
      <c r="A156273" t="s">
        <v>11780</v>
      </c>
      <c r="B156273" t="s">
        <v>25487</v>
      </c>
    </row>
    <row r="156274" spans="1:2" x14ac:dyDescent="0.3">
      <c r="A156274" t="s">
        <v>6199</v>
      </c>
      <c r="B156274" t="s">
        <v>3061</v>
      </c>
    </row>
    <row r="156275" spans="1:2" x14ac:dyDescent="0.3">
      <c r="A156275" t="s">
        <v>10321</v>
      </c>
      <c r="B156275" t="s">
        <v>5134</v>
      </c>
    </row>
    <row r="156276" spans="1:2" x14ac:dyDescent="0.3">
      <c r="A156276" t="s">
        <v>31719</v>
      </c>
      <c r="B156276" t="s">
        <v>53707</v>
      </c>
    </row>
    <row r="156277" spans="1:2" x14ac:dyDescent="0.3">
      <c r="A156277" t="s">
        <v>22892</v>
      </c>
      <c r="B156277" t="s">
        <v>45294</v>
      </c>
    </row>
    <row r="156278" spans="1:2" x14ac:dyDescent="0.3">
      <c r="A156278" t="s">
        <v>13951</v>
      </c>
      <c r="B156278" t="s">
        <v>15171</v>
      </c>
    </row>
    <row r="156279" spans="1:2" x14ac:dyDescent="0.3">
      <c r="A156279" t="s">
        <v>39790</v>
      </c>
      <c r="B156279" t="s">
        <v>20436</v>
      </c>
    </row>
    <row r="156280" spans="1:2" x14ac:dyDescent="0.3">
      <c r="A156280" t="s">
        <v>3196</v>
      </c>
      <c r="B156280" t="s">
        <v>6658</v>
      </c>
    </row>
    <row r="156281" spans="1:2" x14ac:dyDescent="0.3">
      <c r="A156281" t="s">
        <v>8438</v>
      </c>
      <c r="B156281" t="s">
        <v>6455</v>
      </c>
    </row>
    <row r="156282" spans="1:2" x14ac:dyDescent="0.3">
      <c r="A156282" t="s">
        <v>244</v>
      </c>
      <c r="B156282" t="s">
        <v>11672</v>
      </c>
    </row>
    <row r="156283" spans="1:2" x14ac:dyDescent="0.3">
      <c r="A156283" t="s">
        <v>19558</v>
      </c>
      <c r="B156283" t="s">
        <v>6023</v>
      </c>
    </row>
    <row r="156284" spans="1:2" x14ac:dyDescent="0.3">
      <c r="A156284" t="s">
        <v>14338</v>
      </c>
      <c r="B156284" t="s">
        <v>61468</v>
      </c>
    </row>
    <row r="156285" spans="1:2" x14ac:dyDescent="0.3">
      <c r="A156285" t="s">
        <v>9558</v>
      </c>
      <c r="B156285" t="s">
        <v>2930</v>
      </c>
    </row>
    <row r="156286" spans="1:2" x14ac:dyDescent="0.3">
      <c r="A156286" t="s">
        <v>13202</v>
      </c>
      <c r="B156286" t="s">
        <v>4174</v>
      </c>
    </row>
    <row r="156287" spans="1:2" x14ac:dyDescent="0.3">
      <c r="A156287" t="s">
        <v>10785</v>
      </c>
      <c r="B156287" t="s">
        <v>20685</v>
      </c>
    </row>
    <row r="156288" spans="1:2" x14ac:dyDescent="0.3">
      <c r="A156288" t="s">
        <v>16286</v>
      </c>
      <c r="B156288" t="s">
        <v>41908</v>
      </c>
    </row>
    <row r="156289" spans="1:2" x14ac:dyDescent="0.3">
      <c r="A156289" t="s">
        <v>2961</v>
      </c>
      <c r="B156289" t="s">
        <v>20536</v>
      </c>
    </row>
    <row r="156290" spans="1:2" x14ac:dyDescent="0.3">
      <c r="A156290" t="s">
        <v>16836</v>
      </c>
      <c r="B156290" t="s">
        <v>36630</v>
      </c>
    </row>
    <row r="156291" spans="1:2" x14ac:dyDescent="0.3">
      <c r="A156291" t="s">
        <v>17352</v>
      </c>
      <c r="B156291" t="s">
        <v>24388</v>
      </c>
    </row>
    <row r="156292" spans="1:2" x14ac:dyDescent="0.3">
      <c r="A156292" t="s">
        <v>25645</v>
      </c>
      <c r="B156292" t="s">
        <v>3693</v>
      </c>
    </row>
    <row r="156293" spans="1:2" x14ac:dyDescent="0.3">
      <c r="A156293" t="s">
        <v>51419</v>
      </c>
      <c r="B156293" t="s">
        <v>19678</v>
      </c>
    </row>
    <row r="156294" spans="1:2" x14ac:dyDescent="0.3">
      <c r="A156294" t="s">
        <v>2759</v>
      </c>
      <c r="B156294" t="s">
        <v>13343</v>
      </c>
    </row>
    <row r="156295" spans="1:2" x14ac:dyDescent="0.3">
      <c r="A156295" t="s">
        <v>451</v>
      </c>
      <c r="B156295" t="s">
        <v>6688</v>
      </c>
    </row>
    <row r="156296" spans="1:2" x14ac:dyDescent="0.3">
      <c r="A156296" t="s">
        <v>43075</v>
      </c>
      <c r="B156296" t="s">
        <v>61469</v>
      </c>
    </row>
    <row r="156297" spans="1:2" x14ac:dyDescent="0.3">
      <c r="A156297" t="s">
        <v>44719</v>
      </c>
      <c r="B156297" t="s">
        <v>7830</v>
      </c>
    </row>
    <row r="156298" spans="1:2" x14ac:dyDescent="0.3">
      <c r="A156298" t="s">
        <v>29250</v>
      </c>
      <c r="B156298" t="s">
        <v>1065</v>
      </c>
    </row>
    <row r="156299" spans="1:2" x14ac:dyDescent="0.3">
      <c r="A156299" t="s">
        <v>1594</v>
      </c>
      <c r="B156299" t="s">
        <v>806</v>
      </c>
    </row>
    <row r="156300" spans="1:2" x14ac:dyDescent="0.3">
      <c r="A156300" t="s">
        <v>10642</v>
      </c>
      <c r="B156300" t="s">
        <v>10683</v>
      </c>
    </row>
    <row r="156301" spans="1:2" x14ac:dyDescent="0.3">
      <c r="A156301" t="s">
        <v>371</v>
      </c>
      <c r="B156301" t="s">
        <v>18795</v>
      </c>
    </row>
    <row r="156302" spans="1:2" x14ac:dyDescent="0.3">
      <c r="A156302" t="s">
        <v>44885</v>
      </c>
      <c r="B156302" t="s">
        <v>2137</v>
      </c>
    </row>
    <row r="156303" spans="1:2" x14ac:dyDescent="0.3">
      <c r="A156303" t="s">
        <v>37257</v>
      </c>
      <c r="B156303" t="s">
        <v>32533</v>
      </c>
    </row>
    <row r="156304" spans="1:2" x14ac:dyDescent="0.3">
      <c r="A156304" t="s">
        <v>9019</v>
      </c>
      <c r="B156304" t="s">
        <v>25392</v>
      </c>
    </row>
    <row r="156305" spans="1:2" x14ac:dyDescent="0.3">
      <c r="A156305" t="s">
        <v>60368</v>
      </c>
      <c r="B156305" t="s">
        <v>12362</v>
      </c>
    </row>
    <row r="156306" spans="1:2" x14ac:dyDescent="0.3">
      <c r="A156306" t="s">
        <v>14553</v>
      </c>
      <c r="B156306" t="s">
        <v>10062</v>
      </c>
    </row>
    <row r="156307" spans="1:2" x14ac:dyDescent="0.3">
      <c r="A156307" t="s">
        <v>3022</v>
      </c>
      <c r="B156307" t="s">
        <v>30741</v>
      </c>
    </row>
    <row r="156308" spans="1:2" x14ac:dyDescent="0.3">
      <c r="A156308" t="s">
        <v>1168</v>
      </c>
      <c r="B156308" t="s">
        <v>10707</v>
      </c>
    </row>
    <row r="156309" spans="1:2" x14ac:dyDescent="0.3">
      <c r="A156309" t="s">
        <v>61470</v>
      </c>
      <c r="B156309" t="s">
        <v>61471</v>
      </c>
    </row>
    <row r="156310" spans="1:2" x14ac:dyDescent="0.3">
      <c r="A156310" t="s">
        <v>21441</v>
      </c>
      <c r="B156310" t="s">
        <v>37205</v>
      </c>
    </row>
    <row r="156311" spans="1:2" x14ac:dyDescent="0.3">
      <c r="A156311" t="s">
        <v>6256</v>
      </c>
      <c r="B156311" t="s">
        <v>360</v>
      </c>
    </row>
    <row r="156312" spans="1:2" x14ac:dyDescent="0.3">
      <c r="A156312" t="s">
        <v>5647</v>
      </c>
      <c r="B156312" t="s">
        <v>26900</v>
      </c>
    </row>
    <row r="156313" spans="1:2" x14ac:dyDescent="0.3">
      <c r="A156313" t="s">
        <v>1984</v>
      </c>
      <c r="B156313" t="s">
        <v>199</v>
      </c>
    </row>
    <row r="156314" spans="1:2" x14ac:dyDescent="0.3">
      <c r="A156314" t="s">
        <v>2046</v>
      </c>
      <c r="B156314" t="s">
        <v>2440</v>
      </c>
    </row>
    <row r="156315" spans="1:2" x14ac:dyDescent="0.3">
      <c r="A156315" t="s">
        <v>4949</v>
      </c>
      <c r="B156315" t="s">
        <v>43287</v>
      </c>
    </row>
    <row r="156316" spans="1:2" x14ac:dyDescent="0.3">
      <c r="A156316" t="s">
        <v>22743</v>
      </c>
      <c r="B156316" t="s">
        <v>5288</v>
      </c>
    </row>
    <row r="156317" spans="1:2" x14ac:dyDescent="0.3">
      <c r="A156317" t="s">
        <v>12526</v>
      </c>
      <c r="B156317" t="s">
        <v>4410</v>
      </c>
    </row>
    <row r="156318" spans="1:2" x14ac:dyDescent="0.3">
      <c r="A156318" t="s">
        <v>2632</v>
      </c>
      <c r="B156318" t="s">
        <v>24737</v>
      </c>
    </row>
    <row r="156319" spans="1:2" x14ac:dyDescent="0.3">
      <c r="A156319" t="s">
        <v>2347</v>
      </c>
      <c r="B156319" t="s">
        <v>650</v>
      </c>
    </row>
    <row r="156320" spans="1:2" x14ac:dyDescent="0.3">
      <c r="A156320" t="s">
        <v>655</v>
      </c>
      <c r="B156320" t="s">
        <v>61472</v>
      </c>
    </row>
    <row r="156321" spans="1:2" x14ac:dyDescent="0.3">
      <c r="A156321" t="s">
        <v>61473</v>
      </c>
      <c r="B156321" t="s">
        <v>61474</v>
      </c>
    </row>
    <row r="156322" spans="1:2" x14ac:dyDescent="0.3">
      <c r="A156322" t="s">
        <v>2190</v>
      </c>
      <c r="B156322" t="s">
        <v>9804</v>
      </c>
    </row>
    <row r="156323" spans="1:2" x14ac:dyDescent="0.3">
      <c r="A156323" t="s">
        <v>9262</v>
      </c>
      <c r="B156323" t="s">
        <v>14756</v>
      </c>
    </row>
    <row r="156324" spans="1:2" x14ac:dyDescent="0.3">
      <c r="A156324" t="s">
        <v>25304</v>
      </c>
      <c r="B156324" t="s">
        <v>12209</v>
      </c>
    </row>
    <row r="156325" spans="1:2" x14ac:dyDescent="0.3">
      <c r="A156325" t="s">
        <v>61475</v>
      </c>
      <c r="B156325" t="s">
        <v>46665</v>
      </c>
    </row>
    <row r="156326" spans="1:2" x14ac:dyDescent="0.3">
      <c r="A156326" t="s">
        <v>61476</v>
      </c>
      <c r="B156326" t="s">
        <v>60419</v>
      </c>
    </row>
    <row r="156327" spans="1:2" x14ac:dyDescent="0.3">
      <c r="A156327" t="s">
        <v>6463</v>
      </c>
      <c r="B156327" t="s">
        <v>19217</v>
      </c>
    </row>
    <row r="156328" spans="1:2" x14ac:dyDescent="0.3">
      <c r="A156328" t="s">
        <v>3429</v>
      </c>
      <c r="B156328" t="s">
        <v>54346</v>
      </c>
    </row>
    <row r="156329" spans="1:2" x14ac:dyDescent="0.3">
      <c r="A156329" t="s">
        <v>15233</v>
      </c>
      <c r="B156329" t="s">
        <v>26388</v>
      </c>
    </row>
    <row r="156330" spans="1:2" x14ac:dyDescent="0.3">
      <c r="A156330" t="s">
        <v>5342</v>
      </c>
      <c r="B156330" t="s">
        <v>7103</v>
      </c>
    </row>
    <row r="156331" spans="1:2" x14ac:dyDescent="0.3">
      <c r="A156331" t="s">
        <v>10287</v>
      </c>
      <c r="B156331" t="s">
        <v>1675</v>
      </c>
    </row>
    <row r="156332" spans="1:2" x14ac:dyDescent="0.3">
      <c r="A156332" t="s">
        <v>40782</v>
      </c>
      <c r="B156332" t="s">
        <v>44590</v>
      </c>
    </row>
    <row r="156333" spans="1:2" x14ac:dyDescent="0.3">
      <c r="A156333" t="s">
        <v>8275</v>
      </c>
      <c r="B156333" t="s">
        <v>16219</v>
      </c>
    </row>
    <row r="156334" spans="1:2" x14ac:dyDescent="0.3">
      <c r="A156334" t="s">
        <v>13208</v>
      </c>
      <c r="B156334" t="s">
        <v>7581</v>
      </c>
    </row>
    <row r="156335" spans="1:2" x14ac:dyDescent="0.3">
      <c r="A156335" t="s">
        <v>21636</v>
      </c>
      <c r="B156335" t="s">
        <v>36245</v>
      </c>
    </row>
    <row r="156336" spans="1:2" x14ac:dyDescent="0.3">
      <c r="A156336" t="s">
        <v>2278</v>
      </c>
      <c r="B156336" t="s">
        <v>19157</v>
      </c>
    </row>
    <row r="156337" spans="1:2" x14ac:dyDescent="0.3">
      <c r="A156337" t="s">
        <v>2295</v>
      </c>
      <c r="B156337" t="s">
        <v>17845</v>
      </c>
    </row>
    <row r="156338" spans="1:2" x14ac:dyDescent="0.3">
      <c r="A156338" t="s">
        <v>27218</v>
      </c>
      <c r="B156338" t="s">
        <v>2790</v>
      </c>
    </row>
    <row r="156339" spans="1:2" x14ac:dyDescent="0.3">
      <c r="A156339" t="s">
        <v>2800</v>
      </c>
      <c r="B156339" t="s">
        <v>1389</v>
      </c>
    </row>
    <row r="156340" spans="1:2" x14ac:dyDescent="0.3">
      <c r="A156340" t="s">
        <v>58728</v>
      </c>
      <c r="B156340" t="s">
        <v>61477</v>
      </c>
    </row>
    <row r="156341" spans="1:2" x14ac:dyDescent="0.3">
      <c r="A156341" t="s">
        <v>2236</v>
      </c>
      <c r="B156341" t="s">
        <v>24299</v>
      </c>
    </row>
    <row r="156342" spans="1:2" x14ac:dyDescent="0.3">
      <c r="A156342" t="s">
        <v>8557</v>
      </c>
      <c r="B156342" t="s">
        <v>3332</v>
      </c>
    </row>
    <row r="156343" spans="1:2" x14ac:dyDescent="0.3">
      <c r="A156343" t="s">
        <v>4525</v>
      </c>
      <c r="B156343" t="s">
        <v>2798</v>
      </c>
    </row>
    <row r="156344" spans="1:2" x14ac:dyDescent="0.3">
      <c r="A156344" t="s">
        <v>33494</v>
      </c>
      <c r="B156344" t="s">
        <v>1184</v>
      </c>
    </row>
    <row r="156345" spans="1:2" x14ac:dyDescent="0.3">
      <c r="A156345" t="s">
        <v>1106</v>
      </c>
      <c r="B156345" t="s">
        <v>7556</v>
      </c>
    </row>
    <row r="156346" spans="1:2" x14ac:dyDescent="0.3">
      <c r="A156346" t="s">
        <v>20818</v>
      </c>
      <c r="B156346" t="s">
        <v>13679</v>
      </c>
    </row>
    <row r="156347" spans="1:2" x14ac:dyDescent="0.3">
      <c r="A156347" t="s">
        <v>61478</v>
      </c>
      <c r="B156347" t="s">
        <v>61479</v>
      </c>
    </row>
    <row r="156348" spans="1:2" x14ac:dyDescent="0.3">
      <c r="A156348" t="s">
        <v>210</v>
      </c>
      <c r="B156348" t="s">
        <v>5383</v>
      </c>
    </row>
    <row r="156349" spans="1:2" x14ac:dyDescent="0.3">
      <c r="A156349" t="s">
        <v>11313</v>
      </c>
      <c r="B156349" t="s">
        <v>3033</v>
      </c>
    </row>
    <row r="156350" spans="1:2" x14ac:dyDescent="0.3">
      <c r="A156350" t="s">
        <v>6891</v>
      </c>
      <c r="B156350" t="s">
        <v>1351</v>
      </c>
    </row>
    <row r="156351" spans="1:2" x14ac:dyDescent="0.3">
      <c r="A156351" t="s">
        <v>6409</v>
      </c>
      <c r="B156351" t="s">
        <v>5974</v>
      </c>
    </row>
    <row r="156352" spans="1:2" x14ac:dyDescent="0.3">
      <c r="A156352" t="s">
        <v>22427</v>
      </c>
      <c r="B156352" t="s">
        <v>917</v>
      </c>
    </row>
    <row r="156353" spans="1:2" x14ac:dyDescent="0.3">
      <c r="A156353" t="s">
        <v>3987</v>
      </c>
      <c r="B156353" t="s">
        <v>29264</v>
      </c>
    </row>
    <row r="156354" spans="1:2" x14ac:dyDescent="0.3">
      <c r="A156354" t="s">
        <v>34361</v>
      </c>
      <c r="B156354" t="s">
        <v>35936</v>
      </c>
    </row>
    <row r="156355" spans="1:2" x14ac:dyDescent="0.3">
      <c r="A156355" t="s">
        <v>7117</v>
      </c>
      <c r="B156355" t="s">
        <v>3055</v>
      </c>
    </row>
    <row r="156356" spans="1:2" x14ac:dyDescent="0.3">
      <c r="A156356" t="s">
        <v>17176</v>
      </c>
      <c r="B156356" t="s">
        <v>3933</v>
      </c>
    </row>
    <row r="156357" spans="1:2" x14ac:dyDescent="0.3">
      <c r="A156357" t="s">
        <v>10052</v>
      </c>
      <c r="B156357" t="s">
        <v>34145</v>
      </c>
    </row>
    <row r="156358" spans="1:2" x14ac:dyDescent="0.3">
      <c r="A156358" t="s">
        <v>12117</v>
      </c>
      <c r="B156358" t="s">
        <v>23047</v>
      </c>
    </row>
    <row r="156359" spans="1:2" x14ac:dyDescent="0.3">
      <c r="A156359" t="s">
        <v>55752</v>
      </c>
      <c r="B156359" t="s">
        <v>13512</v>
      </c>
    </row>
    <row r="156360" spans="1:2" x14ac:dyDescent="0.3">
      <c r="A156360" t="s">
        <v>26252</v>
      </c>
      <c r="B156360" t="s">
        <v>27796</v>
      </c>
    </row>
    <row r="156361" spans="1:2" x14ac:dyDescent="0.3">
      <c r="A156361" t="s">
        <v>2562</v>
      </c>
      <c r="B156361" t="s">
        <v>13544</v>
      </c>
    </row>
    <row r="156362" spans="1:2" x14ac:dyDescent="0.3">
      <c r="A156362" t="s">
        <v>4787</v>
      </c>
      <c r="B156362" t="s">
        <v>38295</v>
      </c>
    </row>
    <row r="156363" spans="1:2" x14ac:dyDescent="0.3">
      <c r="A156363" t="s">
        <v>25137</v>
      </c>
      <c r="B156363" t="s">
        <v>40240</v>
      </c>
    </row>
    <row r="156364" spans="1:2" x14ac:dyDescent="0.3">
      <c r="A156364" t="s">
        <v>20690</v>
      </c>
      <c r="B156364" t="s">
        <v>24616</v>
      </c>
    </row>
    <row r="156365" spans="1:2" x14ac:dyDescent="0.3">
      <c r="A156365" t="s">
        <v>41734</v>
      </c>
      <c r="B156365" t="s">
        <v>42996</v>
      </c>
    </row>
    <row r="156366" spans="1:2" x14ac:dyDescent="0.3">
      <c r="A156366" t="s">
        <v>10000</v>
      </c>
      <c r="B156366" t="s">
        <v>26086</v>
      </c>
    </row>
    <row r="156367" spans="1:2" x14ac:dyDescent="0.3">
      <c r="A156367" t="s">
        <v>14311</v>
      </c>
      <c r="B156367" t="s">
        <v>5263</v>
      </c>
    </row>
    <row r="156368" spans="1:2" x14ac:dyDescent="0.3">
      <c r="A156368" t="s">
        <v>36227</v>
      </c>
      <c r="B156368" t="s">
        <v>601</v>
      </c>
    </row>
    <row r="156369" spans="1:2" x14ac:dyDescent="0.3">
      <c r="A156369" t="s">
        <v>8014</v>
      </c>
      <c r="B156369" t="s">
        <v>17499</v>
      </c>
    </row>
    <row r="156370" spans="1:2" x14ac:dyDescent="0.3">
      <c r="A156370" t="s">
        <v>31388</v>
      </c>
      <c r="B156370" t="s">
        <v>50776</v>
      </c>
    </row>
    <row r="156371" spans="1:2" x14ac:dyDescent="0.3">
      <c r="A156371" t="s">
        <v>5903</v>
      </c>
      <c r="B156371" t="s">
        <v>26220</v>
      </c>
    </row>
    <row r="156372" spans="1:2" x14ac:dyDescent="0.3">
      <c r="A156372" t="s">
        <v>13277</v>
      </c>
      <c r="B156372" t="s">
        <v>1630</v>
      </c>
    </row>
    <row r="156373" spans="1:2" x14ac:dyDescent="0.3">
      <c r="A156373" t="s">
        <v>19261</v>
      </c>
      <c r="B156373" t="s">
        <v>16613</v>
      </c>
    </row>
    <row r="156374" spans="1:2" x14ac:dyDescent="0.3">
      <c r="A156374" t="s">
        <v>1344</v>
      </c>
      <c r="B156374" t="s">
        <v>29998</v>
      </c>
    </row>
    <row r="156375" spans="1:2" x14ac:dyDescent="0.3">
      <c r="A156375" t="s">
        <v>12699</v>
      </c>
      <c r="B156375" t="s">
        <v>12159</v>
      </c>
    </row>
    <row r="156376" spans="1:2" x14ac:dyDescent="0.3">
      <c r="A156376" t="s">
        <v>3310</v>
      </c>
      <c r="B156376" t="s">
        <v>14116</v>
      </c>
    </row>
    <row r="156377" spans="1:2" x14ac:dyDescent="0.3">
      <c r="A156377" t="s">
        <v>2123</v>
      </c>
      <c r="B156377" t="s">
        <v>2626</v>
      </c>
    </row>
    <row r="156378" spans="1:2" x14ac:dyDescent="0.3">
      <c r="A156378" t="s">
        <v>37983</v>
      </c>
      <c r="B156378" t="s">
        <v>2573</v>
      </c>
    </row>
    <row r="156379" spans="1:2" x14ac:dyDescent="0.3">
      <c r="A156379" t="s">
        <v>21627</v>
      </c>
      <c r="B156379" t="s">
        <v>9175</v>
      </c>
    </row>
    <row r="156380" spans="1:2" x14ac:dyDescent="0.3">
      <c r="A156380" t="s">
        <v>6536</v>
      </c>
      <c r="B156380" t="s">
        <v>7506</v>
      </c>
    </row>
    <row r="156381" spans="1:2" x14ac:dyDescent="0.3">
      <c r="A156381" t="s">
        <v>2900</v>
      </c>
      <c r="B156381" t="s">
        <v>35769</v>
      </c>
    </row>
    <row r="156382" spans="1:2" x14ac:dyDescent="0.3">
      <c r="A156382" t="s">
        <v>11653</v>
      </c>
      <c r="B156382" t="s">
        <v>3508</v>
      </c>
    </row>
    <row r="156383" spans="1:2" x14ac:dyDescent="0.3">
      <c r="A156383" t="s">
        <v>241</v>
      </c>
      <c r="B156383" t="s">
        <v>4696</v>
      </c>
    </row>
    <row r="156384" spans="1:2" x14ac:dyDescent="0.3">
      <c r="A156384" t="s">
        <v>12251</v>
      </c>
      <c r="B156384" t="s">
        <v>19912</v>
      </c>
    </row>
    <row r="156385" spans="1:2" x14ac:dyDescent="0.3">
      <c r="A156385" t="s">
        <v>19311</v>
      </c>
      <c r="B156385" t="s">
        <v>1793</v>
      </c>
    </row>
    <row r="156386" spans="1:2" x14ac:dyDescent="0.3">
      <c r="A156386" t="s">
        <v>31052</v>
      </c>
      <c r="B156386" t="s">
        <v>23652</v>
      </c>
    </row>
    <row r="156387" spans="1:2" x14ac:dyDescent="0.3">
      <c r="A156387" t="s">
        <v>14917</v>
      </c>
      <c r="B156387" t="s">
        <v>12763</v>
      </c>
    </row>
    <row r="156388" spans="1:2" x14ac:dyDescent="0.3">
      <c r="A156388" t="s">
        <v>29083</v>
      </c>
      <c r="B156388" t="s">
        <v>5228</v>
      </c>
    </row>
    <row r="156389" spans="1:2" x14ac:dyDescent="0.3">
      <c r="A156389" t="s">
        <v>11696</v>
      </c>
      <c r="B156389" t="s">
        <v>3599</v>
      </c>
    </row>
    <row r="156390" spans="1:2" x14ac:dyDescent="0.3">
      <c r="A156390" t="s">
        <v>7790</v>
      </c>
      <c r="B156390" t="s">
        <v>45786</v>
      </c>
    </row>
    <row r="156391" spans="1:2" x14ac:dyDescent="0.3">
      <c r="A156391" t="s">
        <v>16750</v>
      </c>
      <c r="B156391" t="s">
        <v>8196</v>
      </c>
    </row>
    <row r="156392" spans="1:2" x14ac:dyDescent="0.3">
      <c r="A156392" t="s">
        <v>5165</v>
      </c>
      <c r="B156392" t="s">
        <v>7932</v>
      </c>
    </row>
    <row r="156393" spans="1:2" x14ac:dyDescent="0.3">
      <c r="A156393" t="s">
        <v>15377</v>
      </c>
      <c r="B156393" t="s">
        <v>12247</v>
      </c>
    </row>
    <row r="156394" spans="1:2" x14ac:dyDescent="0.3">
      <c r="A156394" t="s">
        <v>33877</v>
      </c>
      <c r="B156394" t="s">
        <v>8594</v>
      </c>
    </row>
    <row r="156395" spans="1:2" x14ac:dyDescent="0.3">
      <c r="A156395" t="s">
        <v>60949</v>
      </c>
      <c r="B156395" t="s">
        <v>61480</v>
      </c>
    </row>
    <row r="156396" spans="1:2" x14ac:dyDescent="0.3">
      <c r="A156396" t="s">
        <v>9756</v>
      </c>
      <c r="B156396" t="s">
        <v>34568</v>
      </c>
    </row>
    <row r="156397" spans="1:2" x14ac:dyDescent="0.3">
      <c r="A156397" t="s">
        <v>48172</v>
      </c>
      <c r="B156397" t="s">
        <v>39354</v>
      </c>
    </row>
    <row r="156398" spans="1:2" x14ac:dyDescent="0.3">
      <c r="A156398" t="s">
        <v>12720</v>
      </c>
      <c r="B156398" t="s">
        <v>385</v>
      </c>
    </row>
    <row r="156399" spans="1:2" x14ac:dyDescent="0.3">
      <c r="A156399" t="s">
        <v>25739</v>
      </c>
      <c r="B156399" t="s">
        <v>27686</v>
      </c>
    </row>
    <row r="156400" spans="1:2" x14ac:dyDescent="0.3">
      <c r="A156400" t="s">
        <v>39573</v>
      </c>
      <c r="B156400" t="s">
        <v>18317</v>
      </c>
    </row>
    <row r="156401" spans="1:2" x14ac:dyDescent="0.3">
      <c r="A156401" t="s">
        <v>18618</v>
      </c>
      <c r="B156401" t="s">
        <v>10608</v>
      </c>
    </row>
    <row r="156402" spans="1:2" x14ac:dyDescent="0.3">
      <c r="A156402" t="s">
        <v>8254</v>
      </c>
      <c r="B156402" t="s">
        <v>25451</v>
      </c>
    </row>
    <row r="156403" spans="1:2" x14ac:dyDescent="0.3">
      <c r="A156403" t="s">
        <v>22720</v>
      </c>
      <c r="B156403" t="s">
        <v>17984</v>
      </c>
    </row>
    <row r="156404" spans="1:2" x14ac:dyDescent="0.3">
      <c r="A156404" t="s">
        <v>28329</v>
      </c>
      <c r="B156404" t="s">
        <v>44890</v>
      </c>
    </row>
    <row r="156405" spans="1:2" x14ac:dyDescent="0.3">
      <c r="A156405" t="s">
        <v>9620</v>
      </c>
      <c r="B156405" t="s">
        <v>34446</v>
      </c>
    </row>
    <row r="156406" spans="1:2" x14ac:dyDescent="0.3">
      <c r="A156406" t="s">
        <v>10208</v>
      </c>
      <c r="B156406" t="s">
        <v>3552</v>
      </c>
    </row>
    <row r="156407" spans="1:2" x14ac:dyDescent="0.3">
      <c r="A156407" t="s">
        <v>35014</v>
      </c>
      <c r="B156407" t="s">
        <v>34605</v>
      </c>
    </row>
    <row r="156408" spans="1:2" x14ac:dyDescent="0.3">
      <c r="A156408" t="s">
        <v>2734</v>
      </c>
      <c r="B156408" t="s">
        <v>4567</v>
      </c>
    </row>
    <row r="156409" spans="1:2" x14ac:dyDescent="0.3">
      <c r="A156409" t="s">
        <v>61481</v>
      </c>
      <c r="B156409" t="s">
        <v>22708</v>
      </c>
    </row>
    <row r="156410" spans="1:2" x14ac:dyDescent="0.3">
      <c r="A156410" t="s">
        <v>8253</v>
      </c>
      <c r="B156410" t="s">
        <v>57944</v>
      </c>
    </row>
    <row r="156411" spans="1:2" x14ac:dyDescent="0.3">
      <c r="A156411" t="s">
        <v>9040</v>
      </c>
      <c r="B156411" t="s">
        <v>23459</v>
      </c>
    </row>
    <row r="156412" spans="1:2" x14ac:dyDescent="0.3">
      <c r="A156412" t="s">
        <v>6324</v>
      </c>
      <c r="B156412" t="s">
        <v>18973</v>
      </c>
    </row>
    <row r="156413" spans="1:2" x14ac:dyDescent="0.3">
      <c r="A156413" t="s">
        <v>2926</v>
      </c>
      <c r="B156413" t="s">
        <v>4797</v>
      </c>
    </row>
    <row r="156414" spans="1:2" x14ac:dyDescent="0.3">
      <c r="A156414" t="s">
        <v>18884</v>
      </c>
      <c r="B156414" t="s">
        <v>1050</v>
      </c>
    </row>
    <row r="156415" spans="1:2" x14ac:dyDescent="0.3">
      <c r="A156415" t="s">
        <v>39962</v>
      </c>
      <c r="B156415" t="s">
        <v>10928</v>
      </c>
    </row>
    <row r="156416" spans="1:2" x14ac:dyDescent="0.3">
      <c r="A156416" t="s">
        <v>7556</v>
      </c>
      <c r="B156416" t="s">
        <v>16977</v>
      </c>
    </row>
    <row r="156417" spans="1:2" x14ac:dyDescent="0.3">
      <c r="A156417" t="s">
        <v>4230</v>
      </c>
      <c r="B156417" t="s">
        <v>245</v>
      </c>
    </row>
    <row r="156418" spans="1:2" x14ac:dyDescent="0.3">
      <c r="A156418" t="s">
        <v>25657</v>
      </c>
      <c r="B156418" t="s">
        <v>16093</v>
      </c>
    </row>
    <row r="156419" spans="1:2" x14ac:dyDescent="0.3">
      <c r="A156419" t="s">
        <v>952</v>
      </c>
      <c r="B156419" t="s">
        <v>717</v>
      </c>
    </row>
    <row r="156420" spans="1:2" x14ac:dyDescent="0.3">
      <c r="A156420" t="s">
        <v>9333</v>
      </c>
      <c r="B156420" t="s">
        <v>2586</v>
      </c>
    </row>
    <row r="156421" spans="1:2" x14ac:dyDescent="0.3">
      <c r="A156421" t="s">
        <v>61482</v>
      </c>
      <c r="B156421" t="s">
        <v>46455</v>
      </c>
    </row>
    <row r="156422" spans="1:2" x14ac:dyDescent="0.3">
      <c r="A156422" t="s">
        <v>13450</v>
      </c>
      <c r="B156422" t="s">
        <v>7612</v>
      </c>
    </row>
    <row r="156423" spans="1:2" x14ac:dyDescent="0.3">
      <c r="A156423" t="s">
        <v>1580</v>
      </c>
      <c r="B156423" t="s">
        <v>27322</v>
      </c>
    </row>
    <row r="156424" spans="1:2" x14ac:dyDescent="0.3">
      <c r="A156424" t="s">
        <v>16547</v>
      </c>
      <c r="B156424" t="s">
        <v>9067</v>
      </c>
    </row>
    <row r="156425" spans="1:2" x14ac:dyDescent="0.3">
      <c r="A156425" t="s">
        <v>43007</v>
      </c>
      <c r="B156425" t="s">
        <v>38924</v>
      </c>
    </row>
    <row r="156426" spans="1:2" x14ac:dyDescent="0.3">
      <c r="A156426" t="s">
        <v>2276</v>
      </c>
      <c r="B156426" t="s">
        <v>3833</v>
      </c>
    </row>
    <row r="156427" spans="1:2" x14ac:dyDescent="0.3">
      <c r="A156427" t="s">
        <v>20077</v>
      </c>
      <c r="B156427" t="s">
        <v>56345</v>
      </c>
    </row>
    <row r="156428" spans="1:2" x14ac:dyDescent="0.3">
      <c r="A156428" t="s">
        <v>11053</v>
      </c>
      <c r="B156428" t="s">
        <v>2716</v>
      </c>
    </row>
    <row r="156429" spans="1:2" x14ac:dyDescent="0.3">
      <c r="A156429" t="s">
        <v>2044</v>
      </c>
      <c r="B156429" t="s">
        <v>1493</v>
      </c>
    </row>
    <row r="156430" spans="1:2" x14ac:dyDescent="0.3">
      <c r="A156430" t="s">
        <v>22425</v>
      </c>
      <c r="B156430" t="s">
        <v>787</v>
      </c>
    </row>
    <row r="156431" spans="1:2" x14ac:dyDescent="0.3">
      <c r="A156431" t="s">
        <v>24427</v>
      </c>
      <c r="B156431" t="s">
        <v>31104</v>
      </c>
    </row>
    <row r="156432" spans="1:2" x14ac:dyDescent="0.3">
      <c r="A156432" t="s">
        <v>5485</v>
      </c>
      <c r="B156432" t="s">
        <v>42679</v>
      </c>
    </row>
    <row r="156433" spans="1:2" x14ac:dyDescent="0.3">
      <c r="A156433" t="s">
        <v>3463</v>
      </c>
      <c r="B156433" t="s">
        <v>13947</v>
      </c>
    </row>
    <row r="156434" spans="1:2" x14ac:dyDescent="0.3">
      <c r="A156434" t="s">
        <v>61483</v>
      </c>
      <c r="B156434" t="s">
        <v>61484</v>
      </c>
    </row>
    <row r="156435" spans="1:2" x14ac:dyDescent="0.3">
      <c r="A156435" t="s">
        <v>4068</v>
      </c>
      <c r="B156435" t="s">
        <v>11424</v>
      </c>
    </row>
    <row r="156436" spans="1:2" x14ac:dyDescent="0.3">
      <c r="A156436" t="s">
        <v>18159</v>
      </c>
      <c r="B156436" t="s">
        <v>4230</v>
      </c>
    </row>
    <row r="156437" spans="1:2" x14ac:dyDescent="0.3">
      <c r="A156437" t="s">
        <v>6819</v>
      </c>
      <c r="B156437" t="s">
        <v>26055</v>
      </c>
    </row>
    <row r="156438" spans="1:2" x14ac:dyDescent="0.3">
      <c r="A156438" t="s">
        <v>6862</v>
      </c>
      <c r="B156438" t="s">
        <v>4160</v>
      </c>
    </row>
    <row r="156439" spans="1:2" x14ac:dyDescent="0.3">
      <c r="A156439" t="s">
        <v>4539</v>
      </c>
      <c r="B156439" t="s">
        <v>3097</v>
      </c>
    </row>
    <row r="156440" spans="1:2" x14ac:dyDescent="0.3">
      <c r="A156440" t="s">
        <v>26833</v>
      </c>
      <c r="B156440" t="s">
        <v>46405</v>
      </c>
    </row>
    <row r="156441" spans="1:2" x14ac:dyDescent="0.3">
      <c r="A156441" t="s">
        <v>14216</v>
      </c>
      <c r="B156441" t="s">
        <v>6080</v>
      </c>
    </row>
    <row r="156442" spans="1:2" x14ac:dyDescent="0.3">
      <c r="A156442" t="s">
        <v>61485</v>
      </c>
      <c r="B156442" t="s">
        <v>34469</v>
      </c>
    </row>
    <row r="156443" spans="1:2" x14ac:dyDescent="0.3">
      <c r="A156443" t="s">
        <v>23754</v>
      </c>
      <c r="B156443" t="s">
        <v>199</v>
      </c>
    </row>
    <row r="156444" spans="1:2" x14ac:dyDescent="0.3">
      <c r="A156444" t="s">
        <v>59214</v>
      </c>
      <c r="B156444" t="s">
        <v>41848</v>
      </c>
    </row>
    <row r="156445" spans="1:2" x14ac:dyDescent="0.3">
      <c r="A156445" t="s">
        <v>47801</v>
      </c>
      <c r="B156445" t="s">
        <v>47642</v>
      </c>
    </row>
    <row r="156446" spans="1:2" x14ac:dyDescent="0.3">
      <c r="A156446" t="s">
        <v>11215</v>
      </c>
      <c r="B156446" t="s">
        <v>14447</v>
      </c>
    </row>
    <row r="156447" spans="1:2" x14ac:dyDescent="0.3">
      <c r="A156447" t="s">
        <v>1749</v>
      </c>
      <c r="B156447" t="s">
        <v>755</v>
      </c>
    </row>
    <row r="156448" spans="1:2" x14ac:dyDescent="0.3">
      <c r="A156448" t="s">
        <v>41188</v>
      </c>
      <c r="B156448" t="s">
        <v>931</v>
      </c>
    </row>
    <row r="156449" spans="1:2" x14ac:dyDescent="0.3">
      <c r="A156449" t="s">
        <v>24578</v>
      </c>
      <c r="B156449" t="s">
        <v>23881</v>
      </c>
    </row>
    <row r="156450" spans="1:2" x14ac:dyDescent="0.3">
      <c r="A156450" t="s">
        <v>6957</v>
      </c>
      <c r="B156450" t="s">
        <v>10029</v>
      </c>
    </row>
    <row r="156451" spans="1:2" x14ac:dyDescent="0.3">
      <c r="A156451" t="s">
        <v>19013</v>
      </c>
      <c r="B156451" t="s">
        <v>43147</v>
      </c>
    </row>
    <row r="156452" spans="1:2" x14ac:dyDescent="0.3">
      <c r="A156452" t="s">
        <v>61486</v>
      </c>
      <c r="B156452" t="s">
        <v>61487</v>
      </c>
    </row>
    <row r="156453" spans="1:2" x14ac:dyDescent="0.3">
      <c r="A156453" t="s">
        <v>27148</v>
      </c>
      <c r="B156453" t="s">
        <v>44818</v>
      </c>
    </row>
    <row r="156454" spans="1:2" x14ac:dyDescent="0.3">
      <c r="A156454" t="s">
        <v>20244</v>
      </c>
      <c r="B156454" t="s">
        <v>19607</v>
      </c>
    </row>
    <row r="156455" spans="1:2" x14ac:dyDescent="0.3">
      <c r="A156455" t="s">
        <v>915</v>
      </c>
      <c r="B156455" t="s">
        <v>13184</v>
      </c>
    </row>
    <row r="156456" spans="1:2" x14ac:dyDescent="0.3">
      <c r="A156456" t="s">
        <v>61488</v>
      </c>
      <c r="B156456" t="s">
        <v>61489</v>
      </c>
    </row>
    <row r="156457" spans="1:2" x14ac:dyDescent="0.3">
      <c r="A156457" t="s">
        <v>17281</v>
      </c>
      <c r="B156457" t="s">
        <v>9934</v>
      </c>
    </row>
    <row r="156458" spans="1:2" x14ac:dyDescent="0.3">
      <c r="A156458" t="s">
        <v>3683</v>
      </c>
      <c r="B156458" t="s">
        <v>22098</v>
      </c>
    </row>
    <row r="156459" spans="1:2" x14ac:dyDescent="0.3">
      <c r="A156459" t="s">
        <v>25527</v>
      </c>
      <c r="B156459" t="s">
        <v>12941</v>
      </c>
    </row>
    <row r="156460" spans="1:2" x14ac:dyDescent="0.3">
      <c r="A156460" t="s">
        <v>917</v>
      </c>
      <c r="B156460" t="s">
        <v>8639</v>
      </c>
    </row>
    <row r="156461" spans="1:2" x14ac:dyDescent="0.3">
      <c r="A156461" t="s">
        <v>13601</v>
      </c>
      <c r="B156461" t="s">
        <v>3315</v>
      </c>
    </row>
    <row r="156462" spans="1:2" x14ac:dyDescent="0.3">
      <c r="A156462" t="s">
        <v>35511</v>
      </c>
      <c r="B156462" t="s">
        <v>29261</v>
      </c>
    </row>
    <row r="156463" spans="1:2" x14ac:dyDescent="0.3">
      <c r="A156463" t="s">
        <v>16387</v>
      </c>
      <c r="B156463" t="s">
        <v>535</v>
      </c>
    </row>
    <row r="156464" spans="1:2" x14ac:dyDescent="0.3">
      <c r="A156464" t="s">
        <v>21674</v>
      </c>
      <c r="B156464" t="s">
        <v>118</v>
      </c>
    </row>
    <row r="156465" spans="1:2" x14ac:dyDescent="0.3">
      <c r="A156465" t="s">
        <v>7803</v>
      </c>
      <c r="B156465" t="s">
        <v>27047</v>
      </c>
    </row>
    <row r="156466" spans="1:2" x14ac:dyDescent="0.3">
      <c r="A156466" t="s">
        <v>3067</v>
      </c>
      <c r="B156466" t="s">
        <v>4673</v>
      </c>
    </row>
    <row r="156467" spans="1:2" x14ac:dyDescent="0.3">
      <c r="A156467" t="s">
        <v>61490</v>
      </c>
      <c r="B156467" t="s">
        <v>61491</v>
      </c>
    </row>
    <row r="156468" spans="1:2" x14ac:dyDescent="0.3">
      <c r="A156468" t="s">
        <v>11865</v>
      </c>
      <c r="B156468" t="s">
        <v>10119</v>
      </c>
    </row>
    <row r="156469" spans="1:2" x14ac:dyDescent="0.3">
      <c r="A156469" t="s">
        <v>22098</v>
      </c>
      <c r="B156469" t="s">
        <v>15293</v>
      </c>
    </row>
    <row r="156470" spans="1:2" x14ac:dyDescent="0.3">
      <c r="A156470" t="s">
        <v>18709</v>
      </c>
      <c r="B156470" t="s">
        <v>22206</v>
      </c>
    </row>
    <row r="156471" spans="1:2" x14ac:dyDescent="0.3">
      <c r="A156471" t="s">
        <v>946</v>
      </c>
      <c r="B156471" t="s">
        <v>8606</v>
      </c>
    </row>
    <row r="156472" spans="1:2" x14ac:dyDescent="0.3">
      <c r="A156472" t="s">
        <v>22990</v>
      </c>
      <c r="B156472" t="s">
        <v>11178</v>
      </c>
    </row>
    <row r="156473" spans="1:2" x14ac:dyDescent="0.3">
      <c r="A156473" t="s">
        <v>8314</v>
      </c>
      <c r="B156473" t="s">
        <v>17194</v>
      </c>
    </row>
    <row r="156474" spans="1:2" x14ac:dyDescent="0.3">
      <c r="A156474" t="s">
        <v>61492</v>
      </c>
      <c r="B156474" t="s">
        <v>9620</v>
      </c>
    </row>
    <row r="156475" spans="1:2" x14ac:dyDescent="0.3">
      <c r="A156475" t="s">
        <v>31284</v>
      </c>
      <c r="B156475" t="s">
        <v>16022</v>
      </c>
    </row>
    <row r="156476" spans="1:2" x14ac:dyDescent="0.3">
      <c r="A156476" t="s">
        <v>23933</v>
      </c>
      <c r="B156476" t="s">
        <v>42085</v>
      </c>
    </row>
    <row r="156477" spans="1:2" x14ac:dyDescent="0.3">
      <c r="A156477" t="s">
        <v>15911</v>
      </c>
      <c r="B156477" t="s">
        <v>7396</v>
      </c>
    </row>
    <row r="156478" spans="1:2" x14ac:dyDescent="0.3">
      <c r="A156478" t="s">
        <v>7632</v>
      </c>
      <c r="B156478" t="s">
        <v>18924</v>
      </c>
    </row>
    <row r="156479" spans="1:2" x14ac:dyDescent="0.3">
      <c r="A156479" t="s">
        <v>16109</v>
      </c>
      <c r="B156479" t="s">
        <v>27324</v>
      </c>
    </row>
    <row r="156480" spans="1:2" x14ac:dyDescent="0.3">
      <c r="A156480" t="s">
        <v>1368</v>
      </c>
      <c r="B156480" t="s">
        <v>55324</v>
      </c>
    </row>
    <row r="156481" spans="1:2" x14ac:dyDescent="0.3">
      <c r="A156481" t="s">
        <v>6051</v>
      </c>
      <c r="B156481" t="s">
        <v>47218</v>
      </c>
    </row>
    <row r="156482" spans="1:2" x14ac:dyDescent="0.3">
      <c r="A156482" t="s">
        <v>33155</v>
      </c>
      <c r="B156482" t="s">
        <v>17940</v>
      </c>
    </row>
    <row r="156483" spans="1:2" x14ac:dyDescent="0.3">
      <c r="A156483" t="s">
        <v>26882</v>
      </c>
      <c r="B156483" t="s">
        <v>4394</v>
      </c>
    </row>
    <row r="156484" spans="1:2" x14ac:dyDescent="0.3">
      <c r="A156484" t="s">
        <v>19532</v>
      </c>
      <c r="B156484" t="s">
        <v>6862</v>
      </c>
    </row>
    <row r="156485" spans="1:2" x14ac:dyDescent="0.3">
      <c r="A156485" t="s">
        <v>5825</v>
      </c>
      <c r="B156485" t="s">
        <v>22677</v>
      </c>
    </row>
    <row r="156486" spans="1:2" x14ac:dyDescent="0.3">
      <c r="A156486" t="s">
        <v>814</v>
      </c>
      <c r="B156486" t="s">
        <v>6781</v>
      </c>
    </row>
    <row r="156487" spans="1:2" x14ac:dyDescent="0.3">
      <c r="A156487" t="s">
        <v>7521</v>
      </c>
      <c r="B156487" t="s">
        <v>34047</v>
      </c>
    </row>
    <row r="156488" spans="1:2" x14ac:dyDescent="0.3">
      <c r="A156488" t="s">
        <v>5459</v>
      </c>
      <c r="B156488" t="s">
        <v>36211</v>
      </c>
    </row>
    <row r="156489" spans="1:2" x14ac:dyDescent="0.3">
      <c r="A156489" t="s">
        <v>43367</v>
      </c>
      <c r="B156489" t="s">
        <v>42679</v>
      </c>
    </row>
    <row r="156490" spans="1:2" x14ac:dyDescent="0.3">
      <c r="A156490" t="s">
        <v>61493</v>
      </c>
      <c r="B156490" t="s">
        <v>11</v>
      </c>
    </row>
    <row r="156491" spans="1:2" x14ac:dyDescent="0.3">
      <c r="A156491" t="s">
        <v>4669</v>
      </c>
      <c r="B156491" t="s">
        <v>3755</v>
      </c>
    </row>
    <row r="156492" spans="1:2" x14ac:dyDescent="0.3">
      <c r="A156492" t="s">
        <v>3658</v>
      </c>
      <c r="B156492" t="s">
        <v>10587</v>
      </c>
    </row>
    <row r="156493" spans="1:2" x14ac:dyDescent="0.3">
      <c r="A156493" t="s">
        <v>61494</v>
      </c>
      <c r="B156493" t="s">
        <v>61495</v>
      </c>
    </row>
    <row r="156494" spans="1:2" x14ac:dyDescent="0.3">
      <c r="A156494" t="s">
        <v>21870</v>
      </c>
      <c r="B156494" t="s">
        <v>21460</v>
      </c>
    </row>
    <row r="156495" spans="1:2" x14ac:dyDescent="0.3">
      <c r="A156495" t="s">
        <v>3295</v>
      </c>
      <c r="B156495" t="s">
        <v>38484</v>
      </c>
    </row>
    <row r="156496" spans="1:2" x14ac:dyDescent="0.3">
      <c r="A156496" t="s">
        <v>2786</v>
      </c>
      <c r="B156496" t="s">
        <v>7058</v>
      </c>
    </row>
    <row r="156497" spans="1:2" x14ac:dyDescent="0.3">
      <c r="A156497" t="s">
        <v>18192</v>
      </c>
      <c r="B156497" t="s">
        <v>2779</v>
      </c>
    </row>
    <row r="156498" spans="1:2" x14ac:dyDescent="0.3">
      <c r="A156498" t="s">
        <v>16427</v>
      </c>
      <c r="B156498" t="s">
        <v>15908</v>
      </c>
    </row>
    <row r="156499" spans="1:2" x14ac:dyDescent="0.3">
      <c r="A156499" t="s">
        <v>5145</v>
      </c>
      <c r="B156499" t="s">
        <v>22975</v>
      </c>
    </row>
    <row r="156500" spans="1:2" x14ac:dyDescent="0.3">
      <c r="A156500" t="s">
        <v>4907</v>
      </c>
      <c r="B156500" t="s">
        <v>18023</v>
      </c>
    </row>
    <row r="156501" spans="1:2" x14ac:dyDescent="0.3">
      <c r="A156501" t="s">
        <v>1104</v>
      </c>
      <c r="B156501" t="s">
        <v>29465</v>
      </c>
    </row>
    <row r="156502" spans="1:2" x14ac:dyDescent="0.3">
      <c r="A156502" t="s">
        <v>61496</v>
      </c>
      <c r="B156502" t="s">
        <v>13108</v>
      </c>
    </row>
    <row r="156503" spans="1:2" x14ac:dyDescent="0.3">
      <c r="A156503" t="s">
        <v>6053</v>
      </c>
      <c r="B156503" t="s">
        <v>22373</v>
      </c>
    </row>
    <row r="156504" spans="1:2" x14ac:dyDescent="0.3">
      <c r="A156504" t="s">
        <v>9672</v>
      </c>
      <c r="B156504" t="s">
        <v>17060</v>
      </c>
    </row>
    <row r="156505" spans="1:2" x14ac:dyDescent="0.3">
      <c r="A156505" t="s">
        <v>43337</v>
      </c>
      <c r="B156505" t="s">
        <v>9164</v>
      </c>
    </row>
    <row r="156506" spans="1:2" x14ac:dyDescent="0.3">
      <c r="A156506" t="s">
        <v>1489</v>
      </c>
      <c r="B156506" t="s">
        <v>398</v>
      </c>
    </row>
    <row r="156507" spans="1:2" x14ac:dyDescent="0.3">
      <c r="A156507" t="s">
        <v>15223</v>
      </c>
      <c r="B156507" t="s">
        <v>12005</v>
      </c>
    </row>
    <row r="156508" spans="1:2" x14ac:dyDescent="0.3">
      <c r="A156508" t="s">
        <v>13187</v>
      </c>
      <c r="B156508" t="s">
        <v>2620</v>
      </c>
    </row>
    <row r="156509" spans="1:2" x14ac:dyDescent="0.3">
      <c r="A156509" t="s">
        <v>53758</v>
      </c>
      <c r="B156509" t="s">
        <v>4337</v>
      </c>
    </row>
    <row r="156510" spans="1:2" x14ac:dyDescent="0.3">
      <c r="A156510" t="s">
        <v>48927</v>
      </c>
      <c r="B156510" t="s">
        <v>26556</v>
      </c>
    </row>
    <row r="156511" spans="1:2" x14ac:dyDescent="0.3">
      <c r="A156511" t="s">
        <v>10935</v>
      </c>
      <c r="B156511" t="s">
        <v>27549</v>
      </c>
    </row>
    <row r="156512" spans="1:2" x14ac:dyDescent="0.3">
      <c r="A156512" t="s">
        <v>29889</v>
      </c>
      <c r="B156512" t="s">
        <v>6857</v>
      </c>
    </row>
    <row r="156513" spans="1:2" x14ac:dyDescent="0.3">
      <c r="A156513" t="s">
        <v>8006</v>
      </c>
      <c r="B156513" t="s">
        <v>25421</v>
      </c>
    </row>
    <row r="156514" spans="1:2" x14ac:dyDescent="0.3">
      <c r="A156514" t="s">
        <v>42477</v>
      </c>
      <c r="B156514" t="s">
        <v>17953</v>
      </c>
    </row>
    <row r="156515" spans="1:2" x14ac:dyDescent="0.3">
      <c r="A156515" t="s">
        <v>11856</v>
      </c>
      <c r="B156515" t="s">
        <v>15012</v>
      </c>
    </row>
    <row r="156516" spans="1:2" x14ac:dyDescent="0.3">
      <c r="A156516" t="s">
        <v>12090</v>
      </c>
      <c r="B156516" t="s">
        <v>167</v>
      </c>
    </row>
    <row r="156517" spans="1:2" x14ac:dyDescent="0.3">
      <c r="A156517" t="s">
        <v>7231</v>
      </c>
      <c r="B156517" t="s">
        <v>61497</v>
      </c>
    </row>
    <row r="156518" spans="1:2" x14ac:dyDescent="0.3">
      <c r="A156518" t="s">
        <v>12479</v>
      </c>
      <c r="B156518" t="s">
        <v>19599</v>
      </c>
    </row>
    <row r="156519" spans="1:2" x14ac:dyDescent="0.3">
      <c r="A156519" t="s">
        <v>31944</v>
      </c>
      <c r="B156519" t="s">
        <v>25710</v>
      </c>
    </row>
    <row r="156520" spans="1:2" x14ac:dyDescent="0.3">
      <c r="A156520" t="s">
        <v>15042</v>
      </c>
      <c r="B156520" t="s">
        <v>14930</v>
      </c>
    </row>
    <row r="156521" spans="1:2" x14ac:dyDescent="0.3">
      <c r="A156521" t="s">
        <v>15905</v>
      </c>
      <c r="B156521" t="s">
        <v>11155</v>
      </c>
    </row>
    <row r="156522" spans="1:2" x14ac:dyDescent="0.3">
      <c r="A156522" t="s">
        <v>2913</v>
      </c>
      <c r="B156522" t="s">
        <v>4882</v>
      </c>
    </row>
    <row r="156523" spans="1:2" x14ac:dyDescent="0.3">
      <c r="A156523" t="s">
        <v>14910</v>
      </c>
      <c r="B156523" t="s">
        <v>44637</v>
      </c>
    </row>
    <row r="156524" spans="1:2" x14ac:dyDescent="0.3">
      <c r="A156524" t="s">
        <v>7014</v>
      </c>
      <c r="B156524" t="s">
        <v>6690</v>
      </c>
    </row>
    <row r="156525" spans="1:2" x14ac:dyDescent="0.3">
      <c r="A156525" t="s">
        <v>43776</v>
      </c>
      <c r="B156525" t="s">
        <v>11375</v>
      </c>
    </row>
    <row r="156526" spans="1:2" x14ac:dyDescent="0.3">
      <c r="A156526" t="s">
        <v>22688</v>
      </c>
      <c r="B156526" t="s">
        <v>38801</v>
      </c>
    </row>
    <row r="156527" spans="1:2" x14ac:dyDescent="0.3">
      <c r="A156527" t="s">
        <v>18507</v>
      </c>
      <c r="B156527" t="s">
        <v>23144</v>
      </c>
    </row>
    <row r="156528" spans="1:2" x14ac:dyDescent="0.3">
      <c r="A156528" t="s">
        <v>55628</v>
      </c>
      <c r="B156528" t="s">
        <v>61498</v>
      </c>
    </row>
    <row r="156529" spans="1:2" x14ac:dyDescent="0.3">
      <c r="A156529" t="s">
        <v>14620</v>
      </c>
      <c r="B156529" t="s">
        <v>10905</v>
      </c>
    </row>
    <row r="156530" spans="1:2" x14ac:dyDescent="0.3">
      <c r="A156530" t="s">
        <v>23847</v>
      </c>
      <c r="B156530" t="s">
        <v>28586</v>
      </c>
    </row>
    <row r="156531" spans="1:2" x14ac:dyDescent="0.3">
      <c r="A156531" t="s">
        <v>61499</v>
      </c>
      <c r="B156531" t="s">
        <v>35157</v>
      </c>
    </row>
    <row r="156532" spans="1:2" x14ac:dyDescent="0.3">
      <c r="A156532" t="s">
        <v>7202</v>
      </c>
      <c r="B156532" t="s">
        <v>17395</v>
      </c>
    </row>
    <row r="156533" spans="1:2" x14ac:dyDescent="0.3">
      <c r="A156533" t="s">
        <v>24284</v>
      </c>
      <c r="B156533" t="s">
        <v>33955</v>
      </c>
    </row>
    <row r="156534" spans="1:2" x14ac:dyDescent="0.3">
      <c r="A156534" t="s">
        <v>8182</v>
      </c>
      <c r="B156534" t="s">
        <v>61500</v>
      </c>
    </row>
    <row r="156535" spans="1:2" x14ac:dyDescent="0.3">
      <c r="A156535" t="s">
        <v>44889</v>
      </c>
      <c r="B156535" t="s">
        <v>23950</v>
      </c>
    </row>
    <row r="156536" spans="1:2" x14ac:dyDescent="0.3">
      <c r="A156536" t="s">
        <v>20690</v>
      </c>
      <c r="B156536" t="s">
        <v>1180</v>
      </c>
    </row>
    <row r="156537" spans="1:2" x14ac:dyDescent="0.3">
      <c r="A156537" t="s">
        <v>700</v>
      </c>
      <c r="B156537" t="s">
        <v>8567</v>
      </c>
    </row>
    <row r="156538" spans="1:2" x14ac:dyDescent="0.3">
      <c r="A156538" t="s">
        <v>7521</v>
      </c>
      <c r="B156538" t="s">
        <v>38329</v>
      </c>
    </row>
    <row r="156539" spans="1:2" x14ac:dyDescent="0.3">
      <c r="A156539" t="s">
        <v>31190</v>
      </c>
      <c r="B156539" t="s">
        <v>18191</v>
      </c>
    </row>
    <row r="156540" spans="1:2" x14ac:dyDescent="0.3">
      <c r="A156540" t="s">
        <v>3164</v>
      </c>
      <c r="B156540" t="s">
        <v>22639</v>
      </c>
    </row>
    <row r="156541" spans="1:2" x14ac:dyDescent="0.3">
      <c r="A156541" t="s">
        <v>10718</v>
      </c>
      <c r="B156541" t="s">
        <v>16128</v>
      </c>
    </row>
    <row r="156542" spans="1:2" x14ac:dyDescent="0.3">
      <c r="A156542" t="s">
        <v>16623</v>
      </c>
      <c r="B156542" t="s">
        <v>15381</v>
      </c>
    </row>
    <row r="156543" spans="1:2" x14ac:dyDescent="0.3">
      <c r="A156543" t="s">
        <v>25203</v>
      </c>
      <c r="B156543" t="s">
        <v>26044</v>
      </c>
    </row>
    <row r="156544" spans="1:2" x14ac:dyDescent="0.3">
      <c r="A156544" t="s">
        <v>31714</v>
      </c>
      <c r="B156544" t="s">
        <v>422</v>
      </c>
    </row>
    <row r="156545" spans="1:2" x14ac:dyDescent="0.3">
      <c r="A156545" t="s">
        <v>29593</v>
      </c>
      <c r="B156545" t="s">
        <v>5712</v>
      </c>
    </row>
    <row r="156546" spans="1:2" x14ac:dyDescent="0.3">
      <c r="A156546" t="s">
        <v>16710</v>
      </c>
      <c r="B156546" t="s">
        <v>2696</v>
      </c>
    </row>
    <row r="156547" spans="1:2" x14ac:dyDescent="0.3">
      <c r="A156547" t="s">
        <v>1628</v>
      </c>
      <c r="B156547" t="s">
        <v>1522</v>
      </c>
    </row>
    <row r="156548" spans="1:2" x14ac:dyDescent="0.3">
      <c r="A156548" t="s">
        <v>1255</v>
      </c>
      <c r="B156548" t="s">
        <v>97</v>
      </c>
    </row>
    <row r="156549" spans="1:2" x14ac:dyDescent="0.3">
      <c r="A156549" t="s">
        <v>44981</v>
      </c>
      <c r="B156549" t="s">
        <v>61501</v>
      </c>
    </row>
    <row r="156550" spans="1:2" x14ac:dyDescent="0.3">
      <c r="A156550" t="s">
        <v>5179</v>
      </c>
      <c r="B156550" t="s">
        <v>2877</v>
      </c>
    </row>
    <row r="156551" spans="1:2" x14ac:dyDescent="0.3">
      <c r="A156551" t="s">
        <v>29764</v>
      </c>
      <c r="B156551" t="s">
        <v>4278</v>
      </c>
    </row>
    <row r="156552" spans="1:2" x14ac:dyDescent="0.3">
      <c r="A156552" t="s">
        <v>4522</v>
      </c>
      <c r="B156552" t="s">
        <v>51109</v>
      </c>
    </row>
    <row r="156553" spans="1:2" x14ac:dyDescent="0.3">
      <c r="A156553" t="s">
        <v>8661</v>
      </c>
      <c r="B156553" t="s">
        <v>21149</v>
      </c>
    </row>
    <row r="156554" spans="1:2" x14ac:dyDescent="0.3">
      <c r="A156554" t="s">
        <v>8566</v>
      </c>
      <c r="B156554" t="s">
        <v>25666</v>
      </c>
    </row>
    <row r="156555" spans="1:2" x14ac:dyDescent="0.3">
      <c r="A156555" t="s">
        <v>2950</v>
      </c>
      <c r="B156555" t="s">
        <v>531</v>
      </c>
    </row>
    <row r="156556" spans="1:2" x14ac:dyDescent="0.3">
      <c r="A156556" t="s">
        <v>1620</v>
      </c>
      <c r="B156556" t="s">
        <v>8719</v>
      </c>
    </row>
    <row r="156557" spans="1:2" x14ac:dyDescent="0.3">
      <c r="A156557" t="s">
        <v>10171</v>
      </c>
      <c r="B156557" t="s">
        <v>6934</v>
      </c>
    </row>
    <row r="156558" spans="1:2" x14ac:dyDescent="0.3">
      <c r="A156558" t="s">
        <v>274</v>
      </c>
      <c r="B156558" t="s">
        <v>14558</v>
      </c>
    </row>
    <row r="156559" spans="1:2" x14ac:dyDescent="0.3">
      <c r="A156559" t="s">
        <v>85</v>
      </c>
      <c r="B156559" t="s">
        <v>4276</v>
      </c>
    </row>
    <row r="156560" spans="1:2" x14ac:dyDescent="0.3">
      <c r="A156560" t="s">
        <v>7766</v>
      </c>
      <c r="B156560" t="s">
        <v>14943</v>
      </c>
    </row>
    <row r="156561" spans="1:2" x14ac:dyDescent="0.3">
      <c r="A156561" t="s">
        <v>19865</v>
      </c>
      <c r="B156561" t="s">
        <v>1526</v>
      </c>
    </row>
    <row r="156562" spans="1:2" x14ac:dyDescent="0.3">
      <c r="A156562" t="s">
        <v>30193</v>
      </c>
      <c r="B156562" t="s">
        <v>46559</v>
      </c>
    </row>
    <row r="156563" spans="1:2" x14ac:dyDescent="0.3">
      <c r="A156563" t="s">
        <v>3475</v>
      </c>
      <c r="B156563" t="s">
        <v>7243</v>
      </c>
    </row>
    <row r="156564" spans="1:2" x14ac:dyDescent="0.3">
      <c r="A156564" t="s">
        <v>5165</v>
      </c>
      <c r="B156564" t="s">
        <v>13737</v>
      </c>
    </row>
    <row r="156565" spans="1:2" x14ac:dyDescent="0.3">
      <c r="A156565" t="s">
        <v>2341</v>
      </c>
      <c r="B156565" t="s">
        <v>13242</v>
      </c>
    </row>
    <row r="156566" spans="1:2" x14ac:dyDescent="0.3">
      <c r="A156566" t="s">
        <v>1034</v>
      </c>
      <c r="B156566" t="s">
        <v>11672</v>
      </c>
    </row>
    <row r="156567" spans="1:2" x14ac:dyDescent="0.3">
      <c r="A156567" t="s">
        <v>61502</v>
      </c>
      <c r="B156567" t="s">
        <v>50555</v>
      </c>
    </row>
    <row r="156568" spans="1:2" x14ac:dyDescent="0.3">
      <c r="A156568" t="s">
        <v>11881</v>
      </c>
      <c r="B156568" t="s">
        <v>44284</v>
      </c>
    </row>
    <row r="156569" spans="1:2" x14ac:dyDescent="0.3">
      <c r="A156569" t="s">
        <v>9897</v>
      </c>
      <c r="B156569" t="s">
        <v>10327</v>
      </c>
    </row>
    <row r="156570" spans="1:2" x14ac:dyDescent="0.3">
      <c r="A156570" t="s">
        <v>12915</v>
      </c>
      <c r="B156570" t="s">
        <v>61503</v>
      </c>
    </row>
    <row r="156571" spans="1:2" x14ac:dyDescent="0.3">
      <c r="A156571" t="s">
        <v>27502</v>
      </c>
      <c r="B156571" t="s">
        <v>42067</v>
      </c>
    </row>
    <row r="156572" spans="1:2" x14ac:dyDescent="0.3">
      <c r="A156572" t="s">
        <v>37109</v>
      </c>
      <c r="B156572" t="s">
        <v>12349</v>
      </c>
    </row>
    <row r="156573" spans="1:2" x14ac:dyDescent="0.3">
      <c r="A156573" t="s">
        <v>2007</v>
      </c>
      <c r="B156573" t="s">
        <v>785</v>
      </c>
    </row>
    <row r="156574" spans="1:2" x14ac:dyDescent="0.3">
      <c r="A156574" t="s">
        <v>44327</v>
      </c>
      <c r="B156574" t="s">
        <v>6536</v>
      </c>
    </row>
    <row r="156575" spans="1:2" x14ac:dyDescent="0.3">
      <c r="A156575" t="s">
        <v>34570</v>
      </c>
      <c r="B156575" t="s">
        <v>22852</v>
      </c>
    </row>
    <row r="156576" spans="1:2" x14ac:dyDescent="0.3">
      <c r="A156576" t="s">
        <v>4</v>
      </c>
      <c r="B156576" t="s">
        <v>17004</v>
      </c>
    </row>
    <row r="156577" spans="1:2" x14ac:dyDescent="0.3">
      <c r="A156577" t="s">
        <v>4712</v>
      </c>
      <c r="B156577" t="s">
        <v>7007</v>
      </c>
    </row>
    <row r="156578" spans="1:2" x14ac:dyDescent="0.3">
      <c r="A156578" t="s">
        <v>7144</v>
      </c>
      <c r="B156578" t="s">
        <v>14317</v>
      </c>
    </row>
    <row r="156579" spans="1:2" x14ac:dyDescent="0.3">
      <c r="A156579" t="s">
        <v>14697</v>
      </c>
      <c r="B156579" t="s">
        <v>15776</v>
      </c>
    </row>
    <row r="156580" spans="1:2" x14ac:dyDescent="0.3">
      <c r="A156580" t="s">
        <v>1599</v>
      </c>
      <c r="B156580" t="s">
        <v>32564</v>
      </c>
    </row>
    <row r="156581" spans="1:2" x14ac:dyDescent="0.3">
      <c r="A156581" t="s">
        <v>10264</v>
      </c>
      <c r="B156581" t="s">
        <v>10547</v>
      </c>
    </row>
    <row r="156582" spans="1:2" x14ac:dyDescent="0.3">
      <c r="A156582" t="s">
        <v>29382</v>
      </c>
      <c r="B156582" t="s">
        <v>38415</v>
      </c>
    </row>
    <row r="156583" spans="1:2" x14ac:dyDescent="0.3">
      <c r="A156583" t="s">
        <v>6302</v>
      </c>
      <c r="B156583" t="s">
        <v>13892</v>
      </c>
    </row>
    <row r="156584" spans="1:2" x14ac:dyDescent="0.3">
      <c r="A156584" t="s">
        <v>1214</v>
      </c>
      <c r="B156584" t="s">
        <v>7118</v>
      </c>
    </row>
    <row r="156585" spans="1:2" x14ac:dyDescent="0.3">
      <c r="A156585" t="s">
        <v>9167</v>
      </c>
      <c r="B156585" t="s">
        <v>4148</v>
      </c>
    </row>
    <row r="156586" spans="1:2" x14ac:dyDescent="0.3">
      <c r="A156586" t="s">
        <v>3838</v>
      </c>
      <c r="B156586" t="s">
        <v>7604</v>
      </c>
    </row>
    <row r="156587" spans="1:2" x14ac:dyDescent="0.3">
      <c r="A156587" t="s">
        <v>10705</v>
      </c>
      <c r="B156587" t="s">
        <v>21811</v>
      </c>
    </row>
    <row r="156588" spans="1:2" x14ac:dyDescent="0.3">
      <c r="A156588" t="s">
        <v>61504</v>
      </c>
      <c r="B156588" t="s">
        <v>9299</v>
      </c>
    </row>
    <row r="156589" spans="1:2" x14ac:dyDescent="0.3">
      <c r="A156589" t="s">
        <v>18911</v>
      </c>
      <c r="B156589" t="s">
        <v>12651</v>
      </c>
    </row>
    <row r="156590" spans="1:2" x14ac:dyDescent="0.3">
      <c r="A156590" t="s">
        <v>56415</v>
      </c>
      <c r="B156590" t="s">
        <v>61505</v>
      </c>
    </row>
    <row r="156591" spans="1:2" x14ac:dyDescent="0.3">
      <c r="A156591" t="s">
        <v>122</v>
      </c>
      <c r="B156591" t="s">
        <v>17897</v>
      </c>
    </row>
    <row r="156592" spans="1:2" x14ac:dyDescent="0.3">
      <c r="A156592" t="s">
        <v>11004</v>
      </c>
      <c r="B156592" t="s">
        <v>596</v>
      </c>
    </row>
    <row r="156593" spans="1:2" x14ac:dyDescent="0.3">
      <c r="A156593" t="s">
        <v>8782</v>
      </c>
      <c r="B156593" t="s">
        <v>2274</v>
      </c>
    </row>
    <row r="156594" spans="1:2" x14ac:dyDescent="0.3">
      <c r="A156594" t="s">
        <v>4971</v>
      </c>
      <c r="B156594" t="s">
        <v>11074</v>
      </c>
    </row>
    <row r="156595" spans="1:2" x14ac:dyDescent="0.3">
      <c r="A156595" t="s">
        <v>15455</v>
      </c>
      <c r="B156595" t="s">
        <v>3778</v>
      </c>
    </row>
    <row r="156596" spans="1:2" x14ac:dyDescent="0.3">
      <c r="A156596" t="s">
        <v>19337</v>
      </c>
      <c r="B156596" t="s">
        <v>7780</v>
      </c>
    </row>
    <row r="156597" spans="1:2" x14ac:dyDescent="0.3">
      <c r="A156597" t="s">
        <v>21877</v>
      </c>
      <c r="B156597" t="s">
        <v>19311</v>
      </c>
    </row>
    <row r="156598" spans="1:2" x14ac:dyDescent="0.3">
      <c r="A156598" t="s">
        <v>3457</v>
      </c>
      <c r="B156598" t="s">
        <v>15071</v>
      </c>
    </row>
    <row r="156599" spans="1:2" x14ac:dyDescent="0.3">
      <c r="A156599" t="s">
        <v>34571</v>
      </c>
      <c r="B156599" t="s">
        <v>32242</v>
      </c>
    </row>
    <row r="156600" spans="1:2" x14ac:dyDescent="0.3">
      <c r="A156600" t="s">
        <v>9431</v>
      </c>
      <c r="B156600" t="s">
        <v>16244</v>
      </c>
    </row>
    <row r="156601" spans="1:2" x14ac:dyDescent="0.3">
      <c r="A156601" t="s">
        <v>6657</v>
      </c>
      <c r="B156601" t="s">
        <v>17846</v>
      </c>
    </row>
    <row r="156602" spans="1:2" x14ac:dyDescent="0.3">
      <c r="A156602" t="s">
        <v>9287</v>
      </c>
      <c r="B156602" t="s">
        <v>20429</v>
      </c>
    </row>
    <row r="156603" spans="1:2" x14ac:dyDescent="0.3">
      <c r="A156603" t="s">
        <v>6246</v>
      </c>
      <c r="B156603" t="s">
        <v>22247</v>
      </c>
    </row>
    <row r="156604" spans="1:2" x14ac:dyDescent="0.3">
      <c r="A156604" t="s">
        <v>5251</v>
      </c>
      <c r="B156604" t="s">
        <v>3207</v>
      </c>
    </row>
    <row r="156605" spans="1:2" x14ac:dyDescent="0.3">
      <c r="A156605" t="s">
        <v>61506</v>
      </c>
      <c r="B156605" t="s">
        <v>31703</v>
      </c>
    </row>
    <row r="156606" spans="1:2" x14ac:dyDescent="0.3">
      <c r="A156606" t="s">
        <v>8758</v>
      </c>
      <c r="B156606" t="s">
        <v>17559</v>
      </c>
    </row>
    <row r="156607" spans="1:2" x14ac:dyDescent="0.3">
      <c r="A156607" t="s">
        <v>7032</v>
      </c>
      <c r="B156607" t="s">
        <v>25560</v>
      </c>
    </row>
    <row r="156608" spans="1:2" x14ac:dyDescent="0.3">
      <c r="A156608" t="s">
        <v>23562</v>
      </c>
      <c r="B156608" t="s">
        <v>41761</v>
      </c>
    </row>
    <row r="156609" spans="1:2" x14ac:dyDescent="0.3">
      <c r="A156609" t="s">
        <v>12522</v>
      </c>
      <c r="B156609" t="s">
        <v>19533</v>
      </c>
    </row>
    <row r="156610" spans="1:2" x14ac:dyDescent="0.3">
      <c r="A156610" t="s">
        <v>13306</v>
      </c>
      <c r="B156610" t="s">
        <v>12810</v>
      </c>
    </row>
    <row r="156611" spans="1:2" x14ac:dyDescent="0.3">
      <c r="A156611" t="s">
        <v>2676</v>
      </c>
      <c r="B156611" t="s">
        <v>52901</v>
      </c>
    </row>
    <row r="156612" spans="1:2" x14ac:dyDescent="0.3">
      <c r="A156612" t="s">
        <v>27715</v>
      </c>
      <c r="B156612" t="s">
        <v>3607</v>
      </c>
    </row>
    <row r="156613" spans="1:2" x14ac:dyDescent="0.3">
      <c r="A156613" t="s">
        <v>2235</v>
      </c>
      <c r="B156613" t="s">
        <v>31222</v>
      </c>
    </row>
    <row r="156614" spans="1:2" x14ac:dyDescent="0.3">
      <c r="A156614" t="s">
        <v>29914</v>
      </c>
      <c r="B156614" t="s">
        <v>61507</v>
      </c>
    </row>
    <row r="156615" spans="1:2" x14ac:dyDescent="0.3">
      <c r="A156615" t="s">
        <v>18867</v>
      </c>
      <c r="B156615" t="s">
        <v>33859</v>
      </c>
    </row>
    <row r="156616" spans="1:2" x14ac:dyDescent="0.3">
      <c r="A156616" t="s">
        <v>8301</v>
      </c>
      <c r="B156616" t="s">
        <v>3502</v>
      </c>
    </row>
    <row r="156617" spans="1:2" x14ac:dyDescent="0.3">
      <c r="A156617" t="s">
        <v>27183</v>
      </c>
      <c r="B156617" t="s">
        <v>6123</v>
      </c>
    </row>
    <row r="156618" spans="1:2" x14ac:dyDescent="0.3">
      <c r="A156618" t="s">
        <v>21333</v>
      </c>
      <c r="B156618" t="s">
        <v>25864</v>
      </c>
    </row>
    <row r="156619" spans="1:2" x14ac:dyDescent="0.3">
      <c r="A156619" t="s">
        <v>19911</v>
      </c>
      <c r="B156619" t="s">
        <v>8398</v>
      </c>
    </row>
    <row r="156620" spans="1:2" x14ac:dyDescent="0.3">
      <c r="A156620" t="s">
        <v>23540</v>
      </c>
      <c r="B156620" t="s">
        <v>3056</v>
      </c>
    </row>
    <row r="156621" spans="1:2" x14ac:dyDescent="0.3">
      <c r="A156621" t="s">
        <v>9760</v>
      </c>
      <c r="B156621" t="s">
        <v>5752</v>
      </c>
    </row>
    <row r="156622" spans="1:2" x14ac:dyDescent="0.3">
      <c r="A156622" t="s">
        <v>9995</v>
      </c>
      <c r="B156622" t="s">
        <v>39889</v>
      </c>
    </row>
    <row r="156623" spans="1:2" x14ac:dyDescent="0.3">
      <c r="A156623" t="s">
        <v>5552</v>
      </c>
      <c r="B156623" t="s">
        <v>44105</v>
      </c>
    </row>
    <row r="156624" spans="1:2" x14ac:dyDescent="0.3">
      <c r="A156624" t="s">
        <v>1106</v>
      </c>
      <c r="B156624" t="s">
        <v>28174</v>
      </c>
    </row>
    <row r="156625" spans="1:2" x14ac:dyDescent="0.3">
      <c r="A156625" t="s">
        <v>6915</v>
      </c>
      <c r="B156625" t="s">
        <v>1725</v>
      </c>
    </row>
    <row r="156626" spans="1:2" x14ac:dyDescent="0.3">
      <c r="A156626" t="s">
        <v>43335</v>
      </c>
      <c r="B156626" t="s">
        <v>47929</v>
      </c>
    </row>
    <row r="156627" spans="1:2" x14ac:dyDescent="0.3">
      <c r="A156627" t="s">
        <v>10377</v>
      </c>
      <c r="B156627" t="s">
        <v>43384</v>
      </c>
    </row>
    <row r="156628" spans="1:2" x14ac:dyDescent="0.3">
      <c r="A156628" t="s">
        <v>61508</v>
      </c>
      <c r="B156628" t="s">
        <v>30802</v>
      </c>
    </row>
    <row r="156629" spans="1:2" x14ac:dyDescent="0.3">
      <c r="A156629" t="s">
        <v>61509</v>
      </c>
      <c r="B156629" t="s">
        <v>7154</v>
      </c>
    </row>
    <row r="156630" spans="1:2" x14ac:dyDescent="0.3">
      <c r="A156630" t="s">
        <v>61510</v>
      </c>
      <c r="B156630" t="s">
        <v>61511</v>
      </c>
    </row>
    <row r="156631" spans="1:2" x14ac:dyDescent="0.3">
      <c r="A156631" t="s">
        <v>17073</v>
      </c>
      <c r="B156631" t="s">
        <v>14014</v>
      </c>
    </row>
    <row r="156632" spans="1:2" x14ac:dyDescent="0.3">
      <c r="A156632" t="s">
        <v>17506</v>
      </c>
      <c r="B156632" t="s">
        <v>9881</v>
      </c>
    </row>
    <row r="156633" spans="1:2" x14ac:dyDescent="0.3">
      <c r="A156633" t="s">
        <v>7769</v>
      </c>
      <c r="B156633" t="s">
        <v>31176</v>
      </c>
    </row>
    <row r="156634" spans="1:2" x14ac:dyDescent="0.3">
      <c r="A156634" t="s">
        <v>17855</v>
      </c>
      <c r="B156634" t="s">
        <v>49238</v>
      </c>
    </row>
    <row r="156635" spans="1:2" x14ac:dyDescent="0.3">
      <c r="A156635" t="s">
        <v>2299</v>
      </c>
      <c r="B156635" t="s">
        <v>11128</v>
      </c>
    </row>
    <row r="156636" spans="1:2" x14ac:dyDescent="0.3">
      <c r="A156636" t="s">
        <v>14242</v>
      </c>
      <c r="B156636" t="s">
        <v>4224</v>
      </c>
    </row>
    <row r="156637" spans="1:2" x14ac:dyDescent="0.3">
      <c r="A156637" t="s">
        <v>2473</v>
      </c>
      <c r="B156637" t="s">
        <v>7358</v>
      </c>
    </row>
    <row r="156638" spans="1:2" x14ac:dyDescent="0.3">
      <c r="A156638" t="s">
        <v>8373</v>
      </c>
      <c r="B156638" t="s">
        <v>13015</v>
      </c>
    </row>
    <row r="156639" spans="1:2" x14ac:dyDescent="0.3">
      <c r="A156639" t="s">
        <v>28026</v>
      </c>
      <c r="B156639" t="s">
        <v>2661</v>
      </c>
    </row>
    <row r="156640" spans="1:2" x14ac:dyDescent="0.3">
      <c r="A156640" t="s">
        <v>7327</v>
      </c>
      <c r="B156640" t="s">
        <v>21043</v>
      </c>
    </row>
    <row r="156641" spans="1:2" x14ac:dyDescent="0.3">
      <c r="A156641" t="s">
        <v>6795</v>
      </c>
      <c r="B156641" t="s">
        <v>361</v>
      </c>
    </row>
    <row r="156642" spans="1:2" x14ac:dyDescent="0.3">
      <c r="A156642" t="s">
        <v>44143</v>
      </c>
      <c r="B156642" t="s">
        <v>47501</v>
      </c>
    </row>
    <row r="156643" spans="1:2" x14ac:dyDescent="0.3">
      <c r="A156643" t="s">
        <v>16941</v>
      </c>
      <c r="B156643" t="s">
        <v>49625</v>
      </c>
    </row>
    <row r="156644" spans="1:2" x14ac:dyDescent="0.3">
      <c r="A156644" t="s">
        <v>61512</v>
      </c>
      <c r="B156644" t="s">
        <v>34486</v>
      </c>
    </row>
    <row r="156645" spans="1:2" x14ac:dyDescent="0.3">
      <c r="A156645" t="s">
        <v>20950</v>
      </c>
      <c r="B156645" t="s">
        <v>58464</v>
      </c>
    </row>
    <row r="156646" spans="1:2" x14ac:dyDescent="0.3">
      <c r="A156646" t="s">
        <v>1119</v>
      </c>
      <c r="B156646" t="s">
        <v>5163</v>
      </c>
    </row>
    <row r="156647" spans="1:2" x14ac:dyDescent="0.3">
      <c r="A156647" t="s">
        <v>12279</v>
      </c>
      <c r="B156647" t="s">
        <v>40707</v>
      </c>
    </row>
    <row r="156648" spans="1:2" x14ac:dyDescent="0.3">
      <c r="A156648" t="s">
        <v>15774</v>
      </c>
      <c r="B156648" t="s">
        <v>4788</v>
      </c>
    </row>
    <row r="156649" spans="1:2" x14ac:dyDescent="0.3">
      <c r="A156649" t="s">
        <v>623</v>
      </c>
      <c r="B156649" t="s">
        <v>7076</v>
      </c>
    </row>
    <row r="156650" spans="1:2" x14ac:dyDescent="0.3">
      <c r="A156650" t="s">
        <v>5552</v>
      </c>
      <c r="B156650" t="s">
        <v>7803</v>
      </c>
    </row>
    <row r="156651" spans="1:2" x14ac:dyDescent="0.3">
      <c r="A156651" t="s">
        <v>457</v>
      </c>
      <c r="B156651" t="s">
        <v>10216</v>
      </c>
    </row>
    <row r="156652" spans="1:2" x14ac:dyDescent="0.3">
      <c r="A156652" t="s">
        <v>8563</v>
      </c>
      <c r="B156652" t="s">
        <v>11030</v>
      </c>
    </row>
    <row r="156653" spans="1:2" x14ac:dyDescent="0.3">
      <c r="A156653" t="s">
        <v>8252</v>
      </c>
      <c r="B156653" t="s">
        <v>6433</v>
      </c>
    </row>
    <row r="156654" spans="1:2" x14ac:dyDescent="0.3">
      <c r="A156654" t="s">
        <v>22339</v>
      </c>
      <c r="B156654" t="s">
        <v>1135</v>
      </c>
    </row>
    <row r="156655" spans="1:2" x14ac:dyDescent="0.3">
      <c r="A156655" t="s">
        <v>17396</v>
      </c>
      <c r="B156655" t="s">
        <v>1724</v>
      </c>
    </row>
    <row r="156656" spans="1:2" x14ac:dyDescent="0.3">
      <c r="A156656" t="s">
        <v>1171</v>
      </c>
      <c r="B156656" t="s">
        <v>416</v>
      </c>
    </row>
    <row r="156657" spans="1:2" x14ac:dyDescent="0.3">
      <c r="A156657" t="s">
        <v>13195</v>
      </c>
      <c r="B156657" t="s">
        <v>27007</v>
      </c>
    </row>
    <row r="156658" spans="1:2" x14ac:dyDescent="0.3">
      <c r="A156658" t="s">
        <v>43599</v>
      </c>
      <c r="B156658" t="s">
        <v>13515</v>
      </c>
    </row>
    <row r="156659" spans="1:2" x14ac:dyDescent="0.3">
      <c r="A156659" t="s">
        <v>9626</v>
      </c>
      <c r="B156659" t="s">
        <v>34911</v>
      </c>
    </row>
    <row r="156660" spans="1:2" x14ac:dyDescent="0.3">
      <c r="A156660" t="s">
        <v>15881</v>
      </c>
      <c r="B156660" t="s">
        <v>7015</v>
      </c>
    </row>
    <row r="156661" spans="1:2" x14ac:dyDescent="0.3">
      <c r="A156661" t="s">
        <v>8164</v>
      </c>
      <c r="B156661" t="s">
        <v>4957</v>
      </c>
    </row>
    <row r="156662" spans="1:2" x14ac:dyDescent="0.3">
      <c r="A156662" t="s">
        <v>38568</v>
      </c>
      <c r="B156662" t="s">
        <v>22538</v>
      </c>
    </row>
    <row r="156663" spans="1:2" x14ac:dyDescent="0.3">
      <c r="A156663" t="s">
        <v>28415</v>
      </c>
      <c r="B156663" t="s">
        <v>48078</v>
      </c>
    </row>
    <row r="156664" spans="1:2" x14ac:dyDescent="0.3">
      <c r="A156664" t="s">
        <v>35056</v>
      </c>
      <c r="B156664" t="s">
        <v>19830</v>
      </c>
    </row>
    <row r="156665" spans="1:2" x14ac:dyDescent="0.3">
      <c r="A156665" t="s">
        <v>33343</v>
      </c>
      <c r="B156665" t="s">
        <v>8498</v>
      </c>
    </row>
    <row r="156666" spans="1:2" x14ac:dyDescent="0.3">
      <c r="A156666" t="s">
        <v>49696</v>
      </c>
      <c r="B156666" t="s">
        <v>50032</v>
      </c>
    </row>
    <row r="156667" spans="1:2" x14ac:dyDescent="0.3">
      <c r="A156667" t="s">
        <v>5786</v>
      </c>
      <c r="B156667" t="s">
        <v>22662</v>
      </c>
    </row>
    <row r="156668" spans="1:2" x14ac:dyDescent="0.3">
      <c r="A156668" t="s">
        <v>18183</v>
      </c>
      <c r="B156668" t="s">
        <v>2937</v>
      </c>
    </row>
    <row r="156669" spans="1:2" x14ac:dyDescent="0.3">
      <c r="A156669" t="s">
        <v>9918</v>
      </c>
      <c r="B156669" t="s">
        <v>56864</v>
      </c>
    </row>
    <row r="156670" spans="1:2" x14ac:dyDescent="0.3">
      <c r="A156670" t="s">
        <v>25961</v>
      </c>
      <c r="B156670" t="s">
        <v>32824</v>
      </c>
    </row>
    <row r="156671" spans="1:2" x14ac:dyDescent="0.3">
      <c r="A156671" t="s">
        <v>2586</v>
      </c>
      <c r="B156671" t="s">
        <v>13138</v>
      </c>
    </row>
    <row r="156672" spans="1:2" x14ac:dyDescent="0.3">
      <c r="A156672" t="s">
        <v>61513</v>
      </c>
      <c r="B156672" t="s">
        <v>23126</v>
      </c>
    </row>
    <row r="156673" spans="1:2" x14ac:dyDescent="0.3">
      <c r="A156673" t="s">
        <v>9257</v>
      </c>
      <c r="B156673" t="s">
        <v>3668</v>
      </c>
    </row>
    <row r="156674" spans="1:2" x14ac:dyDescent="0.3">
      <c r="A156674" t="s">
        <v>1861</v>
      </c>
      <c r="B156674" t="s">
        <v>1219</v>
      </c>
    </row>
    <row r="156675" spans="1:2" x14ac:dyDescent="0.3">
      <c r="A156675" t="s">
        <v>4923</v>
      </c>
      <c r="B156675" t="s">
        <v>17984</v>
      </c>
    </row>
    <row r="156676" spans="1:2" x14ac:dyDescent="0.3">
      <c r="A156676" t="s">
        <v>41627</v>
      </c>
      <c r="B156676" t="s">
        <v>7560</v>
      </c>
    </row>
    <row r="156677" spans="1:2" x14ac:dyDescent="0.3">
      <c r="A156677" t="s">
        <v>2586</v>
      </c>
      <c r="B156677" t="s">
        <v>3632</v>
      </c>
    </row>
    <row r="156678" spans="1:2" x14ac:dyDescent="0.3">
      <c r="A156678" t="s">
        <v>6248</v>
      </c>
      <c r="B156678" t="s">
        <v>61514</v>
      </c>
    </row>
    <row r="156679" spans="1:2" x14ac:dyDescent="0.3">
      <c r="A156679" t="s">
        <v>27966</v>
      </c>
      <c r="B156679" t="s">
        <v>11980</v>
      </c>
    </row>
    <row r="156680" spans="1:2" x14ac:dyDescent="0.3">
      <c r="A156680" t="s">
        <v>46793</v>
      </c>
      <c r="B156680" t="s">
        <v>42142</v>
      </c>
    </row>
    <row r="156681" spans="1:2" x14ac:dyDescent="0.3">
      <c r="A156681" t="s">
        <v>24156</v>
      </c>
      <c r="B156681" t="s">
        <v>61515</v>
      </c>
    </row>
    <row r="156682" spans="1:2" x14ac:dyDescent="0.3">
      <c r="A156682" t="s">
        <v>1627</v>
      </c>
      <c r="B156682" t="s">
        <v>1841</v>
      </c>
    </row>
    <row r="156683" spans="1:2" x14ac:dyDescent="0.3">
      <c r="A156683" t="s">
        <v>10534</v>
      </c>
      <c r="B156683" t="s">
        <v>12429</v>
      </c>
    </row>
    <row r="156684" spans="1:2" x14ac:dyDescent="0.3">
      <c r="A156684" t="s">
        <v>61516</v>
      </c>
      <c r="B156684" t="s">
        <v>61517</v>
      </c>
    </row>
    <row r="156685" spans="1:2" x14ac:dyDescent="0.3">
      <c r="A156685" t="s">
        <v>28600</v>
      </c>
      <c r="B156685" t="s">
        <v>11272</v>
      </c>
    </row>
    <row r="156686" spans="1:2" x14ac:dyDescent="0.3">
      <c r="A156686" t="s">
        <v>5033</v>
      </c>
      <c r="B156686" t="s">
        <v>20876</v>
      </c>
    </row>
    <row r="156687" spans="1:2" x14ac:dyDescent="0.3">
      <c r="A156687" t="s">
        <v>61518</v>
      </c>
      <c r="B156687" t="s">
        <v>31467</v>
      </c>
    </row>
    <row r="156688" spans="1:2" x14ac:dyDescent="0.3">
      <c r="A156688" t="s">
        <v>3798</v>
      </c>
      <c r="B156688" t="s">
        <v>3364</v>
      </c>
    </row>
    <row r="156689" spans="1:2" x14ac:dyDescent="0.3">
      <c r="A156689" t="s">
        <v>18016</v>
      </c>
      <c r="B156689" t="s">
        <v>27558</v>
      </c>
    </row>
    <row r="156690" spans="1:2" x14ac:dyDescent="0.3">
      <c r="A156690" t="s">
        <v>2604</v>
      </c>
      <c r="B156690" t="s">
        <v>19117</v>
      </c>
    </row>
    <row r="156691" spans="1:2" x14ac:dyDescent="0.3">
      <c r="A156691" t="s">
        <v>14101</v>
      </c>
      <c r="B156691" t="s">
        <v>15538</v>
      </c>
    </row>
    <row r="156692" spans="1:2" x14ac:dyDescent="0.3">
      <c r="A156692" t="s">
        <v>2411</v>
      </c>
      <c r="B156692" t="s">
        <v>4483</v>
      </c>
    </row>
    <row r="156693" spans="1:2" x14ac:dyDescent="0.3">
      <c r="A156693" t="s">
        <v>8879</v>
      </c>
      <c r="B156693" t="s">
        <v>39533</v>
      </c>
    </row>
    <row r="156694" spans="1:2" x14ac:dyDescent="0.3">
      <c r="A156694" t="s">
        <v>23964</v>
      </c>
      <c r="B156694" t="s">
        <v>553</v>
      </c>
    </row>
    <row r="156695" spans="1:2" x14ac:dyDescent="0.3">
      <c r="A156695" t="s">
        <v>30081</v>
      </c>
      <c r="B156695" t="s">
        <v>3625</v>
      </c>
    </row>
    <row r="156696" spans="1:2" x14ac:dyDescent="0.3">
      <c r="A156696" t="s">
        <v>3299</v>
      </c>
      <c r="B156696" t="s">
        <v>3077</v>
      </c>
    </row>
    <row r="156697" spans="1:2" x14ac:dyDescent="0.3">
      <c r="A156697" t="s">
        <v>26044</v>
      </c>
      <c r="B156697" t="s">
        <v>49932</v>
      </c>
    </row>
    <row r="156698" spans="1:2" x14ac:dyDescent="0.3">
      <c r="A156698" t="s">
        <v>14274</v>
      </c>
      <c r="B156698" t="s">
        <v>39013</v>
      </c>
    </row>
    <row r="156699" spans="1:2" x14ac:dyDescent="0.3">
      <c r="A156699" t="s">
        <v>61519</v>
      </c>
      <c r="B156699" t="s">
        <v>42810</v>
      </c>
    </row>
    <row r="156700" spans="1:2" x14ac:dyDescent="0.3">
      <c r="A156700" t="s">
        <v>2726</v>
      </c>
      <c r="B156700" t="s">
        <v>7909</v>
      </c>
    </row>
    <row r="156701" spans="1:2" x14ac:dyDescent="0.3">
      <c r="A156701" t="s">
        <v>4807</v>
      </c>
      <c r="B156701" t="s">
        <v>24512</v>
      </c>
    </row>
    <row r="156702" spans="1:2" x14ac:dyDescent="0.3">
      <c r="A156702" t="s">
        <v>239</v>
      </c>
      <c r="B156702" t="s">
        <v>7342</v>
      </c>
    </row>
    <row r="156703" spans="1:2" x14ac:dyDescent="0.3">
      <c r="A156703" t="s">
        <v>49049</v>
      </c>
      <c r="B156703" t="s">
        <v>57850</v>
      </c>
    </row>
    <row r="156704" spans="1:2" x14ac:dyDescent="0.3">
      <c r="A156704" t="s">
        <v>11336</v>
      </c>
      <c r="B156704" t="s">
        <v>3733</v>
      </c>
    </row>
    <row r="156705" spans="1:2" x14ac:dyDescent="0.3">
      <c r="A156705" t="s">
        <v>11200</v>
      </c>
      <c r="B156705" t="s">
        <v>41890</v>
      </c>
    </row>
    <row r="156706" spans="1:2" x14ac:dyDescent="0.3">
      <c r="A156706" t="s">
        <v>10742</v>
      </c>
      <c r="B156706" t="s">
        <v>20728</v>
      </c>
    </row>
    <row r="156707" spans="1:2" x14ac:dyDescent="0.3">
      <c r="A156707" t="s">
        <v>1640</v>
      </c>
      <c r="B156707" t="s">
        <v>5149</v>
      </c>
    </row>
    <row r="156708" spans="1:2" x14ac:dyDescent="0.3">
      <c r="A156708" t="s">
        <v>13481</v>
      </c>
      <c r="B156708" t="s">
        <v>8230</v>
      </c>
    </row>
    <row r="156709" spans="1:2" x14ac:dyDescent="0.3">
      <c r="A156709" t="s">
        <v>26221</v>
      </c>
      <c r="B156709" t="s">
        <v>52562</v>
      </c>
    </row>
    <row r="156710" spans="1:2" x14ac:dyDescent="0.3">
      <c r="A156710" t="s">
        <v>6594</v>
      </c>
      <c r="B156710" t="s">
        <v>384</v>
      </c>
    </row>
    <row r="156711" spans="1:2" x14ac:dyDescent="0.3">
      <c r="A156711" t="s">
        <v>4802</v>
      </c>
      <c r="B156711" t="s">
        <v>20375</v>
      </c>
    </row>
    <row r="156712" spans="1:2" x14ac:dyDescent="0.3">
      <c r="A156712" t="s">
        <v>2192</v>
      </c>
      <c r="B156712" t="s">
        <v>8113</v>
      </c>
    </row>
    <row r="156713" spans="1:2" x14ac:dyDescent="0.3">
      <c r="A156713" t="s">
        <v>14535</v>
      </c>
      <c r="B156713" t="s">
        <v>13947</v>
      </c>
    </row>
    <row r="156714" spans="1:2" x14ac:dyDescent="0.3">
      <c r="A156714" t="s">
        <v>45249</v>
      </c>
      <c r="B156714" t="s">
        <v>61520</v>
      </c>
    </row>
    <row r="156715" spans="1:2" x14ac:dyDescent="0.3">
      <c r="A156715" t="s">
        <v>1531</v>
      </c>
      <c r="B156715" t="s">
        <v>4374</v>
      </c>
    </row>
    <row r="156716" spans="1:2" x14ac:dyDescent="0.3">
      <c r="A156716" t="s">
        <v>30556</v>
      </c>
      <c r="B156716" t="s">
        <v>3138</v>
      </c>
    </row>
    <row r="156717" spans="1:2" x14ac:dyDescent="0.3">
      <c r="A156717" t="s">
        <v>61521</v>
      </c>
      <c r="B156717" t="s">
        <v>61522</v>
      </c>
    </row>
    <row r="156718" spans="1:2" x14ac:dyDescent="0.3">
      <c r="A156718" t="s">
        <v>2706</v>
      </c>
      <c r="B156718" t="s">
        <v>7423</v>
      </c>
    </row>
    <row r="156719" spans="1:2" x14ac:dyDescent="0.3">
      <c r="A156719" t="s">
        <v>33316</v>
      </c>
      <c r="B156719" t="s">
        <v>11552</v>
      </c>
    </row>
    <row r="156720" spans="1:2" x14ac:dyDescent="0.3">
      <c r="A156720" t="s">
        <v>8754</v>
      </c>
      <c r="B156720" t="s">
        <v>622</v>
      </c>
    </row>
    <row r="156721" spans="1:2" x14ac:dyDescent="0.3">
      <c r="A156721" t="s">
        <v>85</v>
      </c>
      <c r="B156721" t="s">
        <v>26785</v>
      </c>
    </row>
    <row r="156722" spans="1:2" x14ac:dyDescent="0.3">
      <c r="A156722" t="s">
        <v>18167</v>
      </c>
      <c r="B156722" t="s">
        <v>2620</v>
      </c>
    </row>
    <row r="156723" spans="1:2" x14ac:dyDescent="0.3">
      <c r="A156723" t="s">
        <v>23</v>
      </c>
      <c r="B156723" t="s">
        <v>16821</v>
      </c>
    </row>
    <row r="156724" spans="1:2" x14ac:dyDescent="0.3">
      <c r="A156724" t="s">
        <v>1270</v>
      </c>
      <c r="B156724" t="s">
        <v>12522</v>
      </c>
    </row>
    <row r="156725" spans="1:2" x14ac:dyDescent="0.3">
      <c r="A156725" t="s">
        <v>61523</v>
      </c>
      <c r="B156725" t="s">
        <v>4267</v>
      </c>
    </row>
    <row r="156726" spans="1:2" x14ac:dyDescent="0.3">
      <c r="A156726" t="s">
        <v>26927</v>
      </c>
      <c r="B156726" t="s">
        <v>47955</v>
      </c>
    </row>
    <row r="156727" spans="1:2" x14ac:dyDescent="0.3">
      <c r="A156727" t="s">
        <v>6757</v>
      </c>
      <c r="B156727" t="s">
        <v>43288</v>
      </c>
    </row>
    <row r="156728" spans="1:2" x14ac:dyDescent="0.3">
      <c r="A156728" t="s">
        <v>11867</v>
      </c>
      <c r="B156728" t="s">
        <v>9091</v>
      </c>
    </row>
    <row r="156729" spans="1:2" x14ac:dyDescent="0.3">
      <c r="A156729" t="s">
        <v>14451</v>
      </c>
      <c r="B156729" t="s">
        <v>27288</v>
      </c>
    </row>
    <row r="156730" spans="1:2" x14ac:dyDescent="0.3">
      <c r="A156730" t="s">
        <v>11283</v>
      </c>
      <c r="B156730" t="s">
        <v>61524</v>
      </c>
    </row>
    <row r="156731" spans="1:2" x14ac:dyDescent="0.3">
      <c r="A156731" t="s">
        <v>13245</v>
      </c>
      <c r="B156731" t="s">
        <v>47762</v>
      </c>
    </row>
    <row r="156732" spans="1:2" x14ac:dyDescent="0.3">
      <c r="A156732" t="s">
        <v>3517</v>
      </c>
      <c r="B156732" t="s">
        <v>29527</v>
      </c>
    </row>
    <row r="156733" spans="1:2" x14ac:dyDescent="0.3">
      <c r="A156733" t="s">
        <v>3226</v>
      </c>
      <c r="B156733" t="s">
        <v>15458</v>
      </c>
    </row>
    <row r="156734" spans="1:2" x14ac:dyDescent="0.3">
      <c r="A156734" t="s">
        <v>423</v>
      </c>
      <c r="B156734" t="s">
        <v>18658</v>
      </c>
    </row>
    <row r="156735" spans="1:2" x14ac:dyDescent="0.3">
      <c r="A156735" t="s">
        <v>22574</v>
      </c>
      <c r="B156735" t="s">
        <v>3729</v>
      </c>
    </row>
    <row r="156736" spans="1:2" x14ac:dyDescent="0.3">
      <c r="A156736" t="s">
        <v>35856</v>
      </c>
      <c r="B156736" t="s">
        <v>17640</v>
      </c>
    </row>
    <row r="156737" spans="1:2" x14ac:dyDescent="0.3">
      <c r="A156737" t="s">
        <v>28063</v>
      </c>
      <c r="B156737" t="s">
        <v>4161</v>
      </c>
    </row>
    <row r="156738" spans="1:2" x14ac:dyDescent="0.3">
      <c r="A156738" t="s">
        <v>15935</v>
      </c>
      <c r="B156738" t="s">
        <v>8225</v>
      </c>
    </row>
    <row r="156739" spans="1:2" x14ac:dyDescent="0.3">
      <c r="A156739" t="s">
        <v>3980</v>
      </c>
      <c r="B156739" t="s">
        <v>7033</v>
      </c>
    </row>
    <row r="156740" spans="1:2" x14ac:dyDescent="0.3">
      <c r="A156740" t="s">
        <v>4199</v>
      </c>
      <c r="B156740" t="s">
        <v>50228</v>
      </c>
    </row>
    <row r="156741" spans="1:2" x14ac:dyDescent="0.3">
      <c r="A156741" t="s">
        <v>12812</v>
      </c>
      <c r="B156741" t="s">
        <v>2931</v>
      </c>
    </row>
    <row r="156742" spans="1:2" x14ac:dyDescent="0.3">
      <c r="A156742" t="s">
        <v>1280</v>
      </c>
      <c r="B156742" t="s">
        <v>9773</v>
      </c>
    </row>
    <row r="156743" spans="1:2" x14ac:dyDescent="0.3">
      <c r="A156743" t="s">
        <v>45050</v>
      </c>
      <c r="B156743" t="s">
        <v>19710</v>
      </c>
    </row>
    <row r="156744" spans="1:2" x14ac:dyDescent="0.3">
      <c r="A156744" t="s">
        <v>3291</v>
      </c>
      <c r="B156744" t="s">
        <v>17891</v>
      </c>
    </row>
    <row r="156745" spans="1:2" x14ac:dyDescent="0.3">
      <c r="A156745" t="s">
        <v>6438</v>
      </c>
      <c r="B156745" t="s">
        <v>10180</v>
      </c>
    </row>
    <row r="156746" spans="1:2" x14ac:dyDescent="0.3">
      <c r="A156746" t="s">
        <v>25880</v>
      </c>
      <c r="B156746" t="s">
        <v>16079</v>
      </c>
    </row>
    <row r="156747" spans="1:2" x14ac:dyDescent="0.3">
      <c r="A156747" t="s">
        <v>559</v>
      </c>
      <c r="B156747" t="s">
        <v>12101</v>
      </c>
    </row>
    <row r="156748" spans="1:2" x14ac:dyDescent="0.3">
      <c r="A156748" t="s">
        <v>1912</v>
      </c>
      <c r="B156748" t="s">
        <v>4252</v>
      </c>
    </row>
    <row r="156749" spans="1:2" x14ac:dyDescent="0.3">
      <c r="A156749" t="s">
        <v>61525</v>
      </c>
      <c r="B156749" t="s">
        <v>61526</v>
      </c>
    </row>
    <row r="156750" spans="1:2" x14ac:dyDescent="0.3">
      <c r="A156750" t="s">
        <v>4487</v>
      </c>
      <c r="B156750" t="s">
        <v>61527</v>
      </c>
    </row>
    <row r="156751" spans="1:2" x14ac:dyDescent="0.3">
      <c r="A156751" t="s">
        <v>4772</v>
      </c>
      <c r="B156751" t="s">
        <v>25000</v>
      </c>
    </row>
    <row r="156752" spans="1:2" x14ac:dyDescent="0.3">
      <c r="A156752" t="s">
        <v>47915</v>
      </c>
      <c r="B156752" t="s">
        <v>8096</v>
      </c>
    </row>
    <row r="156753" spans="1:2" x14ac:dyDescent="0.3">
      <c r="A156753" t="s">
        <v>1491</v>
      </c>
      <c r="B156753" t="s">
        <v>22492</v>
      </c>
    </row>
    <row r="156754" spans="1:2" x14ac:dyDescent="0.3">
      <c r="A156754" t="s">
        <v>61528</v>
      </c>
      <c r="B156754" t="s">
        <v>37849</v>
      </c>
    </row>
    <row r="156755" spans="1:2" x14ac:dyDescent="0.3">
      <c r="A156755" t="s">
        <v>19950</v>
      </c>
      <c r="B156755" t="s">
        <v>4515</v>
      </c>
    </row>
    <row r="156756" spans="1:2" x14ac:dyDescent="0.3">
      <c r="A156756" t="s">
        <v>5091</v>
      </c>
      <c r="B156756" t="s">
        <v>37147</v>
      </c>
    </row>
    <row r="156757" spans="1:2" x14ac:dyDescent="0.3">
      <c r="A156757" t="s">
        <v>1030</v>
      </c>
      <c r="B156757" t="s">
        <v>32686</v>
      </c>
    </row>
    <row r="156758" spans="1:2" x14ac:dyDescent="0.3">
      <c r="A156758" t="s">
        <v>1857</v>
      </c>
      <c r="B156758" t="s">
        <v>2718</v>
      </c>
    </row>
    <row r="156759" spans="1:2" x14ac:dyDescent="0.3">
      <c r="A156759" t="s">
        <v>3586</v>
      </c>
      <c r="B156759" t="s">
        <v>4456</v>
      </c>
    </row>
    <row r="156760" spans="1:2" x14ac:dyDescent="0.3">
      <c r="A156760" t="s">
        <v>17117</v>
      </c>
      <c r="B156760" t="s">
        <v>25187</v>
      </c>
    </row>
    <row r="156761" spans="1:2" x14ac:dyDescent="0.3">
      <c r="A156761" t="s">
        <v>38360</v>
      </c>
      <c r="B156761" t="s">
        <v>30965</v>
      </c>
    </row>
    <row r="156762" spans="1:2" x14ac:dyDescent="0.3">
      <c r="A156762" t="s">
        <v>1970</v>
      </c>
      <c r="B156762" t="s">
        <v>2573</v>
      </c>
    </row>
    <row r="156763" spans="1:2" x14ac:dyDescent="0.3">
      <c r="A156763" t="s">
        <v>8173</v>
      </c>
      <c r="B156763" t="s">
        <v>12360</v>
      </c>
    </row>
    <row r="156764" spans="1:2" x14ac:dyDescent="0.3">
      <c r="A156764" t="s">
        <v>2855</v>
      </c>
      <c r="B156764" t="s">
        <v>51998</v>
      </c>
    </row>
    <row r="156765" spans="1:2" x14ac:dyDescent="0.3">
      <c r="A156765" t="s">
        <v>13531</v>
      </c>
      <c r="B156765" t="s">
        <v>12078</v>
      </c>
    </row>
    <row r="156766" spans="1:2" x14ac:dyDescent="0.3">
      <c r="A156766" t="s">
        <v>15880</v>
      </c>
      <c r="B156766" t="s">
        <v>7619</v>
      </c>
    </row>
    <row r="156767" spans="1:2" x14ac:dyDescent="0.3">
      <c r="A156767" t="s">
        <v>1195</v>
      </c>
      <c r="B156767" t="s">
        <v>36556</v>
      </c>
    </row>
    <row r="156768" spans="1:2" x14ac:dyDescent="0.3">
      <c r="A156768" t="s">
        <v>22710</v>
      </c>
      <c r="B156768" t="s">
        <v>7022</v>
      </c>
    </row>
    <row r="156769" spans="1:2" x14ac:dyDescent="0.3">
      <c r="A156769" t="s">
        <v>27400</v>
      </c>
      <c r="B156769" t="s">
        <v>60789</v>
      </c>
    </row>
    <row r="156770" spans="1:2" x14ac:dyDescent="0.3">
      <c r="A156770" t="s">
        <v>4621</v>
      </c>
      <c r="B156770" t="s">
        <v>4174</v>
      </c>
    </row>
    <row r="156771" spans="1:2" x14ac:dyDescent="0.3">
      <c r="A156771" t="s">
        <v>14481</v>
      </c>
      <c r="B156771" t="s">
        <v>15299</v>
      </c>
    </row>
    <row r="156772" spans="1:2" x14ac:dyDescent="0.3">
      <c r="A156772" t="s">
        <v>14403</v>
      </c>
      <c r="B156772" t="s">
        <v>39543</v>
      </c>
    </row>
    <row r="156773" spans="1:2" x14ac:dyDescent="0.3">
      <c r="A156773" t="s">
        <v>175</v>
      </c>
      <c r="B156773" t="s">
        <v>61529</v>
      </c>
    </row>
    <row r="156774" spans="1:2" x14ac:dyDescent="0.3">
      <c r="A156774" t="s">
        <v>32109</v>
      </c>
      <c r="B156774" t="s">
        <v>61530</v>
      </c>
    </row>
    <row r="156775" spans="1:2" x14ac:dyDescent="0.3">
      <c r="A156775" t="s">
        <v>32461</v>
      </c>
      <c r="B156775" t="s">
        <v>4763</v>
      </c>
    </row>
    <row r="156776" spans="1:2" x14ac:dyDescent="0.3">
      <c r="A156776" t="s">
        <v>24021</v>
      </c>
      <c r="B156776" t="s">
        <v>36711</v>
      </c>
    </row>
    <row r="156777" spans="1:2" x14ac:dyDescent="0.3">
      <c r="A156777" t="s">
        <v>50910</v>
      </c>
      <c r="B156777" t="s">
        <v>45142</v>
      </c>
    </row>
    <row r="156778" spans="1:2" x14ac:dyDescent="0.3">
      <c r="A156778" t="s">
        <v>8701</v>
      </c>
      <c r="B156778" t="s">
        <v>1791</v>
      </c>
    </row>
    <row r="156779" spans="1:2" x14ac:dyDescent="0.3">
      <c r="A156779" t="s">
        <v>33360</v>
      </c>
      <c r="B156779" t="s">
        <v>26013</v>
      </c>
    </row>
    <row r="156780" spans="1:2" x14ac:dyDescent="0.3">
      <c r="A156780" t="s">
        <v>7102</v>
      </c>
      <c r="B156780" t="s">
        <v>1179</v>
      </c>
    </row>
    <row r="156781" spans="1:2" x14ac:dyDescent="0.3">
      <c r="A156781" t="s">
        <v>9567</v>
      </c>
      <c r="B156781" t="s">
        <v>24195</v>
      </c>
    </row>
    <row r="156782" spans="1:2" x14ac:dyDescent="0.3">
      <c r="A156782" t="s">
        <v>61531</v>
      </c>
      <c r="B156782" t="s">
        <v>56800</v>
      </c>
    </row>
    <row r="156783" spans="1:2" x14ac:dyDescent="0.3">
      <c r="A156783" t="s">
        <v>39304</v>
      </c>
      <c r="B156783" t="s">
        <v>1709</v>
      </c>
    </row>
    <row r="156784" spans="1:2" x14ac:dyDescent="0.3">
      <c r="A156784" t="s">
        <v>10793</v>
      </c>
      <c r="B156784" t="s">
        <v>15366</v>
      </c>
    </row>
    <row r="156785" spans="1:2" x14ac:dyDescent="0.3">
      <c r="A156785" t="s">
        <v>6390</v>
      </c>
      <c r="B156785" t="s">
        <v>5742</v>
      </c>
    </row>
    <row r="156786" spans="1:2" x14ac:dyDescent="0.3">
      <c r="A156786" t="s">
        <v>19061</v>
      </c>
      <c r="B156786" t="s">
        <v>29875</v>
      </c>
    </row>
    <row r="156787" spans="1:2" x14ac:dyDescent="0.3">
      <c r="A156787" t="s">
        <v>5726</v>
      </c>
      <c r="B156787" t="s">
        <v>1419</v>
      </c>
    </row>
    <row r="156788" spans="1:2" x14ac:dyDescent="0.3">
      <c r="A156788" t="s">
        <v>23104</v>
      </c>
      <c r="B156788" t="s">
        <v>21453</v>
      </c>
    </row>
    <row r="156789" spans="1:2" x14ac:dyDescent="0.3">
      <c r="A156789" t="s">
        <v>645</v>
      </c>
      <c r="B156789" t="s">
        <v>18395</v>
      </c>
    </row>
    <row r="156790" spans="1:2" x14ac:dyDescent="0.3">
      <c r="A156790" t="s">
        <v>5052</v>
      </c>
      <c r="B156790" t="s">
        <v>14933</v>
      </c>
    </row>
    <row r="156791" spans="1:2" x14ac:dyDescent="0.3">
      <c r="A156791" t="s">
        <v>61532</v>
      </c>
      <c r="B156791" t="s">
        <v>61533</v>
      </c>
    </row>
    <row r="156792" spans="1:2" x14ac:dyDescent="0.3">
      <c r="A156792" t="s">
        <v>38761</v>
      </c>
      <c r="B156792" t="s">
        <v>30919</v>
      </c>
    </row>
    <row r="156793" spans="1:2" x14ac:dyDescent="0.3">
      <c r="A156793" t="s">
        <v>2632</v>
      </c>
      <c r="B156793" t="s">
        <v>3427</v>
      </c>
    </row>
    <row r="156794" spans="1:2" x14ac:dyDescent="0.3">
      <c r="A156794" t="s">
        <v>4059</v>
      </c>
      <c r="B156794" t="s">
        <v>15713</v>
      </c>
    </row>
    <row r="156795" spans="1:2" x14ac:dyDescent="0.3">
      <c r="A156795" t="s">
        <v>5970</v>
      </c>
      <c r="B156795" t="s">
        <v>7234</v>
      </c>
    </row>
    <row r="156796" spans="1:2" x14ac:dyDescent="0.3">
      <c r="A156796" t="s">
        <v>11198</v>
      </c>
      <c r="B156796" t="s">
        <v>60205</v>
      </c>
    </row>
    <row r="156797" spans="1:2" x14ac:dyDescent="0.3">
      <c r="A156797" t="s">
        <v>33653</v>
      </c>
      <c r="B156797" t="s">
        <v>3222</v>
      </c>
    </row>
    <row r="156798" spans="1:2" x14ac:dyDescent="0.3">
      <c r="A156798" t="s">
        <v>5103</v>
      </c>
      <c r="B156798" t="s">
        <v>19585</v>
      </c>
    </row>
    <row r="156799" spans="1:2" x14ac:dyDescent="0.3">
      <c r="A156799" t="s">
        <v>7142</v>
      </c>
      <c r="B156799" t="s">
        <v>7568</v>
      </c>
    </row>
    <row r="156800" spans="1:2" x14ac:dyDescent="0.3">
      <c r="A156800" t="s">
        <v>61534</v>
      </c>
      <c r="B156800" t="s">
        <v>61535</v>
      </c>
    </row>
    <row r="156801" spans="1:2" x14ac:dyDescent="0.3">
      <c r="A156801" t="s">
        <v>10807</v>
      </c>
      <c r="B156801" t="s">
        <v>5213</v>
      </c>
    </row>
    <row r="156802" spans="1:2" x14ac:dyDescent="0.3">
      <c r="A156802" t="s">
        <v>31459</v>
      </c>
      <c r="B156802" t="s">
        <v>58052</v>
      </c>
    </row>
    <row r="156803" spans="1:2" x14ac:dyDescent="0.3">
      <c r="A156803" t="s">
        <v>49299</v>
      </c>
      <c r="B156803" t="s">
        <v>28707</v>
      </c>
    </row>
    <row r="156804" spans="1:2" x14ac:dyDescent="0.3">
      <c r="A156804" t="s">
        <v>21060</v>
      </c>
      <c r="B156804" t="s">
        <v>31690</v>
      </c>
    </row>
    <row r="156805" spans="1:2" x14ac:dyDescent="0.3">
      <c r="A156805" t="s">
        <v>3604</v>
      </c>
      <c r="B156805" t="s">
        <v>38568</v>
      </c>
    </row>
    <row r="156806" spans="1:2" x14ac:dyDescent="0.3">
      <c r="A156806" t="s">
        <v>61536</v>
      </c>
      <c r="B156806" t="s">
        <v>7879</v>
      </c>
    </row>
    <row r="156807" spans="1:2" x14ac:dyDescent="0.3">
      <c r="A156807" t="s">
        <v>26575</v>
      </c>
      <c r="B156807" t="s">
        <v>32064</v>
      </c>
    </row>
    <row r="156808" spans="1:2" x14ac:dyDescent="0.3">
      <c r="A156808" t="s">
        <v>11566</v>
      </c>
      <c r="B156808" t="s">
        <v>28035</v>
      </c>
    </row>
    <row r="156809" spans="1:2" x14ac:dyDescent="0.3">
      <c r="A156809" t="s">
        <v>25850</v>
      </c>
      <c r="B156809" t="s">
        <v>60995</v>
      </c>
    </row>
    <row r="156810" spans="1:2" x14ac:dyDescent="0.3">
      <c r="A156810" t="s">
        <v>61537</v>
      </c>
      <c r="B156810" t="s">
        <v>10476</v>
      </c>
    </row>
    <row r="156811" spans="1:2" x14ac:dyDescent="0.3">
      <c r="A156811" t="s">
        <v>11237</v>
      </c>
      <c r="B156811" t="s">
        <v>15816</v>
      </c>
    </row>
    <row r="156812" spans="1:2" x14ac:dyDescent="0.3">
      <c r="A156812" t="s">
        <v>26061</v>
      </c>
      <c r="B156812" t="s">
        <v>61538</v>
      </c>
    </row>
    <row r="156813" spans="1:2" x14ac:dyDescent="0.3">
      <c r="A156813" t="s">
        <v>12063</v>
      </c>
      <c r="B156813" t="s">
        <v>10674</v>
      </c>
    </row>
    <row r="156814" spans="1:2" x14ac:dyDescent="0.3">
      <c r="A156814" t="s">
        <v>35040</v>
      </c>
      <c r="B156814" t="s">
        <v>18200</v>
      </c>
    </row>
    <row r="156815" spans="1:2" x14ac:dyDescent="0.3">
      <c r="A156815" t="s">
        <v>61539</v>
      </c>
      <c r="B156815" t="s">
        <v>48032</v>
      </c>
    </row>
    <row r="156816" spans="1:2" x14ac:dyDescent="0.3">
      <c r="A156816" t="s">
        <v>3312</v>
      </c>
      <c r="B156816" t="s">
        <v>15458</v>
      </c>
    </row>
    <row r="156817" spans="1:2" x14ac:dyDescent="0.3">
      <c r="A156817" t="s">
        <v>1918</v>
      </c>
      <c r="B156817" t="s">
        <v>4948</v>
      </c>
    </row>
    <row r="156818" spans="1:2" x14ac:dyDescent="0.3">
      <c r="A156818" t="s">
        <v>28836</v>
      </c>
      <c r="B156818" t="s">
        <v>61540</v>
      </c>
    </row>
    <row r="156819" spans="1:2" x14ac:dyDescent="0.3">
      <c r="A156819" t="s">
        <v>21950</v>
      </c>
      <c r="B156819" t="s">
        <v>2605</v>
      </c>
    </row>
    <row r="156820" spans="1:2" x14ac:dyDescent="0.3">
      <c r="A156820" t="s">
        <v>12003</v>
      </c>
      <c r="B156820" t="s">
        <v>8183</v>
      </c>
    </row>
    <row r="156821" spans="1:2" x14ac:dyDescent="0.3">
      <c r="A156821" t="s">
        <v>26477</v>
      </c>
      <c r="B156821" t="s">
        <v>21753</v>
      </c>
    </row>
    <row r="156822" spans="1:2" x14ac:dyDescent="0.3">
      <c r="A156822" t="s">
        <v>33194</v>
      </c>
      <c r="B156822" t="s">
        <v>10320</v>
      </c>
    </row>
    <row r="156823" spans="1:2" x14ac:dyDescent="0.3">
      <c r="A156823" t="s">
        <v>17069</v>
      </c>
      <c r="B156823" t="s">
        <v>42155</v>
      </c>
    </row>
    <row r="156824" spans="1:2" x14ac:dyDescent="0.3">
      <c r="A156824" t="s">
        <v>482</v>
      </c>
      <c r="B156824" t="s">
        <v>61541</v>
      </c>
    </row>
    <row r="156825" spans="1:2" x14ac:dyDescent="0.3">
      <c r="A156825" t="s">
        <v>2828</v>
      </c>
      <c r="B156825" t="s">
        <v>61542</v>
      </c>
    </row>
    <row r="156826" spans="1:2" x14ac:dyDescent="0.3">
      <c r="A156826" t="s">
        <v>12589</v>
      </c>
      <c r="B156826" t="s">
        <v>10831</v>
      </c>
    </row>
    <row r="156827" spans="1:2" x14ac:dyDescent="0.3">
      <c r="A156827" t="s">
        <v>57903</v>
      </c>
      <c r="B156827" t="s">
        <v>38182</v>
      </c>
    </row>
    <row r="156828" spans="1:2" x14ac:dyDescent="0.3">
      <c r="A156828" t="s">
        <v>58689</v>
      </c>
      <c r="B156828" t="s">
        <v>27372</v>
      </c>
    </row>
    <row r="156829" spans="1:2" x14ac:dyDescent="0.3">
      <c r="A156829" t="s">
        <v>14362</v>
      </c>
      <c r="B156829" t="s">
        <v>1222</v>
      </c>
    </row>
    <row r="156830" spans="1:2" x14ac:dyDescent="0.3">
      <c r="A156830" t="s">
        <v>15876</v>
      </c>
      <c r="B156830" t="s">
        <v>28486</v>
      </c>
    </row>
    <row r="156831" spans="1:2" x14ac:dyDescent="0.3">
      <c r="A156831" t="s">
        <v>535</v>
      </c>
      <c r="B156831" t="s">
        <v>5700</v>
      </c>
    </row>
    <row r="156832" spans="1:2" x14ac:dyDescent="0.3">
      <c r="A156832" t="s">
        <v>6071</v>
      </c>
      <c r="B156832" t="s">
        <v>11412</v>
      </c>
    </row>
    <row r="156833" spans="1:2" x14ac:dyDescent="0.3">
      <c r="A156833" t="s">
        <v>61543</v>
      </c>
      <c r="B156833" t="s">
        <v>61544</v>
      </c>
    </row>
    <row r="156834" spans="1:2" x14ac:dyDescent="0.3">
      <c r="A156834" t="s">
        <v>7137</v>
      </c>
      <c r="B156834" t="s">
        <v>13902</v>
      </c>
    </row>
    <row r="156835" spans="1:2" x14ac:dyDescent="0.3">
      <c r="A156835" t="s">
        <v>16480</v>
      </c>
      <c r="B156835" t="s">
        <v>31755</v>
      </c>
    </row>
    <row r="156836" spans="1:2" x14ac:dyDescent="0.3">
      <c r="A156836" t="s">
        <v>61545</v>
      </c>
      <c r="B156836" t="s">
        <v>61546</v>
      </c>
    </row>
    <row r="156837" spans="1:2" x14ac:dyDescent="0.3">
      <c r="A156837" t="s">
        <v>36862</v>
      </c>
      <c r="B156837" t="s">
        <v>241</v>
      </c>
    </row>
    <row r="156838" spans="1:2" x14ac:dyDescent="0.3">
      <c r="A156838" t="s">
        <v>11389</v>
      </c>
      <c r="B156838" t="s">
        <v>22537</v>
      </c>
    </row>
    <row r="156839" spans="1:2" x14ac:dyDescent="0.3">
      <c r="A156839" t="s">
        <v>1698</v>
      </c>
      <c r="B156839" t="s">
        <v>6938</v>
      </c>
    </row>
    <row r="156840" spans="1:2" x14ac:dyDescent="0.3">
      <c r="A156840" t="s">
        <v>6398</v>
      </c>
      <c r="B156840" t="s">
        <v>2663</v>
      </c>
    </row>
    <row r="156841" spans="1:2" x14ac:dyDescent="0.3">
      <c r="A156841" t="s">
        <v>16137</v>
      </c>
      <c r="B156841" t="s">
        <v>2157</v>
      </c>
    </row>
    <row r="156842" spans="1:2" x14ac:dyDescent="0.3">
      <c r="A156842" t="s">
        <v>61547</v>
      </c>
      <c r="B156842" t="s">
        <v>61548</v>
      </c>
    </row>
    <row r="156843" spans="1:2" x14ac:dyDescent="0.3">
      <c r="A156843" t="s">
        <v>1803</v>
      </c>
      <c r="B156843" t="s">
        <v>20028</v>
      </c>
    </row>
    <row r="156844" spans="1:2" x14ac:dyDescent="0.3">
      <c r="A156844" t="s">
        <v>6703</v>
      </c>
      <c r="B156844" t="s">
        <v>10103</v>
      </c>
    </row>
    <row r="156845" spans="1:2" x14ac:dyDescent="0.3">
      <c r="A156845" t="s">
        <v>61549</v>
      </c>
      <c r="B156845" t="s">
        <v>61550</v>
      </c>
    </row>
    <row r="156846" spans="1:2" x14ac:dyDescent="0.3">
      <c r="A156846" t="s">
        <v>19549</v>
      </c>
      <c r="B156846" t="s">
        <v>37544</v>
      </c>
    </row>
    <row r="156847" spans="1:2" x14ac:dyDescent="0.3">
      <c r="A156847" t="s">
        <v>33224</v>
      </c>
      <c r="B156847" t="s">
        <v>34318</v>
      </c>
    </row>
    <row r="156848" spans="1:2" x14ac:dyDescent="0.3">
      <c r="A156848" t="s">
        <v>12961</v>
      </c>
      <c r="B156848" t="s">
        <v>20459</v>
      </c>
    </row>
    <row r="156849" spans="1:2" x14ac:dyDescent="0.3">
      <c r="A156849" t="s">
        <v>11252</v>
      </c>
      <c r="B156849" t="s">
        <v>28984</v>
      </c>
    </row>
    <row r="156850" spans="1:2" x14ac:dyDescent="0.3">
      <c r="A156850" t="s">
        <v>3081</v>
      </c>
      <c r="B156850" t="s">
        <v>11327</v>
      </c>
    </row>
    <row r="156851" spans="1:2" x14ac:dyDescent="0.3">
      <c r="A156851" t="s">
        <v>22973</v>
      </c>
      <c r="B156851" t="s">
        <v>191</v>
      </c>
    </row>
    <row r="156852" spans="1:2" x14ac:dyDescent="0.3">
      <c r="A156852" t="s">
        <v>16552</v>
      </c>
      <c r="B156852" t="s">
        <v>46347</v>
      </c>
    </row>
    <row r="156853" spans="1:2" x14ac:dyDescent="0.3">
      <c r="A156853" t="s">
        <v>5116</v>
      </c>
      <c r="B156853" t="s">
        <v>9924</v>
      </c>
    </row>
    <row r="156854" spans="1:2" x14ac:dyDescent="0.3">
      <c r="A156854" t="s">
        <v>22657</v>
      </c>
      <c r="B156854" t="s">
        <v>23877</v>
      </c>
    </row>
    <row r="156855" spans="1:2" x14ac:dyDescent="0.3">
      <c r="A156855" t="s">
        <v>32838</v>
      </c>
      <c r="B156855" t="s">
        <v>14816</v>
      </c>
    </row>
    <row r="156856" spans="1:2" x14ac:dyDescent="0.3">
      <c r="A156856" t="s">
        <v>7831</v>
      </c>
      <c r="B156856" t="s">
        <v>25876</v>
      </c>
    </row>
    <row r="156857" spans="1:2" x14ac:dyDescent="0.3">
      <c r="A156857" t="s">
        <v>13752</v>
      </c>
      <c r="B156857" t="s">
        <v>5522</v>
      </c>
    </row>
    <row r="156858" spans="1:2" x14ac:dyDescent="0.3">
      <c r="A156858" t="s">
        <v>24316</v>
      </c>
      <c r="B156858" t="s">
        <v>6303</v>
      </c>
    </row>
    <row r="156859" spans="1:2" x14ac:dyDescent="0.3">
      <c r="A156859" t="s">
        <v>3351</v>
      </c>
      <c r="B156859" t="s">
        <v>23500</v>
      </c>
    </row>
    <row r="156860" spans="1:2" x14ac:dyDescent="0.3">
      <c r="A156860" t="s">
        <v>1130</v>
      </c>
      <c r="B156860" t="s">
        <v>20862</v>
      </c>
    </row>
    <row r="156861" spans="1:2" x14ac:dyDescent="0.3">
      <c r="A156861" t="s">
        <v>38985</v>
      </c>
      <c r="B156861" t="s">
        <v>43010</v>
      </c>
    </row>
    <row r="156862" spans="1:2" x14ac:dyDescent="0.3">
      <c r="A156862" t="s">
        <v>53</v>
      </c>
      <c r="B156862" t="s">
        <v>20643</v>
      </c>
    </row>
    <row r="156863" spans="1:2" x14ac:dyDescent="0.3">
      <c r="A156863" t="s">
        <v>61551</v>
      </c>
      <c r="B156863" t="s">
        <v>61552</v>
      </c>
    </row>
    <row r="156864" spans="1:2" x14ac:dyDescent="0.3">
      <c r="A156864" t="s">
        <v>61553</v>
      </c>
      <c r="B156864" t="s">
        <v>26068</v>
      </c>
    </row>
    <row r="156865" spans="1:2" x14ac:dyDescent="0.3">
      <c r="A156865" t="s">
        <v>34426</v>
      </c>
      <c r="B156865" t="s">
        <v>14511</v>
      </c>
    </row>
    <row r="156866" spans="1:2" x14ac:dyDescent="0.3">
      <c r="A156866" t="s">
        <v>61554</v>
      </c>
      <c r="B156866" t="s">
        <v>56688</v>
      </c>
    </row>
    <row r="156867" spans="1:2" x14ac:dyDescent="0.3">
      <c r="A156867" t="s">
        <v>18185</v>
      </c>
      <c r="B156867" t="s">
        <v>39056</v>
      </c>
    </row>
    <row r="156868" spans="1:2" x14ac:dyDescent="0.3">
      <c r="A156868" t="s">
        <v>61555</v>
      </c>
      <c r="B156868" t="s">
        <v>45587</v>
      </c>
    </row>
    <row r="156869" spans="1:2" x14ac:dyDescent="0.3">
      <c r="A156869" t="s">
        <v>1657</v>
      </c>
      <c r="B156869" t="s">
        <v>29929</v>
      </c>
    </row>
    <row r="156870" spans="1:2" x14ac:dyDescent="0.3">
      <c r="A156870" t="s">
        <v>2195</v>
      </c>
      <c r="B156870" t="s">
        <v>2383</v>
      </c>
    </row>
    <row r="156871" spans="1:2" x14ac:dyDescent="0.3">
      <c r="A156871" t="s">
        <v>4720</v>
      </c>
      <c r="B156871" t="s">
        <v>10294</v>
      </c>
    </row>
    <row r="156872" spans="1:2" x14ac:dyDescent="0.3">
      <c r="A156872" t="s">
        <v>2255</v>
      </c>
      <c r="B156872" t="s">
        <v>16202</v>
      </c>
    </row>
    <row r="156873" spans="1:2" x14ac:dyDescent="0.3">
      <c r="A156873" t="s">
        <v>2987</v>
      </c>
      <c r="B156873" t="s">
        <v>7055</v>
      </c>
    </row>
    <row r="156874" spans="1:2" x14ac:dyDescent="0.3">
      <c r="A156874" t="s">
        <v>13189</v>
      </c>
      <c r="B156874" t="s">
        <v>14663</v>
      </c>
    </row>
    <row r="156875" spans="1:2" x14ac:dyDescent="0.3">
      <c r="A156875" t="s">
        <v>19518</v>
      </c>
      <c r="B156875" t="s">
        <v>20525</v>
      </c>
    </row>
    <row r="156876" spans="1:2" x14ac:dyDescent="0.3">
      <c r="A156876" t="s">
        <v>10994</v>
      </c>
      <c r="B156876" t="s">
        <v>555</v>
      </c>
    </row>
    <row r="156877" spans="1:2" x14ac:dyDescent="0.3">
      <c r="A156877" t="s">
        <v>46178</v>
      </c>
      <c r="B156877" t="s">
        <v>16077</v>
      </c>
    </row>
    <row r="156878" spans="1:2" x14ac:dyDescent="0.3">
      <c r="A156878" t="s">
        <v>4134</v>
      </c>
      <c r="B156878" t="s">
        <v>49398</v>
      </c>
    </row>
    <row r="156879" spans="1:2" x14ac:dyDescent="0.3">
      <c r="A156879" t="s">
        <v>5648</v>
      </c>
      <c r="B156879" t="s">
        <v>10883</v>
      </c>
    </row>
    <row r="156880" spans="1:2" x14ac:dyDescent="0.3">
      <c r="A156880" t="s">
        <v>24326</v>
      </c>
      <c r="B156880" t="s">
        <v>8284</v>
      </c>
    </row>
    <row r="156881" spans="1:2" x14ac:dyDescent="0.3">
      <c r="A156881" t="s">
        <v>24211</v>
      </c>
      <c r="B156881" t="s">
        <v>13914</v>
      </c>
    </row>
    <row r="156882" spans="1:2" x14ac:dyDescent="0.3">
      <c r="A156882" t="s">
        <v>33114</v>
      </c>
      <c r="B156882" t="s">
        <v>34126</v>
      </c>
    </row>
    <row r="156883" spans="1:2" x14ac:dyDescent="0.3">
      <c r="A156883" t="s">
        <v>21139</v>
      </c>
      <c r="B156883" t="s">
        <v>16764</v>
      </c>
    </row>
    <row r="156884" spans="1:2" x14ac:dyDescent="0.3">
      <c r="A156884" t="s">
        <v>49358</v>
      </c>
      <c r="B156884" t="s">
        <v>21373</v>
      </c>
    </row>
    <row r="156885" spans="1:2" x14ac:dyDescent="0.3">
      <c r="A156885" t="s">
        <v>21200</v>
      </c>
      <c r="B156885" t="s">
        <v>48357</v>
      </c>
    </row>
    <row r="156886" spans="1:2" x14ac:dyDescent="0.3">
      <c r="A156886" t="s">
        <v>14481</v>
      </c>
      <c r="B156886" t="s">
        <v>11293</v>
      </c>
    </row>
    <row r="156887" spans="1:2" x14ac:dyDescent="0.3">
      <c r="A156887" t="s">
        <v>26441</v>
      </c>
      <c r="B156887" t="s">
        <v>525</v>
      </c>
    </row>
    <row r="156888" spans="1:2" x14ac:dyDescent="0.3">
      <c r="A156888" t="s">
        <v>3442</v>
      </c>
      <c r="B156888" t="s">
        <v>10243</v>
      </c>
    </row>
    <row r="156889" spans="1:2" x14ac:dyDescent="0.3">
      <c r="A156889" t="s">
        <v>61556</v>
      </c>
      <c r="B156889" t="s">
        <v>61557</v>
      </c>
    </row>
    <row r="156890" spans="1:2" x14ac:dyDescent="0.3">
      <c r="A156890" t="s">
        <v>3534</v>
      </c>
      <c r="B156890" t="s">
        <v>16500</v>
      </c>
    </row>
    <row r="156891" spans="1:2" x14ac:dyDescent="0.3">
      <c r="A156891" t="s">
        <v>2871</v>
      </c>
      <c r="B156891" t="s">
        <v>356</v>
      </c>
    </row>
    <row r="156892" spans="1:2" x14ac:dyDescent="0.3">
      <c r="A156892" t="s">
        <v>5040</v>
      </c>
      <c r="B156892" t="s">
        <v>12073</v>
      </c>
    </row>
    <row r="156893" spans="1:2" x14ac:dyDescent="0.3">
      <c r="A156893" t="s">
        <v>15696</v>
      </c>
      <c r="B156893" t="s">
        <v>5185</v>
      </c>
    </row>
    <row r="156894" spans="1:2" x14ac:dyDescent="0.3">
      <c r="A156894" t="s">
        <v>22908</v>
      </c>
      <c r="B156894" t="s">
        <v>1222</v>
      </c>
    </row>
    <row r="156895" spans="1:2" x14ac:dyDescent="0.3">
      <c r="A156895" t="s">
        <v>11644</v>
      </c>
      <c r="B156895" t="s">
        <v>39688</v>
      </c>
    </row>
    <row r="156896" spans="1:2" x14ac:dyDescent="0.3">
      <c r="A156896" t="s">
        <v>1934</v>
      </c>
      <c r="B156896" t="s">
        <v>3993</v>
      </c>
    </row>
    <row r="156897" spans="1:2" x14ac:dyDescent="0.3">
      <c r="A156897" t="s">
        <v>3459</v>
      </c>
      <c r="B156897" t="s">
        <v>8508</v>
      </c>
    </row>
    <row r="156898" spans="1:2" x14ac:dyDescent="0.3">
      <c r="A156898" t="s">
        <v>61558</v>
      </c>
      <c r="B156898" t="s">
        <v>52505</v>
      </c>
    </row>
    <row r="156899" spans="1:2" x14ac:dyDescent="0.3">
      <c r="A156899" t="s">
        <v>61559</v>
      </c>
      <c r="B156899" t="s">
        <v>52540</v>
      </c>
    </row>
    <row r="156900" spans="1:2" x14ac:dyDescent="0.3">
      <c r="A156900" t="s">
        <v>15149</v>
      </c>
      <c r="B156900" t="s">
        <v>13509</v>
      </c>
    </row>
    <row r="156901" spans="1:2" x14ac:dyDescent="0.3">
      <c r="A156901" t="s">
        <v>26156</v>
      </c>
      <c r="B156901" t="s">
        <v>45633</v>
      </c>
    </row>
    <row r="156902" spans="1:2" x14ac:dyDescent="0.3">
      <c r="A156902" t="s">
        <v>25842</v>
      </c>
      <c r="B156902" t="s">
        <v>13153</v>
      </c>
    </row>
    <row r="156903" spans="1:2" x14ac:dyDescent="0.3">
      <c r="A156903" t="s">
        <v>41279</v>
      </c>
      <c r="B156903" t="s">
        <v>31207</v>
      </c>
    </row>
    <row r="156904" spans="1:2" x14ac:dyDescent="0.3">
      <c r="A156904" t="s">
        <v>18802</v>
      </c>
      <c r="B156904" t="s">
        <v>6979</v>
      </c>
    </row>
    <row r="156905" spans="1:2" x14ac:dyDescent="0.3">
      <c r="A156905" t="s">
        <v>15634</v>
      </c>
      <c r="B156905" t="s">
        <v>138</v>
      </c>
    </row>
    <row r="156906" spans="1:2" x14ac:dyDescent="0.3">
      <c r="A156906" t="s">
        <v>37401</v>
      </c>
      <c r="B156906" t="s">
        <v>25255</v>
      </c>
    </row>
    <row r="156907" spans="1:2" x14ac:dyDescent="0.3">
      <c r="A156907" t="s">
        <v>35928</v>
      </c>
      <c r="B156907" t="s">
        <v>29274</v>
      </c>
    </row>
    <row r="156908" spans="1:2" x14ac:dyDescent="0.3">
      <c r="A156908" t="s">
        <v>11678</v>
      </c>
      <c r="B156908" t="s">
        <v>8036</v>
      </c>
    </row>
    <row r="156909" spans="1:2" x14ac:dyDescent="0.3">
      <c r="A156909" t="s">
        <v>14248</v>
      </c>
      <c r="B156909" t="s">
        <v>1477</v>
      </c>
    </row>
    <row r="156910" spans="1:2" x14ac:dyDescent="0.3">
      <c r="A156910" t="s">
        <v>34639</v>
      </c>
      <c r="B156910" t="s">
        <v>71</v>
      </c>
    </row>
    <row r="156911" spans="1:2" x14ac:dyDescent="0.3">
      <c r="A156911" t="s">
        <v>51242</v>
      </c>
      <c r="B156911" t="s">
        <v>33871</v>
      </c>
    </row>
    <row r="156912" spans="1:2" x14ac:dyDescent="0.3">
      <c r="A156912" t="s">
        <v>22999</v>
      </c>
      <c r="B156912" t="s">
        <v>2797</v>
      </c>
    </row>
    <row r="156913" spans="1:2" x14ac:dyDescent="0.3">
      <c r="A156913" t="s">
        <v>12737</v>
      </c>
      <c r="B156913" t="s">
        <v>2570</v>
      </c>
    </row>
    <row r="156914" spans="1:2" x14ac:dyDescent="0.3">
      <c r="A156914" t="s">
        <v>17753</v>
      </c>
      <c r="B156914" t="s">
        <v>8700</v>
      </c>
    </row>
    <row r="156915" spans="1:2" x14ac:dyDescent="0.3">
      <c r="A156915" t="s">
        <v>4610</v>
      </c>
      <c r="B156915" t="s">
        <v>15888</v>
      </c>
    </row>
    <row r="156916" spans="1:2" x14ac:dyDescent="0.3">
      <c r="A156916" t="s">
        <v>3292</v>
      </c>
      <c r="B156916" t="s">
        <v>16054</v>
      </c>
    </row>
    <row r="156917" spans="1:2" x14ac:dyDescent="0.3">
      <c r="A156917" t="s">
        <v>2326</v>
      </c>
      <c r="B156917" t="s">
        <v>28515</v>
      </c>
    </row>
    <row r="156918" spans="1:2" x14ac:dyDescent="0.3">
      <c r="A156918" t="s">
        <v>3428</v>
      </c>
      <c r="B156918" t="s">
        <v>4551</v>
      </c>
    </row>
    <row r="156919" spans="1:2" x14ac:dyDescent="0.3">
      <c r="A156919" t="s">
        <v>3328</v>
      </c>
      <c r="B156919" t="s">
        <v>13256</v>
      </c>
    </row>
    <row r="156920" spans="1:2" x14ac:dyDescent="0.3">
      <c r="A156920" t="s">
        <v>20790</v>
      </c>
      <c r="B156920" t="s">
        <v>34491</v>
      </c>
    </row>
    <row r="156921" spans="1:2" x14ac:dyDescent="0.3">
      <c r="A156921" t="s">
        <v>3708</v>
      </c>
      <c r="B156921" t="s">
        <v>11652</v>
      </c>
    </row>
    <row r="156922" spans="1:2" x14ac:dyDescent="0.3">
      <c r="A156922" t="s">
        <v>5198</v>
      </c>
      <c r="B156922" t="s">
        <v>15439</v>
      </c>
    </row>
    <row r="156923" spans="1:2" x14ac:dyDescent="0.3">
      <c r="A156923" t="s">
        <v>9202</v>
      </c>
      <c r="B156923" t="s">
        <v>2615</v>
      </c>
    </row>
    <row r="156924" spans="1:2" x14ac:dyDescent="0.3">
      <c r="A156924" t="s">
        <v>573</v>
      </c>
      <c r="B156924" t="s">
        <v>59175</v>
      </c>
    </row>
    <row r="156925" spans="1:2" x14ac:dyDescent="0.3">
      <c r="A156925" t="s">
        <v>33155</v>
      </c>
      <c r="B156925" t="s">
        <v>27539</v>
      </c>
    </row>
    <row r="156926" spans="1:2" x14ac:dyDescent="0.3">
      <c r="A156926" t="s">
        <v>8379</v>
      </c>
      <c r="B156926" t="s">
        <v>29383</v>
      </c>
    </row>
    <row r="156927" spans="1:2" x14ac:dyDescent="0.3">
      <c r="A156927" t="s">
        <v>4702</v>
      </c>
      <c r="B156927" t="s">
        <v>19401</v>
      </c>
    </row>
    <row r="156928" spans="1:2" x14ac:dyDescent="0.3">
      <c r="A156928" t="s">
        <v>2372</v>
      </c>
      <c r="B156928" t="s">
        <v>23490</v>
      </c>
    </row>
    <row r="156929" spans="1:2" x14ac:dyDescent="0.3">
      <c r="A156929" t="s">
        <v>38076</v>
      </c>
      <c r="B156929" t="s">
        <v>30344</v>
      </c>
    </row>
    <row r="156930" spans="1:2" x14ac:dyDescent="0.3">
      <c r="A156930" t="s">
        <v>15924</v>
      </c>
      <c r="B156930" t="s">
        <v>13</v>
      </c>
    </row>
    <row r="156931" spans="1:2" x14ac:dyDescent="0.3">
      <c r="A156931" t="s">
        <v>13253</v>
      </c>
      <c r="B156931" t="s">
        <v>20503</v>
      </c>
    </row>
    <row r="156932" spans="1:2" x14ac:dyDescent="0.3">
      <c r="A156932" t="s">
        <v>10511</v>
      </c>
      <c r="B156932" t="s">
        <v>23803</v>
      </c>
    </row>
    <row r="156933" spans="1:2" x14ac:dyDescent="0.3">
      <c r="A156933" t="s">
        <v>26822</v>
      </c>
      <c r="B156933" t="s">
        <v>29507</v>
      </c>
    </row>
    <row r="156934" spans="1:2" x14ac:dyDescent="0.3">
      <c r="A156934" t="s">
        <v>42</v>
      </c>
      <c r="B156934" t="s">
        <v>13032</v>
      </c>
    </row>
    <row r="156935" spans="1:2" x14ac:dyDescent="0.3">
      <c r="A156935" t="s">
        <v>6791</v>
      </c>
      <c r="B156935" t="s">
        <v>44640</v>
      </c>
    </row>
    <row r="156936" spans="1:2" x14ac:dyDescent="0.3">
      <c r="A156936" t="s">
        <v>4048</v>
      </c>
      <c r="B156936" t="s">
        <v>4447</v>
      </c>
    </row>
    <row r="156937" spans="1:2" x14ac:dyDescent="0.3">
      <c r="A156937" t="s">
        <v>10426</v>
      </c>
      <c r="B156937" t="s">
        <v>2672</v>
      </c>
    </row>
    <row r="156938" spans="1:2" x14ac:dyDescent="0.3">
      <c r="A156938" t="s">
        <v>5493</v>
      </c>
      <c r="B156938" t="s">
        <v>23630</v>
      </c>
    </row>
    <row r="156939" spans="1:2" x14ac:dyDescent="0.3">
      <c r="A156939" t="s">
        <v>7908</v>
      </c>
      <c r="B156939" t="s">
        <v>1093</v>
      </c>
    </row>
    <row r="156940" spans="1:2" x14ac:dyDescent="0.3">
      <c r="A156940" t="s">
        <v>21313</v>
      </c>
      <c r="B156940" t="s">
        <v>21246</v>
      </c>
    </row>
    <row r="156941" spans="1:2" x14ac:dyDescent="0.3">
      <c r="A156941" t="s">
        <v>21267</v>
      </c>
      <c r="B156941" t="s">
        <v>3370</v>
      </c>
    </row>
    <row r="156942" spans="1:2" x14ac:dyDescent="0.3">
      <c r="A156942" t="s">
        <v>26850</v>
      </c>
      <c r="B156942" t="s">
        <v>6259</v>
      </c>
    </row>
    <row r="156943" spans="1:2" x14ac:dyDescent="0.3">
      <c r="A156943" t="s">
        <v>48627</v>
      </c>
      <c r="B156943" t="s">
        <v>470</v>
      </c>
    </row>
    <row r="156944" spans="1:2" x14ac:dyDescent="0.3">
      <c r="A156944" t="s">
        <v>36144</v>
      </c>
      <c r="B156944" t="s">
        <v>8867</v>
      </c>
    </row>
    <row r="156945" spans="1:2" x14ac:dyDescent="0.3">
      <c r="A156945" t="s">
        <v>9220</v>
      </c>
      <c r="B156945" t="s">
        <v>2685</v>
      </c>
    </row>
    <row r="156946" spans="1:2" x14ac:dyDescent="0.3">
      <c r="A156946" t="s">
        <v>43673</v>
      </c>
      <c r="B156946" t="s">
        <v>61560</v>
      </c>
    </row>
    <row r="156947" spans="1:2" x14ac:dyDescent="0.3">
      <c r="A156947" t="s">
        <v>14629</v>
      </c>
      <c r="B156947" t="s">
        <v>605</v>
      </c>
    </row>
    <row r="156948" spans="1:2" x14ac:dyDescent="0.3">
      <c r="A156948" t="s">
        <v>61561</v>
      </c>
      <c r="B156948" t="s">
        <v>22972</v>
      </c>
    </row>
    <row r="156949" spans="1:2" x14ac:dyDescent="0.3">
      <c r="A156949" t="s">
        <v>3135</v>
      </c>
      <c r="B156949" t="s">
        <v>11205</v>
      </c>
    </row>
    <row r="156950" spans="1:2" x14ac:dyDescent="0.3">
      <c r="A156950" t="s">
        <v>12687</v>
      </c>
      <c r="B156950" t="s">
        <v>4885</v>
      </c>
    </row>
    <row r="156951" spans="1:2" x14ac:dyDescent="0.3">
      <c r="A156951" t="s">
        <v>33159</v>
      </c>
      <c r="B156951" t="s">
        <v>19054</v>
      </c>
    </row>
    <row r="156952" spans="1:2" x14ac:dyDescent="0.3">
      <c r="A156952" t="s">
        <v>8343</v>
      </c>
      <c r="B156952" t="s">
        <v>2754</v>
      </c>
    </row>
    <row r="156953" spans="1:2" x14ac:dyDescent="0.3">
      <c r="A156953" t="s">
        <v>35124</v>
      </c>
      <c r="B156953" t="s">
        <v>37727</v>
      </c>
    </row>
    <row r="156954" spans="1:2" x14ac:dyDescent="0.3">
      <c r="A156954" t="s">
        <v>48395</v>
      </c>
      <c r="B156954" t="s">
        <v>61562</v>
      </c>
    </row>
    <row r="156955" spans="1:2" x14ac:dyDescent="0.3">
      <c r="A156955" t="s">
        <v>11119</v>
      </c>
      <c r="B156955" t="s">
        <v>4678</v>
      </c>
    </row>
    <row r="156956" spans="1:2" x14ac:dyDescent="0.3">
      <c r="A156956" t="s">
        <v>15149</v>
      </c>
      <c r="B156956" t="s">
        <v>361</v>
      </c>
    </row>
    <row r="156957" spans="1:2" x14ac:dyDescent="0.3">
      <c r="A156957" t="s">
        <v>4535</v>
      </c>
      <c r="B156957" t="s">
        <v>30082</v>
      </c>
    </row>
    <row r="156958" spans="1:2" x14ac:dyDescent="0.3">
      <c r="A156958" t="s">
        <v>43798</v>
      </c>
      <c r="B156958" t="s">
        <v>35819</v>
      </c>
    </row>
    <row r="156959" spans="1:2" x14ac:dyDescent="0.3">
      <c r="A156959" t="s">
        <v>33169</v>
      </c>
      <c r="B156959" t="s">
        <v>16914</v>
      </c>
    </row>
    <row r="156960" spans="1:2" x14ac:dyDescent="0.3">
      <c r="A156960" t="s">
        <v>678</v>
      </c>
      <c r="B156960" t="s">
        <v>9522</v>
      </c>
    </row>
    <row r="156961" spans="1:2" x14ac:dyDescent="0.3">
      <c r="A156961" t="s">
        <v>44933</v>
      </c>
      <c r="B156961" t="s">
        <v>61563</v>
      </c>
    </row>
    <row r="156962" spans="1:2" x14ac:dyDescent="0.3">
      <c r="A156962" t="s">
        <v>26480</v>
      </c>
      <c r="B156962" t="s">
        <v>19408</v>
      </c>
    </row>
    <row r="156963" spans="1:2" x14ac:dyDescent="0.3">
      <c r="A156963" t="s">
        <v>24612</v>
      </c>
      <c r="B156963" t="s">
        <v>18849</v>
      </c>
    </row>
    <row r="156964" spans="1:2" x14ac:dyDescent="0.3">
      <c r="A156964" t="s">
        <v>32613</v>
      </c>
      <c r="B156964" t="s">
        <v>16983</v>
      </c>
    </row>
    <row r="156965" spans="1:2" x14ac:dyDescent="0.3">
      <c r="A156965" t="s">
        <v>12875</v>
      </c>
      <c r="B156965" t="s">
        <v>35396</v>
      </c>
    </row>
    <row r="156966" spans="1:2" x14ac:dyDescent="0.3">
      <c r="A156966" t="s">
        <v>33697</v>
      </c>
      <c r="B156966" t="s">
        <v>18596</v>
      </c>
    </row>
    <row r="156967" spans="1:2" x14ac:dyDescent="0.3">
      <c r="A156967" t="s">
        <v>61564</v>
      </c>
      <c r="B156967" t="s">
        <v>46946</v>
      </c>
    </row>
    <row r="156968" spans="1:2" x14ac:dyDescent="0.3">
      <c r="A156968" t="s">
        <v>7081</v>
      </c>
      <c r="B156968" t="s">
        <v>6993</v>
      </c>
    </row>
    <row r="156969" spans="1:2" x14ac:dyDescent="0.3">
      <c r="A156969" t="s">
        <v>7237</v>
      </c>
      <c r="B156969" t="s">
        <v>709</v>
      </c>
    </row>
    <row r="156970" spans="1:2" x14ac:dyDescent="0.3">
      <c r="A156970" t="s">
        <v>5999</v>
      </c>
      <c r="B156970" t="s">
        <v>15640</v>
      </c>
    </row>
    <row r="156971" spans="1:2" x14ac:dyDescent="0.3">
      <c r="A156971" t="s">
        <v>40092</v>
      </c>
      <c r="B156971" t="s">
        <v>25337</v>
      </c>
    </row>
    <row r="156972" spans="1:2" x14ac:dyDescent="0.3">
      <c r="A156972" t="s">
        <v>19243</v>
      </c>
      <c r="B156972" t="s">
        <v>10896</v>
      </c>
    </row>
    <row r="156973" spans="1:2" x14ac:dyDescent="0.3">
      <c r="A156973" t="s">
        <v>14237</v>
      </c>
      <c r="B156973" t="s">
        <v>11837</v>
      </c>
    </row>
    <row r="156974" spans="1:2" x14ac:dyDescent="0.3">
      <c r="A156974" t="s">
        <v>22563</v>
      </c>
      <c r="B156974" t="s">
        <v>8297</v>
      </c>
    </row>
    <row r="156975" spans="1:2" x14ac:dyDescent="0.3">
      <c r="A156975" t="s">
        <v>7521</v>
      </c>
      <c r="B156975" t="s">
        <v>3258</v>
      </c>
    </row>
    <row r="156976" spans="1:2" x14ac:dyDescent="0.3">
      <c r="A156976" t="s">
        <v>7298</v>
      </c>
      <c r="B156976" t="s">
        <v>57914</v>
      </c>
    </row>
    <row r="156977" spans="1:2" x14ac:dyDescent="0.3">
      <c r="A156977" t="s">
        <v>3314</v>
      </c>
      <c r="B156977" t="s">
        <v>10642</v>
      </c>
    </row>
    <row r="156978" spans="1:2" x14ac:dyDescent="0.3">
      <c r="A156978" t="s">
        <v>33967</v>
      </c>
      <c r="B156978" t="s">
        <v>61565</v>
      </c>
    </row>
    <row r="156979" spans="1:2" x14ac:dyDescent="0.3">
      <c r="A156979" t="s">
        <v>17028</v>
      </c>
      <c r="B156979" t="s">
        <v>20457</v>
      </c>
    </row>
    <row r="156980" spans="1:2" x14ac:dyDescent="0.3">
      <c r="A156980" t="s">
        <v>24326</v>
      </c>
      <c r="B156980" t="s">
        <v>8609</v>
      </c>
    </row>
    <row r="156981" spans="1:2" x14ac:dyDescent="0.3">
      <c r="A156981" t="s">
        <v>7965</v>
      </c>
      <c r="B156981" t="s">
        <v>57598</v>
      </c>
    </row>
    <row r="156982" spans="1:2" x14ac:dyDescent="0.3">
      <c r="A156982" t="s">
        <v>11150</v>
      </c>
      <c r="B156982" t="s">
        <v>55323</v>
      </c>
    </row>
    <row r="156983" spans="1:2" x14ac:dyDescent="0.3">
      <c r="A156983" t="s">
        <v>8228</v>
      </c>
      <c r="B156983" t="s">
        <v>22939</v>
      </c>
    </row>
    <row r="156984" spans="1:2" x14ac:dyDescent="0.3">
      <c r="A156984" t="s">
        <v>11850</v>
      </c>
      <c r="B156984" t="s">
        <v>6694</v>
      </c>
    </row>
    <row r="156985" spans="1:2" x14ac:dyDescent="0.3">
      <c r="A156985" t="s">
        <v>20278</v>
      </c>
      <c r="B156985" t="s">
        <v>29037</v>
      </c>
    </row>
    <row r="156986" spans="1:2" x14ac:dyDescent="0.3">
      <c r="A156986" t="s">
        <v>43588</v>
      </c>
      <c r="B156986" t="s">
        <v>16481</v>
      </c>
    </row>
    <row r="156987" spans="1:2" x14ac:dyDescent="0.3">
      <c r="A156987" t="s">
        <v>61566</v>
      </c>
      <c r="B156987" t="s">
        <v>61567</v>
      </c>
    </row>
    <row r="156988" spans="1:2" x14ac:dyDescent="0.3">
      <c r="A156988" t="s">
        <v>6942</v>
      </c>
      <c r="B156988" t="s">
        <v>11863</v>
      </c>
    </row>
    <row r="156989" spans="1:2" x14ac:dyDescent="0.3">
      <c r="A156989" t="s">
        <v>61568</v>
      </c>
      <c r="B156989" t="s">
        <v>61569</v>
      </c>
    </row>
    <row r="156990" spans="1:2" x14ac:dyDescent="0.3">
      <c r="A156990" t="s">
        <v>18022</v>
      </c>
      <c r="B156990" t="s">
        <v>13465</v>
      </c>
    </row>
    <row r="156991" spans="1:2" x14ac:dyDescent="0.3">
      <c r="A156991" t="s">
        <v>10478</v>
      </c>
      <c r="B156991" t="s">
        <v>7967</v>
      </c>
    </row>
    <row r="156992" spans="1:2" x14ac:dyDescent="0.3">
      <c r="A156992" t="s">
        <v>8355</v>
      </c>
      <c r="B156992" t="s">
        <v>2509</v>
      </c>
    </row>
    <row r="156993" spans="1:2" x14ac:dyDescent="0.3">
      <c r="A156993" t="s">
        <v>15961</v>
      </c>
      <c r="B156993" t="s">
        <v>4551</v>
      </c>
    </row>
    <row r="156994" spans="1:2" x14ac:dyDescent="0.3">
      <c r="A156994" t="s">
        <v>7253</v>
      </c>
      <c r="B156994" t="s">
        <v>28801</v>
      </c>
    </row>
    <row r="156995" spans="1:2" x14ac:dyDescent="0.3">
      <c r="A156995" t="s">
        <v>61570</v>
      </c>
      <c r="B156995" t="s">
        <v>61571</v>
      </c>
    </row>
    <row r="156996" spans="1:2" x14ac:dyDescent="0.3">
      <c r="A156996" t="s">
        <v>25127</v>
      </c>
      <c r="B156996" t="s">
        <v>61572</v>
      </c>
    </row>
    <row r="156997" spans="1:2" x14ac:dyDescent="0.3">
      <c r="A156997" t="s">
        <v>5140</v>
      </c>
      <c r="B156997" t="s">
        <v>17448</v>
      </c>
    </row>
    <row r="156998" spans="1:2" x14ac:dyDescent="0.3">
      <c r="A156998" t="s">
        <v>6826</v>
      </c>
      <c r="B156998" t="s">
        <v>2797</v>
      </c>
    </row>
    <row r="156999" spans="1:2" x14ac:dyDescent="0.3">
      <c r="A156999" t="s">
        <v>27803</v>
      </c>
      <c r="B156999" t="s">
        <v>36723</v>
      </c>
    </row>
    <row r="157000" spans="1:2" x14ac:dyDescent="0.3">
      <c r="A157000" t="s">
        <v>61573</v>
      </c>
      <c r="B157000" t="s">
        <v>41329</v>
      </c>
    </row>
    <row r="157001" spans="1:2" x14ac:dyDescent="0.3">
      <c r="A157001" t="s">
        <v>8972</v>
      </c>
      <c r="B157001" t="s">
        <v>60445</v>
      </c>
    </row>
    <row r="157002" spans="1:2" x14ac:dyDescent="0.3">
      <c r="A157002" t="s">
        <v>61574</v>
      </c>
      <c r="B157002" t="s">
        <v>61575</v>
      </c>
    </row>
    <row r="157003" spans="1:2" x14ac:dyDescent="0.3">
      <c r="A157003" t="s">
        <v>6774</v>
      </c>
      <c r="B157003" t="s">
        <v>28497</v>
      </c>
    </row>
    <row r="157004" spans="1:2" x14ac:dyDescent="0.3">
      <c r="A157004" t="s">
        <v>32487</v>
      </c>
      <c r="B157004" t="s">
        <v>16493</v>
      </c>
    </row>
    <row r="157005" spans="1:2" x14ac:dyDescent="0.3">
      <c r="A157005" t="s">
        <v>27906</v>
      </c>
      <c r="B157005" t="s">
        <v>6442</v>
      </c>
    </row>
    <row r="157006" spans="1:2" x14ac:dyDescent="0.3">
      <c r="A157006" t="s">
        <v>61576</v>
      </c>
      <c r="B157006" t="s">
        <v>14070</v>
      </c>
    </row>
    <row r="157007" spans="1:2" x14ac:dyDescent="0.3">
      <c r="A157007" t="s">
        <v>23924</v>
      </c>
      <c r="B157007" t="s">
        <v>15259</v>
      </c>
    </row>
    <row r="157008" spans="1:2" x14ac:dyDescent="0.3">
      <c r="A157008" t="s">
        <v>1710</v>
      </c>
      <c r="B157008" t="s">
        <v>6144</v>
      </c>
    </row>
    <row r="157009" spans="1:2" x14ac:dyDescent="0.3">
      <c r="A157009" t="s">
        <v>61577</v>
      </c>
      <c r="B157009" t="s">
        <v>61578</v>
      </c>
    </row>
    <row r="157010" spans="1:2" x14ac:dyDescent="0.3">
      <c r="A157010" t="s">
        <v>18450</v>
      </c>
      <c r="B157010" t="s">
        <v>2823</v>
      </c>
    </row>
    <row r="157011" spans="1:2" x14ac:dyDescent="0.3">
      <c r="A157011" t="s">
        <v>19477</v>
      </c>
      <c r="B157011" t="s">
        <v>5974</v>
      </c>
    </row>
    <row r="157012" spans="1:2" x14ac:dyDescent="0.3">
      <c r="A157012" t="s">
        <v>1828</v>
      </c>
      <c r="B157012" t="s">
        <v>42581</v>
      </c>
    </row>
    <row r="157013" spans="1:2" x14ac:dyDescent="0.3">
      <c r="A157013" t="s">
        <v>8368</v>
      </c>
      <c r="B157013" t="s">
        <v>38262</v>
      </c>
    </row>
    <row r="157014" spans="1:2" x14ac:dyDescent="0.3">
      <c r="A157014" t="s">
        <v>16109</v>
      </c>
      <c r="B157014" t="s">
        <v>49837</v>
      </c>
    </row>
    <row r="157015" spans="1:2" x14ac:dyDescent="0.3">
      <c r="A157015" t="s">
        <v>50406</v>
      </c>
      <c r="B157015" t="s">
        <v>61221</v>
      </c>
    </row>
    <row r="157016" spans="1:2" x14ac:dyDescent="0.3">
      <c r="A157016" t="s">
        <v>48071</v>
      </c>
      <c r="B157016" t="s">
        <v>22932</v>
      </c>
    </row>
    <row r="157017" spans="1:2" x14ac:dyDescent="0.3">
      <c r="A157017" t="s">
        <v>61579</v>
      </c>
      <c r="B157017" t="s">
        <v>61580</v>
      </c>
    </row>
    <row r="157018" spans="1:2" x14ac:dyDescent="0.3">
      <c r="A157018" t="s">
        <v>46209</v>
      </c>
      <c r="B157018" t="s">
        <v>21634</v>
      </c>
    </row>
    <row r="157019" spans="1:2" x14ac:dyDescent="0.3">
      <c r="A157019" t="s">
        <v>14081</v>
      </c>
      <c r="B157019" t="s">
        <v>4687</v>
      </c>
    </row>
    <row r="157020" spans="1:2" x14ac:dyDescent="0.3">
      <c r="A157020" t="s">
        <v>26876</v>
      </c>
      <c r="B157020" t="s">
        <v>44424</v>
      </c>
    </row>
    <row r="157021" spans="1:2" x14ac:dyDescent="0.3">
      <c r="A157021" t="s">
        <v>970</v>
      </c>
      <c r="B157021" t="s">
        <v>18637</v>
      </c>
    </row>
    <row r="157022" spans="1:2" x14ac:dyDescent="0.3">
      <c r="A157022" t="s">
        <v>1167</v>
      </c>
      <c r="B157022" t="s">
        <v>32499</v>
      </c>
    </row>
    <row r="157023" spans="1:2" x14ac:dyDescent="0.3">
      <c r="A157023" t="s">
        <v>1887</v>
      </c>
      <c r="B157023" t="s">
        <v>10063</v>
      </c>
    </row>
    <row r="157024" spans="1:2" x14ac:dyDescent="0.3">
      <c r="A157024" t="s">
        <v>28647</v>
      </c>
      <c r="B157024" t="s">
        <v>32413</v>
      </c>
    </row>
    <row r="157025" spans="1:2" x14ac:dyDescent="0.3">
      <c r="A157025" t="s">
        <v>480</v>
      </c>
      <c r="B157025" t="s">
        <v>18698</v>
      </c>
    </row>
    <row r="157026" spans="1:2" x14ac:dyDescent="0.3">
      <c r="A157026" t="s">
        <v>16639</v>
      </c>
      <c r="B157026" t="s">
        <v>1222</v>
      </c>
    </row>
    <row r="157027" spans="1:2" x14ac:dyDescent="0.3">
      <c r="A157027" t="s">
        <v>19597</v>
      </c>
      <c r="B157027" t="s">
        <v>28499</v>
      </c>
    </row>
    <row r="157028" spans="1:2" x14ac:dyDescent="0.3">
      <c r="A157028" t="s">
        <v>61581</v>
      </c>
      <c r="B157028" t="s">
        <v>49786</v>
      </c>
    </row>
    <row r="157029" spans="1:2" x14ac:dyDescent="0.3">
      <c r="A157029" t="s">
        <v>8734</v>
      </c>
      <c r="B157029" t="s">
        <v>26603</v>
      </c>
    </row>
    <row r="157030" spans="1:2" x14ac:dyDescent="0.3">
      <c r="A157030" t="s">
        <v>8942</v>
      </c>
      <c r="B157030" t="s">
        <v>7506</v>
      </c>
    </row>
    <row r="157031" spans="1:2" x14ac:dyDescent="0.3">
      <c r="A157031" t="s">
        <v>11072</v>
      </c>
      <c r="B157031" t="s">
        <v>43864</v>
      </c>
    </row>
    <row r="157032" spans="1:2" x14ac:dyDescent="0.3">
      <c r="A157032" t="s">
        <v>20753</v>
      </c>
      <c r="B157032" t="s">
        <v>56381</v>
      </c>
    </row>
    <row r="157033" spans="1:2" x14ac:dyDescent="0.3">
      <c r="A157033" t="s">
        <v>8847</v>
      </c>
      <c r="B157033" t="s">
        <v>1170</v>
      </c>
    </row>
    <row r="157034" spans="1:2" x14ac:dyDescent="0.3">
      <c r="A157034" t="s">
        <v>47940</v>
      </c>
      <c r="B157034" t="s">
        <v>42617</v>
      </c>
    </row>
    <row r="157035" spans="1:2" x14ac:dyDescent="0.3">
      <c r="A157035" t="s">
        <v>36826</v>
      </c>
      <c r="B157035" t="s">
        <v>6266</v>
      </c>
    </row>
    <row r="157036" spans="1:2" x14ac:dyDescent="0.3">
      <c r="A157036" t="s">
        <v>15060</v>
      </c>
      <c r="B157036" t="s">
        <v>15653</v>
      </c>
    </row>
    <row r="157037" spans="1:2" x14ac:dyDescent="0.3">
      <c r="A157037" t="s">
        <v>10355</v>
      </c>
      <c r="B157037" t="s">
        <v>4280</v>
      </c>
    </row>
    <row r="157038" spans="1:2" x14ac:dyDescent="0.3">
      <c r="A157038" t="s">
        <v>5243</v>
      </c>
      <c r="B157038" t="s">
        <v>3566</v>
      </c>
    </row>
    <row r="157039" spans="1:2" x14ac:dyDescent="0.3">
      <c r="A157039" t="s">
        <v>16456</v>
      </c>
      <c r="B157039" t="s">
        <v>7775</v>
      </c>
    </row>
    <row r="157040" spans="1:2" x14ac:dyDescent="0.3">
      <c r="A157040" t="s">
        <v>295</v>
      </c>
      <c r="B157040" t="s">
        <v>4838</v>
      </c>
    </row>
    <row r="157041" spans="1:2" x14ac:dyDescent="0.3">
      <c r="A157041" t="s">
        <v>35055</v>
      </c>
      <c r="B157041" t="s">
        <v>18824</v>
      </c>
    </row>
    <row r="157042" spans="1:2" x14ac:dyDescent="0.3">
      <c r="A157042" t="s">
        <v>54039</v>
      </c>
      <c r="B157042" t="s">
        <v>54577</v>
      </c>
    </row>
    <row r="157043" spans="1:2" x14ac:dyDescent="0.3">
      <c r="A157043" t="s">
        <v>35810</v>
      </c>
      <c r="B157043" t="s">
        <v>15362</v>
      </c>
    </row>
    <row r="157044" spans="1:2" x14ac:dyDescent="0.3">
      <c r="A157044" t="s">
        <v>27140</v>
      </c>
      <c r="B157044" t="s">
        <v>24158</v>
      </c>
    </row>
    <row r="157045" spans="1:2" x14ac:dyDescent="0.3">
      <c r="A157045" t="s">
        <v>5292</v>
      </c>
      <c r="B157045" t="s">
        <v>14340</v>
      </c>
    </row>
    <row r="157046" spans="1:2" x14ac:dyDescent="0.3">
      <c r="A157046" t="s">
        <v>26918</v>
      </c>
      <c r="B157046" t="s">
        <v>14261</v>
      </c>
    </row>
    <row r="157047" spans="1:2" x14ac:dyDescent="0.3">
      <c r="A157047" t="s">
        <v>8429</v>
      </c>
      <c r="B157047" t="s">
        <v>8997</v>
      </c>
    </row>
    <row r="157048" spans="1:2" x14ac:dyDescent="0.3">
      <c r="A157048" t="s">
        <v>7800</v>
      </c>
      <c r="B157048" t="s">
        <v>3776</v>
      </c>
    </row>
    <row r="157049" spans="1:2" x14ac:dyDescent="0.3">
      <c r="A157049" t="s">
        <v>15534</v>
      </c>
      <c r="B157049" t="s">
        <v>6285</v>
      </c>
    </row>
    <row r="157050" spans="1:2" x14ac:dyDescent="0.3">
      <c r="A157050" t="s">
        <v>11401</v>
      </c>
      <c r="B157050" t="s">
        <v>23346</v>
      </c>
    </row>
    <row r="157051" spans="1:2" x14ac:dyDescent="0.3">
      <c r="A157051" t="s">
        <v>12072</v>
      </c>
      <c r="B157051" t="s">
        <v>234</v>
      </c>
    </row>
    <row r="157052" spans="1:2" x14ac:dyDescent="0.3">
      <c r="A157052" t="s">
        <v>22572</v>
      </c>
      <c r="B157052" t="s">
        <v>12573</v>
      </c>
    </row>
    <row r="157053" spans="1:2" x14ac:dyDescent="0.3">
      <c r="A157053" t="s">
        <v>10698</v>
      </c>
      <c r="B157053" t="s">
        <v>1819</v>
      </c>
    </row>
    <row r="157054" spans="1:2" x14ac:dyDescent="0.3">
      <c r="A157054" t="s">
        <v>711</v>
      </c>
      <c r="B157054" t="s">
        <v>115</v>
      </c>
    </row>
    <row r="157055" spans="1:2" x14ac:dyDescent="0.3">
      <c r="A157055" t="s">
        <v>8848</v>
      </c>
      <c r="B157055" t="s">
        <v>6551</v>
      </c>
    </row>
    <row r="157056" spans="1:2" x14ac:dyDescent="0.3">
      <c r="A157056" t="s">
        <v>14387</v>
      </c>
      <c r="B157056" t="s">
        <v>29220</v>
      </c>
    </row>
    <row r="157057" spans="1:2" x14ac:dyDescent="0.3">
      <c r="A157057" t="s">
        <v>400</v>
      </c>
      <c r="B157057" t="s">
        <v>6978</v>
      </c>
    </row>
    <row r="157058" spans="1:2" x14ac:dyDescent="0.3">
      <c r="A157058" t="s">
        <v>3463</v>
      </c>
      <c r="B157058" t="s">
        <v>6377</v>
      </c>
    </row>
    <row r="157059" spans="1:2" x14ac:dyDescent="0.3">
      <c r="A157059" t="s">
        <v>9485</v>
      </c>
      <c r="B157059" t="s">
        <v>3607</v>
      </c>
    </row>
    <row r="157060" spans="1:2" x14ac:dyDescent="0.3">
      <c r="A157060" t="s">
        <v>42074</v>
      </c>
      <c r="B157060" t="s">
        <v>33911</v>
      </c>
    </row>
    <row r="157061" spans="1:2" x14ac:dyDescent="0.3">
      <c r="A157061" t="s">
        <v>28532</v>
      </c>
      <c r="B157061" t="s">
        <v>23456</v>
      </c>
    </row>
    <row r="157062" spans="1:2" x14ac:dyDescent="0.3">
      <c r="A157062" t="s">
        <v>19212</v>
      </c>
      <c r="B157062" t="s">
        <v>25848</v>
      </c>
    </row>
    <row r="157063" spans="1:2" x14ac:dyDescent="0.3">
      <c r="A157063" t="s">
        <v>814</v>
      </c>
      <c r="B157063" t="s">
        <v>23433</v>
      </c>
    </row>
    <row r="157064" spans="1:2" x14ac:dyDescent="0.3">
      <c r="A157064" t="s">
        <v>21161</v>
      </c>
      <c r="B157064" t="s">
        <v>25687</v>
      </c>
    </row>
    <row r="157065" spans="1:2" x14ac:dyDescent="0.3">
      <c r="A157065" t="s">
        <v>26702</v>
      </c>
      <c r="B157065" t="s">
        <v>8068</v>
      </c>
    </row>
    <row r="157066" spans="1:2" x14ac:dyDescent="0.3">
      <c r="A157066" t="s">
        <v>1891</v>
      </c>
      <c r="B157066" t="s">
        <v>9430</v>
      </c>
    </row>
    <row r="157067" spans="1:2" x14ac:dyDescent="0.3">
      <c r="A157067" t="s">
        <v>41205</v>
      </c>
      <c r="B157067" t="s">
        <v>18847</v>
      </c>
    </row>
    <row r="157068" spans="1:2" x14ac:dyDescent="0.3">
      <c r="A157068" t="s">
        <v>10598</v>
      </c>
      <c r="B157068" t="s">
        <v>55350</v>
      </c>
    </row>
    <row r="157069" spans="1:2" x14ac:dyDescent="0.3">
      <c r="A157069" t="s">
        <v>15925</v>
      </c>
      <c r="B157069" t="s">
        <v>33823</v>
      </c>
    </row>
    <row r="157070" spans="1:2" x14ac:dyDescent="0.3">
      <c r="A157070" t="s">
        <v>13542</v>
      </c>
      <c r="B157070" t="s">
        <v>21380</v>
      </c>
    </row>
    <row r="157071" spans="1:2" x14ac:dyDescent="0.3">
      <c r="A157071" t="s">
        <v>9573</v>
      </c>
      <c r="B157071" t="s">
        <v>10030</v>
      </c>
    </row>
    <row r="157072" spans="1:2" x14ac:dyDescent="0.3">
      <c r="A157072" t="s">
        <v>42198</v>
      </c>
      <c r="B157072" t="s">
        <v>33086</v>
      </c>
    </row>
    <row r="157073" spans="1:2" x14ac:dyDescent="0.3">
      <c r="A157073" t="s">
        <v>45149</v>
      </c>
      <c r="B157073" t="s">
        <v>9693</v>
      </c>
    </row>
    <row r="157074" spans="1:2" x14ac:dyDescent="0.3">
      <c r="A157074" t="s">
        <v>32834</v>
      </c>
      <c r="B157074" t="s">
        <v>51504</v>
      </c>
    </row>
    <row r="157075" spans="1:2" x14ac:dyDescent="0.3">
      <c r="A157075" t="s">
        <v>3573</v>
      </c>
      <c r="B157075" t="s">
        <v>7521</v>
      </c>
    </row>
    <row r="157076" spans="1:2" x14ac:dyDescent="0.3">
      <c r="A157076" t="s">
        <v>60471</v>
      </c>
      <c r="B157076" t="s">
        <v>11552</v>
      </c>
    </row>
    <row r="157077" spans="1:2" x14ac:dyDescent="0.3">
      <c r="A157077" t="s">
        <v>24712</v>
      </c>
      <c r="B157077" t="s">
        <v>13941</v>
      </c>
    </row>
    <row r="157078" spans="1:2" x14ac:dyDescent="0.3">
      <c r="A157078" t="s">
        <v>20455</v>
      </c>
      <c r="B157078" t="s">
        <v>16879</v>
      </c>
    </row>
    <row r="157079" spans="1:2" x14ac:dyDescent="0.3">
      <c r="A157079" t="s">
        <v>1027</v>
      </c>
      <c r="B157079" t="s">
        <v>4252</v>
      </c>
    </row>
    <row r="157080" spans="1:2" x14ac:dyDescent="0.3">
      <c r="A157080" t="s">
        <v>61582</v>
      </c>
      <c r="B157080" t="s">
        <v>28703</v>
      </c>
    </row>
    <row r="157081" spans="1:2" x14ac:dyDescent="0.3">
      <c r="A157081" t="s">
        <v>16051</v>
      </c>
      <c r="B157081" t="s">
        <v>11576</v>
      </c>
    </row>
    <row r="157082" spans="1:2" x14ac:dyDescent="0.3">
      <c r="A157082" t="s">
        <v>14616</v>
      </c>
      <c r="B157082" t="s">
        <v>1162</v>
      </c>
    </row>
    <row r="157083" spans="1:2" x14ac:dyDescent="0.3">
      <c r="A157083" t="s">
        <v>25419</v>
      </c>
      <c r="B157083" t="s">
        <v>27848</v>
      </c>
    </row>
    <row r="157084" spans="1:2" x14ac:dyDescent="0.3">
      <c r="A157084" t="s">
        <v>5249</v>
      </c>
      <c r="B157084" t="s">
        <v>36765</v>
      </c>
    </row>
    <row r="157085" spans="1:2" x14ac:dyDescent="0.3">
      <c r="A157085" t="s">
        <v>12679</v>
      </c>
      <c r="B157085" t="s">
        <v>9305</v>
      </c>
    </row>
    <row r="157086" spans="1:2" x14ac:dyDescent="0.3">
      <c r="A157086" t="s">
        <v>14101</v>
      </c>
      <c r="B157086" t="s">
        <v>16500</v>
      </c>
    </row>
    <row r="157087" spans="1:2" x14ac:dyDescent="0.3">
      <c r="A157087" t="s">
        <v>54804</v>
      </c>
      <c r="B157087" t="s">
        <v>13487</v>
      </c>
    </row>
    <row r="157088" spans="1:2" x14ac:dyDescent="0.3">
      <c r="A157088" t="s">
        <v>28484</v>
      </c>
      <c r="B157088" t="s">
        <v>3586</v>
      </c>
    </row>
    <row r="157089" spans="1:2" x14ac:dyDescent="0.3">
      <c r="A157089" t="s">
        <v>14066</v>
      </c>
      <c r="B157089" t="s">
        <v>1675</v>
      </c>
    </row>
    <row r="157090" spans="1:2" x14ac:dyDescent="0.3">
      <c r="A157090" t="s">
        <v>13288</v>
      </c>
      <c r="B157090" t="s">
        <v>2345</v>
      </c>
    </row>
    <row r="157091" spans="1:2" x14ac:dyDescent="0.3">
      <c r="A157091" t="s">
        <v>5476</v>
      </c>
      <c r="B157091" t="s">
        <v>10521</v>
      </c>
    </row>
    <row r="157092" spans="1:2" x14ac:dyDescent="0.3">
      <c r="A157092" t="s">
        <v>1154</v>
      </c>
      <c r="B157092" t="s">
        <v>14193</v>
      </c>
    </row>
    <row r="157093" spans="1:2" x14ac:dyDescent="0.3">
      <c r="A157093" t="s">
        <v>1049</v>
      </c>
      <c r="B157093" t="s">
        <v>4334</v>
      </c>
    </row>
    <row r="157094" spans="1:2" x14ac:dyDescent="0.3">
      <c r="A157094" t="s">
        <v>6863</v>
      </c>
      <c r="B157094" t="s">
        <v>25867</v>
      </c>
    </row>
    <row r="157095" spans="1:2" x14ac:dyDescent="0.3">
      <c r="A157095" t="s">
        <v>45799</v>
      </c>
      <c r="B157095" t="s">
        <v>61231</v>
      </c>
    </row>
    <row r="157096" spans="1:2" x14ac:dyDescent="0.3">
      <c r="A157096" t="s">
        <v>10511</v>
      </c>
      <c r="B157096" t="s">
        <v>11741</v>
      </c>
    </row>
    <row r="157097" spans="1:2" x14ac:dyDescent="0.3">
      <c r="A157097" t="s">
        <v>1278</v>
      </c>
      <c r="B157097" t="s">
        <v>7175</v>
      </c>
    </row>
    <row r="157098" spans="1:2" x14ac:dyDescent="0.3">
      <c r="A157098" t="s">
        <v>37808</v>
      </c>
      <c r="B157098" t="s">
        <v>12329</v>
      </c>
    </row>
    <row r="157099" spans="1:2" x14ac:dyDescent="0.3">
      <c r="A157099" t="s">
        <v>7458</v>
      </c>
      <c r="B157099" t="s">
        <v>8086</v>
      </c>
    </row>
    <row r="157100" spans="1:2" x14ac:dyDescent="0.3">
      <c r="A157100" t="s">
        <v>11472</v>
      </c>
      <c r="B157100" t="s">
        <v>13010</v>
      </c>
    </row>
    <row r="157101" spans="1:2" x14ac:dyDescent="0.3">
      <c r="A157101" t="s">
        <v>3011</v>
      </c>
      <c r="B157101" t="s">
        <v>31736</v>
      </c>
    </row>
    <row r="157102" spans="1:2" x14ac:dyDescent="0.3">
      <c r="A157102" t="s">
        <v>7213</v>
      </c>
      <c r="B157102" t="s">
        <v>4797</v>
      </c>
    </row>
    <row r="157103" spans="1:2" x14ac:dyDescent="0.3">
      <c r="A157103" t="s">
        <v>25560</v>
      </c>
      <c r="B157103" t="s">
        <v>10023</v>
      </c>
    </row>
    <row r="157104" spans="1:2" x14ac:dyDescent="0.3">
      <c r="A157104" t="s">
        <v>39763</v>
      </c>
      <c r="B157104" t="s">
        <v>55937</v>
      </c>
    </row>
    <row r="157105" spans="1:2" x14ac:dyDescent="0.3">
      <c r="A157105" t="s">
        <v>26529</v>
      </c>
      <c r="B157105" t="s">
        <v>2559</v>
      </c>
    </row>
    <row r="157106" spans="1:2" x14ac:dyDescent="0.3">
      <c r="A157106" t="s">
        <v>14198</v>
      </c>
      <c r="B157106" t="s">
        <v>2706</v>
      </c>
    </row>
    <row r="157107" spans="1:2" x14ac:dyDescent="0.3">
      <c r="A157107" t="s">
        <v>864</v>
      </c>
      <c r="B157107" t="s">
        <v>17911</v>
      </c>
    </row>
    <row r="157108" spans="1:2" x14ac:dyDescent="0.3">
      <c r="A157108" t="s">
        <v>4176</v>
      </c>
      <c r="B157108" t="s">
        <v>953</v>
      </c>
    </row>
    <row r="157109" spans="1:2" x14ac:dyDescent="0.3">
      <c r="A157109" t="s">
        <v>10918</v>
      </c>
      <c r="B157109" t="s">
        <v>20651</v>
      </c>
    </row>
    <row r="157110" spans="1:2" x14ac:dyDescent="0.3">
      <c r="A157110" t="s">
        <v>9237</v>
      </c>
      <c r="B157110" t="s">
        <v>5049</v>
      </c>
    </row>
    <row r="157111" spans="1:2" x14ac:dyDescent="0.3">
      <c r="A157111" t="s">
        <v>544</v>
      </c>
      <c r="B157111" t="s">
        <v>9597</v>
      </c>
    </row>
    <row r="157112" spans="1:2" x14ac:dyDescent="0.3">
      <c r="A157112" t="s">
        <v>4196</v>
      </c>
      <c r="B157112" t="s">
        <v>20943</v>
      </c>
    </row>
    <row r="157113" spans="1:2" x14ac:dyDescent="0.3">
      <c r="A157113" t="s">
        <v>7556</v>
      </c>
      <c r="B157113" t="s">
        <v>3019</v>
      </c>
    </row>
    <row r="157114" spans="1:2" x14ac:dyDescent="0.3">
      <c r="A157114" t="s">
        <v>44708</v>
      </c>
      <c r="B157114" t="s">
        <v>12860</v>
      </c>
    </row>
    <row r="157115" spans="1:2" x14ac:dyDescent="0.3">
      <c r="A157115" t="s">
        <v>7795</v>
      </c>
      <c r="B157115" t="s">
        <v>20740</v>
      </c>
    </row>
    <row r="157116" spans="1:2" x14ac:dyDescent="0.3">
      <c r="A157116" t="s">
        <v>41318</v>
      </c>
      <c r="B157116" t="s">
        <v>61583</v>
      </c>
    </row>
    <row r="157117" spans="1:2" x14ac:dyDescent="0.3">
      <c r="A157117" t="s">
        <v>35884</v>
      </c>
      <c r="B157117" t="s">
        <v>61584</v>
      </c>
    </row>
    <row r="157118" spans="1:2" x14ac:dyDescent="0.3">
      <c r="A157118" t="s">
        <v>44888</v>
      </c>
      <c r="B157118" t="s">
        <v>49754</v>
      </c>
    </row>
    <row r="157119" spans="1:2" x14ac:dyDescent="0.3">
      <c r="A157119" t="s">
        <v>480</v>
      </c>
      <c r="B157119" t="s">
        <v>6835</v>
      </c>
    </row>
    <row r="157120" spans="1:2" x14ac:dyDescent="0.3">
      <c r="A157120" t="s">
        <v>30602</v>
      </c>
      <c r="B157120" t="s">
        <v>54774</v>
      </c>
    </row>
    <row r="157121" spans="1:2" x14ac:dyDescent="0.3">
      <c r="A157121" t="s">
        <v>3191</v>
      </c>
      <c r="B157121" t="s">
        <v>7909</v>
      </c>
    </row>
    <row r="157122" spans="1:2" x14ac:dyDescent="0.3">
      <c r="A157122" t="s">
        <v>27119</v>
      </c>
      <c r="B157122" t="s">
        <v>4632</v>
      </c>
    </row>
    <row r="157123" spans="1:2" x14ac:dyDescent="0.3">
      <c r="A157123" t="s">
        <v>29017</v>
      </c>
      <c r="B157123" t="s">
        <v>41476</v>
      </c>
    </row>
    <row r="157124" spans="1:2" x14ac:dyDescent="0.3">
      <c r="A157124" t="s">
        <v>14316</v>
      </c>
      <c r="B157124" t="s">
        <v>9803</v>
      </c>
    </row>
    <row r="157125" spans="1:2" x14ac:dyDescent="0.3">
      <c r="A157125" t="s">
        <v>8926</v>
      </c>
      <c r="B157125" t="s">
        <v>4050</v>
      </c>
    </row>
    <row r="157126" spans="1:2" x14ac:dyDescent="0.3">
      <c r="A157126" t="s">
        <v>9187</v>
      </c>
      <c r="B157126" t="s">
        <v>31744</v>
      </c>
    </row>
    <row r="157127" spans="1:2" x14ac:dyDescent="0.3">
      <c r="A157127" t="s">
        <v>27809</v>
      </c>
      <c r="B157127" t="s">
        <v>4365</v>
      </c>
    </row>
    <row r="157128" spans="1:2" x14ac:dyDescent="0.3">
      <c r="A157128" t="s">
        <v>3522</v>
      </c>
      <c r="B157128" t="s">
        <v>11391</v>
      </c>
    </row>
    <row r="157129" spans="1:2" x14ac:dyDescent="0.3">
      <c r="A157129" t="s">
        <v>21283</v>
      </c>
      <c r="B157129" t="s">
        <v>22207</v>
      </c>
    </row>
    <row r="157130" spans="1:2" x14ac:dyDescent="0.3">
      <c r="A157130" t="s">
        <v>11093</v>
      </c>
      <c r="B157130" t="s">
        <v>24668</v>
      </c>
    </row>
    <row r="157131" spans="1:2" x14ac:dyDescent="0.3">
      <c r="A157131" t="s">
        <v>16781</v>
      </c>
      <c r="B157131" t="s">
        <v>1592</v>
      </c>
    </row>
    <row r="157132" spans="1:2" x14ac:dyDescent="0.3">
      <c r="A157132" t="s">
        <v>47532</v>
      </c>
      <c r="B157132" t="s">
        <v>13832</v>
      </c>
    </row>
    <row r="157133" spans="1:2" x14ac:dyDescent="0.3">
      <c r="A157133" t="s">
        <v>4310</v>
      </c>
      <c r="B157133" t="s">
        <v>13396</v>
      </c>
    </row>
    <row r="157134" spans="1:2" x14ac:dyDescent="0.3">
      <c r="A157134" t="s">
        <v>4849</v>
      </c>
      <c r="B157134" t="s">
        <v>61530</v>
      </c>
    </row>
    <row r="157135" spans="1:2" x14ac:dyDescent="0.3">
      <c r="A157135" t="s">
        <v>8732</v>
      </c>
      <c r="B157135" t="s">
        <v>6933</v>
      </c>
    </row>
    <row r="157136" spans="1:2" x14ac:dyDescent="0.3">
      <c r="A157136" t="s">
        <v>4787</v>
      </c>
      <c r="B157136" t="s">
        <v>4971</v>
      </c>
    </row>
    <row r="157137" spans="1:2" x14ac:dyDescent="0.3">
      <c r="A157137" t="s">
        <v>11038</v>
      </c>
      <c r="B157137" t="s">
        <v>14473</v>
      </c>
    </row>
    <row r="157138" spans="1:2" x14ac:dyDescent="0.3">
      <c r="A157138" t="s">
        <v>33017</v>
      </c>
      <c r="B157138" t="s">
        <v>19903</v>
      </c>
    </row>
    <row r="157139" spans="1:2" x14ac:dyDescent="0.3">
      <c r="A157139" t="s">
        <v>1894</v>
      </c>
      <c r="B157139" t="s">
        <v>30795</v>
      </c>
    </row>
    <row r="157140" spans="1:2" x14ac:dyDescent="0.3">
      <c r="A157140" t="s">
        <v>20157</v>
      </c>
      <c r="B157140" t="s">
        <v>1796</v>
      </c>
    </row>
    <row r="157141" spans="1:2" x14ac:dyDescent="0.3">
      <c r="A157141" t="s">
        <v>15092</v>
      </c>
      <c r="B157141" t="s">
        <v>14653</v>
      </c>
    </row>
    <row r="157142" spans="1:2" x14ac:dyDescent="0.3">
      <c r="A157142" t="s">
        <v>8301</v>
      </c>
      <c r="B157142" t="s">
        <v>10955</v>
      </c>
    </row>
    <row r="157143" spans="1:2" x14ac:dyDescent="0.3">
      <c r="A157143" t="s">
        <v>21641</v>
      </c>
      <c r="B157143" t="s">
        <v>10317</v>
      </c>
    </row>
    <row r="157144" spans="1:2" x14ac:dyDescent="0.3">
      <c r="A157144" t="s">
        <v>20015</v>
      </c>
      <c r="B157144" t="s">
        <v>37805</v>
      </c>
    </row>
    <row r="157145" spans="1:2" x14ac:dyDescent="0.3">
      <c r="A157145" t="s">
        <v>5525</v>
      </c>
      <c r="B157145" t="s">
        <v>46300</v>
      </c>
    </row>
    <row r="157146" spans="1:2" x14ac:dyDescent="0.3">
      <c r="A157146" t="s">
        <v>3948</v>
      </c>
      <c r="B157146" t="s">
        <v>36481</v>
      </c>
    </row>
    <row r="157147" spans="1:2" x14ac:dyDescent="0.3">
      <c r="A157147" t="s">
        <v>61585</v>
      </c>
      <c r="B157147" t="s">
        <v>61586</v>
      </c>
    </row>
    <row r="157148" spans="1:2" x14ac:dyDescent="0.3">
      <c r="A157148" t="s">
        <v>14553</v>
      </c>
      <c r="B157148" t="s">
        <v>14108</v>
      </c>
    </row>
    <row r="157149" spans="1:2" x14ac:dyDescent="0.3">
      <c r="A157149" t="s">
        <v>7327</v>
      </c>
      <c r="B157149" t="s">
        <v>10980</v>
      </c>
    </row>
    <row r="157150" spans="1:2" x14ac:dyDescent="0.3">
      <c r="A157150" t="s">
        <v>4416</v>
      </c>
      <c r="B157150" t="s">
        <v>4090</v>
      </c>
    </row>
    <row r="157151" spans="1:2" x14ac:dyDescent="0.3">
      <c r="A157151" t="s">
        <v>3189</v>
      </c>
      <c r="B157151" t="s">
        <v>11621</v>
      </c>
    </row>
    <row r="157152" spans="1:2" x14ac:dyDescent="0.3">
      <c r="A157152" t="s">
        <v>20839</v>
      </c>
      <c r="B157152" t="s">
        <v>12125</v>
      </c>
    </row>
    <row r="157153" spans="1:2" x14ac:dyDescent="0.3">
      <c r="A157153" t="s">
        <v>8724</v>
      </c>
      <c r="B157153" t="s">
        <v>15630</v>
      </c>
    </row>
    <row r="157154" spans="1:2" x14ac:dyDescent="0.3">
      <c r="A157154" t="s">
        <v>29009</v>
      </c>
      <c r="B157154" t="s">
        <v>17729</v>
      </c>
    </row>
    <row r="157155" spans="1:2" x14ac:dyDescent="0.3">
      <c r="A157155" t="s">
        <v>3545</v>
      </c>
      <c r="B157155" t="s">
        <v>20314</v>
      </c>
    </row>
    <row r="157156" spans="1:2" x14ac:dyDescent="0.3">
      <c r="A157156" t="s">
        <v>61587</v>
      </c>
      <c r="B157156" t="s">
        <v>61588</v>
      </c>
    </row>
    <row r="157157" spans="1:2" x14ac:dyDescent="0.3">
      <c r="A157157" t="s">
        <v>17304</v>
      </c>
      <c r="B157157" t="s">
        <v>28259</v>
      </c>
    </row>
    <row r="157158" spans="1:2" x14ac:dyDescent="0.3">
      <c r="A157158" t="s">
        <v>4132</v>
      </c>
      <c r="B157158" t="s">
        <v>16533</v>
      </c>
    </row>
    <row r="157159" spans="1:2" x14ac:dyDescent="0.3">
      <c r="A157159" t="s">
        <v>11160</v>
      </c>
      <c r="B157159" t="s">
        <v>1773</v>
      </c>
    </row>
    <row r="157160" spans="1:2" x14ac:dyDescent="0.3">
      <c r="A157160" t="s">
        <v>61589</v>
      </c>
      <c r="B157160" t="s">
        <v>61590</v>
      </c>
    </row>
    <row r="157161" spans="1:2" x14ac:dyDescent="0.3">
      <c r="A157161" t="s">
        <v>7928</v>
      </c>
      <c r="B157161" t="s">
        <v>9099</v>
      </c>
    </row>
    <row r="157162" spans="1:2" x14ac:dyDescent="0.3">
      <c r="A157162" t="s">
        <v>32602</v>
      </c>
      <c r="B157162" t="s">
        <v>345</v>
      </c>
    </row>
    <row r="157163" spans="1:2" x14ac:dyDescent="0.3">
      <c r="A157163" t="s">
        <v>61591</v>
      </c>
      <c r="B157163" t="s">
        <v>61592</v>
      </c>
    </row>
    <row r="157164" spans="1:2" x14ac:dyDescent="0.3">
      <c r="A157164" t="s">
        <v>61593</v>
      </c>
      <c r="B157164" t="s">
        <v>61594</v>
      </c>
    </row>
    <row r="157165" spans="1:2" x14ac:dyDescent="0.3">
      <c r="A157165" t="s">
        <v>6171</v>
      </c>
      <c r="B157165" t="s">
        <v>18672</v>
      </c>
    </row>
    <row r="157166" spans="1:2" x14ac:dyDescent="0.3">
      <c r="A157166" t="s">
        <v>8786</v>
      </c>
      <c r="B157166" t="s">
        <v>26741</v>
      </c>
    </row>
    <row r="157167" spans="1:2" x14ac:dyDescent="0.3">
      <c r="A157167" t="s">
        <v>38400</v>
      </c>
      <c r="B157167" t="s">
        <v>14376</v>
      </c>
    </row>
    <row r="157168" spans="1:2" x14ac:dyDescent="0.3">
      <c r="A157168" t="s">
        <v>2</v>
      </c>
      <c r="B157168" t="s">
        <v>6144</v>
      </c>
    </row>
    <row r="157169" spans="1:2" x14ac:dyDescent="0.3">
      <c r="A157169" t="s">
        <v>3118</v>
      </c>
      <c r="B157169" t="s">
        <v>9548</v>
      </c>
    </row>
    <row r="157170" spans="1:2" x14ac:dyDescent="0.3">
      <c r="A157170" t="s">
        <v>43015</v>
      </c>
      <c r="B157170" t="s">
        <v>5127</v>
      </c>
    </row>
    <row r="157171" spans="1:2" x14ac:dyDescent="0.3">
      <c r="A157171" t="s">
        <v>21394</v>
      </c>
      <c r="B157171" t="s">
        <v>9417</v>
      </c>
    </row>
    <row r="157172" spans="1:2" x14ac:dyDescent="0.3">
      <c r="A157172" t="s">
        <v>61595</v>
      </c>
      <c r="B157172" t="s">
        <v>61596</v>
      </c>
    </row>
    <row r="157173" spans="1:2" x14ac:dyDescent="0.3">
      <c r="A157173" t="s">
        <v>25952</v>
      </c>
      <c r="B157173" t="s">
        <v>33491</v>
      </c>
    </row>
    <row r="157174" spans="1:2" x14ac:dyDescent="0.3">
      <c r="A157174" t="s">
        <v>7702</v>
      </c>
      <c r="B157174" t="s">
        <v>4133</v>
      </c>
    </row>
    <row r="157175" spans="1:2" x14ac:dyDescent="0.3">
      <c r="A157175" t="s">
        <v>16013</v>
      </c>
      <c r="B157175" t="s">
        <v>12145</v>
      </c>
    </row>
    <row r="157176" spans="1:2" x14ac:dyDescent="0.3">
      <c r="A157176" t="s">
        <v>17605</v>
      </c>
      <c r="B157176" t="s">
        <v>476</v>
      </c>
    </row>
    <row r="157177" spans="1:2" x14ac:dyDescent="0.3">
      <c r="A157177" t="s">
        <v>12643</v>
      </c>
      <c r="B157177" t="s">
        <v>5408</v>
      </c>
    </row>
    <row r="157178" spans="1:2" x14ac:dyDescent="0.3">
      <c r="A157178" t="s">
        <v>19540</v>
      </c>
      <c r="B157178" t="s">
        <v>5730</v>
      </c>
    </row>
    <row r="157179" spans="1:2" x14ac:dyDescent="0.3">
      <c r="A157179" t="s">
        <v>3329</v>
      </c>
      <c r="B157179" t="s">
        <v>13256</v>
      </c>
    </row>
    <row r="157180" spans="1:2" x14ac:dyDescent="0.3">
      <c r="A157180" t="s">
        <v>14773</v>
      </c>
      <c r="B157180" t="s">
        <v>11928</v>
      </c>
    </row>
    <row r="157181" spans="1:2" x14ac:dyDescent="0.3">
      <c r="A157181" t="s">
        <v>22383</v>
      </c>
      <c r="B157181" t="s">
        <v>22812</v>
      </c>
    </row>
    <row r="157182" spans="1:2" x14ac:dyDescent="0.3">
      <c r="A157182" t="s">
        <v>61597</v>
      </c>
      <c r="B157182" t="s">
        <v>61598</v>
      </c>
    </row>
    <row r="157183" spans="1:2" x14ac:dyDescent="0.3">
      <c r="A157183" t="s">
        <v>8263</v>
      </c>
      <c r="B157183" t="s">
        <v>1711</v>
      </c>
    </row>
    <row r="157184" spans="1:2" x14ac:dyDescent="0.3">
      <c r="A157184" t="s">
        <v>14545</v>
      </c>
      <c r="B157184" t="s">
        <v>4006</v>
      </c>
    </row>
    <row r="157185" spans="1:2" x14ac:dyDescent="0.3">
      <c r="A157185" t="s">
        <v>370</v>
      </c>
      <c r="B157185" t="s">
        <v>11184</v>
      </c>
    </row>
    <row r="157186" spans="1:2" x14ac:dyDescent="0.3">
      <c r="A157186" t="s">
        <v>2128</v>
      </c>
      <c r="B157186" t="s">
        <v>32625</v>
      </c>
    </row>
    <row r="157187" spans="1:2" x14ac:dyDescent="0.3">
      <c r="A157187" t="s">
        <v>31887</v>
      </c>
      <c r="B157187" t="s">
        <v>58259</v>
      </c>
    </row>
    <row r="157188" spans="1:2" x14ac:dyDescent="0.3">
      <c r="A157188" t="s">
        <v>61599</v>
      </c>
      <c r="B157188" t="s">
        <v>27846</v>
      </c>
    </row>
    <row r="157189" spans="1:2" x14ac:dyDescent="0.3">
      <c r="A157189" t="s">
        <v>27291</v>
      </c>
      <c r="B157189" t="s">
        <v>48973</v>
      </c>
    </row>
    <row r="157190" spans="1:2" x14ac:dyDescent="0.3">
      <c r="A157190" t="s">
        <v>30917</v>
      </c>
      <c r="B157190" t="s">
        <v>20236</v>
      </c>
    </row>
    <row r="157191" spans="1:2" x14ac:dyDescent="0.3">
      <c r="A157191" t="s">
        <v>3042</v>
      </c>
      <c r="B157191" t="s">
        <v>1492</v>
      </c>
    </row>
    <row r="157192" spans="1:2" x14ac:dyDescent="0.3">
      <c r="A157192" t="s">
        <v>26061</v>
      </c>
      <c r="B157192" t="s">
        <v>20850</v>
      </c>
    </row>
    <row r="157193" spans="1:2" x14ac:dyDescent="0.3">
      <c r="A157193" t="s">
        <v>37426</v>
      </c>
      <c r="B157193" t="s">
        <v>9806</v>
      </c>
    </row>
    <row r="157194" spans="1:2" x14ac:dyDescent="0.3">
      <c r="A157194" t="s">
        <v>12928</v>
      </c>
      <c r="B157194" t="s">
        <v>8724</v>
      </c>
    </row>
    <row r="157195" spans="1:2" x14ac:dyDescent="0.3">
      <c r="A157195" t="s">
        <v>23425</v>
      </c>
      <c r="B157195" t="s">
        <v>11244</v>
      </c>
    </row>
    <row r="157196" spans="1:2" x14ac:dyDescent="0.3">
      <c r="A157196" t="s">
        <v>6530</v>
      </c>
      <c r="B157196" t="s">
        <v>8499</v>
      </c>
    </row>
    <row r="157197" spans="1:2" x14ac:dyDescent="0.3">
      <c r="A157197" t="s">
        <v>43260</v>
      </c>
      <c r="B157197" t="s">
        <v>33302</v>
      </c>
    </row>
    <row r="157198" spans="1:2" x14ac:dyDescent="0.3">
      <c r="A157198" t="s">
        <v>1935</v>
      </c>
      <c r="B157198" t="s">
        <v>6434</v>
      </c>
    </row>
    <row r="157199" spans="1:2" x14ac:dyDescent="0.3">
      <c r="A157199" t="s">
        <v>22954</v>
      </c>
      <c r="B157199" t="s">
        <v>34042</v>
      </c>
    </row>
    <row r="157200" spans="1:2" x14ac:dyDescent="0.3">
      <c r="A157200" t="s">
        <v>8280</v>
      </c>
      <c r="B157200" t="s">
        <v>34936</v>
      </c>
    </row>
    <row r="157201" spans="1:2" x14ac:dyDescent="0.3">
      <c r="A157201" t="s">
        <v>18112</v>
      </c>
      <c r="B157201" t="s">
        <v>914</v>
      </c>
    </row>
    <row r="157202" spans="1:2" x14ac:dyDescent="0.3">
      <c r="A157202" t="s">
        <v>23312</v>
      </c>
      <c r="B157202" t="s">
        <v>22247</v>
      </c>
    </row>
    <row r="157203" spans="1:2" x14ac:dyDescent="0.3">
      <c r="A157203" t="s">
        <v>6371</v>
      </c>
      <c r="B157203" t="s">
        <v>39391</v>
      </c>
    </row>
    <row r="157204" spans="1:2" x14ac:dyDescent="0.3">
      <c r="A157204" t="s">
        <v>3804</v>
      </c>
      <c r="B157204" t="s">
        <v>23528</v>
      </c>
    </row>
    <row r="157205" spans="1:2" x14ac:dyDescent="0.3">
      <c r="A157205" t="s">
        <v>24854</v>
      </c>
      <c r="B157205" t="s">
        <v>5686</v>
      </c>
    </row>
    <row r="157206" spans="1:2" x14ac:dyDescent="0.3">
      <c r="A157206" t="s">
        <v>3879</v>
      </c>
      <c r="B157206" t="s">
        <v>4366</v>
      </c>
    </row>
    <row r="157207" spans="1:2" x14ac:dyDescent="0.3">
      <c r="A157207" t="s">
        <v>17651</v>
      </c>
      <c r="B157207" t="s">
        <v>8250</v>
      </c>
    </row>
    <row r="157208" spans="1:2" x14ac:dyDescent="0.3">
      <c r="A157208" t="s">
        <v>11682</v>
      </c>
      <c r="B157208" t="s">
        <v>25346</v>
      </c>
    </row>
    <row r="157209" spans="1:2" x14ac:dyDescent="0.3">
      <c r="A157209" t="s">
        <v>28779</v>
      </c>
      <c r="B157209" t="s">
        <v>61600</v>
      </c>
    </row>
    <row r="157210" spans="1:2" x14ac:dyDescent="0.3">
      <c r="A157210" t="s">
        <v>6359</v>
      </c>
      <c r="B157210" t="s">
        <v>33936</v>
      </c>
    </row>
    <row r="157211" spans="1:2" x14ac:dyDescent="0.3">
      <c r="A157211" t="s">
        <v>18631</v>
      </c>
      <c r="B157211" t="s">
        <v>11404</v>
      </c>
    </row>
    <row r="157212" spans="1:2" x14ac:dyDescent="0.3">
      <c r="A157212" t="s">
        <v>13806</v>
      </c>
      <c r="B157212" t="s">
        <v>666</v>
      </c>
    </row>
    <row r="157213" spans="1:2" x14ac:dyDescent="0.3">
      <c r="A157213" t="s">
        <v>34441</v>
      </c>
      <c r="B157213" t="s">
        <v>3261</v>
      </c>
    </row>
    <row r="157214" spans="1:2" x14ac:dyDescent="0.3">
      <c r="A157214" t="s">
        <v>27413</v>
      </c>
      <c r="B157214" t="s">
        <v>9589</v>
      </c>
    </row>
    <row r="157215" spans="1:2" x14ac:dyDescent="0.3">
      <c r="A157215" t="s">
        <v>16533</v>
      </c>
      <c r="B157215" t="s">
        <v>11001</v>
      </c>
    </row>
    <row r="157216" spans="1:2" x14ac:dyDescent="0.3">
      <c r="A157216" t="s">
        <v>40380</v>
      </c>
      <c r="B157216" t="s">
        <v>11375</v>
      </c>
    </row>
    <row r="157217" spans="1:2" x14ac:dyDescent="0.3">
      <c r="A157217" t="s">
        <v>10372</v>
      </c>
      <c r="B157217" t="s">
        <v>30282</v>
      </c>
    </row>
    <row r="157218" spans="1:2" x14ac:dyDescent="0.3">
      <c r="A157218" t="s">
        <v>61601</v>
      </c>
      <c r="B157218" t="s">
        <v>61602</v>
      </c>
    </row>
    <row r="157219" spans="1:2" x14ac:dyDescent="0.3">
      <c r="A157219" t="s">
        <v>61603</v>
      </c>
      <c r="B157219" t="s">
        <v>16561</v>
      </c>
    </row>
    <row r="157220" spans="1:2" x14ac:dyDescent="0.3">
      <c r="A157220" t="s">
        <v>23176</v>
      </c>
      <c r="B157220" t="s">
        <v>12366</v>
      </c>
    </row>
    <row r="157221" spans="1:2" x14ac:dyDescent="0.3">
      <c r="A157221" t="s">
        <v>50069</v>
      </c>
      <c r="B157221" t="s">
        <v>47034</v>
      </c>
    </row>
    <row r="157222" spans="1:2" x14ac:dyDescent="0.3">
      <c r="A157222" t="s">
        <v>1788</v>
      </c>
      <c r="B157222" t="s">
        <v>10792</v>
      </c>
    </row>
    <row r="157223" spans="1:2" x14ac:dyDescent="0.3">
      <c r="A157223" t="s">
        <v>5308</v>
      </c>
      <c r="B157223" t="s">
        <v>36229</v>
      </c>
    </row>
    <row r="157224" spans="1:2" x14ac:dyDescent="0.3">
      <c r="A157224" t="s">
        <v>10870</v>
      </c>
      <c r="B157224" t="s">
        <v>10738</v>
      </c>
    </row>
    <row r="157225" spans="1:2" x14ac:dyDescent="0.3">
      <c r="A157225" t="s">
        <v>6282</v>
      </c>
      <c r="B157225" t="s">
        <v>15147</v>
      </c>
    </row>
    <row r="157226" spans="1:2" x14ac:dyDescent="0.3">
      <c r="A157226" t="s">
        <v>8356</v>
      </c>
      <c r="B157226" t="s">
        <v>21726</v>
      </c>
    </row>
    <row r="157227" spans="1:2" x14ac:dyDescent="0.3">
      <c r="A157227" t="s">
        <v>27321</v>
      </c>
      <c r="B157227" t="s">
        <v>61604</v>
      </c>
    </row>
    <row r="157228" spans="1:2" x14ac:dyDescent="0.3">
      <c r="A157228" t="s">
        <v>14115</v>
      </c>
      <c r="B157228" t="s">
        <v>1984</v>
      </c>
    </row>
    <row r="157229" spans="1:2" x14ac:dyDescent="0.3">
      <c r="A157229" t="s">
        <v>36279</v>
      </c>
      <c r="B157229" t="s">
        <v>10008</v>
      </c>
    </row>
    <row r="157230" spans="1:2" x14ac:dyDescent="0.3">
      <c r="A157230" t="s">
        <v>12489</v>
      </c>
      <c r="B157230" t="s">
        <v>33936</v>
      </c>
    </row>
    <row r="157231" spans="1:2" x14ac:dyDescent="0.3">
      <c r="A157231" t="s">
        <v>31320</v>
      </c>
      <c r="B157231" t="s">
        <v>17454</v>
      </c>
    </row>
    <row r="157232" spans="1:2" x14ac:dyDescent="0.3">
      <c r="A157232" t="s">
        <v>30206</v>
      </c>
      <c r="B157232" t="s">
        <v>54331</v>
      </c>
    </row>
    <row r="157233" spans="1:2" x14ac:dyDescent="0.3">
      <c r="A157233" t="s">
        <v>33560</v>
      </c>
      <c r="B157233" t="s">
        <v>17774</v>
      </c>
    </row>
    <row r="157234" spans="1:2" x14ac:dyDescent="0.3">
      <c r="A157234" t="s">
        <v>11775</v>
      </c>
      <c r="B157234" t="s">
        <v>5055</v>
      </c>
    </row>
    <row r="157235" spans="1:2" x14ac:dyDescent="0.3">
      <c r="A157235" t="s">
        <v>2053</v>
      </c>
      <c r="B157235" t="s">
        <v>6268</v>
      </c>
    </row>
    <row r="157236" spans="1:2" x14ac:dyDescent="0.3">
      <c r="A157236" t="s">
        <v>60849</v>
      </c>
      <c r="B157236" t="s">
        <v>52347</v>
      </c>
    </row>
    <row r="157237" spans="1:2" x14ac:dyDescent="0.3">
      <c r="A157237" t="s">
        <v>8355</v>
      </c>
      <c r="B157237" t="s">
        <v>315</v>
      </c>
    </row>
    <row r="157238" spans="1:2" x14ac:dyDescent="0.3">
      <c r="A157238" t="s">
        <v>1833</v>
      </c>
      <c r="B157238" t="s">
        <v>21148</v>
      </c>
    </row>
    <row r="157239" spans="1:2" x14ac:dyDescent="0.3">
      <c r="A157239" t="s">
        <v>21728</v>
      </c>
      <c r="B157239" t="s">
        <v>24743</v>
      </c>
    </row>
    <row r="157240" spans="1:2" x14ac:dyDescent="0.3">
      <c r="A157240" t="s">
        <v>61605</v>
      </c>
      <c r="B157240" t="s">
        <v>3289</v>
      </c>
    </row>
    <row r="157241" spans="1:2" x14ac:dyDescent="0.3">
      <c r="A157241" t="s">
        <v>14131</v>
      </c>
      <c r="B157241" t="s">
        <v>294</v>
      </c>
    </row>
    <row r="157242" spans="1:2" x14ac:dyDescent="0.3">
      <c r="A157242" t="s">
        <v>11148</v>
      </c>
      <c r="B157242" t="s">
        <v>11120</v>
      </c>
    </row>
    <row r="157243" spans="1:2" x14ac:dyDescent="0.3">
      <c r="A157243" t="s">
        <v>12366</v>
      </c>
      <c r="B157243" t="s">
        <v>8284</v>
      </c>
    </row>
    <row r="157244" spans="1:2" x14ac:dyDescent="0.3">
      <c r="A157244" t="s">
        <v>12887</v>
      </c>
      <c r="B157244" t="s">
        <v>33854</v>
      </c>
    </row>
    <row r="157245" spans="1:2" x14ac:dyDescent="0.3">
      <c r="A157245" t="s">
        <v>12556</v>
      </c>
      <c r="B157245" t="s">
        <v>7317</v>
      </c>
    </row>
    <row r="157246" spans="1:2" x14ac:dyDescent="0.3">
      <c r="A157246" t="s">
        <v>6803</v>
      </c>
      <c r="B157246" t="s">
        <v>2690</v>
      </c>
    </row>
    <row r="157247" spans="1:2" x14ac:dyDescent="0.3">
      <c r="A157247" t="s">
        <v>7665</v>
      </c>
      <c r="B157247" t="s">
        <v>15787</v>
      </c>
    </row>
    <row r="157248" spans="1:2" x14ac:dyDescent="0.3">
      <c r="A157248" t="s">
        <v>3840</v>
      </c>
      <c r="B157248" t="s">
        <v>19541</v>
      </c>
    </row>
    <row r="157249" spans="1:2" x14ac:dyDescent="0.3">
      <c r="A157249" t="s">
        <v>15129</v>
      </c>
      <c r="B157249" t="s">
        <v>33055</v>
      </c>
    </row>
    <row r="157250" spans="1:2" x14ac:dyDescent="0.3">
      <c r="A157250" t="s">
        <v>3376</v>
      </c>
      <c r="B157250" t="s">
        <v>10878</v>
      </c>
    </row>
    <row r="157251" spans="1:2" x14ac:dyDescent="0.3">
      <c r="A157251" t="s">
        <v>13</v>
      </c>
      <c r="B157251" t="s">
        <v>22477</v>
      </c>
    </row>
    <row r="157252" spans="1:2" x14ac:dyDescent="0.3">
      <c r="A157252" t="s">
        <v>8117</v>
      </c>
      <c r="B157252" t="s">
        <v>34046</v>
      </c>
    </row>
    <row r="157253" spans="1:2" x14ac:dyDescent="0.3">
      <c r="A157253" t="s">
        <v>746</v>
      </c>
      <c r="B157253" t="s">
        <v>3842</v>
      </c>
    </row>
    <row r="157254" spans="1:2" x14ac:dyDescent="0.3">
      <c r="A157254" t="s">
        <v>36026</v>
      </c>
      <c r="B157254" t="s">
        <v>3571</v>
      </c>
    </row>
    <row r="157255" spans="1:2" x14ac:dyDescent="0.3">
      <c r="A157255" t="s">
        <v>31065</v>
      </c>
      <c r="B157255" t="s">
        <v>11194</v>
      </c>
    </row>
    <row r="157256" spans="1:2" x14ac:dyDescent="0.3">
      <c r="A157256" t="s">
        <v>198</v>
      </c>
      <c r="B157256" t="s">
        <v>9017</v>
      </c>
    </row>
    <row r="157257" spans="1:2" x14ac:dyDescent="0.3">
      <c r="A157257" t="s">
        <v>61606</v>
      </c>
      <c r="B157257" t="s">
        <v>34953</v>
      </c>
    </row>
    <row r="157258" spans="1:2" x14ac:dyDescent="0.3">
      <c r="A157258" t="s">
        <v>61607</v>
      </c>
      <c r="B157258" t="s">
        <v>61608</v>
      </c>
    </row>
    <row r="157259" spans="1:2" x14ac:dyDescent="0.3">
      <c r="A157259" t="s">
        <v>43643</v>
      </c>
      <c r="B157259" t="s">
        <v>12983</v>
      </c>
    </row>
    <row r="157260" spans="1:2" x14ac:dyDescent="0.3">
      <c r="A157260" t="s">
        <v>12006</v>
      </c>
      <c r="B157260" t="s">
        <v>664</v>
      </c>
    </row>
    <row r="157261" spans="1:2" x14ac:dyDescent="0.3">
      <c r="A157261" t="s">
        <v>61609</v>
      </c>
      <c r="B157261" t="s">
        <v>53068</v>
      </c>
    </row>
    <row r="157262" spans="1:2" x14ac:dyDescent="0.3">
      <c r="A157262" t="s">
        <v>4290</v>
      </c>
      <c r="B157262" t="s">
        <v>752</v>
      </c>
    </row>
    <row r="157263" spans="1:2" x14ac:dyDescent="0.3">
      <c r="A157263" t="s">
        <v>18204</v>
      </c>
      <c r="B157263" t="s">
        <v>33751</v>
      </c>
    </row>
    <row r="157264" spans="1:2" x14ac:dyDescent="0.3">
      <c r="A157264" t="s">
        <v>733</v>
      </c>
      <c r="B157264" t="s">
        <v>26376</v>
      </c>
    </row>
    <row r="157265" spans="1:2" x14ac:dyDescent="0.3">
      <c r="A157265" t="s">
        <v>31944</v>
      </c>
      <c r="B157265" t="s">
        <v>3187</v>
      </c>
    </row>
    <row r="157266" spans="1:2" x14ac:dyDescent="0.3">
      <c r="A157266" t="s">
        <v>61610</v>
      </c>
      <c r="B157266" t="s">
        <v>4870</v>
      </c>
    </row>
    <row r="157267" spans="1:2" x14ac:dyDescent="0.3">
      <c r="A157267" t="s">
        <v>4131</v>
      </c>
      <c r="B157267" t="s">
        <v>25679</v>
      </c>
    </row>
    <row r="157268" spans="1:2" x14ac:dyDescent="0.3">
      <c r="A157268" t="s">
        <v>3498</v>
      </c>
      <c r="B157268" t="s">
        <v>30287</v>
      </c>
    </row>
    <row r="157269" spans="1:2" x14ac:dyDescent="0.3">
      <c r="A157269" t="s">
        <v>5410</v>
      </c>
      <c r="B157269" t="s">
        <v>44387</v>
      </c>
    </row>
    <row r="157270" spans="1:2" x14ac:dyDescent="0.3">
      <c r="A157270" t="s">
        <v>19481</v>
      </c>
      <c r="B157270" t="s">
        <v>9662</v>
      </c>
    </row>
    <row r="157271" spans="1:2" x14ac:dyDescent="0.3">
      <c r="A157271" t="s">
        <v>41768</v>
      </c>
      <c r="B157271" t="s">
        <v>61611</v>
      </c>
    </row>
    <row r="157272" spans="1:2" x14ac:dyDescent="0.3">
      <c r="A157272" t="s">
        <v>61612</v>
      </c>
      <c r="B157272" t="s">
        <v>15802</v>
      </c>
    </row>
    <row r="157273" spans="1:2" x14ac:dyDescent="0.3">
      <c r="A157273" t="s">
        <v>51473</v>
      </c>
      <c r="B157273" t="s">
        <v>61613</v>
      </c>
    </row>
    <row r="157274" spans="1:2" x14ac:dyDescent="0.3">
      <c r="A157274" t="s">
        <v>1205</v>
      </c>
      <c r="B157274" t="s">
        <v>14930</v>
      </c>
    </row>
    <row r="157275" spans="1:2" x14ac:dyDescent="0.3">
      <c r="A157275" t="s">
        <v>14611</v>
      </c>
      <c r="B157275" t="s">
        <v>59799</v>
      </c>
    </row>
    <row r="157276" spans="1:2" x14ac:dyDescent="0.3">
      <c r="A157276" t="s">
        <v>58446</v>
      </c>
      <c r="B157276" t="s">
        <v>61614</v>
      </c>
    </row>
    <row r="157277" spans="1:2" x14ac:dyDescent="0.3">
      <c r="A157277" t="s">
        <v>12948</v>
      </c>
      <c r="B157277" t="s">
        <v>518</v>
      </c>
    </row>
    <row r="157278" spans="1:2" x14ac:dyDescent="0.3">
      <c r="A157278" t="s">
        <v>5983</v>
      </c>
      <c r="B157278" t="s">
        <v>3776</v>
      </c>
    </row>
    <row r="157279" spans="1:2" x14ac:dyDescent="0.3">
      <c r="A157279" t="s">
        <v>61615</v>
      </c>
      <c r="B157279" t="s">
        <v>61615</v>
      </c>
    </row>
    <row r="157280" spans="1:2" x14ac:dyDescent="0.3">
      <c r="A157280" t="s">
        <v>3848</v>
      </c>
      <c r="B157280" t="s">
        <v>7535</v>
      </c>
    </row>
    <row r="157281" spans="1:2" x14ac:dyDescent="0.3">
      <c r="A157281" t="s">
        <v>39241</v>
      </c>
      <c r="B157281" t="s">
        <v>19076</v>
      </c>
    </row>
    <row r="157282" spans="1:2" x14ac:dyDescent="0.3">
      <c r="A157282" t="s">
        <v>37908</v>
      </c>
      <c r="B157282" t="s">
        <v>16139</v>
      </c>
    </row>
    <row r="157283" spans="1:2" x14ac:dyDescent="0.3">
      <c r="A157283" t="s">
        <v>5308</v>
      </c>
      <c r="B157283" t="s">
        <v>23160</v>
      </c>
    </row>
    <row r="157284" spans="1:2" x14ac:dyDescent="0.3">
      <c r="A157284" t="s">
        <v>61616</v>
      </c>
      <c r="B157284" t="s">
        <v>9268</v>
      </c>
    </row>
    <row r="157285" spans="1:2" x14ac:dyDescent="0.3">
      <c r="A157285" t="s">
        <v>32763</v>
      </c>
      <c r="B157285" t="s">
        <v>43220</v>
      </c>
    </row>
    <row r="157286" spans="1:2" x14ac:dyDescent="0.3">
      <c r="A157286" t="s">
        <v>4654</v>
      </c>
      <c r="B157286" t="s">
        <v>7853</v>
      </c>
    </row>
    <row r="157287" spans="1:2" x14ac:dyDescent="0.3">
      <c r="A157287" t="s">
        <v>61617</v>
      </c>
      <c r="B157287" t="s">
        <v>11045</v>
      </c>
    </row>
    <row r="157288" spans="1:2" x14ac:dyDescent="0.3">
      <c r="A157288" t="s">
        <v>4900</v>
      </c>
      <c r="B157288" t="s">
        <v>56938</v>
      </c>
    </row>
    <row r="157289" spans="1:2" x14ac:dyDescent="0.3">
      <c r="A157289" t="s">
        <v>13777</v>
      </c>
      <c r="B157289" t="s">
        <v>20262</v>
      </c>
    </row>
    <row r="157290" spans="1:2" x14ac:dyDescent="0.3">
      <c r="A157290" t="s">
        <v>8209</v>
      </c>
      <c r="B157290" t="s">
        <v>10462</v>
      </c>
    </row>
    <row r="157291" spans="1:2" x14ac:dyDescent="0.3">
      <c r="A157291" t="s">
        <v>772</v>
      </c>
      <c r="B157291" t="s">
        <v>11379</v>
      </c>
    </row>
    <row r="157292" spans="1:2" x14ac:dyDescent="0.3">
      <c r="A157292" t="s">
        <v>12338</v>
      </c>
      <c r="B157292" t="s">
        <v>8212</v>
      </c>
    </row>
    <row r="157293" spans="1:2" x14ac:dyDescent="0.3">
      <c r="A157293" t="s">
        <v>61618</v>
      </c>
      <c r="B157293" t="s">
        <v>61619</v>
      </c>
    </row>
    <row r="157294" spans="1:2" x14ac:dyDescent="0.3">
      <c r="A157294" t="s">
        <v>28186</v>
      </c>
      <c r="B157294" t="s">
        <v>31042</v>
      </c>
    </row>
    <row r="157295" spans="1:2" x14ac:dyDescent="0.3">
      <c r="A157295" t="s">
        <v>55285</v>
      </c>
      <c r="B157295" t="s">
        <v>3452</v>
      </c>
    </row>
    <row r="157296" spans="1:2" x14ac:dyDescent="0.3">
      <c r="A157296" t="s">
        <v>2280</v>
      </c>
      <c r="B157296" t="s">
        <v>22669</v>
      </c>
    </row>
    <row r="157297" spans="1:2" x14ac:dyDescent="0.3">
      <c r="A157297" t="s">
        <v>2624</v>
      </c>
      <c r="B157297" t="s">
        <v>2609</v>
      </c>
    </row>
    <row r="157298" spans="1:2" x14ac:dyDescent="0.3">
      <c r="A157298" t="s">
        <v>23988</v>
      </c>
      <c r="B157298" t="s">
        <v>2690</v>
      </c>
    </row>
    <row r="157299" spans="1:2" x14ac:dyDescent="0.3">
      <c r="A157299" t="s">
        <v>61620</v>
      </c>
      <c r="B157299" t="s">
        <v>61621</v>
      </c>
    </row>
    <row r="157300" spans="1:2" x14ac:dyDescent="0.3">
      <c r="A157300" t="s">
        <v>25352</v>
      </c>
      <c r="B157300" t="s">
        <v>61622</v>
      </c>
    </row>
    <row r="157301" spans="1:2" x14ac:dyDescent="0.3">
      <c r="A157301" t="s">
        <v>925</v>
      </c>
      <c r="B157301" t="s">
        <v>13836</v>
      </c>
    </row>
    <row r="157302" spans="1:2" x14ac:dyDescent="0.3">
      <c r="A157302" t="s">
        <v>12027</v>
      </c>
      <c r="B157302" t="s">
        <v>4412</v>
      </c>
    </row>
    <row r="157303" spans="1:2" x14ac:dyDescent="0.3">
      <c r="A157303" t="s">
        <v>9074</v>
      </c>
      <c r="B157303" t="s">
        <v>17504</v>
      </c>
    </row>
    <row r="157304" spans="1:2" x14ac:dyDescent="0.3">
      <c r="A157304" t="s">
        <v>6394</v>
      </c>
      <c r="B157304" t="s">
        <v>2050</v>
      </c>
    </row>
    <row r="157305" spans="1:2" x14ac:dyDescent="0.3">
      <c r="A157305" t="s">
        <v>17121</v>
      </c>
      <c r="B157305" t="s">
        <v>3043</v>
      </c>
    </row>
    <row r="157306" spans="1:2" x14ac:dyDescent="0.3">
      <c r="A157306" t="s">
        <v>16484</v>
      </c>
      <c r="B157306" t="s">
        <v>4462</v>
      </c>
    </row>
    <row r="157307" spans="1:2" x14ac:dyDescent="0.3">
      <c r="A157307" t="s">
        <v>31053</v>
      </c>
      <c r="B157307" t="s">
        <v>723</v>
      </c>
    </row>
    <row r="157308" spans="1:2" x14ac:dyDescent="0.3">
      <c r="A157308" t="s">
        <v>52599</v>
      </c>
      <c r="B157308" t="s">
        <v>8131</v>
      </c>
    </row>
    <row r="157309" spans="1:2" x14ac:dyDescent="0.3">
      <c r="A157309" t="s">
        <v>22736</v>
      </c>
      <c r="B157309" t="s">
        <v>24799</v>
      </c>
    </row>
    <row r="157310" spans="1:2" x14ac:dyDescent="0.3">
      <c r="A157310" t="s">
        <v>4871</v>
      </c>
      <c r="B157310" t="s">
        <v>15561</v>
      </c>
    </row>
    <row r="157311" spans="1:2" x14ac:dyDescent="0.3">
      <c r="A157311" t="s">
        <v>10579</v>
      </c>
      <c r="B157311" t="s">
        <v>1461</v>
      </c>
    </row>
    <row r="157312" spans="1:2" x14ac:dyDescent="0.3">
      <c r="A157312" t="s">
        <v>33675</v>
      </c>
      <c r="B157312" t="s">
        <v>55446</v>
      </c>
    </row>
    <row r="157313" spans="1:2" x14ac:dyDescent="0.3">
      <c r="A157313" t="s">
        <v>7049</v>
      </c>
      <c r="B157313" t="s">
        <v>41867</v>
      </c>
    </row>
    <row r="157314" spans="1:2" x14ac:dyDescent="0.3">
      <c r="A157314" t="s">
        <v>2217</v>
      </c>
      <c r="B157314" t="s">
        <v>4644</v>
      </c>
    </row>
    <row r="157315" spans="1:2" x14ac:dyDescent="0.3">
      <c r="A157315" t="s">
        <v>61623</v>
      </c>
      <c r="B157315" t="s">
        <v>52055</v>
      </c>
    </row>
    <row r="157316" spans="1:2" x14ac:dyDescent="0.3">
      <c r="A157316" t="s">
        <v>17281</v>
      </c>
      <c r="B157316" t="s">
        <v>29060</v>
      </c>
    </row>
    <row r="157317" spans="1:2" x14ac:dyDescent="0.3">
      <c r="A157317" t="s">
        <v>3101</v>
      </c>
      <c r="B157317" t="s">
        <v>2162</v>
      </c>
    </row>
    <row r="157318" spans="1:2" x14ac:dyDescent="0.3">
      <c r="A157318" t="s">
        <v>3710</v>
      </c>
      <c r="B157318" t="s">
        <v>923</v>
      </c>
    </row>
    <row r="157319" spans="1:2" x14ac:dyDescent="0.3">
      <c r="A157319" t="s">
        <v>16600</v>
      </c>
      <c r="B157319" t="s">
        <v>24152</v>
      </c>
    </row>
    <row r="157320" spans="1:2" x14ac:dyDescent="0.3">
      <c r="A157320" t="s">
        <v>18904</v>
      </c>
      <c r="B157320" t="s">
        <v>17531</v>
      </c>
    </row>
    <row r="157321" spans="1:2" x14ac:dyDescent="0.3">
      <c r="A157321" t="s">
        <v>14258</v>
      </c>
      <c r="B157321" t="s">
        <v>24231</v>
      </c>
    </row>
    <row r="157322" spans="1:2" x14ac:dyDescent="0.3">
      <c r="A157322" t="s">
        <v>10050</v>
      </c>
      <c r="B157322" t="s">
        <v>30324</v>
      </c>
    </row>
    <row r="157323" spans="1:2" x14ac:dyDescent="0.3">
      <c r="A157323" t="s">
        <v>14477</v>
      </c>
      <c r="B157323" t="s">
        <v>3851</v>
      </c>
    </row>
    <row r="157324" spans="1:2" x14ac:dyDescent="0.3">
      <c r="A157324" t="s">
        <v>5130</v>
      </c>
      <c r="B157324" t="s">
        <v>20617</v>
      </c>
    </row>
    <row r="157325" spans="1:2" x14ac:dyDescent="0.3">
      <c r="A157325" t="s">
        <v>3217</v>
      </c>
      <c r="B157325" t="s">
        <v>3468</v>
      </c>
    </row>
    <row r="157326" spans="1:2" x14ac:dyDescent="0.3">
      <c r="A157326" t="s">
        <v>4201</v>
      </c>
      <c r="B157326" t="s">
        <v>41782</v>
      </c>
    </row>
    <row r="157327" spans="1:2" x14ac:dyDescent="0.3">
      <c r="A157327" t="s">
        <v>22830</v>
      </c>
      <c r="B157327" t="s">
        <v>1136</v>
      </c>
    </row>
    <row r="157328" spans="1:2" x14ac:dyDescent="0.3">
      <c r="A157328" t="s">
        <v>40245</v>
      </c>
      <c r="B157328" t="s">
        <v>61624</v>
      </c>
    </row>
    <row r="157329" spans="1:2" x14ac:dyDescent="0.3">
      <c r="A157329" t="s">
        <v>58953</v>
      </c>
      <c r="B157329" t="s">
        <v>43243</v>
      </c>
    </row>
    <row r="157330" spans="1:2" x14ac:dyDescent="0.3">
      <c r="A157330" t="s">
        <v>35981</v>
      </c>
      <c r="B157330" t="s">
        <v>9013</v>
      </c>
    </row>
    <row r="157331" spans="1:2" x14ac:dyDescent="0.3">
      <c r="A157331" t="s">
        <v>10537</v>
      </c>
      <c r="B157331" t="s">
        <v>7309</v>
      </c>
    </row>
    <row r="157332" spans="1:2" x14ac:dyDescent="0.3">
      <c r="A157332" t="s">
        <v>7150</v>
      </c>
      <c r="B157332" t="s">
        <v>47</v>
      </c>
    </row>
    <row r="157333" spans="1:2" x14ac:dyDescent="0.3">
      <c r="A157333" t="s">
        <v>18185</v>
      </c>
      <c r="B157333" t="s">
        <v>28296</v>
      </c>
    </row>
    <row r="157334" spans="1:2" x14ac:dyDescent="0.3">
      <c r="A157334" t="s">
        <v>13655</v>
      </c>
      <c r="B157334" t="s">
        <v>4150</v>
      </c>
    </row>
    <row r="157335" spans="1:2" x14ac:dyDescent="0.3">
      <c r="A157335" t="s">
        <v>30331</v>
      </c>
      <c r="B157335" t="s">
        <v>9872</v>
      </c>
    </row>
    <row r="157336" spans="1:2" x14ac:dyDescent="0.3">
      <c r="A157336" t="s">
        <v>18541</v>
      </c>
      <c r="B157336" t="s">
        <v>34702</v>
      </c>
    </row>
    <row r="157337" spans="1:2" x14ac:dyDescent="0.3">
      <c r="A157337" t="s">
        <v>5355</v>
      </c>
      <c r="B157337" t="s">
        <v>2476</v>
      </c>
    </row>
    <row r="157338" spans="1:2" x14ac:dyDescent="0.3">
      <c r="A157338" t="s">
        <v>26274</v>
      </c>
      <c r="B157338" t="s">
        <v>22708</v>
      </c>
    </row>
    <row r="157339" spans="1:2" x14ac:dyDescent="0.3">
      <c r="A157339" t="s">
        <v>27140</v>
      </c>
      <c r="B157339" t="s">
        <v>857</v>
      </c>
    </row>
    <row r="157340" spans="1:2" x14ac:dyDescent="0.3">
      <c r="A157340" t="s">
        <v>36429</v>
      </c>
      <c r="B157340" t="s">
        <v>61625</v>
      </c>
    </row>
    <row r="157341" spans="1:2" x14ac:dyDescent="0.3">
      <c r="A157341" t="s">
        <v>46194</v>
      </c>
      <c r="B157341" t="s">
        <v>14877</v>
      </c>
    </row>
    <row r="157342" spans="1:2" x14ac:dyDescent="0.3">
      <c r="A157342" t="s">
        <v>47539</v>
      </c>
      <c r="B157342" t="s">
        <v>61626</v>
      </c>
    </row>
    <row r="157343" spans="1:2" x14ac:dyDescent="0.3">
      <c r="A157343" t="s">
        <v>20892</v>
      </c>
      <c r="B157343" t="s">
        <v>17891</v>
      </c>
    </row>
    <row r="157344" spans="1:2" x14ac:dyDescent="0.3">
      <c r="A157344" t="s">
        <v>1738</v>
      </c>
      <c r="B157344" t="s">
        <v>15714</v>
      </c>
    </row>
    <row r="157345" spans="1:2" x14ac:dyDescent="0.3">
      <c r="A157345" t="s">
        <v>21450</v>
      </c>
      <c r="B157345" t="s">
        <v>1977</v>
      </c>
    </row>
    <row r="157346" spans="1:2" x14ac:dyDescent="0.3">
      <c r="A157346" t="s">
        <v>4693</v>
      </c>
      <c r="B157346" t="s">
        <v>14188</v>
      </c>
    </row>
    <row r="157347" spans="1:2" x14ac:dyDescent="0.3">
      <c r="A157347" t="s">
        <v>5909</v>
      </c>
      <c r="B157347" t="s">
        <v>3401</v>
      </c>
    </row>
    <row r="157348" spans="1:2" x14ac:dyDescent="0.3">
      <c r="A157348" t="s">
        <v>61627</v>
      </c>
      <c r="B157348" t="s">
        <v>38129</v>
      </c>
    </row>
    <row r="157349" spans="1:2" x14ac:dyDescent="0.3">
      <c r="A157349" t="s">
        <v>19687</v>
      </c>
      <c r="B157349" t="s">
        <v>15662</v>
      </c>
    </row>
    <row r="157350" spans="1:2" x14ac:dyDescent="0.3">
      <c r="A157350" t="s">
        <v>9515</v>
      </c>
      <c r="B157350" t="s">
        <v>21311</v>
      </c>
    </row>
    <row r="157351" spans="1:2" x14ac:dyDescent="0.3">
      <c r="A157351" t="s">
        <v>13385</v>
      </c>
      <c r="B157351" t="s">
        <v>12636</v>
      </c>
    </row>
    <row r="157352" spans="1:2" x14ac:dyDescent="0.3">
      <c r="A157352" t="s">
        <v>25791</v>
      </c>
      <c r="B157352" t="s">
        <v>14614</v>
      </c>
    </row>
    <row r="157353" spans="1:2" x14ac:dyDescent="0.3">
      <c r="A157353" t="s">
        <v>542</v>
      </c>
      <c r="B157353" t="s">
        <v>13545</v>
      </c>
    </row>
    <row r="157354" spans="1:2" x14ac:dyDescent="0.3">
      <c r="A157354" t="s">
        <v>24706</v>
      </c>
      <c r="B157354" t="s">
        <v>38681</v>
      </c>
    </row>
    <row r="157355" spans="1:2" x14ac:dyDescent="0.3">
      <c r="A157355" t="s">
        <v>28482</v>
      </c>
      <c r="B157355" t="s">
        <v>18989</v>
      </c>
    </row>
    <row r="157356" spans="1:2" x14ac:dyDescent="0.3">
      <c r="A157356" t="s">
        <v>1770</v>
      </c>
      <c r="B157356" t="s">
        <v>1449</v>
      </c>
    </row>
    <row r="157357" spans="1:2" x14ac:dyDescent="0.3">
      <c r="A157357" t="s">
        <v>3213</v>
      </c>
      <c r="B157357" t="s">
        <v>58680</v>
      </c>
    </row>
    <row r="157358" spans="1:2" x14ac:dyDescent="0.3">
      <c r="A157358" t="s">
        <v>796</v>
      </c>
      <c r="B157358" t="s">
        <v>47327</v>
      </c>
    </row>
    <row r="157359" spans="1:2" x14ac:dyDescent="0.3">
      <c r="A157359" t="s">
        <v>6369</v>
      </c>
      <c r="B157359" t="s">
        <v>19870</v>
      </c>
    </row>
    <row r="157360" spans="1:2" x14ac:dyDescent="0.3">
      <c r="A157360" t="s">
        <v>5586</v>
      </c>
      <c r="B157360" t="s">
        <v>27144</v>
      </c>
    </row>
    <row r="157361" spans="1:2" x14ac:dyDescent="0.3">
      <c r="A157361" t="s">
        <v>41378</v>
      </c>
      <c r="B157361" t="s">
        <v>23659</v>
      </c>
    </row>
    <row r="157362" spans="1:2" x14ac:dyDescent="0.3">
      <c r="A157362" t="s">
        <v>61628</v>
      </c>
      <c r="B157362" t="s">
        <v>35706</v>
      </c>
    </row>
    <row r="157363" spans="1:2" x14ac:dyDescent="0.3">
      <c r="A157363" t="s">
        <v>19886</v>
      </c>
      <c r="B157363" t="s">
        <v>4200</v>
      </c>
    </row>
    <row r="157364" spans="1:2" x14ac:dyDescent="0.3">
      <c r="A157364" t="s">
        <v>19403</v>
      </c>
      <c r="B157364" t="s">
        <v>21035</v>
      </c>
    </row>
    <row r="157365" spans="1:2" x14ac:dyDescent="0.3">
      <c r="A157365" t="s">
        <v>7065</v>
      </c>
      <c r="B157365" t="s">
        <v>15261</v>
      </c>
    </row>
    <row r="157366" spans="1:2" x14ac:dyDescent="0.3">
      <c r="A157366" t="s">
        <v>12620</v>
      </c>
      <c r="B157366" t="s">
        <v>12751</v>
      </c>
    </row>
    <row r="157367" spans="1:2" x14ac:dyDescent="0.3">
      <c r="A157367" t="s">
        <v>22990</v>
      </c>
      <c r="B157367" t="s">
        <v>16031</v>
      </c>
    </row>
    <row r="157368" spans="1:2" x14ac:dyDescent="0.3">
      <c r="A157368" t="s">
        <v>9811</v>
      </c>
      <c r="B157368" t="s">
        <v>1890</v>
      </c>
    </row>
    <row r="157369" spans="1:2" x14ac:dyDescent="0.3">
      <c r="A157369" t="s">
        <v>39262</v>
      </c>
      <c r="B157369" t="s">
        <v>61629</v>
      </c>
    </row>
    <row r="157370" spans="1:2" x14ac:dyDescent="0.3">
      <c r="A157370" t="s">
        <v>43067</v>
      </c>
      <c r="B157370" t="s">
        <v>3768</v>
      </c>
    </row>
    <row r="157371" spans="1:2" x14ac:dyDescent="0.3">
      <c r="A157371" t="s">
        <v>10644</v>
      </c>
      <c r="B157371" t="s">
        <v>14591</v>
      </c>
    </row>
    <row r="157372" spans="1:2" x14ac:dyDescent="0.3">
      <c r="A157372" t="s">
        <v>25664</v>
      </c>
      <c r="B157372" t="s">
        <v>52359</v>
      </c>
    </row>
    <row r="157373" spans="1:2" x14ac:dyDescent="0.3">
      <c r="A157373" t="s">
        <v>5908</v>
      </c>
      <c r="B157373" t="s">
        <v>4715</v>
      </c>
    </row>
    <row r="157374" spans="1:2" x14ac:dyDescent="0.3">
      <c r="A157374" t="s">
        <v>35479</v>
      </c>
      <c r="B157374" t="s">
        <v>32205</v>
      </c>
    </row>
    <row r="157375" spans="1:2" x14ac:dyDescent="0.3">
      <c r="A157375" t="s">
        <v>2798</v>
      </c>
      <c r="B157375" t="s">
        <v>2577</v>
      </c>
    </row>
    <row r="157376" spans="1:2" x14ac:dyDescent="0.3">
      <c r="A157376" t="s">
        <v>5391</v>
      </c>
      <c r="B157376" t="s">
        <v>3871</v>
      </c>
    </row>
    <row r="157377" spans="1:2" x14ac:dyDescent="0.3">
      <c r="A157377" t="s">
        <v>8250</v>
      </c>
      <c r="B157377" t="s">
        <v>9440</v>
      </c>
    </row>
    <row r="157378" spans="1:2" x14ac:dyDescent="0.3">
      <c r="A157378" t="s">
        <v>29448</v>
      </c>
      <c r="B157378" t="s">
        <v>26816</v>
      </c>
    </row>
    <row r="157379" spans="1:2" x14ac:dyDescent="0.3">
      <c r="A157379" t="s">
        <v>10690</v>
      </c>
      <c r="B157379" t="s">
        <v>428</v>
      </c>
    </row>
    <row r="157380" spans="1:2" x14ac:dyDescent="0.3">
      <c r="A157380" t="s">
        <v>61630</v>
      </c>
      <c r="B157380" t="s">
        <v>61631</v>
      </c>
    </row>
    <row r="157381" spans="1:2" x14ac:dyDescent="0.3">
      <c r="A157381" t="s">
        <v>55254</v>
      </c>
      <c r="B157381" t="s">
        <v>11411</v>
      </c>
    </row>
    <row r="157382" spans="1:2" x14ac:dyDescent="0.3">
      <c r="A157382" t="s">
        <v>25605</v>
      </c>
      <c r="B157382" t="s">
        <v>10163</v>
      </c>
    </row>
    <row r="157383" spans="1:2" x14ac:dyDescent="0.3">
      <c r="A157383" t="s">
        <v>3518</v>
      </c>
      <c r="B157383" t="s">
        <v>28795</v>
      </c>
    </row>
    <row r="157384" spans="1:2" x14ac:dyDescent="0.3">
      <c r="A157384" t="s">
        <v>18173</v>
      </c>
      <c r="B157384" t="s">
        <v>15147</v>
      </c>
    </row>
    <row r="157385" spans="1:2" x14ac:dyDescent="0.3">
      <c r="A157385" t="s">
        <v>3042</v>
      </c>
      <c r="B157385" t="s">
        <v>7470</v>
      </c>
    </row>
    <row r="157386" spans="1:2" x14ac:dyDescent="0.3">
      <c r="A157386" t="s">
        <v>61632</v>
      </c>
      <c r="B157386" t="s">
        <v>61633</v>
      </c>
    </row>
    <row r="157387" spans="1:2" x14ac:dyDescent="0.3">
      <c r="A157387" t="s">
        <v>105</v>
      </c>
      <c r="B157387" t="s">
        <v>274</v>
      </c>
    </row>
    <row r="157388" spans="1:2" x14ac:dyDescent="0.3">
      <c r="A157388" t="s">
        <v>22899</v>
      </c>
      <c r="B157388" t="s">
        <v>4129</v>
      </c>
    </row>
    <row r="157389" spans="1:2" x14ac:dyDescent="0.3">
      <c r="A157389" t="s">
        <v>7173</v>
      </c>
      <c r="B157389" t="s">
        <v>10734</v>
      </c>
    </row>
    <row r="157390" spans="1:2" x14ac:dyDescent="0.3">
      <c r="A157390" t="s">
        <v>4905</v>
      </c>
      <c r="B157390" t="s">
        <v>11207</v>
      </c>
    </row>
    <row r="157391" spans="1:2" x14ac:dyDescent="0.3">
      <c r="A157391" t="s">
        <v>21692</v>
      </c>
      <c r="B157391" t="s">
        <v>3041</v>
      </c>
    </row>
    <row r="157392" spans="1:2" x14ac:dyDescent="0.3">
      <c r="A157392" t="s">
        <v>31972</v>
      </c>
      <c r="B157392" t="s">
        <v>61634</v>
      </c>
    </row>
    <row r="157393" spans="1:2" x14ac:dyDescent="0.3">
      <c r="A157393" t="s">
        <v>40603</v>
      </c>
      <c r="B157393" t="s">
        <v>15242</v>
      </c>
    </row>
    <row r="157394" spans="1:2" x14ac:dyDescent="0.3">
      <c r="A157394" t="s">
        <v>18802</v>
      </c>
      <c r="B157394" t="s">
        <v>26842</v>
      </c>
    </row>
    <row r="157395" spans="1:2" x14ac:dyDescent="0.3">
      <c r="A157395" t="s">
        <v>35053</v>
      </c>
      <c r="B157395" t="s">
        <v>37482</v>
      </c>
    </row>
    <row r="157396" spans="1:2" x14ac:dyDescent="0.3">
      <c r="A157396" t="s">
        <v>19028</v>
      </c>
      <c r="B157396" t="s">
        <v>3165</v>
      </c>
    </row>
    <row r="157397" spans="1:2" x14ac:dyDescent="0.3">
      <c r="A157397" t="s">
        <v>7825</v>
      </c>
      <c r="B157397" t="s">
        <v>37971</v>
      </c>
    </row>
    <row r="157398" spans="1:2" x14ac:dyDescent="0.3">
      <c r="A157398" t="s">
        <v>21302</v>
      </c>
      <c r="B157398" t="s">
        <v>11667</v>
      </c>
    </row>
    <row r="157399" spans="1:2" x14ac:dyDescent="0.3">
      <c r="A157399" t="s">
        <v>41785</v>
      </c>
      <c r="B157399" t="s">
        <v>16480</v>
      </c>
    </row>
    <row r="157400" spans="1:2" x14ac:dyDescent="0.3">
      <c r="A157400" t="s">
        <v>482</v>
      </c>
      <c r="B157400" t="s">
        <v>38993</v>
      </c>
    </row>
    <row r="157401" spans="1:2" x14ac:dyDescent="0.3">
      <c r="A157401" t="s">
        <v>5422</v>
      </c>
      <c r="B157401" t="s">
        <v>61635</v>
      </c>
    </row>
    <row r="157402" spans="1:2" x14ac:dyDescent="0.3">
      <c r="A157402" t="s">
        <v>16503</v>
      </c>
      <c r="B157402" t="s">
        <v>15898</v>
      </c>
    </row>
    <row r="157403" spans="1:2" x14ac:dyDescent="0.3">
      <c r="A157403" t="s">
        <v>1024</v>
      </c>
      <c r="B157403" t="s">
        <v>15877</v>
      </c>
    </row>
    <row r="157404" spans="1:2" x14ac:dyDescent="0.3">
      <c r="A157404" t="s">
        <v>12814</v>
      </c>
      <c r="B157404" t="s">
        <v>9779</v>
      </c>
    </row>
    <row r="157405" spans="1:2" x14ac:dyDescent="0.3">
      <c r="A157405" t="s">
        <v>25806</v>
      </c>
      <c r="B157405" t="s">
        <v>21167</v>
      </c>
    </row>
    <row r="157406" spans="1:2" x14ac:dyDescent="0.3">
      <c r="A157406" t="s">
        <v>39395</v>
      </c>
      <c r="B157406" t="s">
        <v>18153</v>
      </c>
    </row>
    <row r="157407" spans="1:2" x14ac:dyDescent="0.3">
      <c r="A157407" t="s">
        <v>23754</v>
      </c>
      <c r="B157407" t="s">
        <v>653</v>
      </c>
    </row>
    <row r="157408" spans="1:2" x14ac:dyDescent="0.3">
      <c r="A157408" t="s">
        <v>61636</v>
      </c>
      <c r="B157408" t="s">
        <v>54497</v>
      </c>
    </row>
    <row r="157409" spans="1:2" x14ac:dyDescent="0.3">
      <c r="A157409" t="s">
        <v>61637</v>
      </c>
      <c r="B157409" t="s">
        <v>61638</v>
      </c>
    </row>
    <row r="157410" spans="1:2" x14ac:dyDescent="0.3">
      <c r="A157410" t="s">
        <v>3756</v>
      </c>
      <c r="B157410" t="s">
        <v>9603</v>
      </c>
    </row>
    <row r="157411" spans="1:2" x14ac:dyDescent="0.3">
      <c r="A157411" t="s">
        <v>24976</v>
      </c>
      <c r="B157411" t="s">
        <v>1457</v>
      </c>
    </row>
    <row r="157412" spans="1:2" x14ac:dyDescent="0.3">
      <c r="A157412" t="s">
        <v>7176</v>
      </c>
      <c r="B157412" t="s">
        <v>10796</v>
      </c>
    </row>
    <row r="157413" spans="1:2" x14ac:dyDescent="0.3">
      <c r="A157413" t="s">
        <v>11726</v>
      </c>
      <c r="B157413" t="s">
        <v>7210</v>
      </c>
    </row>
    <row r="157414" spans="1:2" x14ac:dyDescent="0.3">
      <c r="A157414" t="s">
        <v>32154</v>
      </c>
      <c r="B157414" t="s">
        <v>4929</v>
      </c>
    </row>
    <row r="157415" spans="1:2" x14ac:dyDescent="0.3">
      <c r="A157415" t="s">
        <v>61639</v>
      </c>
      <c r="B157415" t="s">
        <v>61640</v>
      </c>
    </row>
    <row r="157416" spans="1:2" x14ac:dyDescent="0.3">
      <c r="A157416" t="s">
        <v>12362</v>
      </c>
      <c r="B157416" t="s">
        <v>5772</v>
      </c>
    </row>
    <row r="157417" spans="1:2" x14ac:dyDescent="0.3">
      <c r="A157417" t="s">
        <v>31485</v>
      </c>
      <c r="B157417" t="s">
        <v>18294</v>
      </c>
    </row>
    <row r="157418" spans="1:2" x14ac:dyDescent="0.3">
      <c r="A157418" t="s">
        <v>4016</v>
      </c>
      <c r="B157418" t="s">
        <v>21764</v>
      </c>
    </row>
    <row r="157419" spans="1:2" x14ac:dyDescent="0.3">
      <c r="A157419" t="s">
        <v>15542</v>
      </c>
      <c r="B157419" t="s">
        <v>13759</v>
      </c>
    </row>
    <row r="157420" spans="1:2" x14ac:dyDescent="0.3">
      <c r="A157420" t="s">
        <v>47094</v>
      </c>
      <c r="B157420" t="s">
        <v>42254</v>
      </c>
    </row>
    <row r="157421" spans="1:2" x14ac:dyDescent="0.3">
      <c r="A157421" t="s">
        <v>37011</v>
      </c>
      <c r="B157421" t="s">
        <v>42410</v>
      </c>
    </row>
    <row r="157422" spans="1:2" x14ac:dyDescent="0.3">
      <c r="A157422" t="s">
        <v>2871</v>
      </c>
      <c r="B157422" t="s">
        <v>139</v>
      </c>
    </row>
    <row r="157423" spans="1:2" x14ac:dyDescent="0.3">
      <c r="A157423" t="s">
        <v>6122</v>
      </c>
      <c r="B157423" t="s">
        <v>1491</v>
      </c>
    </row>
    <row r="157424" spans="1:2" x14ac:dyDescent="0.3">
      <c r="A157424" t="s">
        <v>30914</v>
      </c>
      <c r="B157424" t="s">
        <v>154</v>
      </c>
    </row>
    <row r="157425" spans="1:2" x14ac:dyDescent="0.3">
      <c r="A157425" t="s">
        <v>61641</v>
      </c>
      <c r="B157425" t="s">
        <v>11668</v>
      </c>
    </row>
    <row r="157426" spans="1:2" x14ac:dyDescent="0.3">
      <c r="A157426" t="s">
        <v>13900</v>
      </c>
      <c r="B157426" t="s">
        <v>53</v>
      </c>
    </row>
    <row r="157427" spans="1:2" x14ac:dyDescent="0.3">
      <c r="A157427" t="s">
        <v>8197</v>
      </c>
      <c r="B157427" t="s">
        <v>17304</v>
      </c>
    </row>
    <row r="157428" spans="1:2" x14ac:dyDescent="0.3">
      <c r="A157428" t="s">
        <v>10081</v>
      </c>
      <c r="B157428" t="s">
        <v>5512</v>
      </c>
    </row>
    <row r="157429" spans="1:2" x14ac:dyDescent="0.3">
      <c r="A157429" t="s">
        <v>42533</v>
      </c>
      <c r="B157429" t="s">
        <v>49483</v>
      </c>
    </row>
    <row r="157430" spans="1:2" x14ac:dyDescent="0.3">
      <c r="A157430" t="s">
        <v>18478</v>
      </c>
      <c r="B157430" t="s">
        <v>13386</v>
      </c>
    </row>
    <row r="157431" spans="1:2" x14ac:dyDescent="0.3">
      <c r="A157431" t="s">
        <v>6346</v>
      </c>
      <c r="B157431" t="s">
        <v>17641</v>
      </c>
    </row>
    <row r="157432" spans="1:2" x14ac:dyDescent="0.3">
      <c r="A157432" t="s">
        <v>12497</v>
      </c>
      <c r="B157432" t="s">
        <v>840</v>
      </c>
    </row>
    <row r="157433" spans="1:2" x14ac:dyDescent="0.3">
      <c r="A157433" t="s">
        <v>10475</v>
      </c>
      <c r="B157433" t="s">
        <v>5970</v>
      </c>
    </row>
    <row r="157434" spans="1:2" x14ac:dyDescent="0.3">
      <c r="A157434" t="s">
        <v>22919</v>
      </c>
      <c r="B157434" t="s">
        <v>24389</v>
      </c>
    </row>
    <row r="157435" spans="1:2" x14ac:dyDescent="0.3">
      <c r="A157435" t="s">
        <v>12863</v>
      </c>
      <c r="B157435" t="s">
        <v>24488</v>
      </c>
    </row>
    <row r="157436" spans="1:2" x14ac:dyDescent="0.3">
      <c r="A157436" t="s">
        <v>61642</v>
      </c>
      <c r="B157436" t="s">
        <v>61643</v>
      </c>
    </row>
    <row r="157437" spans="1:2" x14ac:dyDescent="0.3">
      <c r="A157437" t="s">
        <v>4106</v>
      </c>
      <c r="B157437" t="s">
        <v>21776</v>
      </c>
    </row>
    <row r="157438" spans="1:2" x14ac:dyDescent="0.3">
      <c r="A157438" t="s">
        <v>61644</v>
      </c>
      <c r="B157438" t="s">
        <v>12961</v>
      </c>
    </row>
    <row r="157439" spans="1:2" x14ac:dyDescent="0.3">
      <c r="A157439" t="s">
        <v>13463</v>
      </c>
      <c r="B157439" t="s">
        <v>13530</v>
      </c>
    </row>
    <row r="157440" spans="1:2" x14ac:dyDescent="0.3">
      <c r="A157440" t="s">
        <v>4909</v>
      </c>
      <c r="B157440" t="s">
        <v>10104</v>
      </c>
    </row>
    <row r="157441" spans="1:2" x14ac:dyDescent="0.3">
      <c r="A157441" t="s">
        <v>14009</v>
      </c>
      <c r="B157441" t="s">
        <v>22622</v>
      </c>
    </row>
    <row r="157442" spans="1:2" x14ac:dyDescent="0.3">
      <c r="A157442" t="s">
        <v>11871</v>
      </c>
      <c r="B157442" t="s">
        <v>21015</v>
      </c>
    </row>
    <row r="157443" spans="1:2" x14ac:dyDescent="0.3">
      <c r="A157443" t="s">
        <v>61645</v>
      </c>
      <c r="B157443" t="s">
        <v>61646</v>
      </c>
    </row>
    <row r="157444" spans="1:2" x14ac:dyDescent="0.3">
      <c r="A157444" t="s">
        <v>52979</v>
      </c>
      <c r="B157444" t="s">
        <v>31088</v>
      </c>
    </row>
    <row r="157445" spans="1:2" x14ac:dyDescent="0.3">
      <c r="A157445" t="s">
        <v>31723</v>
      </c>
      <c r="B157445" t="s">
        <v>55848</v>
      </c>
    </row>
    <row r="157446" spans="1:2" x14ac:dyDescent="0.3">
      <c r="A157446" t="s">
        <v>571</v>
      </c>
      <c r="B157446" t="s">
        <v>30579</v>
      </c>
    </row>
    <row r="157447" spans="1:2" x14ac:dyDescent="0.3">
      <c r="A157447" t="s">
        <v>32997</v>
      </c>
      <c r="B157447" t="s">
        <v>11464</v>
      </c>
    </row>
    <row r="157448" spans="1:2" x14ac:dyDescent="0.3">
      <c r="A157448" t="s">
        <v>7981</v>
      </c>
      <c r="B157448" t="s">
        <v>22885</v>
      </c>
    </row>
    <row r="157449" spans="1:2" x14ac:dyDescent="0.3">
      <c r="A157449" t="s">
        <v>54953</v>
      </c>
      <c r="B157449" t="s">
        <v>27640</v>
      </c>
    </row>
    <row r="157450" spans="1:2" x14ac:dyDescent="0.3">
      <c r="A157450" t="s">
        <v>247</v>
      </c>
      <c r="B157450" t="s">
        <v>61647</v>
      </c>
    </row>
    <row r="157451" spans="1:2" x14ac:dyDescent="0.3">
      <c r="A157451" t="s">
        <v>3582</v>
      </c>
      <c r="B157451" t="s">
        <v>14576</v>
      </c>
    </row>
    <row r="157452" spans="1:2" x14ac:dyDescent="0.3">
      <c r="A157452" t="s">
        <v>52459</v>
      </c>
      <c r="B157452" t="s">
        <v>29896</v>
      </c>
    </row>
    <row r="157453" spans="1:2" x14ac:dyDescent="0.3">
      <c r="A157453" t="s">
        <v>29888</v>
      </c>
      <c r="B157453" t="s">
        <v>23102</v>
      </c>
    </row>
    <row r="157454" spans="1:2" x14ac:dyDescent="0.3">
      <c r="A157454" t="s">
        <v>3093</v>
      </c>
      <c r="B157454" t="s">
        <v>1437</v>
      </c>
    </row>
    <row r="157455" spans="1:2" x14ac:dyDescent="0.3">
      <c r="A157455" t="s">
        <v>16539</v>
      </c>
      <c r="B157455" t="s">
        <v>53405</v>
      </c>
    </row>
    <row r="157456" spans="1:2" x14ac:dyDescent="0.3">
      <c r="A157456" t="s">
        <v>9881</v>
      </c>
      <c r="B157456" t="s">
        <v>9267</v>
      </c>
    </row>
    <row r="157457" spans="1:2" x14ac:dyDescent="0.3">
      <c r="A157457" t="s">
        <v>10215</v>
      </c>
      <c r="B157457" t="s">
        <v>2718</v>
      </c>
    </row>
    <row r="157458" spans="1:2" x14ac:dyDescent="0.3">
      <c r="A157458" t="s">
        <v>10901</v>
      </c>
      <c r="B157458" t="s">
        <v>9011</v>
      </c>
    </row>
    <row r="157459" spans="1:2" x14ac:dyDescent="0.3">
      <c r="A157459" t="s">
        <v>12134</v>
      </c>
      <c r="B157459" t="s">
        <v>22570</v>
      </c>
    </row>
    <row r="157460" spans="1:2" x14ac:dyDescent="0.3">
      <c r="A157460" t="s">
        <v>756</v>
      </c>
      <c r="B157460" t="s">
        <v>33478</v>
      </c>
    </row>
    <row r="157461" spans="1:2" x14ac:dyDescent="0.3">
      <c r="A157461" t="s">
        <v>31460</v>
      </c>
      <c r="B157461" t="s">
        <v>14075</v>
      </c>
    </row>
    <row r="157462" spans="1:2" x14ac:dyDescent="0.3">
      <c r="A157462" t="s">
        <v>61648</v>
      </c>
      <c r="B157462" t="s">
        <v>61649</v>
      </c>
    </row>
    <row r="157463" spans="1:2" x14ac:dyDescent="0.3">
      <c r="A157463" t="s">
        <v>6167</v>
      </c>
      <c r="B157463" t="s">
        <v>6934</v>
      </c>
    </row>
    <row r="157464" spans="1:2" x14ac:dyDescent="0.3">
      <c r="A157464" t="s">
        <v>15860</v>
      </c>
      <c r="B157464" t="s">
        <v>10589</v>
      </c>
    </row>
    <row r="157465" spans="1:2" x14ac:dyDescent="0.3">
      <c r="A157465" t="s">
        <v>46462</v>
      </c>
      <c r="B157465" t="s">
        <v>14676</v>
      </c>
    </row>
    <row r="157466" spans="1:2" x14ac:dyDescent="0.3">
      <c r="A157466" t="s">
        <v>27104</v>
      </c>
      <c r="B157466" t="s">
        <v>2203</v>
      </c>
    </row>
    <row r="157467" spans="1:2" x14ac:dyDescent="0.3">
      <c r="A157467" t="s">
        <v>39199</v>
      </c>
      <c r="B157467" t="s">
        <v>11321</v>
      </c>
    </row>
    <row r="157468" spans="1:2" x14ac:dyDescent="0.3">
      <c r="A157468" t="s">
        <v>2044</v>
      </c>
      <c r="B157468" t="s">
        <v>10563</v>
      </c>
    </row>
    <row r="157469" spans="1:2" x14ac:dyDescent="0.3">
      <c r="A157469" t="s">
        <v>13577</v>
      </c>
      <c r="B157469" t="s">
        <v>7086</v>
      </c>
    </row>
    <row r="157470" spans="1:2" x14ac:dyDescent="0.3">
      <c r="A157470" t="s">
        <v>24458</v>
      </c>
      <c r="B157470" t="s">
        <v>5100</v>
      </c>
    </row>
    <row r="157471" spans="1:2" x14ac:dyDescent="0.3">
      <c r="A157471" t="s">
        <v>23688</v>
      </c>
      <c r="B157471" t="s">
        <v>28236</v>
      </c>
    </row>
    <row r="157472" spans="1:2" x14ac:dyDescent="0.3">
      <c r="A157472" t="s">
        <v>23119</v>
      </c>
      <c r="B157472" t="s">
        <v>2347</v>
      </c>
    </row>
    <row r="157473" spans="1:2" x14ac:dyDescent="0.3">
      <c r="A157473" t="s">
        <v>11111</v>
      </c>
      <c r="B157473" t="s">
        <v>5175</v>
      </c>
    </row>
    <row r="157474" spans="1:2" x14ac:dyDescent="0.3">
      <c r="A157474" t="s">
        <v>5776</v>
      </c>
      <c r="B157474" t="s">
        <v>2629</v>
      </c>
    </row>
    <row r="157475" spans="1:2" x14ac:dyDescent="0.3">
      <c r="A157475" t="s">
        <v>2034</v>
      </c>
      <c r="B157475" t="s">
        <v>13898</v>
      </c>
    </row>
    <row r="157476" spans="1:2" x14ac:dyDescent="0.3">
      <c r="A157476" t="s">
        <v>14064</v>
      </c>
      <c r="B157476" t="s">
        <v>6631</v>
      </c>
    </row>
    <row r="157477" spans="1:2" x14ac:dyDescent="0.3">
      <c r="A157477" t="s">
        <v>2167</v>
      </c>
      <c r="B157477" t="s">
        <v>22358</v>
      </c>
    </row>
    <row r="157478" spans="1:2" x14ac:dyDescent="0.3">
      <c r="A157478" t="s">
        <v>12429</v>
      </c>
      <c r="B157478" t="s">
        <v>15426</v>
      </c>
    </row>
    <row r="157479" spans="1:2" x14ac:dyDescent="0.3">
      <c r="A157479" t="s">
        <v>17035</v>
      </c>
      <c r="B157479" t="s">
        <v>25991</v>
      </c>
    </row>
    <row r="157480" spans="1:2" x14ac:dyDescent="0.3">
      <c r="A157480" t="s">
        <v>53059</v>
      </c>
      <c r="B157480" t="s">
        <v>40808</v>
      </c>
    </row>
    <row r="157481" spans="1:2" x14ac:dyDescent="0.3">
      <c r="A157481" t="s">
        <v>21960</v>
      </c>
      <c r="B157481" t="s">
        <v>6133</v>
      </c>
    </row>
    <row r="157482" spans="1:2" x14ac:dyDescent="0.3">
      <c r="A157482" t="s">
        <v>2934</v>
      </c>
      <c r="B157482" t="s">
        <v>2018</v>
      </c>
    </row>
    <row r="157483" spans="1:2" x14ac:dyDescent="0.3">
      <c r="A157483" t="s">
        <v>14097</v>
      </c>
      <c r="B157483" t="s">
        <v>16398</v>
      </c>
    </row>
    <row r="157484" spans="1:2" x14ac:dyDescent="0.3">
      <c r="A157484" t="s">
        <v>12469</v>
      </c>
      <c r="B157484" t="s">
        <v>16192</v>
      </c>
    </row>
    <row r="157485" spans="1:2" x14ac:dyDescent="0.3">
      <c r="A157485" t="s">
        <v>46320</v>
      </c>
      <c r="B157485" t="s">
        <v>9567</v>
      </c>
    </row>
    <row r="157486" spans="1:2" x14ac:dyDescent="0.3">
      <c r="A157486" t="s">
        <v>4058</v>
      </c>
      <c r="B157486" t="s">
        <v>6648</v>
      </c>
    </row>
    <row r="157487" spans="1:2" x14ac:dyDescent="0.3">
      <c r="A157487" t="s">
        <v>9087</v>
      </c>
      <c r="B157487" t="s">
        <v>26785</v>
      </c>
    </row>
    <row r="157488" spans="1:2" x14ac:dyDescent="0.3">
      <c r="A157488" t="s">
        <v>17827</v>
      </c>
      <c r="B157488" t="s">
        <v>2730</v>
      </c>
    </row>
    <row r="157489" spans="1:2" x14ac:dyDescent="0.3">
      <c r="A157489" t="s">
        <v>6531</v>
      </c>
      <c r="B157489" t="s">
        <v>30240</v>
      </c>
    </row>
    <row r="157490" spans="1:2" x14ac:dyDescent="0.3">
      <c r="A157490" t="s">
        <v>2441</v>
      </c>
      <c r="B157490" t="s">
        <v>2052</v>
      </c>
    </row>
    <row r="157491" spans="1:2" x14ac:dyDescent="0.3">
      <c r="A157491" t="s">
        <v>10226</v>
      </c>
      <c r="B157491" t="s">
        <v>15284</v>
      </c>
    </row>
    <row r="157492" spans="1:2" x14ac:dyDescent="0.3">
      <c r="A157492" t="s">
        <v>3093</v>
      </c>
      <c r="B157492" t="s">
        <v>12525</v>
      </c>
    </row>
    <row r="157493" spans="1:2" x14ac:dyDescent="0.3">
      <c r="A157493" t="s">
        <v>2088</v>
      </c>
      <c r="B157493" t="s">
        <v>22888</v>
      </c>
    </row>
    <row r="157494" spans="1:2" x14ac:dyDescent="0.3">
      <c r="A157494" t="s">
        <v>19325</v>
      </c>
      <c r="B157494" t="s">
        <v>16218</v>
      </c>
    </row>
    <row r="157495" spans="1:2" x14ac:dyDescent="0.3">
      <c r="A157495" t="s">
        <v>5973</v>
      </c>
      <c r="B157495" t="s">
        <v>8577</v>
      </c>
    </row>
    <row r="157496" spans="1:2" x14ac:dyDescent="0.3">
      <c r="A157496" t="s">
        <v>20422</v>
      </c>
      <c r="B157496" t="s">
        <v>27765</v>
      </c>
    </row>
    <row r="157497" spans="1:2" x14ac:dyDescent="0.3">
      <c r="A157497" t="s">
        <v>16905</v>
      </c>
      <c r="B157497" t="s">
        <v>15656</v>
      </c>
    </row>
    <row r="157498" spans="1:2" x14ac:dyDescent="0.3">
      <c r="A157498" t="s">
        <v>10486</v>
      </c>
      <c r="B157498" t="s">
        <v>61165</v>
      </c>
    </row>
    <row r="157499" spans="1:2" x14ac:dyDescent="0.3">
      <c r="A157499" t="s">
        <v>61650</v>
      </c>
      <c r="B157499" t="s">
        <v>32218</v>
      </c>
    </row>
    <row r="157500" spans="1:2" x14ac:dyDescent="0.3">
      <c r="A157500" t="s">
        <v>14864</v>
      </c>
      <c r="B157500" t="s">
        <v>5703</v>
      </c>
    </row>
    <row r="157501" spans="1:2" x14ac:dyDescent="0.3">
      <c r="A157501" t="s">
        <v>29761</v>
      </c>
      <c r="B157501" t="s">
        <v>3825</v>
      </c>
    </row>
    <row r="157502" spans="1:2" x14ac:dyDescent="0.3">
      <c r="A157502" t="s">
        <v>6325</v>
      </c>
      <c r="B157502" t="s">
        <v>987</v>
      </c>
    </row>
    <row r="157503" spans="1:2" x14ac:dyDescent="0.3">
      <c r="A157503" t="s">
        <v>42170</v>
      </c>
      <c r="B157503" t="s">
        <v>61651</v>
      </c>
    </row>
    <row r="157504" spans="1:2" x14ac:dyDescent="0.3">
      <c r="A157504" t="s">
        <v>13868</v>
      </c>
      <c r="B157504" t="s">
        <v>21375</v>
      </c>
    </row>
    <row r="157505" spans="1:2" x14ac:dyDescent="0.3">
      <c r="A157505" t="s">
        <v>3668</v>
      </c>
      <c r="B157505" t="s">
        <v>199</v>
      </c>
    </row>
    <row r="157506" spans="1:2" x14ac:dyDescent="0.3">
      <c r="A157506" t="s">
        <v>5436</v>
      </c>
      <c r="B157506" t="s">
        <v>1380</v>
      </c>
    </row>
    <row r="157507" spans="1:2" x14ac:dyDescent="0.3">
      <c r="A157507" t="s">
        <v>8320</v>
      </c>
      <c r="B157507" t="s">
        <v>4652</v>
      </c>
    </row>
    <row r="157508" spans="1:2" x14ac:dyDescent="0.3">
      <c r="A157508" t="s">
        <v>5636</v>
      </c>
      <c r="B157508" t="s">
        <v>360</v>
      </c>
    </row>
    <row r="157509" spans="1:2" x14ac:dyDescent="0.3">
      <c r="A157509" t="s">
        <v>4573</v>
      </c>
      <c r="B157509" t="s">
        <v>7783</v>
      </c>
    </row>
    <row r="157510" spans="1:2" x14ac:dyDescent="0.3">
      <c r="A157510" t="s">
        <v>16371</v>
      </c>
      <c r="B157510" t="s">
        <v>10734</v>
      </c>
    </row>
    <row r="157511" spans="1:2" x14ac:dyDescent="0.3">
      <c r="A157511" t="s">
        <v>27715</v>
      </c>
      <c r="B157511" t="s">
        <v>6402</v>
      </c>
    </row>
    <row r="157512" spans="1:2" x14ac:dyDescent="0.3">
      <c r="A157512" t="s">
        <v>5741</v>
      </c>
      <c r="B157512" t="s">
        <v>19276</v>
      </c>
    </row>
    <row r="157513" spans="1:2" x14ac:dyDescent="0.3">
      <c r="A157513" t="s">
        <v>24443</v>
      </c>
      <c r="B157513" t="s">
        <v>19228</v>
      </c>
    </row>
    <row r="157514" spans="1:2" x14ac:dyDescent="0.3">
      <c r="A157514" t="s">
        <v>5680</v>
      </c>
      <c r="B157514" t="s">
        <v>14698</v>
      </c>
    </row>
    <row r="157515" spans="1:2" x14ac:dyDescent="0.3">
      <c r="A157515" t="s">
        <v>529</v>
      </c>
      <c r="B157515" t="s">
        <v>11287</v>
      </c>
    </row>
    <row r="157516" spans="1:2" x14ac:dyDescent="0.3">
      <c r="A157516" t="s">
        <v>19706</v>
      </c>
      <c r="B157516" t="s">
        <v>2786</v>
      </c>
    </row>
    <row r="157517" spans="1:2" x14ac:dyDescent="0.3">
      <c r="A157517" t="s">
        <v>13593</v>
      </c>
      <c r="B157517" t="s">
        <v>4353</v>
      </c>
    </row>
    <row r="157518" spans="1:2" x14ac:dyDescent="0.3">
      <c r="A157518" t="s">
        <v>1108</v>
      </c>
      <c r="B157518" t="s">
        <v>26681</v>
      </c>
    </row>
    <row r="157519" spans="1:2" x14ac:dyDescent="0.3">
      <c r="A157519" t="s">
        <v>10392</v>
      </c>
      <c r="B157519" t="s">
        <v>9649</v>
      </c>
    </row>
    <row r="157520" spans="1:2" x14ac:dyDescent="0.3">
      <c r="A157520" t="s">
        <v>61652</v>
      </c>
      <c r="B157520" t="s">
        <v>61653</v>
      </c>
    </row>
    <row r="157521" spans="1:2" x14ac:dyDescent="0.3">
      <c r="A157521" t="s">
        <v>5032</v>
      </c>
      <c r="B157521" t="s">
        <v>14409</v>
      </c>
    </row>
    <row r="157522" spans="1:2" x14ac:dyDescent="0.3">
      <c r="A157522" t="s">
        <v>6997</v>
      </c>
      <c r="B157522" t="s">
        <v>19631</v>
      </c>
    </row>
    <row r="157523" spans="1:2" x14ac:dyDescent="0.3">
      <c r="A157523" t="s">
        <v>24148</v>
      </c>
      <c r="B157523" t="s">
        <v>9316</v>
      </c>
    </row>
    <row r="157524" spans="1:2" x14ac:dyDescent="0.3">
      <c r="A157524" t="s">
        <v>23590</v>
      </c>
      <c r="B157524" t="s">
        <v>6660</v>
      </c>
    </row>
    <row r="157525" spans="1:2" x14ac:dyDescent="0.3">
      <c r="A157525" t="s">
        <v>44216</v>
      </c>
      <c r="B157525" t="s">
        <v>48662</v>
      </c>
    </row>
    <row r="157526" spans="1:2" x14ac:dyDescent="0.3">
      <c r="A157526" t="s">
        <v>22938</v>
      </c>
      <c r="B157526" t="s">
        <v>2620</v>
      </c>
    </row>
    <row r="157527" spans="1:2" x14ac:dyDescent="0.3">
      <c r="A157527" t="s">
        <v>14237</v>
      </c>
      <c r="B157527" t="s">
        <v>22449</v>
      </c>
    </row>
    <row r="157528" spans="1:2" x14ac:dyDescent="0.3">
      <c r="A157528" t="s">
        <v>10085</v>
      </c>
      <c r="B157528" t="s">
        <v>3891</v>
      </c>
    </row>
    <row r="157529" spans="1:2" x14ac:dyDescent="0.3">
      <c r="A157529" t="s">
        <v>13446</v>
      </c>
      <c r="B157529" t="s">
        <v>5034</v>
      </c>
    </row>
    <row r="157530" spans="1:2" x14ac:dyDescent="0.3">
      <c r="A157530" t="s">
        <v>34987</v>
      </c>
      <c r="B157530" t="s">
        <v>61654</v>
      </c>
    </row>
    <row r="157531" spans="1:2" x14ac:dyDescent="0.3">
      <c r="A157531" t="s">
        <v>8957</v>
      </c>
      <c r="B157531" t="s">
        <v>9980</v>
      </c>
    </row>
    <row r="157532" spans="1:2" x14ac:dyDescent="0.3">
      <c r="A157532" t="s">
        <v>3248</v>
      </c>
      <c r="B157532" t="s">
        <v>11918</v>
      </c>
    </row>
    <row r="157533" spans="1:2" x14ac:dyDescent="0.3">
      <c r="A157533" t="s">
        <v>2840</v>
      </c>
      <c r="B157533" t="s">
        <v>25180</v>
      </c>
    </row>
    <row r="157534" spans="1:2" x14ac:dyDescent="0.3">
      <c r="A157534" t="s">
        <v>1510</v>
      </c>
      <c r="B157534" t="s">
        <v>61655</v>
      </c>
    </row>
    <row r="157535" spans="1:2" x14ac:dyDescent="0.3">
      <c r="A157535" t="s">
        <v>5431</v>
      </c>
      <c r="B157535" t="s">
        <v>26725</v>
      </c>
    </row>
    <row r="157536" spans="1:2" x14ac:dyDescent="0.3">
      <c r="A157536" t="s">
        <v>5509</v>
      </c>
      <c r="B157536" t="s">
        <v>19634</v>
      </c>
    </row>
    <row r="157537" spans="1:2" x14ac:dyDescent="0.3">
      <c r="A157537" t="s">
        <v>61656</v>
      </c>
      <c r="B157537" t="s">
        <v>61657</v>
      </c>
    </row>
    <row r="157538" spans="1:2" x14ac:dyDescent="0.3">
      <c r="A157538" t="s">
        <v>34177</v>
      </c>
      <c r="B157538" t="s">
        <v>23867</v>
      </c>
    </row>
    <row r="157539" spans="1:2" x14ac:dyDescent="0.3">
      <c r="A157539" t="s">
        <v>40727</v>
      </c>
      <c r="B157539" t="s">
        <v>15496</v>
      </c>
    </row>
    <row r="157540" spans="1:2" x14ac:dyDescent="0.3">
      <c r="A157540" t="s">
        <v>12963</v>
      </c>
      <c r="B157540" t="s">
        <v>13578</v>
      </c>
    </row>
    <row r="157541" spans="1:2" x14ac:dyDescent="0.3">
      <c r="A157541" t="s">
        <v>27890</v>
      </c>
      <c r="B157541" t="s">
        <v>39424</v>
      </c>
    </row>
    <row r="157542" spans="1:2" x14ac:dyDescent="0.3">
      <c r="A157542" t="s">
        <v>712</v>
      </c>
      <c r="B157542" t="s">
        <v>13279</v>
      </c>
    </row>
    <row r="157543" spans="1:2" x14ac:dyDescent="0.3">
      <c r="A157543" t="s">
        <v>31374</v>
      </c>
      <c r="B157543" t="s">
        <v>8880</v>
      </c>
    </row>
    <row r="157544" spans="1:2" x14ac:dyDescent="0.3">
      <c r="A157544" t="s">
        <v>16954</v>
      </c>
      <c r="B157544" t="s">
        <v>4133</v>
      </c>
    </row>
    <row r="157545" spans="1:2" x14ac:dyDescent="0.3">
      <c r="A157545" t="s">
        <v>19627</v>
      </c>
      <c r="B157545" t="s">
        <v>36267</v>
      </c>
    </row>
    <row r="157546" spans="1:2" x14ac:dyDescent="0.3">
      <c r="A157546" t="s">
        <v>61658</v>
      </c>
      <c r="B157546" t="s">
        <v>61659</v>
      </c>
    </row>
    <row r="157547" spans="1:2" x14ac:dyDescent="0.3">
      <c r="A157547" t="s">
        <v>16820</v>
      </c>
      <c r="B157547" t="s">
        <v>7678</v>
      </c>
    </row>
    <row r="157548" spans="1:2" x14ac:dyDescent="0.3">
      <c r="A157548" t="s">
        <v>44829</v>
      </c>
      <c r="B157548" t="s">
        <v>14281</v>
      </c>
    </row>
    <row r="157549" spans="1:2" x14ac:dyDescent="0.3">
      <c r="A157549" t="s">
        <v>19228</v>
      </c>
      <c r="B157549" t="s">
        <v>953</v>
      </c>
    </row>
    <row r="157550" spans="1:2" x14ac:dyDescent="0.3">
      <c r="A157550" t="s">
        <v>19427</v>
      </c>
      <c r="B157550" t="s">
        <v>19836</v>
      </c>
    </row>
    <row r="157551" spans="1:2" x14ac:dyDescent="0.3">
      <c r="A157551" t="s">
        <v>6951</v>
      </c>
      <c r="B157551" t="s">
        <v>37854</v>
      </c>
    </row>
    <row r="157552" spans="1:2" x14ac:dyDescent="0.3">
      <c r="A157552" t="s">
        <v>1728</v>
      </c>
      <c r="B157552" t="s">
        <v>19011</v>
      </c>
    </row>
    <row r="157553" spans="1:2" x14ac:dyDescent="0.3">
      <c r="A157553" t="s">
        <v>7967</v>
      </c>
      <c r="B157553" t="s">
        <v>13525</v>
      </c>
    </row>
    <row r="157554" spans="1:2" x14ac:dyDescent="0.3">
      <c r="A157554" t="s">
        <v>26648</v>
      </c>
      <c r="B157554" t="s">
        <v>18846</v>
      </c>
    </row>
    <row r="157555" spans="1:2" x14ac:dyDescent="0.3">
      <c r="A157555" t="s">
        <v>13374</v>
      </c>
      <c r="B157555" t="s">
        <v>15768</v>
      </c>
    </row>
    <row r="157556" spans="1:2" x14ac:dyDescent="0.3">
      <c r="A157556" t="s">
        <v>44330</v>
      </c>
      <c r="B157556" t="s">
        <v>30975</v>
      </c>
    </row>
    <row r="157557" spans="1:2" x14ac:dyDescent="0.3">
      <c r="A157557" t="s">
        <v>5971</v>
      </c>
      <c r="B157557" t="s">
        <v>2122</v>
      </c>
    </row>
    <row r="157558" spans="1:2" x14ac:dyDescent="0.3">
      <c r="A157558" t="s">
        <v>3738</v>
      </c>
      <c r="B157558" t="s">
        <v>7999</v>
      </c>
    </row>
    <row r="157559" spans="1:2" x14ac:dyDescent="0.3">
      <c r="A157559" t="s">
        <v>24025</v>
      </c>
      <c r="B157559" t="s">
        <v>23000</v>
      </c>
    </row>
    <row r="157560" spans="1:2" x14ac:dyDescent="0.3">
      <c r="A157560" t="s">
        <v>15202</v>
      </c>
      <c r="B157560" t="s">
        <v>58264</v>
      </c>
    </row>
    <row r="157561" spans="1:2" x14ac:dyDescent="0.3">
      <c r="A157561" t="s">
        <v>30782</v>
      </c>
      <c r="B157561" t="s">
        <v>10774</v>
      </c>
    </row>
    <row r="157562" spans="1:2" x14ac:dyDescent="0.3">
      <c r="A157562" t="s">
        <v>5020</v>
      </c>
      <c r="B157562" t="s">
        <v>340</v>
      </c>
    </row>
    <row r="157563" spans="1:2" x14ac:dyDescent="0.3">
      <c r="A157563" t="s">
        <v>30012</v>
      </c>
      <c r="B157563" t="s">
        <v>2169</v>
      </c>
    </row>
    <row r="157564" spans="1:2" x14ac:dyDescent="0.3">
      <c r="A157564" t="s">
        <v>1618</v>
      </c>
      <c r="B157564" t="s">
        <v>23041</v>
      </c>
    </row>
    <row r="157565" spans="1:2" x14ac:dyDescent="0.3">
      <c r="A157565" t="s">
        <v>15793</v>
      </c>
      <c r="B157565" t="s">
        <v>8905</v>
      </c>
    </row>
    <row r="157566" spans="1:2" x14ac:dyDescent="0.3">
      <c r="A157566" t="s">
        <v>35228</v>
      </c>
      <c r="B157566" t="s">
        <v>11048</v>
      </c>
    </row>
    <row r="157567" spans="1:2" x14ac:dyDescent="0.3">
      <c r="A157567" t="s">
        <v>15924</v>
      </c>
      <c r="B157567" t="s">
        <v>50453</v>
      </c>
    </row>
    <row r="157568" spans="1:2" x14ac:dyDescent="0.3">
      <c r="A157568" t="s">
        <v>7299</v>
      </c>
      <c r="B157568" t="s">
        <v>20244</v>
      </c>
    </row>
    <row r="157569" spans="1:2" x14ac:dyDescent="0.3">
      <c r="A157569" t="s">
        <v>34464</v>
      </c>
      <c r="B157569" t="s">
        <v>52967</v>
      </c>
    </row>
    <row r="157570" spans="1:2" x14ac:dyDescent="0.3">
      <c r="A157570" t="s">
        <v>29485</v>
      </c>
      <c r="B157570" t="s">
        <v>31473</v>
      </c>
    </row>
    <row r="157571" spans="1:2" x14ac:dyDescent="0.3">
      <c r="A157571" t="s">
        <v>10177</v>
      </c>
      <c r="B157571" t="s">
        <v>14504</v>
      </c>
    </row>
    <row r="157572" spans="1:2" x14ac:dyDescent="0.3">
      <c r="A157572" t="s">
        <v>28547</v>
      </c>
      <c r="B157572" t="s">
        <v>4041</v>
      </c>
    </row>
    <row r="157573" spans="1:2" x14ac:dyDescent="0.3">
      <c r="A157573" t="s">
        <v>8755</v>
      </c>
      <c r="B157573" t="s">
        <v>1101</v>
      </c>
    </row>
    <row r="157574" spans="1:2" x14ac:dyDescent="0.3">
      <c r="A157574" t="s">
        <v>84</v>
      </c>
      <c r="B157574" t="s">
        <v>7765</v>
      </c>
    </row>
    <row r="157575" spans="1:2" x14ac:dyDescent="0.3">
      <c r="A157575" t="s">
        <v>32708</v>
      </c>
      <c r="B157575" t="s">
        <v>17605</v>
      </c>
    </row>
    <row r="157576" spans="1:2" x14ac:dyDescent="0.3">
      <c r="A157576" t="s">
        <v>29653</v>
      </c>
      <c r="B157576" t="s">
        <v>29729</v>
      </c>
    </row>
    <row r="157577" spans="1:2" x14ac:dyDescent="0.3">
      <c r="A157577" t="s">
        <v>14019</v>
      </c>
      <c r="B157577" t="s">
        <v>11127</v>
      </c>
    </row>
    <row r="157578" spans="1:2" x14ac:dyDescent="0.3">
      <c r="A157578" t="s">
        <v>26187</v>
      </c>
      <c r="B157578" t="s">
        <v>1480</v>
      </c>
    </row>
    <row r="157579" spans="1:2" x14ac:dyDescent="0.3">
      <c r="A157579" t="s">
        <v>3257</v>
      </c>
      <c r="B157579" t="s">
        <v>9693</v>
      </c>
    </row>
    <row r="157580" spans="1:2" x14ac:dyDescent="0.3">
      <c r="A157580" t="s">
        <v>26495</v>
      </c>
      <c r="B157580" t="s">
        <v>14645</v>
      </c>
    </row>
    <row r="157581" spans="1:2" x14ac:dyDescent="0.3">
      <c r="A157581" t="s">
        <v>1049</v>
      </c>
      <c r="B157581" t="s">
        <v>3609</v>
      </c>
    </row>
    <row r="157582" spans="1:2" x14ac:dyDescent="0.3">
      <c r="A157582" t="s">
        <v>985</v>
      </c>
      <c r="B157582" t="s">
        <v>3376</v>
      </c>
    </row>
    <row r="157583" spans="1:2" x14ac:dyDescent="0.3">
      <c r="A157583" t="s">
        <v>3078</v>
      </c>
      <c r="B157583" t="s">
        <v>60485</v>
      </c>
    </row>
    <row r="157584" spans="1:2" x14ac:dyDescent="0.3">
      <c r="A157584" t="s">
        <v>20249</v>
      </c>
      <c r="B157584" t="s">
        <v>2852</v>
      </c>
    </row>
    <row r="157585" spans="1:2" x14ac:dyDescent="0.3">
      <c r="A157585" t="s">
        <v>3537</v>
      </c>
      <c r="B157585" t="s">
        <v>4831</v>
      </c>
    </row>
    <row r="157586" spans="1:2" x14ac:dyDescent="0.3">
      <c r="A157586" t="s">
        <v>9832</v>
      </c>
      <c r="B157586" t="s">
        <v>22893</v>
      </c>
    </row>
    <row r="157587" spans="1:2" x14ac:dyDescent="0.3">
      <c r="A157587" t="s">
        <v>7991</v>
      </c>
      <c r="B157587" t="s">
        <v>41828</v>
      </c>
    </row>
    <row r="157588" spans="1:2" x14ac:dyDescent="0.3">
      <c r="A157588" t="s">
        <v>12213</v>
      </c>
      <c r="B157588" t="s">
        <v>1419</v>
      </c>
    </row>
    <row r="157589" spans="1:2" x14ac:dyDescent="0.3">
      <c r="A157589" t="s">
        <v>9939</v>
      </c>
      <c r="B157589" t="s">
        <v>11574</v>
      </c>
    </row>
    <row r="157590" spans="1:2" x14ac:dyDescent="0.3">
      <c r="A157590" t="s">
        <v>4430</v>
      </c>
      <c r="B157590" t="s">
        <v>2778</v>
      </c>
    </row>
    <row r="157591" spans="1:2" x14ac:dyDescent="0.3">
      <c r="A157591" t="s">
        <v>56</v>
      </c>
      <c r="B157591" t="s">
        <v>61660</v>
      </c>
    </row>
    <row r="157592" spans="1:2" x14ac:dyDescent="0.3">
      <c r="A157592" t="s">
        <v>5091</v>
      </c>
      <c r="B157592" t="s">
        <v>4207</v>
      </c>
    </row>
    <row r="157593" spans="1:2" x14ac:dyDescent="0.3">
      <c r="A157593" t="s">
        <v>27210</v>
      </c>
      <c r="B157593" t="s">
        <v>33796</v>
      </c>
    </row>
    <row r="157594" spans="1:2" x14ac:dyDescent="0.3">
      <c r="A157594" t="s">
        <v>4186</v>
      </c>
      <c r="B157594" t="s">
        <v>19594</v>
      </c>
    </row>
    <row r="157595" spans="1:2" x14ac:dyDescent="0.3">
      <c r="A157595" t="s">
        <v>9160</v>
      </c>
      <c r="B157595" t="s">
        <v>2877</v>
      </c>
    </row>
    <row r="157596" spans="1:2" x14ac:dyDescent="0.3">
      <c r="A157596" t="s">
        <v>24423</v>
      </c>
      <c r="B157596" t="s">
        <v>25488</v>
      </c>
    </row>
    <row r="157597" spans="1:2" x14ac:dyDescent="0.3">
      <c r="A157597" t="s">
        <v>14187</v>
      </c>
      <c r="B157597" t="s">
        <v>4632</v>
      </c>
    </row>
    <row r="157598" spans="1:2" x14ac:dyDescent="0.3">
      <c r="A157598" t="s">
        <v>13287</v>
      </c>
      <c r="B157598" t="s">
        <v>23831</v>
      </c>
    </row>
    <row r="157599" spans="1:2" x14ac:dyDescent="0.3">
      <c r="A157599" t="s">
        <v>34368</v>
      </c>
      <c r="B157599" t="s">
        <v>14465</v>
      </c>
    </row>
    <row r="157600" spans="1:2" x14ac:dyDescent="0.3">
      <c r="A157600" t="s">
        <v>28016</v>
      </c>
      <c r="B157600" t="s">
        <v>19259</v>
      </c>
    </row>
    <row r="157601" spans="1:2" x14ac:dyDescent="0.3">
      <c r="A157601" t="s">
        <v>7842</v>
      </c>
      <c r="B157601" t="s">
        <v>3807</v>
      </c>
    </row>
    <row r="157602" spans="1:2" x14ac:dyDescent="0.3">
      <c r="A157602" t="s">
        <v>14109</v>
      </c>
      <c r="B157602" t="s">
        <v>20622</v>
      </c>
    </row>
    <row r="157603" spans="1:2" x14ac:dyDescent="0.3">
      <c r="A157603" t="s">
        <v>16509</v>
      </c>
      <c r="B157603" t="s">
        <v>18334</v>
      </c>
    </row>
    <row r="157604" spans="1:2" x14ac:dyDescent="0.3">
      <c r="A157604" t="s">
        <v>5772</v>
      </c>
      <c r="B157604" t="s">
        <v>843</v>
      </c>
    </row>
    <row r="157605" spans="1:2" x14ac:dyDescent="0.3">
      <c r="A157605" t="s">
        <v>4821</v>
      </c>
      <c r="B157605" t="s">
        <v>11060</v>
      </c>
    </row>
    <row r="157606" spans="1:2" x14ac:dyDescent="0.3">
      <c r="A157606" t="s">
        <v>39357</v>
      </c>
      <c r="B157606" t="s">
        <v>9441</v>
      </c>
    </row>
    <row r="157607" spans="1:2" x14ac:dyDescent="0.3">
      <c r="A157607" t="s">
        <v>15233</v>
      </c>
      <c r="B157607" t="s">
        <v>15868</v>
      </c>
    </row>
    <row r="157608" spans="1:2" x14ac:dyDescent="0.3">
      <c r="A157608" t="s">
        <v>26677</v>
      </c>
      <c r="B157608" t="s">
        <v>1858</v>
      </c>
    </row>
    <row r="157609" spans="1:2" x14ac:dyDescent="0.3">
      <c r="A157609" t="s">
        <v>20865</v>
      </c>
      <c r="B157609" t="s">
        <v>20019</v>
      </c>
    </row>
    <row r="157610" spans="1:2" x14ac:dyDescent="0.3">
      <c r="A157610" t="s">
        <v>2146</v>
      </c>
      <c r="B157610" t="s">
        <v>36612</v>
      </c>
    </row>
    <row r="157611" spans="1:2" x14ac:dyDescent="0.3">
      <c r="A157611" t="s">
        <v>2937</v>
      </c>
      <c r="B157611" t="s">
        <v>10062</v>
      </c>
    </row>
    <row r="157612" spans="1:2" x14ac:dyDescent="0.3">
      <c r="A157612" t="s">
        <v>21271</v>
      </c>
      <c r="B157612" t="s">
        <v>5674</v>
      </c>
    </row>
    <row r="157613" spans="1:2" x14ac:dyDescent="0.3">
      <c r="A157613" t="s">
        <v>6624</v>
      </c>
      <c r="B157613" t="s">
        <v>6210</v>
      </c>
    </row>
    <row r="157614" spans="1:2" x14ac:dyDescent="0.3">
      <c r="A157614" t="s">
        <v>61661</v>
      </c>
      <c r="B157614" t="s">
        <v>6925</v>
      </c>
    </row>
    <row r="157615" spans="1:2" x14ac:dyDescent="0.3">
      <c r="A157615" t="s">
        <v>15092</v>
      </c>
      <c r="B157615" t="s">
        <v>2056</v>
      </c>
    </row>
    <row r="157616" spans="1:2" x14ac:dyDescent="0.3">
      <c r="A157616" t="s">
        <v>61662</v>
      </c>
      <c r="B157616" t="s">
        <v>57122</v>
      </c>
    </row>
    <row r="157617" spans="1:2" x14ac:dyDescent="0.3">
      <c r="A157617" t="s">
        <v>5601</v>
      </c>
      <c r="B157617" t="s">
        <v>61663</v>
      </c>
    </row>
    <row r="157618" spans="1:2" x14ac:dyDescent="0.3">
      <c r="A157618" t="s">
        <v>22745</v>
      </c>
      <c r="B157618" t="s">
        <v>3903</v>
      </c>
    </row>
    <row r="157619" spans="1:2" x14ac:dyDescent="0.3">
      <c r="A157619" t="s">
        <v>28366</v>
      </c>
      <c r="B157619" t="s">
        <v>1054</v>
      </c>
    </row>
    <row r="157620" spans="1:2" x14ac:dyDescent="0.3">
      <c r="A157620" t="s">
        <v>1665</v>
      </c>
      <c r="B157620" t="s">
        <v>18825</v>
      </c>
    </row>
    <row r="157621" spans="1:2" x14ac:dyDescent="0.3">
      <c r="A157621" t="s">
        <v>61664</v>
      </c>
      <c r="B157621" t="s">
        <v>61665</v>
      </c>
    </row>
    <row r="157622" spans="1:2" x14ac:dyDescent="0.3">
      <c r="A157622" t="s">
        <v>24620</v>
      </c>
      <c r="B157622" t="s">
        <v>38246</v>
      </c>
    </row>
    <row r="157623" spans="1:2" x14ac:dyDescent="0.3">
      <c r="A157623" t="s">
        <v>259</v>
      </c>
      <c r="B157623" t="s">
        <v>10437</v>
      </c>
    </row>
    <row r="157624" spans="1:2" x14ac:dyDescent="0.3">
      <c r="A157624" t="s">
        <v>14615</v>
      </c>
      <c r="B157624" t="s">
        <v>6522</v>
      </c>
    </row>
    <row r="157625" spans="1:2" x14ac:dyDescent="0.3">
      <c r="A157625" t="s">
        <v>19909</v>
      </c>
      <c r="B157625" t="s">
        <v>34518</v>
      </c>
    </row>
    <row r="157626" spans="1:2" x14ac:dyDescent="0.3">
      <c r="A157626" t="s">
        <v>5070</v>
      </c>
      <c r="B157626" t="s">
        <v>5352</v>
      </c>
    </row>
    <row r="157627" spans="1:2" x14ac:dyDescent="0.3">
      <c r="A157627" t="s">
        <v>14410</v>
      </c>
      <c r="B157627" t="s">
        <v>31875</v>
      </c>
    </row>
    <row r="157628" spans="1:2" x14ac:dyDescent="0.3">
      <c r="A157628" t="s">
        <v>4786</v>
      </c>
      <c r="B157628" t="s">
        <v>18848</v>
      </c>
    </row>
    <row r="157629" spans="1:2" x14ac:dyDescent="0.3">
      <c r="A157629" t="s">
        <v>1537</v>
      </c>
      <c r="B157629" t="s">
        <v>13061</v>
      </c>
    </row>
    <row r="157630" spans="1:2" x14ac:dyDescent="0.3">
      <c r="A157630" t="s">
        <v>14403</v>
      </c>
      <c r="B157630" t="s">
        <v>34815</v>
      </c>
    </row>
    <row r="157631" spans="1:2" x14ac:dyDescent="0.3">
      <c r="A157631" t="s">
        <v>38722</v>
      </c>
      <c r="B157631" t="s">
        <v>963</v>
      </c>
    </row>
    <row r="157632" spans="1:2" x14ac:dyDescent="0.3">
      <c r="A157632" t="s">
        <v>22656</v>
      </c>
      <c r="B157632" t="s">
        <v>45332</v>
      </c>
    </row>
    <row r="157633" spans="1:2" x14ac:dyDescent="0.3">
      <c r="A157633" t="s">
        <v>37898</v>
      </c>
      <c r="B157633" t="s">
        <v>34263</v>
      </c>
    </row>
    <row r="157634" spans="1:2" x14ac:dyDescent="0.3">
      <c r="A157634" t="s">
        <v>3800</v>
      </c>
      <c r="B157634" t="s">
        <v>6100</v>
      </c>
    </row>
    <row r="157635" spans="1:2" x14ac:dyDescent="0.3">
      <c r="A157635" t="s">
        <v>59501</v>
      </c>
      <c r="B157635" t="s">
        <v>11055</v>
      </c>
    </row>
    <row r="157636" spans="1:2" x14ac:dyDescent="0.3">
      <c r="A157636" t="s">
        <v>14551</v>
      </c>
      <c r="B157636" t="s">
        <v>17597</v>
      </c>
    </row>
    <row r="157637" spans="1:2" x14ac:dyDescent="0.3">
      <c r="A157637" t="s">
        <v>17055</v>
      </c>
      <c r="B157637" t="s">
        <v>24261</v>
      </c>
    </row>
    <row r="157638" spans="1:2" x14ac:dyDescent="0.3">
      <c r="A157638" t="s">
        <v>12795</v>
      </c>
      <c r="B157638" t="s">
        <v>61666</v>
      </c>
    </row>
    <row r="157639" spans="1:2" x14ac:dyDescent="0.3">
      <c r="A157639" t="s">
        <v>4353</v>
      </c>
      <c r="B157639" t="s">
        <v>14594</v>
      </c>
    </row>
    <row r="157640" spans="1:2" x14ac:dyDescent="0.3">
      <c r="A157640" t="s">
        <v>23386</v>
      </c>
      <c r="B157640" t="s">
        <v>13803</v>
      </c>
    </row>
    <row r="157641" spans="1:2" x14ac:dyDescent="0.3">
      <c r="A157641" t="s">
        <v>8646</v>
      </c>
      <c r="B157641" t="s">
        <v>13578</v>
      </c>
    </row>
    <row r="157642" spans="1:2" x14ac:dyDescent="0.3">
      <c r="A157642" t="s">
        <v>27403</v>
      </c>
      <c r="B157642" t="s">
        <v>11313</v>
      </c>
    </row>
    <row r="157643" spans="1:2" x14ac:dyDescent="0.3">
      <c r="A157643" t="s">
        <v>61667</v>
      </c>
      <c r="B157643" t="s">
        <v>61668</v>
      </c>
    </row>
    <row r="157644" spans="1:2" x14ac:dyDescent="0.3">
      <c r="A157644" t="s">
        <v>8560</v>
      </c>
      <c r="B157644" t="s">
        <v>5766</v>
      </c>
    </row>
    <row r="157645" spans="1:2" x14ac:dyDescent="0.3">
      <c r="A157645" t="s">
        <v>15732</v>
      </c>
      <c r="B157645" t="s">
        <v>8780</v>
      </c>
    </row>
    <row r="157646" spans="1:2" x14ac:dyDescent="0.3">
      <c r="A157646" t="s">
        <v>22348</v>
      </c>
      <c r="B157646" t="s">
        <v>9920</v>
      </c>
    </row>
    <row r="157647" spans="1:2" x14ac:dyDescent="0.3">
      <c r="A157647" t="s">
        <v>4621</v>
      </c>
      <c r="B157647" t="s">
        <v>8847</v>
      </c>
    </row>
    <row r="157648" spans="1:2" x14ac:dyDescent="0.3">
      <c r="A157648" t="s">
        <v>8197</v>
      </c>
      <c r="B157648" t="s">
        <v>8686</v>
      </c>
    </row>
    <row r="157649" spans="1:2" x14ac:dyDescent="0.3">
      <c r="A157649" t="s">
        <v>22669</v>
      </c>
      <c r="B157649" t="s">
        <v>12073</v>
      </c>
    </row>
    <row r="157650" spans="1:2" x14ac:dyDescent="0.3">
      <c r="A157650" t="s">
        <v>32708</v>
      </c>
      <c r="B157650" t="s">
        <v>4951</v>
      </c>
    </row>
    <row r="157651" spans="1:2" x14ac:dyDescent="0.3">
      <c r="A157651" t="s">
        <v>13293</v>
      </c>
      <c r="B157651" t="s">
        <v>1003</v>
      </c>
    </row>
    <row r="157652" spans="1:2" x14ac:dyDescent="0.3">
      <c r="A157652" t="s">
        <v>15329</v>
      </c>
      <c r="B157652" t="s">
        <v>30827</v>
      </c>
    </row>
    <row r="157653" spans="1:2" x14ac:dyDescent="0.3">
      <c r="A157653" t="s">
        <v>704</v>
      </c>
      <c r="B157653" t="s">
        <v>19278</v>
      </c>
    </row>
    <row r="157654" spans="1:2" x14ac:dyDescent="0.3">
      <c r="A157654" t="s">
        <v>17533</v>
      </c>
      <c r="B157654" t="s">
        <v>27174</v>
      </c>
    </row>
    <row r="157655" spans="1:2" x14ac:dyDescent="0.3">
      <c r="A157655" t="s">
        <v>30753</v>
      </c>
      <c r="B157655" t="s">
        <v>16195</v>
      </c>
    </row>
    <row r="157656" spans="1:2" x14ac:dyDescent="0.3">
      <c r="A157656" t="s">
        <v>29397</v>
      </c>
      <c r="B157656" t="s">
        <v>28862</v>
      </c>
    </row>
    <row r="157657" spans="1:2" x14ac:dyDescent="0.3">
      <c r="A157657" t="s">
        <v>20183</v>
      </c>
      <c r="B157657" t="s">
        <v>8663</v>
      </c>
    </row>
    <row r="157658" spans="1:2" x14ac:dyDescent="0.3">
      <c r="A157658" t="s">
        <v>13944</v>
      </c>
      <c r="B157658" t="s">
        <v>1110</v>
      </c>
    </row>
    <row r="157659" spans="1:2" x14ac:dyDescent="0.3">
      <c r="A157659" t="s">
        <v>14587</v>
      </c>
      <c r="B157659" t="s">
        <v>20266</v>
      </c>
    </row>
    <row r="157660" spans="1:2" x14ac:dyDescent="0.3">
      <c r="A157660" t="s">
        <v>3355</v>
      </c>
      <c r="B157660" t="s">
        <v>22060</v>
      </c>
    </row>
    <row r="157661" spans="1:2" x14ac:dyDescent="0.3">
      <c r="A157661" t="s">
        <v>11711</v>
      </c>
      <c r="B157661" t="s">
        <v>30795</v>
      </c>
    </row>
    <row r="157662" spans="1:2" x14ac:dyDescent="0.3">
      <c r="A157662" t="s">
        <v>493</v>
      </c>
      <c r="B157662" t="s">
        <v>3807</v>
      </c>
    </row>
    <row r="157663" spans="1:2" x14ac:dyDescent="0.3">
      <c r="A157663" t="s">
        <v>4943</v>
      </c>
      <c r="B157663" t="s">
        <v>25106</v>
      </c>
    </row>
    <row r="157664" spans="1:2" x14ac:dyDescent="0.3">
      <c r="A157664" t="s">
        <v>5777</v>
      </c>
      <c r="B157664" t="s">
        <v>2629</v>
      </c>
    </row>
    <row r="157665" spans="1:2" x14ac:dyDescent="0.3">
      <c r="A157665" t="s">
        <v>49833</v>
      </c>
      <c r="B157665" t="s">
        <v>3960</v>
      </c>
    </row>
    <row r="157666" spans="1:2" x14ac:dyDescent="0.3">
      <c r="A157666" t="s">
        <v>50672</v>
      </c>
      <c r="B157666" t="s">
        <v>27704</v>
      </c>
    </row>
    <row r="157667" spans="1:2" x14ac:dyDescent="0.3">
      <c r="A157667" t="s">
        <v>45213</v>
      </c>
      <c r="B157667" t="s">
        <v>16085</v>
      </c>
    </row>
    <row r="157668" spans="1:2" x14ac:dyDescent="0.3">
      <c r="A157668" t="s">
        <v>41687</v>
      </c>
      <c r="B157668" t="s">
        <v>26392</v>
      </c>
    </row>
    <row r="157669" spans="1:2" x14ac:dyDescent="0.3">
      <c r="A157669" t="s">
        <v>7601</v>
      </c>
      <c r="B157669" t="s">
        <v>1665</v>
      </c>
    </row>
    <row r="157670" spans="1:2" x14ac:dyDescent="0.3">
      <c r="A157670" t="s">
        <v>16482</v>
      </c>
      <c r="B157670" t="s">
        <v>25823</v>
      </c>
    </row>
    <row r="157671" spans="1:2" x14ac:dyDescent="0.3">
      <c r="A157671" t="s">
        <v>938</v>
      </c>
      <c r="B157671" t="s">
        <v>8262</v>
      </c>
    </row>
    <row r="157672" spans="1:2" x14ac:dyDescent="0.3">
      <c r="A157672" t="s">
        <v>15962</v>
      </c>
      <c r="B157672" t="s">
        <v>18749</v>
      </c>
    </row>
    <row r="157673" spans="1:2" x14ac:dyDescent="0.3">
      <c r="A157673" t="s">
        <v>1865</v>
      </c>
      <c r="B157673" t="s">
        <v>32628</v>
      </c>
    </row>
    <row r="157674" spans="1:2" x14ac:dyDescent="0.3">
      <c r="A157674" t="s">
        <v>34459</v>
      </c>
      <c r="B157674" t="s">
        <v>7808</v>
      </c>
    </row>
    <row r="157675" spans="1:2" x14ac:dyDescent="0.3">
      <c r="A157675" t="s">
        <v>8583</v>
      </c>
      <c r="B157675" t="s">
        <v>29616</v>
      </c>
    </row>
    <row r="157676" spans="1:2" x14ac:dyDescent="0.3">
      <c r="A157676" t="s">
        <v>13853</v>
      </c>
      <c r="B157676" t="s">
        <v>10443</v>
      </c>
    </row>
    <row r="157677" spans="1:2" x14ac:dyDescent="0.3">
      <c r="A157677" t="s">
        <v>4232</v>
      </c>
      <c r="B157677" t="s">
        <v>29637</v>
      </c>
    </row>
    <row r="157678" spans="1:2" x14ac:dyDescent="0.3">
      <c r="A157678" t="s">
        <v>4463</v>
      </c>
      <c r="B157678" t="s">
        <v>206</v>
      </c>
    </row>
    <row r="157679" spans="1:2" x14ac:dyDescent="0.3">
      <c r="A157679" t="s">
        <v>3904</v>
      </c>
      <c r="B157679" t="s">
        <v>9996</v>
      </c>
    </row>
    <row r="157680" spans="1:2" x14ac:dyDescent="0.3">
      <c r="A157680" t="s">
        <v>12050</v>
      </c>
      <c r="B157680" t="s">
        <v>1035</v>
      </c>
    </row>
    <row r="157681" spans="1:2" x14ac:dyDescent="0.3">
      <c r="A157681" t="s">
        <v>59103</v>
      </c>
      <c r="B157681" t="s">
        <v>20775</v>
      </c>
    </row>
    <row r="157682" spans="1:2" x14ac:dyDescent="0.3">
      <c r="A157682" t="s">
        <v>31840</v>
      </c>
      <c r="B157682" t="s">
        <v>5838</v>
      </c>
    </row>
    <row r="157683" spans="1:2" x14ac:dyDescent="0.3">
      <c r="A157683" t="s">
        <v>18936</v>
      </c>
      <c r="B157683" t="s">
        <v>61669</v>
      </c>
    </row>
    <row r="157684" spans="1:2" x14ac:dyDescent="0.3">
      <c r="A157684" t="s">
        <v>18712</v>
      </c>
      <c r="B157684" t="s">
        <v>5927</v>
      </c>
    </row>
    <row r="157685" spans="1:2" x14ac:dyDescent="0.3">
      <c r="A157685" t="s">
        <v>3210</v>
      </c>
      <c r="B157685" t="s">
        <v>16363</v>
      </c>
    </row>
    <row r="157686" spans="1:2" x14ac:dyDescent="0.3">
      <c r="A157686" t="s">
        <v>61670</v>
      </c>
      <c r="B157686" t="s">
        <v>23272</v>
      </c>
    </row>
    <row r="157687" spans="1:2" x14ac:dyDescent="0.3">
      <c r="A157687" t="s">
        <v>61671</v>
      </c>
      <c r="B157687" t="s">
        <v>61672</v>
      </c>
    </row>
    <row r="157688" spans="1:2" x14ac:dyDescent="0.3">
      <c r="A157688" t="s">
        <v>312</v>
      </c>
      <c r="B157688" t="s">
        <v>13362</v>
      </c>
    </row>
    <row r="157689" spans="1:2" x14ac:dyDescent="0.3">
      <c r="A157689" t="s">
        <v>17427</v>
      </c>
      <c r="B157689" t="s">
        <v>169</v>
      </c>
    </row>
    <row r="157690" spans="1:2" x14ac:dyDescent="0.3">
      <c r="A157690" t="s">
        <v>16386</v>
      </c>
      <c r="B157690" t="s">
        <v>10678</v>
      </c>
    </row>
    <row r="157691" spans="1:2" x14ac:dyDescent="0.3">
      <c r="A157691" t="s">
        <v>10161</v>
      </c>
      <c r="B157691" t="s">
        <v>2115</v>
      </c>
    </row>
    <row r="157692" spans="1:2" x14ac:dyDescent="0.3">
      <c r="A157692" t="s">
        <v>3497</v>
      </c>
      <c r="B157692" t="s">
        <v>22781</v>
      </c>
    </row>
    <row r="157693" spans="1:2" x14ac:dyDescent="0.3">
      <c r="A157693" t="s">
        <v>5401</v>
      </c>
      <c r="B157693" t="s">
        <v>12350</v>
      </c>
    </row>
    <row r="157694" spans="1:2" x14ac:dyDescent="0.3">
      <c r="A157694" t="s">
        <v>64</v>
      </c>
      <c r="B157694" t="s">
        <v>50296</v>
      </c>
    </row>
    <row r="157695" spans="1:2" x14ac:dyDescent="0.3">
      <c r="A157695" t="s">
        <v>1902</v>
      </c>
      <c r="B157695" t="s">
        <v>3420</v>
      </c>
    </row>
    <row r="157696" spans="1:2" x14ac:dyDescent="0.3">
      <c r="A157696" t="s">
        <v>12063</v>
      </c>
      <c r="B157696" t="s">
        <v>38035</v>
      </c>
    </row>
    <row r="157697" spans="1:2" x14ac:dyDescent="0.3">
      <c r="A157697" t="s">
        <v>21842</v>
      </c>
      <c r="B157697" t="s">
        <v>21835</v>
      </c>
    </row>
    <row r="157698" spans="1:2" x14ac:dyDescent="0.3">
      <c r="A157698" t="s">
        <v>1744</v>
      </c>
      <c r="B157698" t="s">
        <v>22143</v>
      </c>
    </row>
    <row r="157699" spans="1:2" x14ac:dyDescent="0.3">
      <c r="A157699" t="s">
        <v>57601</v>
      </c>
      <c r="B157699" t="s">
        <v>58625</v>
      </c>
    </row>
    <row r="157700" spans="1:2" x14ac:dyDescent="0.3">
      <c r="A157700" t="s">
        <v>15732</v>
      </c>
      <c r="B157700" t="s">
        <v>18667</v>
      </c>
    </row>
    <row r="157701" spans="1:2" x14ac:dyDescent="0.3">
      <c r="A157701" t="s">
        <v>3444</v>
      </c>
      <c r="B157701" t="s">
        <v>6410</v>
      </c>
    </row>
    <row r="157702" spans="1:2" x14ac:dyDescent="0.3">
      <c r="A157702" t="s">
        <v>23674</v>
      </c>
      <c r="B157702" t="s">
        <v>2559</v>
      </c>
    </row>
    <row r="157703" spans="1:2" x14ac:dyDescent="0.3">
      <c r="A157703" t="s">
        <v>14468</v>
      </c>
      <c r="B157703" t="s">
        <v>45287</v>
      </c>
    </row>
    <row r="157704" spans="1:2" x14ac:dyDescent="0.3">
      <c r="A157704" t="s">
        <v>7163</v>
      </c>
      <c r="B157704" t="s">
        <v>1876</v>
      </c>
    </row>
    <row r="157705" spans="1:2" x14ac:dyDescent="0.3">
      <c r="A157705" t="s">
        <v>2448</v>
      </c>
      <c r="B157705" t="s">
        <v>2060</v>
      </c>
    </row>
    <row r="157706" spans="1:2" x14ac:dyDescent="0.3">
      <c r="A157706" t="s">
        <v>9636</v>
      </c>
      <c r="B157706" t="s">
        <v>113</v>
      </c>
    </row>
    <row r="157707" spans="1:2" x14ac:dyDescent="0.3">
      <c r="A157707" t="s">
        <v>4197</v>
      </c>
      <c r="B157707" t="s">
        <v>32730</v>
      </c>
    </row>
    <row r="157708" spans="1:2" x14ac:dyDescent="0.3">
      <c r="A157708" t="s">
        <v>1699</v>
      </c>
      <c r="B157708" t="s">
        <v>13867</v>
      </c>
    </row>
    <row r="157709" spans="1:2" x14ac:dyDescent="0.3">
      <c r="A157709" t="s">
        <v>4253</v>
      </c>
      <c r="B157709" t="s">
        <v>2654</v>
      </c>
    </row>
    <row r="157710" spans="1:2" x14ac:dyDescent="0.3">
      <c r="A157710" t="s">
        <v>388</v>
      </c>
      <c r="B157710" t="s">
        <v>5248</v>
      </c>
    </row>
    <row r="157711" spans="1:2" x14ac:dyDescent="0.3">
      <c r="A157711" t="s">
        <v>8352</v>
      </c>
      <c r="B157711" t="s">
        <v>24215</v>
      </c>
    </row>
    <row r="157712" spans="1:2" x14ac:dyDescent="0.3">
      <c r="A157712" t="s">
        <v>1189</v>
      </c>
      <c r="B157712" t="s">
        <v>2090</v>
      </c>
    </row>
    <row r="157713" spans="1:2" x14ac:dyDescent="0.3">
      <c r="A157713" t="s">
        <v>21181</v>
      </c>
      <c r="B157713" t="s">
        <v>4489</v>
      </c>
    </row>
    <row r="157714" spans="1:2" x14ac:dyDescent="0.3">
      <c r="A157714" t="s">
        <v>4535</v>
      </c>
      <c r="B157714" t="s">
        <v>2338</v>
      </c>
    </row>
    <row r="157715" spans="1:2" x14ac:dyDescent="0.3">
      <c r="A157715" t="s">
        <v>27269</v>
      </c>
      <c r="B157715" t="s">
        <v>563</v>
      </c>
    </row>
    <row r="157716" spans="1:2" x14ac:dyDescent="0.3">
      <c r="A157716" t="s">
        <v>48543</v>
      </c>
      <c r="B157716" t="s">
        <v>39770</v>
      </c>
    </row>
    <row r="157717" spans="1:2" x14ac:dyDescent="0.3">
      <c r="A157717" t="s">
        <v>14717</v>
      </c>
      <c r="B157717" t="s">
        <v>23881</v>
      </c>
    </row>
    <row r="157718" spans="1:2" x14ac:dyDescent="0.3">
      <c r="A157718" t="s">
        <v>26747</v>
      </c>
      <c r="B157718" t="s">
        <v>1576</v>
      </c>
    </row>
    <row r="157719" spans="1:2" x14ac:dyDescent="0.3">
      <c r="A157719" t="s">
        <v>7183</v>
      </c>
      <c r="B157719" t="s">
        <v>16735</v>
      </c>
    </row>
    <row r="157720" spans="1:2" x14ac:dyDescent="0.3">
      <c r="A157720" t="s">
        <v>34666</v>
      </c>
      <c r="B157720" t="s">
        <v>61673</v>
      </c>
    </row>
    <row r="157721" spans="1:2" x14ac:dyDescent="0.3">
      <c r="A157721" t="s">
        <v>24620</v>
      </c>
      <c r="B157721" t="s">
        <v>13256</v>
      </c>
    </row>
    <row r="157722" spans="1:2" x14ac:dyDescent="0.3">
      <c r="A157722" t="s">
        <v>23892</v>
      </c>
      <c r="B157722" t="s">
        <v>23677</v>
      </c>
    </row>
    <row r="157723" spans="1:2" x14ac:dyDescent="0.3">
      <c r="A157723" t="s">
        <v>1136</v>
      </c>
      <c r="B157723" t="s">
        <v>22831</v>
      </c>
    </row>
    <row r="157724" spans="1:2" x14ac:dyDescent="0.3">
      <c r="A157724" t="s">
        <v>33076</v>
      </c>
      <c r="B157724" t="s">
        <v>2730</v>
      </c>
    </row>
    <row r="157725" spans="1:2" x14ac:dyDescent="0.3">
      <c r="A157725" t="s">
        <v>8853</v>
      </c>
      <c r="B157725" t="s">
        <v>61674</v>
      </c>
    </row>
    <row r="157726" spans="1:2" x14ac:dyDescent="0.3">
      <c r="A157726" t="s">
        <v>16118</v>
      </c>
      <c r="B157726" t="s">
        <v>2430</v>
      </c>
    </row>
    <row r="157727" spans="1:2" x14ac:dyDescent="0.3">
      <c r="A157727" t="s">
        <v>8629</v>
      </c>
      <c r="B157727" t="s">
        <v>947</v>
      </c>
    </row>
    <row r="157728" spans="1:2" x14ac:dyDescent="0.3">
      <c r="A157728" t="s">
        <v>27246</v>
      </c>
      <c r="B157728" t="s">
        <v>1524</v>
      </c>
    </row>
    <row r="157729" spans="1:2" x14ac:dyDescent="0.3">
      <c r="A157729" t="s">
        <v>7085</v>
      </c>
      <c r="B157729" t="s">
        <v>9318</v>
      </c>
    </row>
    <row r="157730" spans="1:2" x14ac:dyDescent="0.3">
      <c r="A157730" t="s">
        <v>10177</v>
      </c>
      <c r="B157730" t="s">
        <v>5130</v>
      </c>
    </row>
    <row r="157731" spans="1:2" x14ac:dyDescent="0.3">
      <c r="A157731" t="s">
        <v>13884</v>
      </c>
      <c r="B157731" t="s">
        <v>19504</v>
      </c>
    </row>
    <row r="157732" spans="1:2" x14ac:dyDescent="0.3">
      <c r="A157732" t="s">
        <v>13531</v>
      </c>
      <c r="B157732" t="s">
        <v>6450</v>
      </c>
    </row>
    <row r="157733" spans="1:2" x14ac:dyDescent="0.3">
      <c r="A157733" t="s">
        <v>13237</v>
      </c>
      <c r="B157733" t="s">
        <v>5075</v>
      </c>
    </row>
    <row r="157734" spans="1:2" x14ac:dyDescent="0.3">
      <c r="A157734" t="s">
        <v>7004</v>
      </c>
      <c r="B157734" t="s">
        <v>2823</v>
      </c>
    </row>
    <row r="157735" spans="1:2" x14ac:dyDescent="0.3">
      <c r="A157735" t="s">
        <v>15701</v>
      </c>
      <c r="B157735" t="s">
        <v>25099</v>
      </c>
    </row>
    <row r="157736" spans="1:2" x14ac:dyDescent="0.3">
      <c r="A157736" t="s">
        <v>6</v>
      </c>
      <c r="B157736" t="s">
        <v>3517</v>
      </c>
    </row>
    <row r="157737" spans="1:2" x14ac:dyDescent="0.3">
      <c r="A157737" t="s">
        <v>14157</v>
      </c>
      <c r="B157737" t="s">
        <v>15472</v>
      </c>
    </row>
    <row r="157738" spans="1:2" x14ac:dyDescent="0.3">
      <c r="A157738" t="s">
        <v>142</v>
      </c>
      <c r="B157738" t="s">
        <v>28201</v>
      </c>
    </row>
    <row r="157739" spans="1:2" x14ac:dyDescent="0.3">
      <c r="A157739" t="s">
        <v>18924</v>
      </c>
      <c r="B157739" t="s">
        <v>19830</v>
      </c>
    </row>
    <row r="157740" spans="1:2" x14ac:dyDescent="0.3">
      <c r="A157740" t="s">
        <v>16374</v>
      </c>
      <c r="B157740" t="s">
        <v>9997</v>
      </c>
    </row>
    <row r="157741" spans="1:2" x14ac:dyDescent="0.3">
      <c r="A157741" t="s">
        <v>1222</v>
      </c>
      <c r="B157741" t="s">
        <v>6269</v>
      </c>
    </row>
    <row r="157742" spans="1:2" x14ac:dyDescent="0.3">
      <c r="A157742" t="s">
        <v>12562</v>
      </c>
      <c r="B157742" t="s">
        <v>1592</v>
      </c>
    </row>
    <row r="157743" spans="1:2" x14ac:dyDescent="0.3">
      <c r="A157743" t="s">
        <v>17423</v>
      </c>
      <c r="B157743" t="s">
        <v>3097</v>
      </c>
    </row>
    <row r="157744" spans="1:2" x14ac:dyDescent="0.3">
      <c r="A157744" t="s">
        <v>22113</v>
      </c>
      <c r="B157744" t="s">
        <v>61675</v>
      </c>
    </row>
    <row r="157745" spans="1:2" x14ac:dyDescent="0.3">
      <c r="A157745" t="s">
        <v>4722</v>
      </c>
      <c r="B157745" t="s">
        <v>16230</v>
      </c>
    </row>
    <row r="157746" spans="1:2" x14ac:dyDescent="0.3">
      <c r="A157746" t="s">
        <v>15826</v>
      </c>
      <c r="B157746" t="s">
        <v>3055</v>
      </c>
    </row>
    <row r="157747" spans="1:2" x14ac:dyDescent="0.3">
      <c r="A157747" t="s">
        <v>1134</v>
      </c>
      <c r="B157747" t="s">
        <v>17890</v>
      </c>
    </row>
    <row r="157748" spans="1:2" x14ac:dyDescent="0.3">
      <c r="A157748" t="s">
        <v>5958</v>
      </c>
      <c r="B157748" t="s">
        <v>44306</v>
      </c>
    </row>
    <row r="157749" spans="1:2" x14ac:dyDescent="0.3">
      <c r="A157749" t="s">
        <v>11240</v>
      </c>
      <c r="B157749" t="s">
        <v>5499</v>
      </c>
    </row>
    <row r="157750" spans="1:2" x14ac:dyDescent="0.3">
      <c r="A157750" t="s">
        <v>2194</v>
      </c>
      <c r="B157750" t="s">
        <v>17680</v>
      </c>
    </row>
    <row r="157751" spans="1:2" x14ac:dyDescent="0.3">
      <c r="A157751" t="s">
        <v>19718</v>
      </c>
      <c r="B157751" t="s">
        <v>17882</v>
      </c>
    </row>
    <row r="157752" spans="1:2" x14ac:dyDescent="0.3">
      <c r="A157752" t="s">
        <v>1280</v>
      </c>
      <c r="B157752" t="s">
        <v>1553</v>
      </c>
    </row>
    <row r="157753" spans="1:2" x14ac:dyDescent="0.3">
      <c r="A157753" t="s">
        <v>6708</v>
      </c>
      <c r="B157753" t="s">
        <v>61676</v>
      </c>
    </row>
    <row r="157754" spans="1:2" x14ac:dyDescent="0.3">
      <c r="A157754" t="s">
        <v>25867</v>
      </c>
      <c r="B157754" t="s">
        <v>9705</v>
      </c>
    </row>
    <row r="157755" spans="1:2" x14ac:dyDescent="0.3">
      <c r="A157755" t="s">
        <v>2585</v>
      </c>
      <c r="B157755" t="s">
        <v>47411</v>
      </c>
    </row>
    <row r="157756" spans="1:2" x14ac:dyDescent="0.3">
      <c r="A157756" t="s">
        <v>810</v>
      </c>
      <c r="B157756" t="s">
        <v>17341</v>
      </c>
    </row>
    <row r="157757" spans="1:2" x14ac:dyDescent="0.3">
      <c r="A157757" t="s">
        <v>3658</v>
      </c>
      <c r="B157757" t="s">
        <v>8799</v>
      </c>
    </row>
    <row r="157758" spans="1:2" x14ac:dyDescent="0.3">
      <c r="A157758" t="s">
        <v>11355</v>
      </c>
      <c r="B157758" t="s">
        <v>21373</v>
      </c>
    </row>
    <row r="157759" spans="1:2" x14ac:dyDescent="0.3">
      <c r="A157759" t="s">
        <v>15191</v>
      </c>
      <c r="B157759" t="s">
        <v>9142</v>
      </c>
    </row>
    <row r="157760" spans="1:2" x14ac:dyDescent="0.3">
      <c r="A157760" t="s">
        <v>1239</v>
      </c>
      <c r="B157760" t="s">
        <v>10287</v>
      </c>
    </row>
    <row r="157761" spans="1:2" x14ac:dyDescent="0.3">
      <c r="A157761" t="s">
        <v>48447</v>
      </c>
      <c r="B157761" t="s">
        <v>36881</v>
      </c>
    </row>
    <row r="157762" spans="1:2" x14ac:dyDescent="0.3">
      <c r="A157762" t="s">
        <v>22209</v>
      </c>
      <c r="B157762" t="s">
        <v>7421</v>
      </c>
    </row>
    <row r="157763" spans="1:2" x14ac:dyDescent="0.3">
      <c r="A157763" t="s">
        <v>28795</v>
      </c>
      <c r="B157763" t="s">
        <v>19945</v>
      </c>
    </row>
    <row r="157764" spans="1:2" x14ac:dyDescent="0.3">
      <c r="A157764" t="s">
        <v>6783</v>
      </c>
      <c r="B157764" t="s">
        <v>5878</v>
      </c>
    </row>
    <row r="157765" spans="1:2" x14ac:dyDescent="0.3">
      <c r="A157765" t="s">
        <v>24353</v>
      </c>
      <c r="B157765" t="s">
        <v>61677</v>
      </c>
    </row>
    <row r="157766" spans="1:2" x14ac:dyDescent="0.3">
      <c r="A157766" t="s">
        <v>4234</v>
      </c>
      <c r="B157766" t="s">
        <v>19462</v>
      </c>
    </row>
    <row r="157767" spans="1:2" x14ac:dyDescent="0.3">
      <c r="A157767" t="s">
        <v>28684</v>
      </c>
      <c r="B157767" t="s">
        <v>14911</v>
      </c>
    </row>
    <row r="157768" spans="1:2" x14ac:dyDescent="0.3">
      <c r="A157768" t="s">
        <v>44883</v>
      </c>
      <c r="B157768" t="s">
        <v>36306</v>
      </c>
    </row>
    <row r="157769" spans="1:2" x14ac:dyDescent="0.3">
      <c r="A157769" t="s">
        <v>13359</v>
      </c>
      <c r="B157769" t="s">
        <v>9601</v>
      </c>
    </row>
    <row r="157770" spans="1:2" x14ac:dyDescent="0.3">
      <c r="A157770" t="s">
        <v>479</v>
      </c>
      <c r="B157770" t="s">
        <v>47436</v>
      </c>
    </row>
    <row r="157771" spans="1:2" x14ac:dyDescent="0.3">
      <c r="A157771" t="s">
        <v>2235</v>
      </c>
      <c r="B157771" t="s">
        <v>21047</v>
      </c>
    </row>
    <row r="157772" spans="1:2" x14ac:dyDescent="0.3">
      <c r="A157772" t="s">
        <v>3292</v>
      </c>
      <c r="B157772" t="s">
        <v>6678</v>
      </c>
    </row>
    <row r="157773" spans="1:2" x14ac:dyDescent="0.3">
      <c r="A157773" t="s">
        <v>25292</v>
      </c>
      <c r="B157773" t="s">
        <v>21339</v>
      </c>
    </row>
    <row r="157774" spans="1:2" x14ac:dyDescent="0.3">
      <c r="A157774" t="s">
        <v>48549</v>
      </c>
      <c r="B157774" t="s">
        <v>32516</v>
      </c>
    </row>
    <row r="157775" spans="1:2" x14ac:dyDescent="0.3">
      <c r="A157775" t="s">
        <v>5355</v>
      </c>
      <c r="B157775" t="s">
        <v>20067</v>
      </c>
    </row>
    <row r="157776" spans="1:2" x14ac:dyDescent="0.3">
      <c r="A157776" t="s">
        <v>8182</v>
      </c>
      <c r="B157776" t="s">
        <v>8031</v>
      </c>
    </row>
    <row r="157777" spans="1:2" x14ac:dyDescent="0.3">
      <c r="A157777" t="s">
        <v>22376</v>
      </c>
      <c r="B157777" t="s">
        <v>6984</v>
      </c>
    </row>
    <row r="157778" spans="1:2" x14ac:dyDescent="0.3">
      <c r="A157778" t="s">
        <v>130</v>
      </c>
      <c r="B157778" t="s">
        <v>26740</v>
      </c>
    </row>
    <row r="157779" spans="1:2" x14ac:dyDescent="0.3">
      <c r="A157779" t="s">
        <v>19175</v>
      </c>
      <c r="B157779" t="s">
        <v>21458</v>
      </c>
    </row>
    <row r="157780" spans="1:2" x14ac:dyDescent="0.3">
      <c r="A157780" t="s">
        <v>34854</v>
      </c>
      <c r="B157780" t="s">
        <v>61678</v>
      </c>
    </row>
    <row r="157781" spans="1:2" x14ac:dyDescent="0.3">
      <c r="A157781" t="s">
        <v>16571</v>
      </c>
      <c r="B157781" t="s">
        <v>44615</v>
      </c>
    </row>
    <row r="157782" spans="1:2" x14ac:dyDescent="0.3">
      <c r="A157782" t="s">
        <v>1531</v>
      </c>
      <c r="B157782" t="s">
        <v>4373</v>
      </c>
    </row>
    <row r="157783" spans="1:2" x14ac:dyDescent="0.3">
      <c r="A157783" t="s">
        <v>548</v>
      </c>
      <c r="B157783" t="s">
        <v>23055</v>
      </c>
    </row>
    <row r="157784" spans="1:2" x14ac:dyDescent="0.3">
      <c r="A157784" t="s">
        <v>16645</v>
      </c>
      <c r="B157784" t="s">
        <v>58315</v>
      </c>
    </row>
    <row r="157785" spans="1:2" x14ac:dyDescent="0.3">
      <c r="A157785" t="s">
        <v>908</v>
      </c>
      <c r="B157785" t="s">
        <v>16336</v>
      </c>
    </row>
    <row r="157786" spans="1:2" x14ac:dyDescent="0.3">
      <c r="A157786" t="s">
        <v>18418</v>
      </c>
      <c r="B157786" t="s">
        <v>15447</v>
      </c>
    </row>
    <row r="157787" spans="1:2" x14ac:dyDescent="0.3">
      <c r="A157787" t="s">
        <v>18517</v>
      </c>
      <c r="B157787" t="s">
        <v>8044</v>
      </c>
    </row>
    <row r="157788" spans="1:2" x14ac:dyDescent="0.3">
      <c r="A157788" t="s">
        <v>1266</v>
      </c>
      <c r="B157788" t="s">
        <v>14330</v>
      </c>
    </row>
    <row r="157789" spans="1:2" x14ac:dyDescent="0.3">
      <c r="A157789" t="s">
        <v>18990</v>
      </c>
      <c r="B157789" t="s">
        <v>2798</v>
      </c>
    </row>
    <row r="157790" spans="1:2" x14ac:dyDescent="0.3">
      <c r="A157790" t="s">
        <v>4782</v>
      </c>
      <c r="B157790" t="s">
        <v>61679</v>
      </c>
    </row>
    <row r="157791" spans="1:2" x14ac:dyDescent="0.3">
      <c r="A157791" t="s">
        <v>31412</v>
      </c>
      <c r="B157791" t="s">
        <v>13383</v>
      </c>
    </row>
    <row r="157792" spans="1:2" x14ac:dyDescent="0.3">
      <c r="A157792" t="s">
        <v>61680</v>
      </c>
      <c r="B157792" t="s">
        <v>61681</v>
      </c>
    </row>
    <row r="157793" spans="1:2" x14ac:dyDescent="0.3">
      <c r="A157793" t="s">
        <v>5261</v>
      </c>
      <c r="B157793" t="s">
        <v>6241</v>
      </c>
    </row>
    <row r="157794" spans="1:2" x14ac:dyDescent="0.3">
      <c r="A157794" t="s">
        <v>1847</v>
      </c>
      <c r="B157794" t="s">
        <v>48332</v>
      </c>
    </row>
    <row r="157795" spans="1:2" x14ac:dyDescent="0.3">
      <c r="A157795" t="s">
        <v>14035</v>
      </c>
      <c r="B157795" t="s">
        <v>3375</v>
      </c>
    </row>
    <row r="157796" spans="1:2" x14ac:dyDescent="0.3">
      <c r="A157796" t="s">
        <v>61682</v>
      </c>
      <c r="B157796" t="s">
        <v>11503</v>
      </c>
    </row>
    <row r="157797" spans="1:2" x14ac:dyDescent="0.3">
      <c r="A157797" t="s">
        <v>1841</v>
      </c>
      <c r="B157797" t="s">
        <v>5848</v>
      </c>
    </row>
    <row r="157798" spans="1:2" x14ac:dyDescent="0.3">
      <c r="A157798" t="s">
        <v>2172</v>
      </c>
      <c r="B157798" t="s">
        <v>7656</v>
      </c>
    </row>
    <row r="157799" spans="1:2" x14ac:dyDescent="0.3">
      <c r="A157799" t="s">
        <v>61683</v>
      </c>
      <c r="B157799" t="s">
        <v>61684</v>
      </c>
    </row>
    <row r="157800" spans="1:2" x14ac:dyDescent="0.3">
      <c r="A157800" t="s">
        <v>10249</v>
      </c>
      <c r="B157800" t="s">
        <v>10181</v>
      </c>
    </row>
    <row r="157801" spans="1:2" x14ac:dyDescent="0.3">
      <c r="A157801" t="s">
        <v>61685</v>
      </c>
      <c r="B157801" t="s">
        <v>21186</v>
      </c>
    </row>
    <row r="157802" spans="1:2" x14ac:dyDescent="0.3">
      <c r="A157802" t="s">
        <v>40253</v>
      </c>
      <c r="B157802" t="s">
        <v>52049</v>
      </c>
    </row>
    <row r="157803" spans="1:2" x14ac:dyDescent="0.3">
      <c r="A157803" t="s">
        <v>10467</v>
      </c>
      <c r="B157803" t="s">
        <v>398</v>
      </c>
    </row>
    <row r="157804" spans="1:2" x14ac:dyDescent="0.3">
      <c r="A157804" t="s">
        <v>9361</v>
      </c>
      <c r="B157804" t="s">
        <v>17286</v>
      </c>
    </row>
    <row r="157805" spans="1:2" x14ac:dyDescent="0.3">
      <c r="A157805" t="s">
        <v>22653</v>
      </c>
      <c r="B157805" t="s">
        <v>10489</v>
      </c>
    </row>
    <row r="157806" spans="1:2" x14ac:dyDescent="0.3">
      <c r="A157806" t="s">
        <v>17192</v>
      </c>
      <c r="B157806" t="s">
        <v>24602</v>
      </c>
    </row>
    <row r="157807" spans="1:2" x14ac:dyDescent="0.3">
      <c r="A157807" t="s">
        <v>37808</v>
      </c>
      <c r="B157807" t="s">
        <v>20619</v>
      </c>
    </row>
    <row r="157808" spans="1:2" x14ac:dyDescent="0.3">
      <c r="A157808" t="s">
        <v>11996</v>
      </c>
      <c r="B157808" t="s">
        <v>11753</v>
      </c>
    </row>
    <row r="157809" spans="1:2" x14ac:dyDescent="0.3">
      <c r="A157809" t="s">
        <v>29316</v>
      </c>
      <c r="B157809" t="s">
        <v>40771</v>
      </c>
    </row>
    <row r="157810" spans="1:2" x14ac:dyDescent="0.3">
      <c r="A157810" t="s">
        <v>7843</v>
      </c>
      <c r="B157810" t="s">
        <v>13362</v>
      </c>
    </row>
    <row r="157811" spans="1:2" x14ac:dyDescent="0.3">
      <c r="A157811" t="s">
        <v>1515</v>
      </c>
      <c r="B157811" t="s">
        <v>930</v>
      </c>
    </row>
    <row r="157812" spans="1:2" x14ac:dyDescent="0.3">
      <c r="A157812" t="s">
        <v>15344</v>
      </c>
      <c r="B157812" t="s">
        <v>15100</v>
      </c>
    </row>
    <row r="157813" spans="1:2" x14ac:dyDescent="0.3">
      <c r="A157813" t="s">
        <v>2330</v>
      </c>
      <c r="B157813" t="s">
        <v>4197</v>
      </c>
    </row>
    <row r="157814" spans="1:2" x14ac:dyDescent="0.3">
      <c r="A157814" t="s">
        <v>13847</v>
      </c>
      <c r="B157814" t="s">
        <v>5579</v>
      </c>
    </row>
    <row r="157815" spans="1:2" x14ac:dyDescent="0.3">
      <c r="A157815" t="s">
        <v>13329</v>
      </c>
      <c r="B157815" t="s">
        <v>8667</v>
      </c>
    </row>
    <row r="157816" spans="1:2" x14ac:dyDescent="0.3">
      <c r="A157816" t="s">
        <v>1829</v>
      </c>
      <c r="B157816" t="s">
        <v>14941</v>
      </c>
    </row>
    <row r="157817" spans="1:2" x14ac:dyDescent="0.3">
      <c r="A157817" t="s">
        <v>12945</v>
      </c>
      <c r="B157817" t="s">
        <v>36312</v>
      </c>
    </row>
    <row r="157818" spans="1:2" x14ac:dyDescent="0.3">
      <c r="A157818" t="s">
        <v>44839</v>
      </c>
      <c r="B157818" t="s">
        <v>24630</v>
      </c>
    </row>
    <row r="157819" spans="1:2" x14ac:dyDescent="0.3">
      <c r="A157819" t="s">
        <v>21056</v>
      </c>
      <c r="B157819" t="s">
        <v>29241</v>
      </c>
    </row>
    <row r="157820" spans="1:2" x14ac:dyDescent="0.3">
      <c r="A157820" t="s">
        <v>19478</v>
      </c>
      <c r="B157820" t="s">
        <v>607</v>
      </c>
    </row>
    <row r="157821" spans="1:2" x14ac:dyDescent="0.3">
      <c r="A157821" t="s">
        <v>19957</v>
      </c>
      <c r="B157821" t="s">
        <v>13519</v>
      </c>
    </row>
    <row r="157822" spans="1:2" x14ac:dyDescent="0.3">
      <c r="A157822" t="s">
        <v>61686</v>
      </c>
      <c r="B157822" t="s">
        <v>26597</v>
      </c>
    </row>
    <row r="157823" spans="1:2" x14ac:dyDescent="0.3">
      <c r="A157823" t="s">
        <v>5218</v>
      </c>
      <c r="B157823" t="s">
        <v>25406</v>
      </c>
    </row>
    <row r="157824" spans="1:2" x14ac:dyDescent="0.3">
      <c r="A157824" t="s">
        <v>3351</v>
      </c>
      <c r="B157824" t="s">
        <v>2392</v>
      </c>
    </row>
    <row r="157825" spans="1:2" x14ac:dyDescent="0.3">
      <c r="A157825" t="s">
        <v>59</v>
      </c>
      <c r="B157825" t="s">
        <v>5056</v>
      </c>
    </row>
    <row r="157826" spans="1:2" x14ac:dyDescent="0.3">
      <c r="A157826" t="s">
        <v>52203</v>
      </c>
      <c r="B157826" t="s">
        <v>52372</v>
      </c>
    </row>
    <row r="157827" spans="1:2" x14ac:dyDescent="0.3">
      <c r="A157827" t="s">
        <v>11201</v>
      </c>
      <c r="B157827" t="s">
        <v>32532</v>
      </c>
    </row>
    <row r="157828" spans="1:2" x14ac:dyDescent="0.3">
      <c r="A157828" t="s">
        <v>17949</v>
      </c>
      <c r="B157828" t="s">
        <v>20372</v>
      </c>
    </row>
    <row r="157829" spans="1:2" x14ac:dyDescent="0.3">
      <c r="A157829" t="s">
        <v>10304</v>
      </c>
      <c r="B157829" t="s">
        <v>15922</v>
      </c>
    </row>
    <row r="157830" spans="1:2" x14ac:dyDescent="0.3">
      <c r="A157830" t="s">
        <v>4452</v>
      </c>
      <c r="B157830" t="s">
        <v>6468</v>
      </c>
    </row>
    <row r="157831" spans="1:2" x14ac:dyDescent="0.3">
      <c r="A157831" t="s">
        <v>1525</v>
      </c>
      <c r="B157831" t="s">
        <v>16035</v>
      </c>
    </row>
    <row r="157832" spans="1:2" x14ac:dyDescent="0.3">
      <c r="A157832" t="s">
        <v>1855</v>
      </c>
      <c r="B157832" t="s">
        <v>9230</v>
      </c>
    </row>
    <row r="157833" spans="1:2" x14ac:dyDescent="0.3">
      <c r="A157833" t="s">
        <v>7254</v>
      </c>
      <c r="B157833" t="s">
        <v>7783</v>
      </c>
    </row>
    <row r="157834" spans="1:2" x14ac:dyDescent="0.3">
      <c r="A157834" t="s">
        <v>1290</v>
      </c>
      <c r="B157834" t="s">
        <v>8083</v>
      </c>
    </row>
    <row r="157835" spans="1:2" x14ac:dyDescent="0.3">
      <c r="A157835" t="s">
        <v>11847</v>
      </c>
      <c r="B157835" t="s">
        <v>8715</v>
      </c>
    </row>
    <row r="157836" spans="1:2" x14ac:dyDescent="0.3">
      <c r="A157836" t="s">
        <v>1313</v>
      </c>
      <c r="B157836" t="s">
        <v>265</v>
      </c>
    </row>
    <row r="157837" spans="1:2" x14ac:dyDescent="0.3">
      <c r="A157837" t="s">
        <v>12859</v>
      </c>
      <c r="B157837" t="s">
        <v>7052</v>
      </c>
    </row>
    <row r="157838" spans="1:2" x14ac:dyDescent="0.3">
      <c r="A157838" t="s">
        <v>9484</v>
      </c>
      <c r="B157838" t="s">
        <v>7518</v>
      </c>
    </row>
    <row r="157839" spans="1:2" x14ac:dyDescent="0.3">
      <c r="A157839" t="s">
        <v>30321</v>
      </c>
      <c r="B157839" t="s">
        <v>43520</v>
      </c>
    </row>
    <row r="157840" spans="1:2" x14ac:dyDescent="0.3">
      <c r="A157840" t="s">
        <v>2060</v>
      </c>
      <c r="B157840" t="s">
        <v>20685</v>
      </c>
    </row>
    <row r="157841" spans="1:2" x14ac:dyDescent="0.3">
      <c r="A157841" t="s">
        <v>39138</v>
      </c>
      <c r="B157841" t="s">
        <v>61687</v>
      </c>
    </row>
    <row r="157842" spans="1:2" x14ac:dyDescent="0.3">
      <c r="A157842" t="s">
        <v>5629</v>
      </c>
      <c r="B157842" t="s">
        <v>15458</v>
      </c>
    </row>
    <row r="157843" spans="1:2" x14ac:dyDescent="0.3">
      <c r="A157843" t="s">
        <v>43342</v>
      </c>
      <c r="B157843" t="s">
        <v>1975</v>
      </c>
    </row>
    <row r="157844" spans="1:2" x14ac:dyDescent="0.3">
      <c r="A157844" t="s">
        <v>5609</v>
      </c>
      <c r="B157844" t="s">
        <v>9924</v>
      </c>
    </row>
    <row r="157845" spans="1:2" x14ac:dyDescent="0.3">
      <c r="A157845" t="s">
        <v>61688</v>
      </c>
      <c r="B157845" t="s">
        <v>61689</v>
      </c>
    </row>
    <row r="157846" spans="1:2" x14ac:dyDescent="0.3">
      <c r="A157846" t="s">
        <v>16522</v>
      </c>
      <c r="B157846" t="s">
        <v>23679</v>
      </c>
    </row>
    <row r="157847" spans="1:2" x14ac:dyDescent="0.3">
      <c r="A157847" t="s">
        <v>61690</v>
      </c>
      <c r="B157847" t="s">
        <v>14225</v>
      </c>
    </row>
    <row r="157848" spans="1:2" x14ac:dyDescent="0.3">
      <c r="A157848" t="s">
        <v>31765</v>
      </c>
      <c r="B157848" t="s">
        <v>22296</v>
      </c>
    </row>
    <row r="157849" spans="1:2" x14ac:dyDescent="0.3">
      <c r="A157849" t="s">
        <v>30917</v>
      </c>
      <c r="B157849" t="s">
        <v>31857</v>
      </c>
    </row>
    <row r="157850" spans="1:2" x14ac:dyDescent="0.3">
      <c r="A157850" t="s">
        <v>56873</v>
      </c>
      <c r="B157850" t="s">
        <v>27261</v>
      </c>
    </row>
    <row r="157851" spans="1:2" x14ac:dyDescent="0.3">
      <c r="A157851" t="s">
        <v>18849</v>
      </c>
      <c r="B157851" t="s">
        <v>11712</v>
      </c>
    </row>
    <row r="157852" spans="1:2" x14ac:dyDescent="0.3">
      <c r="A157852" t="s">
        <v>25101</v>
      </c>
      <c r="B157852" t="s">
        <v>12064</v>
      </c>
    </row>
    <row r="157853" spans="1:2" x14ac:dyDescent="0.3">
      <c r="A157853" t="s">
        <v>14761</v>
      </c>
      <c r="B157853" t="s">
        <v>17794</v>
      </c>
    </row>
    <row r="157854" spans="1:2" x14ac:dyDescent="0.3">
      <c r="A157854" t="s">
        <v>20309</v>
      </c>
      <c r="B157854" t="s">
        <v>21</v>
      </c>
    </row>
    <row r="157855" spans="1:2" x14ac:dyDescent="0.3">
      <c r="A157855" t="s">
        <v>8765</v>
      </c>
      <c r="B157855" t="s">
        <v>6359</v>
      </c>
    </row>
    <row r="157856" spans="1:2" x14ac:dyDescent="0.3">
      <c r="A157856" t="s">
        <v>61691</v>
      </c>
      <c r="B157856" t="s">
        <v>61692</v>
      </c>
    </row>
    <row r="157857" spans="1:2" x14ac:dyDescent="0.3">
      <c r="A157857" t="s">
        <v>61693</v>
      </c>
      <c r="B157857" t="s">
        <v>19091</v>
      </c>
    </row>
    <row r="157858" spans="1:2" x14ac:dyDescent="0.3">
      <c r="A157858" t="s">
        <v>9217</v>
      </c>
      <c r="B157858" t="s">
        <v>1480</v>
      </c>
    </row>
    <row r="157859" spans="1:2" x14ac:dyDescent="0.3">
      <c r="A157859" t="s">
        <v>3522</v>
      </c>
      <c r="B157859" t="s">
        <v>25725</v>
      </c>
    </row>
    <row r="157860" spans="1:2" x14ac:dyDescent="0.3">
      <c r="A157860" t="s">
        <v>4851</v>
      </c>
      <c r="B157860" t="s">
        <v>12926</v>
      </c>
    </row>
    <row r="157861" spans="1:2" x14ac:dyDescent="0.3">
      <c r="A157861" t="s">
        <v>7698</v>
      </c>
      <c r="B157861" t="s">
        <v>3251</v>
      </c>
    </row>
    <row r="157862" spans="1:2" x14ac:dyDescent="0.3">
      <c r="A157862" t="s">
        <v>29819</v>
      </c>
      <c r="B157862" t="s">
        <v>39835</v>
      </c>
    </row>
    <row r="157863" spans="1:2" x14ac:dyDescent="0.3">
      <c r="A157863" t="s">
        <v>28329</v>
      </c>
      <c r="B157863" t="s">
        <v>23950</v>
      </c>
    </row>
    <row r="157864" spans="1:2" x14ac:dyDescent="0.3">
      <c r="A157864" t="s">
        <v>61694</v>
      </c>
      <c r="B157864" t="s">
        <v>30580</v>
      </c>
    </row>
    <row r="157865" spans="1:2" x14ac:dyDescent="0.3">
      <c r="A157865" t="s">
        <v>3384</v>
      </c>
      <c r="B157865" t="s">
        <v>6084</v>
      </c>
    </row>
    <row r="157866" spans="1:2" x14ac:dyDescent="0.3">
      <c r="A157866" t="s">
        <v>6365</v>
      </c>
      <c r="B157866" t="s">
        <v>13517</v>
      </c>
    </row>
    <row r="157867" spans="1:2" x14ac:dyDescent="0.3">
      <c r="A157867" t="s">
        <v>61695</v>
      </c>
      <c r="B157867" t="s">
        <v>61696</v>
      </c>
    </row>
    <row r="157868" spans="1:2" x14ac:dyDescent="0.3">
      <c r="A157868" t="s">
        <v>20144</v>
      </c>
      <c r="B157868" t="s">
        <v>762</v>
      </c>
    </row>
    <row r="157869" spans="1:2" x14ac:dyDescent="0.3">
      <c r="A157869" t="s">
        <v>11139</v>
      </c>
      <c r="B157869" t="s">
        <v>13055</v>
      </c>
    </row>
    <row r="157870" spans="1:2" x14ac:dyDescent="0.3">
      <c r="A157870" t="s">
        <v>4747</v>
      </c>
      <c r="B157870" t="s">
        <v>1449</v>
      </c>
    </row>
    <row r="157871" spans="1:2" x14ac:dyDescent="0.3">
      <c r="A157871" t="s">
        <v>791</v>
      </c>
      <c r="B157871" t="s">
        <v>31124</v>
      </c>
    </row>
    <row r="157872" spans="1:2" x14ac:dyDescent="0.3">
      <c r="A157872" t="s">
        <v>2943</v>
      </c>
      <c r="B157872" t="s">
        <v>22887</v>
      </c>
    </row>
    <row r="157873" spans="1:2" x14ac:dyDescent="0.3">
      <c r="A157873" t="s">
        <v>4482</v>
      </c>
      <c r="B157873" t="s">
        <v>384</v>
      </c>
    </row>
    <row r="157874" spans="1:2" x14ac:dyDescent="0.3">
      <c r="A157874" t="s">
        <v>61697</v>
      </c>
      <c r="B157874" t="s">
        <v>49712</v>
      </c>
    </row>
    <row r="157875" spans="1:2" x14ac:dyDescent="0.3">
      <c r="A157875" t="s">
        <v>12706</v>
      </c>
      <c r="B157875" t="s">
        <v>18333</v>
      </c>
    </row>
    <row r="157876" spans="1:2" x14ac:dyDescent="0.3">
      <c r="A157876" t="s">
        <v>259</v>
      </c>
      <c r="B157876" t="s">
        <v>10298</v>
      </c>
    </row>
    <row r="157877" spans="1:2" x14ac:dyDescent="0.3">
      <c r="A157877" t="s">
        <v>22973</v>
      </c>
      <c r="B157877" t="s">
        <v>14438</v>
      </c>
    </row>
    <row r="157878" spans="1:2" x14ac:dyDescent="0.3">
      <c r="A157878" t="s">
        <v>15446</v>
      </c>
      <c r="B157878" t="s">
        <v>6231</v>
      </c>
    </row>
    <row r="157879" spans="1:2" x14ac:dyDescent="0.3">
      <c r="A157879" t="s">
        <v>23719</v>
      </c>
      <c r="B157879" t="s">
        <v>38096</v>
      </c>
    </row>
    <row r="157880" spans="1:2" x14ac:dyDescent="0.3">
      <c r="A157880" t="s">
        <v>2945</v>
      </c>
      <c r="B157880" t="s">
        <v>2221</v>
      </c>
    </row>
    <row r="157881" spans="1:2" x14ac:dyDescent="0.3">
      <c r="A157881" t="s">
        <v>8365</v>
      </c>
      <c r="B157881" t="s">
        <v>13260</v>
      </c>
    </row>
    <row r="157882" spans="1:2" x14ac:dyDescent="0.3">
      <c r="A157882" t="s">
        <v>45737</v>
      </c>
      <c r="B157882" t="s">
        <v>61698</v>
      </c>
    </row>
    <row r="157883" spans="1:2" x14ac:dyDescent="0.3">
      <c r="A157883" t="s">
        <v>1320</v>
      </c>
      <c r="B157883" t="s">
        <v>35791</v>
      </c>
    </row>
    <row r="157884" spans="1:2" x14ac:dyDescent="0.3">
      <c r="A157884" t="s">
        <v>38353</v>
      </c>
      <c r="B157884" t="s">
        <v>61699</v>
      </c>
    </row>
    <row r="157885" spans="1:2" x14ac:dyDescent="0.3">
      <c r="A157885" t="s">
        <v>8724</v>
      </c>
      <c r="B157885" t="s">
        <v>4838</v>
      </c>
    </row>
    <row r="157886" spans="1:2" x14ac:dyDescent="0.3">
      <c r="A157886" t="s">
        <v>46512</v>
      </c>
      <c r="B157886" t="s">
        <v>59747</v>
      </c>
    </row>
    <row r="157887" spans="1:2" x14ac:dyDescent="0.3">
      <c r="A157887" t="s">
        <v>5626</v>
      </c>
      <c r="B157887" t="s">
        <v>8861</v>
      </c>
    </row>
    <row r="157888" spans="1:2" x14ac:dyDescent="0.3">
      <c r="A157888" t="s">
        <v>3933</v>
      </c>
      <c r="B157888" t="s">
        <v>31280</v>
      </c>
    </row>
    <row r="157889" spans="1:2" x14ac:dyDescent="0.3">
      <c r="A157889" t="s">
        <v>4142</v>
      </c>
      <c r="B157889" t="s">
        <v>7810</v>
      </c>
    </row>
    <row r="157890" spans="1:2" x14ac:dyDescent="0.3">
      <c r="A157890" t="s">
        <v>24557</v>
      </c>
      <c r="B157890" t="s">
        <v>1624</v>
      </c>
    </row>
    <row r="157891" spans="1:2" x14ac:dyDescent="0.3">
      <c r="A157891" t="s">
        <v>34334</v>
      </c>
      <c r="B157891" t="s">
        <v>54169</v>
      </c>
    </row>
    <row r="157892" spans="1:2" x14ac:dyDescent="0.3">
      <c r="A157892" t="s">
        <v>17457</v>
      </c>
      <c r="B157892" t="s">
        <v>4652</v>
      </c>
    </row>
    <row r="157893" spans="1:2" x14ac:dyDescent="0.3">
      <c r="A157893" t="s">
        <v>17303</v>
      </c>
      <c r="B157893" t="s">
        <v>1170</v>
      </c>
    </row>
    <row r="157894" spans="1:2" x14ac:dyDescent="0.3">
      <c r="A157894" t="s">
        <v>22572</v>
      </c>
      <c r="B157894" t="s">
        <v>7360</v>
      </c>
    </row>
    <row r="157895" spans="1:2" x14ac:dyDescent="0.3">
      <c r="A157895" t="s">
        <v>2045</v>
      </c>
      <c r="B157895" t="s">
        <v>6334</v>
      </c>
    </row>
    <row r="157896" spans="1:2" x14ac:dyDescent="0.3">
      <c r="A157896" t="s">
        <v>12362</v>
      </c>
      <c r="B157896" t="s">
        <v>1070</v>
      </c>
    </row>
    <row r="157897" spans="1:2" x14ac:dyDescent="0.3">
      <c r="A157897" t="s">
        <v>9047</v>
      </c>
      <c r="B157897" t="s">
        <v>32879</v>
      </c>
    </row>
    <row r="157898" spans="1:2" x14ac:dyDescent="0.3">
      <c r="A157898" t="s">
        <v>12417</v>
      </c>
      <c r="B157898" t="s">
        <v>47966</v>
      </c>
    </row>
    <row r="157899" spans="1:2" x14ac:dyDescent="0.3">
      <c r="A157899" t="s">
        <v>7649</v>
      </c>
      <c r="B157899" t="s">
        <v>16940</v>
      </c>
    </row>
    <row r="157900" spans="1:2" x14ac:dyDescent="0.3">
      <c r="A157900" t="s">
        <v>20749</v>
      </c>
      <c r="B157900" t="s">
        <v>6230</v>
      </c>
    </row>
    <row r="157901" spans="1:2" x14ac:dyDescent="0.3">
      <c r="A157901" t="s">
        <v>13649</v>
      </c>
      <c r="B157901" t="s">
        <v>7436</v>
      </c>
    </row>
    <row r="157902" spans="1:2" x14ac:dyDescent="0.3">
      <c r="A157902" t="s">
        <v>4785</v>
      </c>
      <c r="B157902" t="s">
        <v>52021</v>
      </c>
    </row>
    <row r="157903" spans="1:2" x14ac:dyDescent="0.3">
      <c r="A157903" t="s">
        <v>434</v>
      </c>
      <c r="B157903" t="s">
        <v>4182</v>
      </c>
    </row>
    <row r="157904" spans="1:2" x14ac:dyDescent="0.3">
      <c r="A157904" t="s">
        <v>41327</v>
      </c>
      <c r="B157904" t="s">
        <v>23871</v>
      </c>
    </row>
    <row r="157905" spans="1:2" x14ac:dyDescent="0.3">
      <c r="A157905" t="s">
        <v>41518</v>
      </c>
      <c r="B157905" t="s">
        <v>30466</v>
      </c>
    </row>
    <row r="157906" spans="1:2" x14ac:dyDescent="0.3">
      <c r="A157906" t="s">
        <v>23660</v>
      </c>
      <c r="B157906" t="s">
        <v>6680</v>
      </c>
    </row>
    <row r="157907" spans="1:2" x14ac:dyDescent="0.3">
      <c r="A157907" t="s">
        <v>28175</v>
      </c>
      <c r="B157907" t="s">
        <v>163</v>
      </c>
    </row>
    <row r="157908" spans="1:2" x14ac:dyDescent="0.3">
      <c r="A157908" t="s">
        <v>38023</v>
      </c>
      <c r="B157908" t="s">
        <v>10152</v>
      </c>
    </row>
    <row r="157909" spans="1:2" x14ac:dyDescent="0.3">
      <c r="A157909" t="s">
        <v>694</v>
      </c>
      <c r="B157909" t="s">
        <v>35181</v>
      </c>
    </row>
    <row r="157910" spans="1:2" x14ac:dyDescent="0.3">
      <c r="A157910" t="s">
        <v>3440</v>
      </c>
      <c r="B157910" t="s">
        <v>2925</v>
      </c>
    </row>
    <row r="157911" spans="1:2" x14ac:dyDescent="0.3">
      <c r="A157911" t="s">
        <v>33970</v>
      </c>
      <c r="B157911" t="s">
        <v>7855</v>
      </c>
    </row>
    <row r="157912" spans="1:2" x14ac:dyDescent="0.3">
      <c r="A157912" t="s">
        <v>49086</v>
      </c>
      <c r="B157912" t="s">
        <v>26950</v>
      </c>
    </row>
    <row r="157913" spans="1:2" x14ac:dyDescent="0.3">
      <c r="A157913" t="s">
        <v>18115</v>
      </c>
      <c r="B157913" t="s">
        <v>56153</v>
      </c>
    </row>
    <row r="157914" spans="1:2" x14ac:dyDescent="0.3">
      <c r="A157914" t="s">
        <v>8733</v>
      </c>
      <c r="B157914" t="s">
        <v>6036</v>
      </c>
    </row>
    <row r="157915" spans="1:2" x14ac:dyDescent="0.3">
      <c r="A157915" t="s">
        <v>18749</v>
      </c>
      <c r="B157915" t="s">
        <v>26749</v>
      </c>
    </row>
    <row r="157916" spans="1:2" x14ac:dyDescent="0.3">
      <c r="A157916" t="s">
        <v>8629</v>
      </c>
      <c r="B157916" t="s">
        <v>12926</v>
      </c>
    </row>
    <row r="157917" spans="1:2" x14ac:dyDescent="0.3">
      <c r="A157917" t="s">
        <v>3843</v>
      </c>
      <c r="B157917" t="s">
        <v>46870</v>
      </c>
    </row>
    <row r="157918" spans="1:2" x14ac:dyDescent="0.3">
      <c r="A157918" t="s">
        <v>22740</v>
      </c>
      <c r="B157918" t="s">
        <v>45918</v>
      </c>
    </row>
    <row r="157919" spans="1:2" x14ac:dyDescent="0.3">
      <c r="A157919" t="s">
        <v>61700</v>
      </c>
      <c r="B157919" t="s">
        <v>57041</v>
      </c>
    </row>
    <row r="157920" spans="1:2" x14ac:dyDescent="0.3">
      <c r="A157920" t="s">
        <v>40093</v>
      </c>
      <c r="B157920" t="s">
        <v>30023</v>
      </c>
    </row>
    <row r="157921" spans="1:2" x14ac:dyDescent="0.3">
      <c r="A157921" t="s">
        <v>6800</v>
      </c>
      <c r="B157921" t="s">
        <v>25262</v>
      </c>
    </row>
    <row r="157922" spans="1:2" x14ac:dyDescent="0.3">
      <c r="A157922" t="s">
        <v>8228</v>
      </c>
      <c r="B157922" t="s">
        <v>36476</v>
      </c>
    </row>
    <row r="157923" spans="1:2" x14ac:dyDescent="0.3">
      <c r="A157923" t="s">
        <v>15553</v>
      </c>
      <c r="B157923" t="s">
        <v>6641</v>
      </c>
    </row>
    <row r="157924" spans="1:2" x14ac:dyDescent="0.3">
      <c r="A157924" t="s">
        <v>6498</v>
      </c>
      <c r="B157924" t="s">
        <v>1314</v>
      </c>
    </row>
    <row r="157925" spans="1:2" x14ac:dyDescent="0.3">
      <c r="A157925" t="s">
        <v>40882</v>
      </c>
      <c r="B157925" t="s">
        <v>1405</v>
      </c>
    </row>
    <row r="157926" spans="1:2" x14ac:dyDescent="0.3">
      <c r="A157926" t="s">
        <v>24105</v>
      </c>
      <c r="B157926" t="s">
        <v>30320</v>
      </c>
    </row>
    <row r="157927" spans="1:2" x14ac:dyDescent="0.3">
      <c r="A157927" t="s">
        <v>9558</v>
      </c>
      <c r="B157927" t="s">
        <v>1181</v>
      </c>
    </row>
    <row r="157928" spans="1:2" x14ac:dyDescent="0.3">
      <c r="A157928" t="s">
        <v>2901</v>
      </c>
      <c r="B157928" t="s">
        <v>234</v>
      </c>
    </row>
    <row r="157929" spans="1:2" x14ac:dyDescent="0.3">
      <c r="A157929" t="s">
        <v>10709</v>
      </c>
      <c r="B157929" t="s">
        <v>20478</v>
      </c>
    </row>
    <row r="157930" spans="1:2" x14ac:dyDescent="0.3">
      <c r="A157930" t="s">
        <v>18197</v>
      </c>
      <c r="B157930" t="s">
        <v>16084</v>
      </c>
    </row>
    <row r="157931" spans="1:2" x14ac:dyDescent="0.3">
      <c r="A157931" t="s">
        <v>3139</v>
      </c>
      <c r="B157931" t="s">
        <v>48915</v>
      </c>
    </row>
    <row r="157932" spans="1:2" x14ac:dyDescent="0.3">
      <c r="A157932" t="s">
        <v>4654</v>
      </c>
      <c r="B157932" t="s">
        <v>281</v>
      </c>
    </row>
    <row r="157933" spans="1:2" x14ac:dyDescent="0.3">
      <c r="A157933" t="s">
        <v>58118</v>
      </c>
      <c r="B157933" t="s">
        <v>56485</v>
      </c>
    </row>
    <row r="157934" spans="1:2" x14ac:dyDescent="0.3">
      <c r="A157934" t="s">
        <v>9394</v>
      </c>
      <c r="B157934" t="s">
        <v>12791</v>
      </c>
    </row>
    <row r="157935" spans="1:2" x14ac:dyDescent="0.3">
      <c r="A157935" t="s">
        <v>4436</v>
      </c>
      <c r="B157935" t="s">
        <v>41803</v>
      </c>
    </row>
    <row r="157936" spans="1:2" x14ac:dyDescent="0.3">
      <c r="A157936" t="s">
        <v>2498</v>
      </c>
      <c r="B157936" t="s">
        <v>22355</v>
      </c>
    </row>
    <row r="157937" spans="1:2" x14ac:dyDescent="0.3">
      <c r="A157937" t="s">
        <v>24477</v>
      </c>
      <c r="B157937" t="s">
        <v>23584</v>
      </c>
    </row>
    <row r="157938" spans="1:2" x14ac:dyDescent="0.3">
      <c r="A157938" t="s">
        <v>2217</v>
      </c>
      <c r="B157938" t="s">
        <v>7470</v>
      </c>
    </row>
    <row r="157939" spans="1:2" x14ac:dyDescent="0.3">
      <c r="A157939" t="s">
        <v>12600</v>
      </c>
      <c r="B157939" t="s">
        <v>26493</v>
      </c>
    </row>
    <row r="157940" spans="1:2" x14ac:dyDescent="0.3">
      <c r="A157940" t="s">
        <v>50351</v>
      </c>
      <c r="B157940" t="s">
        <v>17216</v>
      </c>
    </row>
    <row r="157941" spans="1:2" x14ac:dyDescent="0.3">
      <c r="A157941" t="s">
        <v>12738</v>
      </c>
      <c r="B157941" t="s">
        <v>61701</v>
      </c>
    </row>
    <row r="157942" spans="1:2" x14ac:dyDescent="0.3">
      <c r="A157942" t="s">
        <v>6241</v>
      </c>
      <c r="B157942" t="s">
        <v>7242</v>
      </c>
    </row>
    <row r="157943" spans="1:2" x14ac:dyDescent="0.3">
      <c r="A157943" t="s">
        <v>61702</v>
      </c>
      <c r="B157943" t="s">
        <v>52689</v>
      </c>
    </row>
    <row r="157944" spans="1:2" x14ac:dyDescent="0.3">
      <c r="A157944" t="s">
        <v>8543</v>
      </c>
      <c r="B157944" t="s">
        <v>11104</v>
      </c>
    </row>
    <row r="157945" spans="1:2" x14ac:dyDescent="0.3">
      <c r="A157945" t="s">
        <v>39319</v>
      </c>
      <c r="B157945" t="s">
        <v>1407</v>
      </c>
    </row>
    <row r="157946" spans="1:2" x14ac:dyDescent="0.3">
      <c r="A157946" t="s">
        <v>2005</v>
      </c>
      <c r="B157946" t="s">
        <v>61703</v>
      </c>
    </row>
    <row r="157947" spans="1:2" x14ac:dyDescent="0.3">
      <c r="A157947" t="s">
        <v>15752</v>
      </c>
      <c r="B157947" t="s">
        <v>11537</v>
      </c>
    </row>
    <row r="157948" spans="1:2" x14ac:dyDescent="0.3">
      <c r="A157948" t="s">
        <v>4278</v>
      </c>
      <c r="B157948" t="s">
        <v>14981</v>
      </c>
    </row>
    <row r="157949" spans="1:2" x14ac:dyDescent="0.3">
      <c r="A157949" t="s">
        <v>342</v>
      </c>
      <c r="B157949" t="s">
        <v>44883</v>
      </c>
    </row>
    <row r="157950" spans="1:2" x14ac:dyDescent="0.3">
      <c r="A157950" t="s">
        <v>5618</v>
      </c>
      <c r="B157950" t="s">
        <v>16249</v>
      </c>
    </row>
    <row r="157951" spans="1:2" x14ac:dyDescent="0.3">
      <c r="A157951" t="s">
        <v>4089</v>
      </c>
      <c r="B157951" t="s">
        <v>27391</v>
      </c>
    </row>
    <row r="157952" spans="1:2" x14ac:dyDescent="0.3">
      <c r="A157952" t="s">
        <v>7239</v>
      </c>
      <c r="B157952" t="s">
        <v>5212</v>
      </c>
    </row>
    <row r="157953" spans="1:2" x14ac:dyDescent="0.3">
      <c r="A157953" t="s">
        <v>37506</v>
      </c>
      <c r="B157953" t="s">
        <v>42393</v>
      </c>
    </row>
    <row r="157954" spans="1:2" x14ac:dyDescent="0.3">
      <c r="A157954" t="s">
        <v>2982</v>
      </c>
      <c r="B157954" t="s">
        <v>3652</v>
      </c>
    </row>
    <row r="157955" spans="1:2" x14ac:dyDescent="0.3">
      <c r="A157955" t="s">
        <v>5865</v>
      </c>
      <c r="B157955" t="s">
        <v>13170</v>
      </c>
    </row>
    <row r="157956" spans="1:2" x14ac:dyDescent="0.3">
      <c r="A157956" t="s">
        <v>600</v>
      </c>
      <c r="B157956" t="s">
        <v>61704</v>
      </c>
    </row>
    <row r="157957" spans="1:2" x14ac:dyDescent="0.3">
      <c r="A157957" t="s">
        <v>16835</v>
      </c>
      <c r="B157957" t="s">
        <v>1892</v>
      </c>
    </row>
    <row r="157958" spans="1:2" x14ac:dyDescent="0.3">
      <c r="A157958" t="s">
        <v>6655</v>
      </c>
      <c r="B157958" t="s">
        <v>11843</v>
      </c>
    </row>
    <row r="157959" spans="1:2" x14ac:dyDescent="0.3">
      <c r="A157959" t="s">
        <v>61705</v>
      </c>
      <c r="B157959" t="s">
        <v>61706</v>
      </c>
    </row>
    <row r="157960" spans="1:2" x14ac:dyDescent="0.3">
      <c r="A157960" t="s">
        <v>9305</v>
      </c>
      <c r="B157960" t="s">
        <v>63</v>
      </c>
    </row>
    <row r="157961" spans="1:2" x14ac:dyDescent="0.3">
      <c r="A157961" t="s">
        <v>33306</v>
      </c>
      <c r="B157961" t="s">
        <v>12101</v>
      </c>
    </row>
    <row r="157962" spans="1:2" x14ac:dyDescent="0.3">
      <c r="A157962" t="s">
        <v>40040</v>
      </c>
      <c r="B157962" t="s">
        <v>13722</v>
      </c>
    </row>
    <row r="157963" spans="1:2" x14ac:dyDescent="0.3">
      <c r="A157963" t="s">
        <v>7201</v>
      </c>
      <c r="B157963" t="s">
        <v>8997</v>
      </c>
    </row>
    <row r="157964" spans="1:2" x14ac:dyDescent="0.3">
      <c r="A157964" t="s">
        <v>37811</v>
      </c>
      <c r="B157964" t="s">
        <v>1586</v>
      </c>
    </row>
    <row r="157965" spans="1:2" x14ac:dyDescent="0.3">
      <c r="A157965" t="s">
        <v>23022</v>
      </c>
      <c r="B157965" t="s">
        <v>16144</v>
      </c>
    </row>
    <row r="157966" spans="1:2" x14ac:dyDescent="0.3">
      <c r="A157966" t="s">
        <v>31230</v>
      </c>
      <c r="B157966" t="s">
        <v>61707</v>
      </c>
    </row>
    <row r="157967" spans="1:2" x14ac:dyDescent="0.3">
      <c r="A157967" t="s">
        <v>33998</v>
      </c>
      <c r="B157967" t="s">
        <v>12795</v>
      </c>
    </row>
    <row r="157968" spans="1:2" x14ac:dyDescent="0.3">
      <c r="A157968" t="s">
        <v>21498</v>
      </c>
      <c r="B157968" t="s">
        <v>23173</v>
      </c>
    </row>
    <row r="157969" spans="1:2" x14ac:dyDescent="0.3">
      <c r="A157969" t="s">
        <v>61708</v>
      </c>
      <c r="B157969" t="s">
        <v>61709</v>
      </c>
    </row>
    <row r="157970" spans="1:2" x14ac:dyDescent="0.3">
      <c r="A157970" t="s">
        <v>60693</v>
      </c>
      <c r="B157970" t="s">
        <v>18805</v>
      </c>
    </row>
    <row r="157971" spans="1:2" x14ac:dyDescent="0.3">
      <c r="A157971" t="s">
        <v>23124</v>
      </c>
      <c r="B157971" t="s">
        <v>14816</v>
      </c>
    </row>
    <row r="157972" spans="1:2" x14ac:dyDescent="0.3">
      <c r="A157972" t="s">
        <v>31140</v>
      </c>
      <c r="B157972" t="s">
        <v>9938</v>
      </c>
    </row>
    <row r="157973" spans="1:2" x14ac:dyDescent="0.3">
      <c r="A157973" t="s">
        <v>16153</v>
      </c>
      <c r="B157973" t="s">
        <v>61710</v>
      </c>
    </row>
    <row r="157974" spans="1:2" x14ac:dyDescent="0.3">
      <c r="A157974" t="s">
        <v>25304</v>
      </c>
      <c r="B157974" t="s">
        <v>48507</v>
      </c>
    </row>
    <row r="157975" spans="1:2" x14ac:dyDescent="0.3">
      <c r="A157975" t="s">
        <v>7628</v>
      </c>
      <c r="B157975" t="s">
        <v>45011</v>
      </c>
    </row>
    <row r="157976" spans="1:2" x14ac:dyDescent="0.3">
      <c r="A157976" t="s">
        <v>53081</v>
      </c>
      <c r="B157976" t="s">
        <v>14279</v>
      </c>
    </row>
    <row r="157977" spans="1:2" x14ac:dyDescent="0.3">
      <c r="A157977" t="s">
        <v>14408</v>
      </c>
      <c r="B157977" t="s">
        <v>32352</v>
      </c>
    </row>
    <row r="157978" spans="1:2" x14ac:dyDescent="0.3">
      <c r="A157978" t="s">
        <v>2865</v>
      </c>
      <c r="B157978" t="s">
        <v>4855</v>
      </c>
    </row>
    <row r="157979" spans="1:2" x14ac:dyDescent="0.3">
      <c r="A157979" t="s">
        <v>5140</v>
      </c>
      <c r="B157979" t="s">
        <v>1966</v>
      </c>
    </row>
    <row r="157980" spans="1:2" x14ac:dyDescent="0.3">
      <c r="A157980" t="s">
        <v>1119</v>
      </c>
      <c r="B157980" t="s">
        <v>11074</v>
      </c>
    </row>
    <row r="157981" spans="1:2" x14ac:dyDescent="0.3">
      <c r="A157981" t="s">
        <v>12886</v>
      </c>
      <c r="B157981" t="s">
        <v>8247</v>
      </c>
    </row>
    <row r="157982" spans="1:2" x14ac:dyDescent="0.3">
      <c r="A157982" t="s">
        <v>13480</v>
      </c>
      <c r="B157982" t="s">
        <v>1034</v>
      </c>
    </row>
    <row r="157983" spans="1:2" x14ac:dyDescent="0.3">
      <c r="A157983" t="s">
        <v>16407</v>
      </c>
      <c r="B157983" t="s">
        <v>8974</v>
      </c>
    </row>
    <row r="157984" spans="1:2" x14ac:dyDescent="0.3">
      <c r="A157984" t="s">
        <v>16005</v>
      </c>
      <c r="B157984" t="s">
        <v>42305</v>
      </c>
    </row>
    <row r="157985" spans="1:2" x14ac:dyDescent="0.3">
      <c r="A157985" t="s">
        <v>24208</v>
      </c>
      <c r="B157985" t="s">
        <v>14376</v>
      </c>
    </row>
    <row r="157986" spans="1:2" x14ac:dyDescent="0.3">
      <c r="A157986" t="s">
        <v>13069</v>
      </c>
      <c r="B157986" t="s">
        <v>1085</v>
      </c>
    </row>
    <row r="157987" spans="1:2" x14ac:dyDescent="0.3">
      <c r="A157987" t="s">
        <v>1639</v>
      </c>
      <c r="B157987" t="s">
        <v>16462</v>
      </c>
    </row>
    <row r="157988" spans="1:2" x14ac:dyDescent="0.3">
      <c r="A157988" t="s">
        <v>61711</v>
      </c>
      <c r="B157988" t="s">
        <v>61712</v>
      </c>
    </row>
    <row r="157989" spans="1:2" x14ac:dyDescent="0.3">
      <c r="A157989" t="s">
        <v>10767</v>
      </c>
      <c r="B157989" t="s">
        <v>9867</v>
      </c>
    </row>
    <row r="157990" spans="1:2" x14ac:dyDescent="0.3">
      <c r="A157990" t="s">
        <v>42374</v>
      </c>
      <c r="B157990" t="s">
        <v>3176</v>
      </c>
    </row>
    <row r="157991" spans="1:2" x14ac:dyDescent="0.3">
      <c r="A157991" t="s">
        <v>12981</v>
      </c>
      <c r="B157991" t="s">
        <v>14725</v>
      </c>
    </row>
    <row r="157992" spans="1:2" x14ac:dyDescent="0.3">
      <c r="A157992" t="s">
        <v>10935</v>
      </c>
      <c r="B157992" t="s">
        <v>7999</v>
      </c>
    </row>
    <row r="157993" spans="1:2" x14ac:dyDescent="0.3">
      <c r="A157993" t="s">
        <v>9326</v>
      </c>
      <c r="B157993" t="s">
        <v>20081</v>
      </c>
    </row>
    <row r="157994" spans="1:2" x14ac:dyDescent="0.3">
      <c r="A157994" t="s">
        <v>61713</v>
      </c>
      <c r="B157994" t="s">
        <v>38155</v>
      </c>
    </row>
    <row r="157995" spans="1:2" x14ac:dyDescent="0.3">
      <c r="A157995" t="s">
        <v>5740</v>
      </c>
      <c r="B157995" t="s">
        <v>3959</v>
      </c>
    </row>
    <row r="157996" spans="1:2" x14ac:dyDescent="0.3">
      <c r="A157996" t="s">
        <v>19104</v>
      </c>
      <c r="B157996" t="s">
        <v>20250</v>
      </c>
    </row>
    <row r="157997" spans="1:2" x14ac:dyDescent="0.3">
      <c r="A157997" t="s">
        <v>20258</v>
      </c>
      <c r="B157997" t="s">
        <v>10679</v>
      </c>
    </row>
    <row r="157998" spans="1:2" x14ac:dyDescent="0.3">
      <c r="A157998" t="s">
        <v>6818</v>
      </c>
      <c r="B157998" t="s">
        <v>3367</v>
      </c>
    </row>
    <row r="157999" spans="1:2" x14ac:dyDescent="0.3">
      <c r="A157999" t="s">
        <v>32785</v>
      </c>
      <c r="B157999" t="s">
        <v>38853</v>
      </c>
    </row>
    <row r="158000" spans="1:2" x14ac:dyDescent="0.3">
      <c r="A158000" t="s">
        <v>2450</v>
      </c>
      <c r="B158000" t="s">
        <v>5634</v>
      </c>
    </row>
    <row r="158001" spans="1:2" x14ac:dyDescent="0.3">
      <c r="A158001" t="s">
        <v>55593</v>
      </c>
      <c r="B158001" t="s">
        <v>8626</v>
      </c>
    </row>
    <row r="158002" spans="1:2" x14ac:dyDescent="0.3">
      <c r="A158002" t="s">
        <v>5249</v>
      </c>
      <c r="B158002" t="s">
        <v>18229</v>
      </c>
    </row>
    <row r="158003" spans="1:2" x14ac:dyDescent="0.3">
      <c r="A158003" t="s">
        <v>4781</v>
      </c>
      <c r="B158003" t="s">
        <v>22445</v>
      </c>
    </row>
    <row r="158004" spans="1:2" x14ac:dyDescent="0.3">
      <c r="A158004" t="s">
        <v>20674</v>
      </c>
      <c r="B158004" t="s">
        <v>34037</v>
      </c>
    </row>
    <row r="158005" spans="1:2" x14ac:dyDescent="0.3">
      <c r="A158005" t="s">
        <v>61714</v>
      </c>
      <c r="B158005" t="s">
        <v>61715</v>
      </c>
    </row>
    <row r="158006" spans="1:2" x14ac:dyDescent="0.3">
      <c r="A158006" t="s">
        <v>42437</v>
      </c>
      <c r="B158006" t="s">
        <v>30704</v>
      </c>
    </row>
    <row r="158007" spans="1:2" x14ac:dyDescent="0.3">
      <c r="A158007" t="s">
        <v>35912</v>
      </c>
      <c r="B158007" t="s">
        <v>52203</v>
      </c>
    </row>
    <row r="158008" spans="1:2" x14ac:dyDescent="0.3">
      <c r="A158008" t="s">
        <v>18658</v>
      </c>
      <c r="B158008" t="s">
        <v>18725</v>
      </c>
    </row>
    <row r="158009" spans="1:2" x14ac:dyDescent="0.3">
      <c r="A158009" t="s">
        <v>17553</v>
      </c>
      <c r="B158009" t="s">
        <v>2669</v>
      </c>
    </row>
    <row r="158010" spans="1:2" x14ac:dyDescent="0.3">
      <c r="A158010" t="s">
        <v>4766</v>
      </c>
      <c r="B158010" t="s">
        <v>1454</v>
      </c>
    </row>
    <row r="158011" spans="1:2" x14ac:dyDescent="0.3">
      <c r="A158011" t="s">
        <v>2449</v>
      </c>
      <c r="B158011" t="s">
        <v>7125</v>
      </c>
    </row>
    <row r="158012" spans="1:2" x14ac:dyDescent="0.3">
      <c r="A158012" t="s">
        <v>29773</v>
      </c>
      <c r="B158012" t="s">
        <v>14533</v>
      </c>
    </row>
    <row r="158013" spans="1:2" x14ac:dyDescent="0.3">
      <c r="A158013" t="s">
        <v>28980</v>
      </c>
      <c r="B158013" t="s">
        <v>16733</v>
      </c>
    </row>
    <row r="158014" spans="1:2" x14ac:dyDescent="0.3">
      <c r="A158014" t="s">
        <v>52385</v>
      </c>
      <c r="B158014" t="s">
        <v>19596</v>
      </c>
    </row>
    <row r="158015" spans="1:2" x14ac:dyDescent="0.3">
      <c r="A158015" t="s">
        <v>6043</v>
      </c>
      <c r="B158015" t="s">
        <v>8198</v>
      </c>
    </row>
    <row r="158016" spans="1:2" x14ac:dyDescent="0.3">
      <c r="A158016" t="s">
        <v>12626</v>
      </c>
      <c r="B158016" t="s">
        <v>18232</v>
      </c>
    </row>
    <row r="158017" spans="1:2" x14ac:dyDescent="0.3">
      <c r="A158017" t="s">
        <v>5325</v>
      </c>
      <c r="B158017" t="s">
        <v>16799</v>
      </c>
    </row>
    <row r="158018" spans="1:2" x14ac:dyDescent="0.3">
      <c r="A158018" t="s">
        <v>61716</v>
      </c>
      <c r="B158018" t="s">
        <v>43728</v>
      </c>
    </row>
    <row r="158019" spans="1:2" x14ac:dyDescent="0.3">
      <c r="A158019" t="s">
        <v>11192</v>
      </c>
      <c r="B158019" t="s">
        <v>5019</v>
      </c>
    </row>
    <row r="158020" spans="1:2" x14ac:dyDescent="0.3">
      <c r="A158020" t="s">
        <v>12892</v>
      </c>
      <c r="B158020" t="s">
        <v>498</v>
      </c>
    </row>
    <row r="158021" spans="1:2" x14ac:dyDescent="0.3">
      <c r="A158021" t="s">
        <v>18099</v>
      </c>
      <c r="B158021" t="s">
        <v>24173</v>
      </c>
    </row>
    <row r="158022" spans="1:2" x14ac:dyDescent="0.3">
      <c r="A158022" t="s">
        <v>54219</v>
      </c>
      <c r="B158022" t="s">
        <v>61717</v>
      </c>
    </row>
    <row r="158023" spans="1:2" x14ac:dyDescent="0.3">
      <c r="A158023" t="s">
        <v>9920</v>
      </c>
      <c r="B158023" t="s">
        <v>15528</v>
      </c>
    </row>
    <row r="158024" spans="1:2" x14ac:dyDescent="0.3">
      <c r="A158024" t="s">
        <v>21897</v>
      </c>
      <c r="B158024" t="s">
        <v>44217</v>
      </c>
    </row>
    <row r="158025" spans="1:2" x14ac:dyDescent="0.3">
      <c r="A158025" t="s">
        <v>11201</v>
      </c>
      <c r="B158025" t="s">
        <v>12824</v>
      </c>
    </row>
    <row r="158026" spans="1:2" x14ac:dyDescent="0.3">
      <c r="A158026" t="s">
        <v>7130</v>
      </c>
      <c r="B158026" t="s">
        <v>38730</v>
      </c>
    </row>
    <row r="158027" spans="1:2" x14ac:dyDescent="0.3">
      <c r="A158027" t="s">
        <v>12813</v>
      </c>
      <c r="B158027" t="s">
        <v>1212</v>
      </c>
    </row>
    <row r="158028" spans="1:2" x14ac:dyDescent="0.3">
      <c r="A158028" t="s">
        <v>19003</v>
      </c>
      <c r="B158028" t="s">
        <v>24833</v>
      </c>
    </row>
    <row r="158029" spans="1:2" x14ac:dyDescent="0.3">
      <c r="A158029" t="s">
        <v>33664</v>
      </c>
      <c r="B158029" t="s">
        <v>32817</v>
      </c>
    </row>
    <row r="158030" spans="1:2" x14ac:dyDescent="0.3">
      <c r="A158030" t="s">
        <v>3390</v>
      </c>
      <c r="B158030" t="s">
        <v>61718</v>
      </c>
    </row>
    <row r="158031" spans="1:2" x14ac:dyDescent="0.3">
      <c r="A158031" t="s">
        <v>14180</v>
      </c>
      <c r="B158031" t="s">
        <v>26132</v>
      </c>
    </row>
    <row r="158032" spans="1:2" x14ac:dyDescent="0.3">
      <c r="A158032" t="s">
        <v>61719</v>
      </c>
      <c r="B158032" t="s">
        <v>39131</v>
      </c>
    </row>
    <row r="158033" spans="1:2" x14ac:dyDescent="0.3">
      <c r="A158033" t="s">
        <v>737</v>
      </c>
      <c r="B158033" t="s">
        <v>5920</v>
      </c>
    </row>
    <row r="158034" spans="1:2" x14ac:dyDescent="0.3">
      <c r="A158034" t="s">
        <v>61720</v>
      </c>
      <c r="B158034" t="s">
        <v>61721</v>
      </c>
    </row>
    <row r="158035" spans="1:2" x14ac:dyDescent="0.3">
      <c r="A158035" t="s">
        <v>47873</v>
      </c>
      <c r="B158035" t="s">
        <v>2854</v>
      </c>
    </row>
    <row r="158036" spans="1:2" x14ac:dyDescent="0.3">
      <c r="A158036" t="s">
        <v>39483</v>
      </c>
      <c r="B158036" t="s">
        <v>61722</v>
      </c>
    </row>
    <row r="158037" spans="1:2" x14ac:dyDescent="0.3">
      <c r="A158037" t="s">
        <v>5380</v>
      </c>
      <c r="B158037" t="s">
        <v>11709</v>
      </c>
    </row>
    <row r="158038" spans="1:2" x14ac:dyDescent="0.3">
      <c r="A158038" t="s">
        <v>22112</v>
      </c>
      <c r="B158038" t="s">
        <v>16722</v>
      </c>
    </row>
    <row r="158039" spans="1:2" x14ac:dyDescent="0.3">
      <c r="A158039" t="s">
        <v>21518</v>
      </c>
      <c r="B158039" t="s">
        <v>8322</v>
      </c>
    </row>
    <row r="158040" spans="1:2" x14ac:dyDescent="0.3">
      <c r="A158040" t="s">
        <v>7967</v>
      </c>
      <c r="B158040" t="s">
        <v>6723</v>
      </c>
    </row>
    <row r="158041" spans="1:2" x14ac:dyDescent="0.3">
      <c r="A158041" t="s">
        <v>18907</v>
      </c>
      <c r="B158041" t="s">
        <v>6918</v>
      </c>
    </row>
    <row r="158042" spans="1:2" x14ac:dyDescent="0.3">
      <c r="A158042" t="s">
        <v>23105</v>
      </c>
      <c r="B158042" t="s">
        <v>32688</v>
      </c>
    </row>
    <row r="158043" spans="1:2" x14ac:dyDescent="0.3">
      <c r="A158043" t="s">
        <v>29714</v>
      </c>
      <c r="B158043" t="s">
        <v>27625</v>
      </c>
    </row>
    <row r="158044" spans="1:2" x14ac:dyDescent="0.3">
      <c r="A158044" t="s">
        <v>9361</v>
      </c>
      <c r="B158044" t="s">
        <v>8032</v>
      </c>
    </row>
    <row r="158045" spans="1:2" x14ac:dyDescent="0.3">
      <c r="A158045" t="s">
        <v>14757</v>
      </c>
      <c r="B158045" t="s">
        <v>51754</v>
      </c>
    </row>
    <row r="158046" spans="1:2" x14ac:dyDescent="0.3">
      <c r="A158046" t="s">
        <v>56015</v>
      </c>
      <c r="B158046" t="s">
        <v>19828</v>
      </c>
    </row>
    <row r="158047" spans="1:2" x14ac:dyDescent="0.3">
      <c r="A158047" t="s">
        <v>1012</v>
      </c>
      <c r="B158047" t="s">
        <v>5295</v>
      </c>
    </row>
    <row r="158048" spans="1:2" x14ac:dyDescent="0.3">
      <c r="A158048" t="s">
        <v>11415</v>
      </c>
      <c r="B158048" t="s">
        <v>17500</v>
      </c>
    </row>
    <row r="158049" spans="1:2" x14ac:dyDescent="0.3">
      <c r="A158049" t="s">
        <v>5622</v>
      </c>
      <c r="B158049" t="s">
        <v>9692</v>
      </c>
    </row>
    <row r="158050" spans="1:2" x14ac:dyDescent="0.3">
      <c r="A158050" t="s">
        <v>7221</v>
      </c>
      <c r="B158050" t="s">
        <v>16766</v>
      </c>
    </row>
    <row r="158051" spans="1:2" x14ac:dyDescent="0.3">
      <c r="A158051" t="s">
        <v>21264</v>
      </c>
      <c r="B158051" t="s">
        <v>796</v>
      </c>
    </row>
    <row r="158052" spans="1:2" x14ac:dyDescent="0.3">
      <c r="A158052" t="s">
        <v>2036</v>
      </c>
      <c r="B158052" t="s">
        <v>12948</v>
      </c>
    </row>
    <row r="158053" spans="1:2" x14ac:dyDescent="0.3">
      <c r="A158053" t="s">
        <v>1755</v>
      </c>
      <c r="B158053" t="s">
        <v>21025</v>
      </c>
    </row>
    <row r="158054" spans="1:2" x14ac:dyDescent="0.3">
      <c r="A158054" t="s">
        <v>1915</v>
      </c>
      <c r="B158054" t="s">
        <v>5993</v>
      </c>
    </row>
    <row r="158055" spans="1:2" x14ac:dyDescent="0.3">
      <c r="A158055" t="s">
        <v>61723</v>
      </c>
      <c r="B158055" t="s">
        <v>35093</v>
      </c>
    </row>
    <row r="158056" spans="1:2" x14ac:dyDescent="0.3">
      <c r="A158056" t="s">
        <v>6366</v>
      </c>
      <c r="B158056" t="s">
        <v>2620</v>
      </c>
    </row>
    <row r="158057" spans="1:2" x14ac:dyDescent="0.3">
      <c r="A158057" t="s">
        <v>2188</v>
      </c>
      <c r="B158057" t="s">
        <v>5975</v>
      </c>
    </row>
    <row r="158058" spans="1:2" x14ac:dyDescent="0.3">
      <c r="A158058" t="s">
        <v>14688</v>
      </c>
      <c r="B158058" t="s">
        <v>4832</v>
      </c>
    </row>
    <row r="158059" spans="1:2" x14ac:dyDescent="0.3">
      <c r="A158059" t="s">
        <v>45307</v>
      </c>
      <c r="B158059" t="s">
        <v>57432</v>
      </c>
    </row>
    <row r="158060" spans="1:2" x14ac:dyDescent="0.3">
      <c r="A158060" t="s">
        <v>12457</v>
      </c>
      <c r="B158060" t="s">
        <v>3690</v>
      </c>
    </row>
    <row r="158061" spans="1:2" x14ac:dyDescent="0.3">
      <c r="A158061" t="s">
        <v>1168</v>
      </c>
      <c r="B158061" t="s">
        <v>43289</v>
      </c>
    </row>
    <row r="158062" spans="1:2" x14ac:dyDescent="0.3">
      <c r="A158062" t="s">
        <v>14283</v>
      </c>
      <c r="B158062" t="s">
        <v>17495</v>
      </c>
    </row>
    <row r="158063" spans="1:2" x14ac:dyDescent="0.3">
      <c r="A158063" t="s">
        <v>27125</v>
      </c>
      <c r="B158063" t="s">
        <v>4282</v>
      </c>
    </row>
    <row r="158064" spans="1:2" x14ac:dyDescent="0.3">
      <c r="A158064" t="s">
        <v>5342</v>
      </c>
      <c r="B158064" t="s">
        <v>37700</v>
      </c>
    </row>
    <row r="158065" spans="1:2" x14ac:dyDescent="0.3">
      <c r="A158065" t="s">
        <v>16457</v>
      </c>
      <c r="B158065" t="s">
        <v>7775</v>
      </c>
    </row>
    <row r="158066" spans="1:2" x14ac:dyDescent="0.3">
      <c r="A158066" t="s">
        <v>25460</v>
      </c>
      <c r="B158066" t="s">
        <v>28957</v>
      </c>
    </row>
    <row r="158067" spans="1:2" x14ac:dyDescent="0.3">
      <c r="A158067" t="s">
        <v>22496</v>
      </c>
      <c r="B158067" t="s">
        <v>34493</v>
      </c>
    </row>
    <row r="158068" spans="1:2" x14ac:dyDescent="0.3">
      <c r="A158068" t="s">
        <v>1657</v>
      </c>
      <c r="B158068" t="s">
        <v>2939</v>
      </c>
    </row>
    <row r="158069" spans="1:2" x14ac:dyDescent="0.3">
      <c r="A158069" t="s">
        <v>29457</v>
      </c>
      <c r="B158069" t="s">
        <v>27430</v>
      </c>
    </row>
    <row r="158070" spans="1:2" x14ac:dyDescent="0.3">
      <c r="A158070" t="s">
        <v>2411</v>
      </c>
      <c r="B158070" t="s">
        <v>11943</v>
      </c>
    </row>
    <row r="158071" spans="1:2" x14ac:dyDescent="0.3">
      <c r="A158071" t="s">
        <v>36336</v>
      </c>
      <c r="B158071" t="s">
        <v>6476</v>
      </c>
    </row>
    <row r="158072" spans="1:2" x14ac:dyDescent="0.3">
      <c r="A158072" t="s">
        <v>18204</v>
      </c>
      <c r="B158072" t="s">
        <v>7691</v>
      </c>
    </row>
    <row r="158073" spans="1:2" x14ac:dyDescent="0.3">
      <c r="A158073" t="s">
        <v>61724</v>
      </c>
      <c r="B158073" t="s">
        <v>49649</v>
      </c>
    </row>
    <row r="158074" spans="1:2" x14ac:dyDescent="0.3">
      <c r="A158074" t="s">
        <v>10013</v>
      </c>
      <c r="B158074" t="s">
        <v>5847</v>
      </c>
    </row>
    <row r="158075" spans="1:2" x14ac:dyDescent="0.3">
      <c r="A158075" t="s">
        <v>36902</v>
      </c>
      <c r="B158075" t="s">
        <v>41658</v>
      </c>
    </row>
    <row r="158076" spans="1:2" x14ac:dyDescent="0.3">
      <c r="A158076" t="s">
        <v>3726</v>
      </c>
      <c r="B158076" t="s">
        <v>7492</v>
      </c>
    </row>
    <row r="158077" spans="1:2" x14ac:dyDescent="0.3">
      <c r="A158077" t="s">
        <v>58251</v>
      </c>
      <c r="B158077" t="s">
        <v>36277</v>
      </c>
    </row>
    <row r="158078" spans="1:2" x14ac:dyDescent="0.3">
      <c r="A158078" t="s">
        <v>9311</v>
      </c>
      <c r="B158078" t="s">
        <v>414</v>
      </c>
    </row>
    <row r="158079" spans="1:2" x14ac:dyDescent="0.3">
      <c r="A158079" t="s">
        <v>7562</v>
      </c>
      <c r="B158079" t="s">
        <v>11856</v>
      </c>
    </row>
    <row r="158080" spans="1:2" x14ac:dyDescent="0.3">
      <c r="A158080" t="s">
        <v>9780</v>
      </c>
      <c r="B158080" t="s">
        <v>23301</v>
      </c>
    </row>
    <row r="158081" spans="1:2" x14ac:dyDescent="0.3">
      <c r="A158081" t="s">
        <v>6099</v>
      </c>
      <c r="B158081" t="s">
        <v>118</v>
      </c>
    </row>
    <row r="158082" spans="1:2" x14ac:dyDescent="0.3">
      <c r="A158082" t="s">
        <v>2624</v>
      </c>
      <c r="B158082" t="s">
        <v>938</v>
      </c>
    </row>
    <row r="158083" spans="1:2" x14ac:dyDescent="0.3">
      <c r="A158083" t="s">
        <v>1752</v>
      </c>
      <c r="B158083" t="s">
        <v>11382</v>
      </c>
    </row>
    <row r="158084" spans="1:2" x14ac:dyDescent="0.3">
      <c r="A158084" t="s">
        <v>7464</v>
      </c>
      <c r="B158084" t="s">
        <v>47501</v>
      </c>
    </row>
    <row r="158085" spans="1:2" x14ac:dyDescent="0.3">
      <c r="A158085" t="s">
        <v>29705</v>
      </c>
      <c r="B158085" t="s">
        <v>5214</v>
      </c>
    </row>
    <row r="158086" spans="1:2" x14ac:dyDescent="0.3">
      <c r="A158086" t="s">
        <v>61725</v>
      </c>
      <c r="B158086" t="s">
        <v>28936</v>
      </c>
    </row>
    <row r="158087" spans="1:2" x14ac:dyDescent="0.3">
      <c r="A158087" t="s">
        <v>25802</v>
      </c>
      <c r="B158087" t="s">
        <v>25828</v>
      </c>
    </row>
    <row r="158088" spans="1:2" x14ac:dyDescent="0.3">
      <c r="A158088" t="s">
        <v>12725</v>
      </c>
      <c r="B158088" t="s">
        <v>25498</v>
      </c>
    </row>
    <row r="158089" spans="1:2" x14ac:dyDescent="0.3">
      <c r="A158089" t="s">
        <v>34560</v>
      </c>
      <c r="B158089" t="s">
        <v>1630</v>
      </c>
    </row>
    <row r="158090" spans="1:2" x14ac:dyDescent="0.3">
      <c r="A158090" t="s">
        <v>61726</v>
      </c>
      <c r="B158090" t="s">
        <v>61727</v>
      </c>
    </row>
    <row r="158091" spans="1:2" x14ac:dyDescent="0.3">
      <c r="A158091" t="s">
        <v>61728</v>
      </c>
      <c r="B158091" t="s">
        <v>61729</v>
      </c>
    </row>
    <row r="158092" spans="1:2" x14ac:dyDescent="0.3">
      <c r="A158092" t="s">
        <v>3459</v>
      </c>
      <c r="B158092" t="s">
        <v>13525</v>
      </c>
    </row>
    <row r="158093" spans="1:2" x14ac:dyDescent="0.3">
      <c r="A158093" t="s">
        <v>4099</v>
      </c>
      <c r="B158093" t="s">
        <v>15742</v>
      </c>
    </row>
    <row r="158094" spans="1:2" x14ac:dyDescent="0.3">
      <c r="A158094" t="s">
        <v>23876</v>
      </c>
      <c r="B158094" t="s">
        <v>5395</v>
      </c>
    </row>
    <row r="158095" spans="1:2" x14ac:dyDescent="0.3">
      <c r="A158095" t="s">
        <v>9085</v>
      </c>
      <c r="B158095" t="s">
        <v>14410</v>
      </c>
    </row>
    <row r="158096" spans="1:2" x14ac:dyDescent="0.3">
      <c r="A158096" t="s">
        <v>19146</v>
      </c>
      <c r="B158096" t="s">
        <v>4211</v>
      </c>
    </row>
    <row r="158097" spans="1:2" x14ac:dyDescent="0.3">
      <c r="A158097" t="s">
        <v>7521</v>
      </c>
      <c r="B158097" t="s">
        <v>35117</v>
      </c>
    </row>
    <row r="158098" spans="1:2" x14ac:dyDescent="0.3">
      <c r="A158098" t="s">
        <v>29338</v>
      </c>
      <c r="B158098" t="s">
        <v>22143</v>
      </c>
    </row>
    <row r="158099" spans="1:2" x14ac:dyDescent="0.3">
      <c r="A158099" t="s">
        <v>14401</v>
      </c>
      <c r="B158099" t="s">
        <v>1854</v>
      </c>
    </row>
    <row r="158100" spans="1:2" x14ac:dyDescent="0.3">
      <c r="A158100" t="s">
        <v>9040</v>
      </c>
      <c r="B158100" t="s">
        <v>3819</v>
      </c>
    </row>
    <row r="158101" spans="1:2" x14ac:dyDescent="0.3">
      <c r="A158101" t="s">
        <v>40165</v>
      </c>
      <c r="B158101" t="s">
        <v>609</v>
      </c>
    </row>
    <row r="158102" spans="1:2" x14ac:dyDescent="0.3">
      <c r="A158102" t="s">
        <v>948</v>
      </c>
      <c r="B158102" t="s">
        <v>1618</v>
      </c>
    </row>
    <row r="158103" spans="1:2" x14ac:dyDescent="0.3">
      <c r="A158103" t="s">
        <v>3903</v>
      </c>
      <c r="B158103" t="s">
        <v>7842</v>
      </c>
    </row>
    <row r="158104" spans="1:2" x14ac:dyDescent="0.3">
      <c r="A158104" t="s">
        <v>47538</v>
      </c>
      <c r="B158104" t="s">
        <v>61626</v>
      </c>
    </row>
    <row r="158105" spans="1:2" x14ac:dyDescent="0.3">
      <c r="A158105" t="s">
        <v>5725</v>
      </c>
      <c r="B158105" t="s">
        <v>11920</v>
      </c>
    </row>
    <row r="158106" spans="1:2" x14ac:dyDescent="0.3">
      <c r="A158106" t="s">
        <v>61730</v>
      </c>
      <c r="B158106" t="s">
        <v>6177</v>
      </c>
    </row>
    <row r="158107" spans="1:2" x14ac:dyDescent="0.3">
      <c r="A158107" t="s">
        <v>58826</v>
      </c>
      <c r="B158107" t="s">
        <v>33749</v>
      </c>
    </row>
    <row r="158108" spans="1:2" x14ac:dyDescent="0.3">
      <c r="A158108" t="s">
        <v>61731</v>
      </c>
      <c r="B158108" t="s">
        <v>61732</v>
      </c>
    </row>
    <row r="158109" spans="1:2" x14ac:dyDescent="0.3">
      <c r="A158109" t="s">
        <v>8926</v>
      </c>
      <c r="B158109" t="s">
        <v>16531</v>
      </c>
    </row>
    <row r="158110" spans="1:2" x14ac:dyDescent="0.3">
      <c r="A158110" t="s">
        <v>19403</v>
      </c>
      <c r="B158110" t="s">
        <v>9207</v>
      </c>
    </row>
    <row r="158111" spans="1:2" x14ac:dyDescent="0.3">
      <c r="A158111" t="s">
        <v>6056</v>
      </c>
      <c r="B158111" t="s">
        <v>4908</v>
      </c>
    </row>
    <row r="158112" spans="1:2" x14ac:dyDescent="0.3">
      <c r="A158112" t="s">
        <v>4807</v>
      </c>
      <c r="B158112" t="s">
        <v>1648</v>
      </c>
    </row>
    <row r="158113" spans="1:2" x14ac:dyDescent="0.3">
      <c r="A158113" t="s">
        <v>13026</v>
      </c>
      <c r="B158113" t="s">
        <v>26031</v>
      </c>
    </row>
    <row r="158114" spans="1:2" x14ac:dyDescent="0.3">
      <c r="A158114" t="s">
        <v>26011</v>
      </c>
      <c r="B158114" t="s">
        <v>32975</v>
      </c>
    </row>
    <row r="158115" spans="1:2" x14ac:dyDescent="0.3">
      <c r="A158115" t="s">
        <v>2711</v>
      </c>
      <c r="B158115" t="s">
        <v>12586</v>
      </c>
    </row>
    <row r="158116" spans="1:2" x14ac:dyDescent="0.3">
      <c r="A158116" t="s">
        <v>33464</v>
      </c>
      <c r="B158116" t="s">
        <v>14578</v>
      </c>
    </row>
    <row r="158117" spans="1:2" x14ac:dyDescent="0.3">
      <c r="A158117" t="s">
        <v>13368</v>
      </c>
      <c r="B158117" t="s">
        <v>12349</v>
      </c>
    </row>
    <row r="158118" spans="1:2" x14ac:dyDescent="0.3">
      <c r="A158118" t="s">
        <v>14145</v>
      </c>
      <c r="B158118" t="s">
        <v>2202</v>
      </c>
    </row>
    <row r="158119" spans="1:2" x14ac:dyDescent="0.3">
      <c r="A158119" t="s">
        <v>17627</v>
      </c>
      <c r="B158119" t="s">
        <v>30064</v>
      </c>
    </row>
    <row r="158120" spans="1:2" x14ac:dyDescent="0.3">
      <c r="A158120" t="s">
        <v>61733</v>
      </c>
      <c r="B158120" t="s">
        <v>54542</v>
      </c>
    </row>
    <row r="158121" spans="1:2" x14ac:dyDescent="0.3">
      <c r="A158121" t="s">
        <v>16028</v>
      </c>
      <c r="B158121" t="s">
        <v>61734</v>
      </c>
    </row>
    <row r="158122" spans="1:2" x14ac:dyDescent="0.3">
      <c r="A158122" t="s">
        <v>27587</v>
      </c>
      <c r="B158122" t="s">
        <v>3434</v>
      </c>
    </row>
    <row r="158123" spans="1:2" x14ac:dyDescent="0.3">
      <c r="A158123" t="s">
        <v>27461</v>
      </c>
      <c r="B158123" t="s">
        <v>7297</v>
      </c>
    </row>
    <row r="158124" spans="1:2" x14ac:dyDescent="0.3">
      <c r="A158124" t="s">
        <v>14594</v>
      </c>
      <c r="B158124" t="s">
        <v>14002</v>
      </c>
    </row>
    <row r="158125" spans="1:2" x14ac:dyDescent="0.3">
      <c r="A158125" t="s">
        <v>15494</v>
      </c>
      <c r="B158125" t="s">
        <v>6757</v>
      </c>
    </row>
    <row r="158126" spans="1:2" x14ac:dyDescent="0.3">
      <c r="A158126" t="s">
        <v>22001</v>
      </c>
      <c r="B158126" t="s">
        <v>26714</v>
      </c>
    </row>
    <row r="158127" spans="1:2" x14ac:dyDescent="0.3">
      <c r="A158127" t="s">
        <v>1910</v>
      </c>
      <c r="B158127" t="s">
        <v>7501</v>
      </c>
    </row>
    <row r="158128" spans="1:2" x14ac:dyDescent="0.3">
      <c r="A158128" t="s">
        <v>210</v>
      </c>
      <c r="B158128" t="s">
        <v>15428</v>
      </c>
    </row>
    <row r="158129" spans="1:2" x14ac:dyDescent="0.3">
      <c r="A158129" t="s">
        <v>1633</v>
      </c>
      <c r="B158129" t="s">
        <v>16194</v>
      </c>
    </row>
    <row r="158130" spans="1:2" x14ac:dyDescent="0.3">
      <c r="A158130" t="s">
        <v>15544</v>
      </c>
      <c r="B158130" t="s">
        <v>8101</v>
      </c>
    </row>
    <row r="158131" spans="1:2" x14ac:dyDescent="0.3">
      <c r="A158131" t="s">
        <v>23236</v>
      </c>
      <c r="B158131" t="s">
        <v>3672</v>
      </c>
    </row>
    <row r="158132" spans="1:2" x14ac:dyDescent="0.3">
      <c r="A158132" t="s">
        <v>24129</v>
      </c>
      <c r="B158132" t="s">
        <v>10349</v>
      </c>
    </row>
    <row r="158133" spans="1:2" x14ac:dyDescent="0.3">
      <c r="A158133" t="s">
        <v>259</v>
      </c>
      <c r="B158133" t="s">
        <v>6779</v>
      </c>
    </row>
    <row r="158134" spans="1:2" x14ac:dyDescent="0.3">
      <c r="A158134" t="s">
        <v>11237</v>
      </c>
      <c r="B158134" t="s">
        <v>5922</v>
      </c>
    </row>
    <row r="158135" spans="1:2" x14ac:dyDescent="0.3">
      <c r="A158135" t="s">
        <v>22752</v>
      </c>
      <c r="B158135" t="s">
        <v>21915</v>
      </c>
    </row>
    <row r="158136" spans="1:2" x14ac:dyDescent="0.3">
      <c r="A158136" t="s">
        <v>336</v>
      </c>
      <c r="B158136" t="s">
        <v>30860</v>
      </c>
    </row>
    <row r="158137" spans="1:2" x14ac:dyDescent="0.3">
      <c r="A158137" t="s">
        <v>5894</v>
      </c>
      <c r="B158137" t="s">
        <v>19217</v>
      </c>
    </row>
    <row r="158138" spans="1:2" x14ac:dyDescent="0.3">
      <c r="A158138" t="s">
        <v>26796</v>
      </c>
      <c r="B158138" t="s">
        <v>1555</v>
      </c>
    </row>
    <row r="158139" spans="1:2" x14ac:dyDescent="0.3">
      <c r="A158139" t="s">
        <v>24527</v>
      </c>
      <c r="B158139" t="s">
        <v>9039</v>
      </c>
    </row>
    <row r="158140" spans="1:2" x14ac:dyDescent="0.3">
      <c r="A158140" t="s">
        <v>1569</v>
      </c>
      <c r="B158140" t="s">
        <v>34390</v>
      </c>
    </row>
    <row r="158141" spans="1:2" x14ac:dyDescent="0.3">
      <c r="A158141" t="s">
        <v>38206</v>
      </c>
      <c r="B158141" t="s">
        <v>20319</v>
      </c>
    </row>
    <row r="158142" spans="1:2" x14ac:dyDescent="0.3">
      <c r="A158142" t="s">
        <v>7103</v>
      </c>
      <c r="B158142" t="s">
        <v>1378</v>
      </c>
    </row>
    <row r="158143" spans="1:2" x14ac:dyDescent="0.3">
      <c r="A158143" t="s">
        <v>34878</v>
      </c>
      <c r="B158143" t="s">
        <v>23669</v>
      </c>
    </row>
    <row r="158144" spans="1:2" x14ac:dyDescent="0.3">
      <c r="A158144" t="s">
        <v>61735</v>
      </c>
      <c r="B158144" t="s">
        <v>20458</v>
      </c>
    </row>
    <row r="158145" spans="1:2" x14ac:dyDescent="0.3">
      <c r="A158145" t="s">
        <v>18575</v>
      </c>
      <c r="B158145" t="s">
        <v>15443</v>
      </c>
    </row>
    <row r="158146" spans="1:2" x14ac:dyDescent="0.3">
      <c r="A158146" t="s">
        <v>3832</v>
      </c>
      <c r="B158146" t="s">
        <v>5910</v>
      </c>
    </row>
    <row r="158147" spans="1:2" x14ac:dyDescent="0.3">
      <c r="A158147" t="s">
        <v>9305</v>
      </c>
      <c r="B158147" t="s">
        <v>1953</v>
      </c>
    </row>
    <row r="158148" spans="1:2" x14ac:dyDescent="0.3">
      <c r="A158148" t="s">
        <v>425</v>
      </c>
      <c r="B158148" t="s">
        <v>6246</v>
      </c>
    </row>
    <row r="158149" spans="1:2" x14ac:dyDescent="0.3">
      <c r="A158149" t="s">
        <v>605</v>
      </c>
      <c r="B158149" t="s">
        <v>2380</v>
      </c>
    </row>
    <row r="158150" spans="1:2" x14ac:dyDescent="0.3">
      <c r="A158150" t="s">
        <v>2917</v>
      </c>
      <c r="B158150" t="s">
        <v>3097</v>
      </c>
    </row>
    <row r="158151" spans="1:2" x14ac:dyDescent="0.3">
      <c r="A158151" t="s">
        <v>8920</v>
      </c>
      <c r="B158151" t="s">
        <v>20876</v>
      </c>
    </row>
    <row r="158152" spans="1:2" x14ac:dyDescent="0.3">
      <c r="A158152" t="s">
        <v>14032</v>
      </c>
      <c r="B158152" t="s">
        <v>25169</v>
      </c>
    </row>
    <row r="158153" spans="1:2" x14ac:dyDescent="0.3">
      <c r="A158153" t="s">
        <v>41647</v>
      </c>
      <c r="B158153" t="s">
        <v>8713</v>
      </c>
    </row>
    <row r="158154" spans="1:2" x14ac:dyDescent="0.3">
      <c r="A158154" t="s">
        <v>1911</v>
      </c>
      <c r="B158154" t="s">
        <v>8757</v>
      </c>
    </row>
    <row r="158155" spans="1:2" x14ac:dyDescent="0.3">
      <c r="A158155" t="s">
        <v>36186</v>
      </c>
      <c r="B158155" t="s">
        <v>24593</v>
      </c>
    </row>
    <row r="158156" spans="1:2" x14ac:dyDescent="0.3">
      <c r="A158156" t="s">
        <v>11133</v>
      </c>
      <c r="B158156" t="s">
        <v>26075</v>
      </c>
    </row>
    <row r="158157" spans="1:2" x14ac:dyDescent="0.3">
      <c r="A158157" t="s">
        <v>15233</v>
      </c>
      <c r="B158157" t="s">
        <v>1120</v>
      </c>
    </row>
    <row r="158158" spans="1:2" x14ac:dyDescent="0.3">
      <c r="A158158" t="s">
        <v>1595</v>
      </c>
      <c r="B158158" t="s">
        <v>1491</v>
      </c>
    </row>
    <row r="158159" spans="1:2" x14ac:dyDescent="0.3">
      <c r="A158159" t="s">
        <v>13819</v>
      </c>
      <c r="B158159" t="s">
        <v>29458</v>
      </c>
    </row>
    <row r="158160" spans="1:2" x14ac:dyDescent="0.3">
      <c r="A158160" t="s">
        <v>33493</v>
      </c>
      <c r="B158160" t="s">
        <v>17603</v>
      </c>
    </row>
    <row r="158161" spans="1:2" x14ac:dyDescent="0.3">
      <c r="A158161" t="s">
        <v>7383</v>
      </c>
      <c r="B158161" t="s">
        <v>19401</v>
      </c>
    </row>
    <row r="158162" spans="1:2" x14ac:dyDescent="0.3">
      <c r="A158162" t="s">
        <v>13035</v>
      </c>
      <c r="B158162" t="s">
        <v>29254</v>
      </c>
    </row>
    <row r="158163" spans="1:2" x14ac:dyDescent="0.3">
      <c r="A158163" t="s">
        <v>1439</v>
      </c>
      <c r="B158163" t="s">
        <v>21870</v>
      </c>
    </row>
    <row r="158164" spans="1:2" x14ac:dyDescent="0.3">
      <c r="A158164" t="s">
        <v>10064</v>
      </c>
      <c r="B158164" t="s">
        <v>8769</v>
      </c>
    </row>
    <row r="158165" spans="1:2" x14ac:dyDescent="0.3">
      <c r="A158165" t="s">
        <v>3258</v>
      </c>
      <c r="B158165" t="s">
        <v>3217</v>
      </c>
    </row>
    <row r="158166" spans="1:2" x14ac:dyDescent="0.3">
      <c r="A158166" t="s">
        <v>812</v>
      </c>
      <c r="B158166" t="s">
        <v>11424</v>
      </c>
    </row>
    <row r="158167" spans="1:2" x14ac:dyDescent="0.3">
      <c r="A158167" t="s">
        <v>16009</v>
      </c>
      <c r="B158167" t="s">
        <v>12506</v>
      </c>
    </row>
    <row r="158168" spans="1:2" x14ac:dyDescent="0.3">
      <c r="A158168" t="s">
        <v>24003</v>
      </c>
      <c r="B158168" t="s">
        <v>12319</v>
      </c>
    </row>
    <row r="158169" spans="1:2" x14ac:dyDescent="0.3">
      <c r="A158169" t="s">
        <v>7078</v>
      </c>
      <c r="B158169" t="s">
        <v>57628</v>
      </c>
    </row>
    <row r="158170" spans="1:2" x14ac:dyDescent="0.3">
      <c r="A158170" t="s">
        <v>26526</v>
      </c>
      <c r="B158170" t="s">
        <v>12040</v>
      </c>
    </row>
    <row r="158171" spans="1:2" x14ac:dyDescent="0.3">
      <c r="A158171" t="s">
        <v>10029</v>
      </c>
      <c r="B158171" t="s">
        <v>48663</v>
      </c>
    </row>
    <row r="158172" spans="1:2" x14ac:dyDescent="0.3">
      <c r="A158172" t="s">
        <v>45502</v>
      </c>
      <c r="B158172" t="s">
        <v>25686</v>
      </c>
    </row>
    <row r="158173" spans="1:2" x14ac:dyDescent="0.3">
      <c r="A158173" t="s">
        <v>7579</v>
      </c>
      <c r="B158173" t="s">
        <v>894</v>
      </c>
    </row>
    <row r="158174" spans="1:2" x14ac:dyDescent="0.3">
      <c r="A158174" t="s">
        <v>22246</v>
      </c>
      <c r="B158174" t="s">
        <v>13546</v>
      </c>
    </row>
    <row r="158175" spans="1:2" x14ac:dyDescent="0.3">
      <c r="A158175" t="s">
        <v>1080</v>
      </c>
      <c r="B158175" t="s">
        <v>29430</v>
      </c>
    </row>
    <row r="158176" spans="1:2" x14ac:dyDescent="0.3">
      <c r="A158176" t="s">
        <v>58971</v>
      </c>
      <c r="B158176" t="s">
        <v>45959</v>
      </c>
    </row>
    <row r="158177" spans="1:2" x14ac:dyDescent="0.3">
      <c r="A158177" t="s">
        <v>8002</v>
      </c>
      <c r="B158177" t="s">
        <v>2814</v>
      </c>
    </row>
    <row r="158178" spans="1:2" x14ac:dyDescent="0.3">
      <c r="A158178" t="s">
        <v>18167</v>
      </c>
      <c r="B158178" t="s">
        <v>14530</v>
      </c>
    </row>
    <row r="158179" spans="1:2" x14ac:dyDescent="0.3">
      <c r="A158179" t="s">
        <v>61736</v>
      </c>
      <c r="B158179" t="s">
        <v>54878</v>
      </c>
    </row>
    <row r="158180" spans="1:2" x14ac:dyDescent="0.3">
      <c r="A158180" t="s">
        <v>14939</v>
      </c>
      <c r="B158180" t="s">
        <v>24607</v>
      </c>
    </row>
    <row r="158181" spans="1:2" x14ac:dyDescent="0.3">
      <c r="A158181" t="s">
        <v>4569</v>
      </c>
      <c r="B158181" t="s">
        <v>1773</v>
      </c>
    </row>
    <row r="158182" spans="1:2" x14ac:dyDescent="0.3">
      <c r="A158182" t="s">
        <v>952</v>
      </c>
      <c r="B158182" t="s">
        <v>6746</v>
      </c>
    </row>
    <row r="158183" spans="1:2" x14ac:dyDescent="0.3">
      <c r="A158183" t="s">
        <v>9826</v>
      </c>
      <c r="B158183" t="s">
        <v>1309</v>
      </c>
    </row>
    <row r="158184" spans="1:2" x14ac:dyDescent="0.3">
      <c r="A158184" t="s">
        <v>61737</v>
      </c>
      <c r="B158184" t="s">
        <v>53712</v>
      </c>
    </row>
    <row r="158185" spans="1:2" x14ac:dyDescent="0.3">
      <c r="A158185" t="s">
        <v>622</v>
      </c>
      <c r="B158185" t="s">
        <v>24939</v>
      </c>
    </row>
    <row r="158186" spans="1:2" x14ac:dyDescent="0.3">
      <c r="A158186" t="s">
        <v>22427</v>
      </c>
      <c r="B158186" t="s">
        <v>7237</v>
      </c>
    </row>
    <row r="158187" spans="1:2" x14ac:dyDescent="0.3">
      <c r="A158187" t="s">
        <v>7754</v>
      </c>
      <c r="B158187" t="s">
        <v>19156</v>
      </c>
    </row>
    <row r="158188" spans="1:2" x14ac:dyDescent="0.3">
      <c r="A158188" t="s">
        <v>31197</v>
      </c>
      <c r="B158188" t="s">
        <v>16059</v>
      </c>
    </row>
    <row r="158189" spans="1:2" x14ac:dyDescent="0.3">
      <c r="A158189" t="s">
        <v>58435</v>
      </c>
      <c r="B158189" t="s">
        <v>19226</v>
      </c>
    </row>
    <row r="158190" spans="1:2" x14ac:dyDescent="0.3">
      <c r="A158190" t="s">
        <v>1251</v>
      </c>
      <c r="B158190" t="s">
        <v>4133</v>
      </c>
    </row>
    <row r="158191" spans="1:2" x14ac:dyDescent="0.3">
      <c r="A158191" t="s">
        <v>19786</v>
      </c>
      <c r="B158191" t="s">
        <v>11931</v>
      </c>
    </row>
    <row r="158192" spans="1:2" x14ac:dyDescent="0.3">
      <c r="A158192" t="s">
        <v>1498</v>
      </c>
      <c r="B158192" t="s">
        <v>11573</v>
      </c>
    </row>
    <row r="158193" spans="1:2" x14ac:dyDescent="0.3">
      <c r="A158193" t="s">
        <v>15748</v>
      </c>
      <c r="B158193" t="s">
        <v>30709</v>
      </c>
    </row>
    <row r="158194" spans="1:2" x14ac:dyDescent="0.3">
      <c r="A158194" t="s">
        <v>2054</v>
      </c>
      <c r="B158194" t="s">
        <v>8663</v>
      </c>
    </row>
    <row r="158195" spans="1:2" x14ac:dyDescent="0.3">
      <c r="A158195" t="s">
        <v>27032</v>
      </c>
      <c r="B158195" t="s">
        <v>4144</v>
      </c>
    </row>
    <row r="158196" spans="1:2" x14ac:dyDescent="0.3">
      <c r="A158196" t="s">
        <v>19870</v>
      </c>
      <c r="B158196" t="s">
        <v>4417</v>
      </c>
    </row>
    <row r="158197" spans="1:2" x14ac:dyDescent="0.3">
      <c r="A158197" t="s">
        <v>23755</v>
      </c>
      <c r="B158197" t="s">
        <v>15100</v>
      </c>
    </row>
    <row r="158198" spans="1:2" x14ac:dyDescent="0.3">
      <c r="A158198" t="s">
        <v>36171</v>
      </c>
      <c r="B158198" t="s">
        <v>15145</v>
      </c>
    </row>
    <row r="158199" spans="1:2" x14ac:dyDescent="0.3">
      <c r="A158199" t="s">
        <v>18298</v>
      </c>
      <c r="B158199" t="s">
        <v>2592</v>
      </c>
    </row>
    <row r="158200" spans="1:2" x14ac:dyDescent="0.3">
      <c r="A158200" t="s">
        <v>19598</v>
      </c>
      <c r="B158200" t="s">
        <v>3875</v>
      </c>
    </row>
    <row r="158201" spans="1:2" x14ac:dyDescent="0.3">
      <c r="A158201" t="s">
        <v>18282</v>
      </c>
      <c r="B158201" t="s">
        <v>3617</v>
      </c>
    </row>
    <row r="158202" spans="1:2" x14ac:dyDescent="0.3">
      <c r="A158202" t="s">
        <v>6565</v>
      </c>
      <c r="B158202" t="s">
        <v>4903</v>
      </c>
    </row>
    <row r="158203" spans="1:2" x14ac:dyDescent="0.3">
      <c r="A158203" t="s">
        <v>1064</v>
      </c>
      <c r="B158203" t="s">
        <v>9750</v>
      </c>
    </row>
    <row r="158204" spans="1:2" x14ac:dyDescent="0.3">
      <c r="A158204" t="s">
        <v>9563</v>
      </c>
      <c r="B158204" t="s">
        <v>7538</v>
      </c>
    </row>
    <row r="158205" spans="1:2" x14ac:dyDescent="0.3">
      <c r="A158205" t="s">
        <v>649</v>
      </c>
      <c r="B158205" t="s">
        <v>61738</v>
      </c>
    </row>
    <row r="158206" spans="1:2" x14ac:dyDescent="0.3">
      <c r="A158206" t="s">
        <v>15408</v>
      </c>
      <c r="B158206" t="s">
        <v>8534</v>
      </c>
    </row>
    <row r="158207" spans="1:2" x14ac:dyDescent="0.3">
      <c r="A158207" t="s">
        <v>3040</v>
      </c>
      <c r="B158207" t="s">
        <v>2770</v>
      </c>
    </row>
    <row r="158208" spans="1:2" x14ac:dyDescent="0.3">
      <c r="A158208" t="s">
        <v>20784</v>
      </c>
      <c r="B158208" t="s">
        <v>10190</v>
      </c>
    </row>
    <row r="158209" spans="1:2" x14ac:dyDescent="0.3">
      <c r="A158209" t="s">
        <v>50366</v>
      </c>
      <c r="B158209" t="s">
        <v>38872</v>
      </c>
    </row>
    <row r="158210" spans="1:2" x14ac:dyDescent="0.3">
      <c r="A158210" t="s">
        <v>27535</v>
      </c>
      <c r="B158210" t="s">
        <v>61739</v>
      </c>
    </row>
    <row r="158211" spans="1:2" x14ac:dyDescent="0.3">
      <c r="A158211" t="s">
        <v>6099</v>
      </c>
      <c r="B158211" t="s">
        <v>5053</v>
      </c>
    </row>
    <row r="158212" spans="1:2" x14ac:dyDescent="0.3">
      <c r="A158212" t="s">
        <v>12050</v>
      </c>
      <c r="B158212" t="s">
        <v>31293</v>
      </c>
    </row>
    <row r="158213" spans="1:2" x14ac:dyDescent="0.3">
      <c r="A158213" t="s">
        <v>61740</v>
      </c>
      <c r="B158213" t="s">
        <v>61741</v>
      </c>
    </row>
    <row r="158214" spans="1:2" x14ac:dyDescent="0.3">
      <c r="A158214" t="s">
        <v>16809</v>
      </c>
      <c r="B158214" t="s">
        <v>6096</v>
      </c>
    </row>
    <row r="158215" spans="1:2" x14ac:dyDescent="0.3">
      <c r="A158215" t="s">
        <v>13082</v>
      </c>
      <c r="B158215" t="s">
        <v>6453</v>
      </c>
    </row>
    <row r="158216" spans="1:2" x14ac:dyDescent="0.3">
      <c r="A158216" t="s">
        <v>61742</v>
      </c>
      <c r="B158216" t="s">
        <v>61743</v>
      </c>
    </row>
    <row r="158217" spans="1:2" x14ac:dyDescent="0.3">
      <c r="A158217" t="s">
        <v>61744</v>
      </c>
      <c r="B158217" t="s">
        <v>44991</v>
      </c>
    </row>
    <row r="158218" spans="1:2" x14ac:dyDescent="0.3">
      <c r="A158218" t="s">
        <v>27677</v>
      </c>
      <c r="B158218" t="s">
        <v>22046</v>
      </c>
    </row>
    <row r="158219" spans="1:2" x14ac:dyDescent="0.3">
      <c r="A158219" t="s">
        <v>5158</v>
      </c>
      <c r="B158219" t="s">
        <v>21464</v>
      </c>
    </row>
    <row r="158220" spans="1:2" x14ac:dyDescent="0.3">
      <c r="A158220" t="s">
        <v>54690</v>
      </c>
      <c r="B158220" t="s">
        <v>30003</v>
      </c>
    </row>
    <row r="158221" spans="1:2" x14ac:dyDescent="0.3">
      <c r="A158221" t="s">
        <v>61745</v>
      </c>
      <c r="B158221" t="s">
        <v>16138</v>
      </c>
    </row>
    <row r="158222" spans="1:2" x14ac:dyDescent="0.3">
      <c r="A158222" t="s">
        <v>61746</v>
      </c>
      <c r="B158222" t="s">
        <v>26798</v>
      </c>
    </row>
    <row r="158223" spans="1:2" x14ac:dyDescent="0.3">
      <c r="A158223" t="s">
        <v>18354</v>
      </c>
      <c r="B158223" t="s">
        <v>1297</v>
      </c>
    </row>
    <row r="158224" spans="1:2" x14ac:dyDescent="0.3">
      <c r="A158224" t="s">
        <v>24664</v>
      </c>
      <c r="B158224" t="s">
        <v>925</v>
      </c>
    </row>
    <row r="158225" spans="1:2" x14ac:dyDescent="0.3">
      <c r="A158225" t="s">
        <v>24604</v>
      </c>
      <c r="B158225" t="s">
        <v>11942</v>
      </c>
    </row>
    <row r="158226" spans="1:2" x14ac:dyDescent="0.3">
      <c r="A158226" t="s">
        <v>61747</v>
      </c>
      <c r="B158226" t="s">
        <v>23848</v>
      </c>
    </row>
    <row r="158227" spans="1:2" x14ac:dyDescent="0.3">
      <c r="A158227" t="s">
        <v>22564</v>
      </c>
      <c r="B158227" t="s">
        <v>14919</v>
      </c>
    </row>
    <row r="158228" spans="1:2" x14ac:dyDescent="0.3">
      <c r="A158228" t="s">
        <v>42619</v>
      </c>
      <c r="B158228" t="s">
        <v>26483</v>
      </c>
    </row>
    <row r="158229" spans="1:2" x14ac:dyDescent="0.3">
      <c r="A158229" t="s">
        <v>10215</v>
      </c>
      <c r="B158229" t="s">
        <v>3460</v>
      </c>
    </row>
    <row r="158230" spans="1:2" x14ac:dyDescent="0.3">
      <c r="A158230" t="s">
        <v>36241</v>
      </c>
      <c r="B158230" t="s">
        <v>12083</v>
      </c>
    </row>
    <row r="158231" spans="1:2" x14ac:dyDescent="0.3">
      <c r="A158231" t="s">
        <v>13863</v>
      </c>
      <c r="B158231" t="s">
        <v>12099</v>
      </c>
    </row>
    <row r="158232" spans="1:2" x14ac:dyDescent="0.3">
      <c r="A158232" t="s">
        <v>40041</v>
      </c>
      <c r="B158232" t="s">
        <v>61748</v>
      </c>
    </row>
    <row r="158233" spans="1:2" x14ac:dyDescent="0.3">
      <c r="A158233" t="s">
        <v>7328</v>
      </c>
      <c r="B158233" t="s">
        <v>33432</v>
      </c>
    </row>
    <row r="158234" spans="1:2" x14ac:dyDescent="0.3">
      <c r="A158234" t="s">
        <v>13947</v>
      </c>
      <c r="B158234" t="s">
        <v>1667</v>
      </c>
    </row>
    <row r="158235" spans="1:2" x14ac:dyDescent="0.3">
      <c r="A158235" t="s">
        <v>29044</v>
      </c>
      <c r="B158235" t="s">
        <v>6462</v>
      </c>
    </row>
    <row r="158236" spans="1:2" x14ac:dyDescent="0.3">
      <c r="A158236" t="s">
        <v>59988</v>
      </c>
      <c r="B158236" t="s">
        <v>16686</v>
      </c>
    </row>
    <row r="158237" spans="1:2" x14ac:dyDescent="0.3">
      <c r="A158237" t="s">
        <v>9897</v>
      </c>
      <c r="B158237" t="s">
        <v>3376</v>
      </c>
    </row>
    <row r="158238" spans="1:2" x14ac:dyDescent="0.3">
      <c r="A158238" t="s">
        <v>60641</v>
      </c>
      <c r="B158238" t="s">
        <v>11663</v>
      </c>
    </row>
    <row r="158239" spans="1:2" x14ac:dyDescent="0.3">
      <c r="A158239" t="s">
        <v>11612</v>
      </c>
      <c r="B158239" t="s">
        <v>1630</v>
      </c>
    </row>
    <row r="158240" spans="1:2" x14ac:dyDescent="0.3">
      <c r="A158240" t="s">
        <v>28654</v>
      </c>
      <c r="B158240" t="s">
        <v>2683</v>
      </c>
    </row>
    <row r="158241" spans="1:2" x14ac:dyDescent="0.3">
      <c r="A158241" t="s">
        <v>21662</v>
      </c>
      <c r="B158241" t="s">
        <v>33418</v>
      </c>
    </row>
    <row r="158242" spans="1:2" x14ac:dyDescent="0.3">
      <c r="A158242" t="s">
        <v>413</v>
      </c>
      <c r="B158242" t="s">
        <v>22973</v>
      </c>
    </row>
    <row r="158243" spans="1:2" x14ac:dyDescent="0.3">
      <c r="A158243" t="s">
        <v>8882</v>
      </c>
      <c r="B158243" t="s">
        <v>20814</v>
      </c>
    </row>
    <row r="158244" spans="1:2" x14ac:dyDescent="0.3">
      <c r="A158244" t="s">
        <v>17463</v>
      </c>
      <c r="B158244" t="s">
        <v>37429</v>
      </c>
    </row>
    <row r="158245" spans="1:2" x14ac:dyDescent="0.3">
      <c r="A158245" t="s">
        <v>24286</v>
      </c>
      <c r="B158245" t="s">
        <v>10544</v>
      </c>
    </row>
    <row r="158246" spans="1:2" x14ac:dyDescent="0.3">
      <c r="A158246" t="s">
        <v>61749</v>
      </c>
      <c r="B158246" t="s">
        <v>61750</v>
      </c>
    </row>
    <row r="158247" spans="1:2" x14ac:dyDescent="0.3">
      <c r="A158247" t="s">
        <v>23413</v>
      </c>
      <c r="B158247" t="s">
        <v>53943</v>
      </c>
    </row>
    <row r="158248" spans="1:2" x14ac:dyDescent="0.3">
      <c r="A158248" t="s">
        <v>1200</v>
      </c>
      <c r="B158248" t="s">
        <v>42772</v>
      </c>
    </row>
    <row r="158249" spans="1:2" x14ac:dyDescent="0.3">
      <c r="A158249" t="s">
        <v>16514</v>
      </c>
      <c r="B158249" t="s">
        <v>27598</v>
      </c>
    </row>
    <row r="158250" spans="1:2" x14ac:dyDescent="0.3">
      <c r="A158250" t="s">
        <v>1556</v>
      </c>
      <c r="B158250" t="s">
        <v>3191</v>
      </c>
    </row>
    <row r="158251" spans="1:2" x14ac:dyDescent="0.3">
      <c r="A158251" t="s">
        <v>6944</v>
      </c>
      <c r="B158251" t="s">
        <v>1650</v>
      </c>
    </row>
    <row r="158252" spans="1:2" x14ac:dyDescent="0.3">
      <c r="A158252" t="s">
        <v>9530</v>
      </c>
      <c r="B158252" t="s">
        <v>49204</v>
      </c>
    </row>
    <row r="158253" spans="1:2" x14ac:dyDescent="0.3">
      <c r="A158253" t="s">
        <v>2624</v>
      </c>
      <c r="B158253" t="s">
        <v>6099</v>
      </c>
    </row>
    <row r="158254" spans="1:2" x14ac:dyDescent="0.3">
      <c r="A158254" t="s">
        <v>27146</v>
      </c>
      <c r="B158254" t="s">
        <v>44557</v>
      </c>
    </row>
    <row r="158255" spans="1:2" x14ac:dyDescent="0.3">
      <c r="A158255" t="s">
        <v>27381</v>
      </c>
      <c r="B158255" t="s">
        <v>5750</v>
      </c>
    </row>
    <row r="158256" spans="1:2" x14ac:dyDescent="0.3">
      <c r="A158256" t="s">
        <v>12365</v>
      </c>
      <c r="B158256" t="s">
        <v>52915</v>
      </c>
    </row>
    <row r="158257" spans="1:2" x14ac:dyDescent="0.3">
      <c r="A158257" t="s">
        <v>20632</v>
      </c>
      <c r="B158257" t="s">
        <v>24057</v>
      </c>
    </row>
    <row r="158258" spans="1:2" x14ac:dyDescent="0.3">
      <c r="A158258" t="s">
        <v>10985</v>
      </c>
      <c r="B158258" t="s">
        <v>1100</v>
      </c>
    </row>
    <row r="158259" spans="1:2" x14ac:dyDescent="0.3">
      <c r="A158259" t="s">
        <v>23763</v>
      </c>
      <c r="B158259" t="s">
        <v>36091</v>
      </c>
    </row>
    <row r="158260" spans="1:2" x14ac:dyDescent="0.3">
      <c r="A158260" t="s">
        <v>13019</v>
      </c>
      <c r="B158260" t="s">
        <v>18999</v>
      </c>
    </row>
    <row r="158261" spans="1:2" x14ac:dyDescent="0.3">
      <c r="A158261" t="s">
        <v>9159</v>
      </c>
      <c r="B158261" t="s">
        <v>29294</v>
      </c>
    </row>
    <row r="158262" spans="1:2" x14ac:dyDescent="0.3">
      <c r="A158262" t="s">
        <v>7696</v>
      </c>
      <c r="B158262" t="s">
        <v>33297</v>
      </c>
    </row>
    <row r="158263" spans="1:2" x14ac:dyDescent="0.3">
      <c r="A158263" t="s">
        <v>35144</v>
      </c>
      <c r="B158263" t="s">
        <v>9484</v>
      </c>
    </row>
    <row r="158264" spans="1:2" x14ac:dyDescent="0.3">
      <c r="A158264" t="s">
        <v>61751</v>
      </c>
      <c r="B158264" t="s">
        <v>37240</v>
      </c>
    </row>
    <row r="158265" spans="1:2" x14ac:dyDescent="0.3">
      <c r="A158265" t="s">
        <v>17232</v>
      </c>
      <c r="B158265" t="s">
        <v>7906</v>
      </c>
    </row>
    <row r="158266" spans="1:2" x14ac:dyDescent="0.3">
      <c r="A158266" t="s">
        <v>21180</v>
      </c>
      <c r="B158266" t="s">
        <v>8783</v>
      </c>
    </row>
    <row r="158267" spans="1:2" x14ac:dyDescent="0.3">
      <c r="A158267" t="s">
        <v>19583</v>
      </c>
      <c r="B158267" t="s">
        <v>28754</v>
      </c>
    </row>
    <row r="158268" spans="1:2" x14ac:dyDescent="0.3">
      <c r="A158268" t="s">
        <v>44781</v>
      </c>
      <c r="B158268" t="s">
        <v>3714</v>
      </c>
    </row>
    <row r="158269" spans="1:2" x14ac:dyDescent="0.3">
      <c r="A158269" t="s">
        <v>2188</v>
      </c>
      <c r="B158269" t="s">
        <v>3043</v>
      </c>
    </row>
    <row r="158270" spans="1:2" x14ac:dyDescent="0.3">
      <c r="A158270" t="s">
        <v>11139</v>
      </c>
      <c r="B158270" t="s">
        <v>7</v>
      </c>
    </row>
    <row r="158271" spans="1:2" x14ac:dyDescent="0.3">
      <c r="A158271" t="s">
        <v>43746</v>
      </c>
      <c r="B158271" t="s">
        <v>20766</v>
      </c>
    </row>
    <row r="158272" spans="1:2" x14ac:dyDescent="0.3">
      <c r="A158272" t="s">
        <v>54226</v>
      </c>
      <c r="B158272" t="s">
        <v>61752</v>
      </c>
    </row>
    <row r="158273" spans="1:2" x14ac:dyDescent="0.3">
      <c r="A158273" t="s">
        <v>35486</v>
      </c>
      <c r="B158273" t="s">
        <v>1482</v>
      </c>
    </row>
    <row r="158274" spans="1:2" x14ac:dyDescent="0.3">
      <c r="A158274" t="s">
        <v>16241</v>
      </c>
      <c r="B158274" t="s">
        <v>30124</v>
      </c>
    </row>
    <row r="158275" spans="1:2" x14ac:dyDescent="0.3">
      <c r="A158275" t="s">
        <v>17828</v>
      </c>
      <c r="B158275" t="s">
        <v>26255</v>
      </c>
    </row>
    <row r="158276" spans="1:2" x14ac:dyDescent="0.3">
      <c r="A158276" t="s">
        <v>11561</v>
      </c>
      <c r="B158276" t="s">
        <v>2592</v>
      </c>
    </row>
    <row r="158277" spans="1:2" x14ac:dyDescent="0.3">
      <c r="A158277" t="s">
        <v>210</v>
      </c>
      <c r="B158277" t="s">
        <v>7764</v>
      </c>
    </row>
    <row r="158278" spans="1:2" x14ac:dyDescent="0.3">
      <c r="A158278" t="s">
        <v>3865</v>
      </c>
      <c r="B158278" t="s">
        <v>12533</v>
      </c>
    </row>
    <row r="158279" spans="1:2" x14ac:dyDescent="0.3">
      <c r="A158279" t="s">
        <v>2559</v>
      </c>
      <c r="B158279" t="s">
        <v>21798</v>
      </c>
    </row>
    <row r="158280" spans="1:2" x14ac:dyDescent="0.3">
      <c r="A158280" t="s">
        <v>6188</v>
      </c>
      <c r="B158280" t="s">
        <v>35188</v>
      </c>
    </row>
    <row r="158281" spans="1:2" x14ac:dyDescent="0.3">
      <c r="A158281" t="s">
        <v>747</v>
      </c>
      <c r="B158281" t="s">
        <v>96</v>
      </c>
    </row>
    <row r="158282" spans="1:2" x14ac:dyDescent="0.3">
      <c r="A158282" t="s">
        <v>32958</v>
      </c>
      <c r="B158282" t="s">
        <v>5340</v>
      </c>
    </row>
    <row r="158283" spans="1:2" x14ac:dyDescent="0.3">
      <c r="A158283" t="s">
        <v>7079</v>
      </c>
      <c r="B158283" t="s">
        <v>1970</v>
      </c>
    </row>
    <row r="158284" spans="1:2" x14ac:dyDescent="0.3">
      <c r="A158284" t="s">
        <v>28872</v>
      </c>
      <c r="B158284" t="s">
        <v>4627</v>
      </c>
    </row>
    <row r="158285" spans="1:2" x14ac:dyDescent="0.3">
      <c r="A158285" t="s">
        <v>22566</v>
      </c>
      <c r="B158285" t="s">
        <v>9199</v>
      </c>
    </row>
    <row r="158286" spans="1:2" x14ac:dyDescent="0.3">
      <c r="A158286" t="s">
        <v>12432</v>
      </c>
      <c r="B158286" t="s">
        <v>13553</v>
      </c>
    </row>
    <row r="158287" spans="1:2" x14ac:dyDescent="0.3">
      <c r="A158287" t="s">
        <v>44614</v>
      </c>
      <c r="B158287" t="s">
        <v>28230</v>
      </c>
    </row>
    <row r="158288" spans="1:2" x14ac:dyDescent="0.3">
      <c r="A158288" t="s">
        <v>1316</v>
      </c>
      <c r="B158288" t="s">
        <v>8278</v>
      </c>
    </row>
    <row r="158289" spans="1:2" x14ac:dyDescent="0.3">
      <c r="A158289" t="s">
        <v>18499</v>
      </c>
      <c r="B158289" t="s">
        <v>9977</v>
      </c>
    </row>
    <row r="158290" spans="1:2" x14ac:dyDescent="0.3">
      <c r="A158290" t="s">
        <v>3877</v>
      </c>
      <c r="B158290" t="s">
        <v>40457</v>
      </c>
    </row>
    <row r="158291" spans="1:2" x14ac:dyDescent="0.3">
      <c r="A158291" t="s">
        <v>6847</v>
      </c>
      <c r="B158291" t="s">
        <v>2830</v>
      </c>
    </row>
    <row r="158292" spans="1:2" x14ac:dyDescent="0.3">
      <c r="A158292" t="s">
        <v>13057</v>
      </c>
      <c r="B158292" t="s">
        <v>22756</v>
      </c>
    </row>
    <row r="158293" spans="1:2" x14ac:dyDescent="0.3">
      <c r="A158293" t="s">
        <v>5010</v>
      </c>
      <c r="B158293" t="s">
        <v>18973</v>
      </c>
    </row>
    <row r="158294" spans="1:2" x14ac:dyDescent="0.3">
      <c r="A158294" t="s">
        <v>13666</v>
      </c>
      <c r="B158294" t="s">
        <v>25506</v>
      </c>
    </row>
    <row r="158295" spans="1:2" x14ac:dyDescent="0.3">
      <c r="A158295" t="s">
        <v>29983</v>
      </c>
      <c r="B158295" t="s">
        <v>20683</v>
      </c>
    </row>
    <row r="158296" spans="1:2" x14ac:dyDescent="0.3">
      <c r="A158296" t="s">
        <v>7239</v>
      </c>
      <c r="B158296" t="s">
        <v>2001</v>
      </c>
    </row>
    <row r="158297" spans="1:2" x14ac:dyDescent="0.3">
      <c r="A158297" t="s">
        <v>53266</v>
      </c>
      <c r="B158297" t="s">
        <v>7235</v>
      </c>
    </row>
    <row r="158298" spans="1:2" x14ac:dyDescent="0.3">
      <c r="A158298" t="s">
        <v>58448</v>
      </c>
      <c r="B158298" t="s">
        <v>34991</v>
      </c>
    </row>
    <row r="158299" spans="1:2" x14ac:dyDescent="0.3">
      <c r="A158299" t="s">
        <v>15164</v>
      </c>
      <c r="B158299" t="s">
        <v>25955</v>
      </c>
    </row>
    <row r="158300" spans="1:2" x14ac:dyDescent="0.3">
      <c r="A158300" t="s">
        <v>33940</v>
      </c>
      <c r="B158300" t="s">
        <v>8981</v>
      </c>
    </row>
    <row r="158301" spans="1:2" x14ac:dyDescent="0.3">
      <c r="A158301" t="s">
        <v>36533</v>
      </c>
      <c r="B158301" t="s">
        <v>16527</v>
      </c>
    </row>
    <row r="158302" spans="1:2" x14ac:dyDescent="0.3">
      <c r="A158302" t="s">
        <v>61753</v>
      </c>
      <c r="B158302" t="s">
        <v>4380</v>
      </c>
    </row>
    <row r="158303" spans="1:2" x14ac:dyDescent="0.3">
      <c r="A158303" t="s">
        <v>1700</v>
      </c>
      <c r="B158303" t="s">
        <v>32883</v>
      </c>
    </row>
    <row r="158304" spans="1:2" x14ac:dyDescent="0.3">
      <c r="A158304" t="s">
        <v>8207</v>
      </c>
      <c r="B158304" t="s">
        <v>20757</v>
      </c>
    </row>
    <row r="158305" spans="1:2" x14ac:dyDescent="0.3">
      <c r="A158305" t="s">
        <v>16335</v>
      </c>
      <c r="B158305" t="s">
        <v>9579</v>
      </c>
    </row>
    <row r="158306" spans="1:2" x14ac:dyDescent="0.3">
      <c r="A158306" t="s">
        <v>61754</v>
      </c>
      <c r="B158306" t="s">
        <v>61755</v>
      </c>
    </row>
    <row r="158307" spans="1:2" x14ac:dyDescent="0.3">
      <c r="A158307" t="s">
        <v>14186</v>
      </c>
      <c r="B158307" t="s">
        <v>29958</v>
      </c>
    </row>
    <row r="158308" spans="1:2" x14ac:dyDescent="0.3">
      <c r="A158308" t="s">
        <v>6377</v>
      </c>
      <c r="B158308" t="s">
        <v>18991</v>
      </c>
    </row>
    <row r="158309" spans="1:2" x14ac:dyDescent="0.3">
      <c r="A158309" t="s">
        <v>123</v>
      </c>
      <c r="B158309" t="s">
        <v>4261</v>
      </c>
    </row>
    <row r="158310" spans="1:2" x14ac:dyDescent="0.3">
      <c r="A158310" t="s">
        <v>2581</v>
      </c>
      <c r="B158310" t="s">
        <v>5400</v>
      </c>
    </row>
    <row r="158311" spans="1:2" x14ac:dyDescent="0.3">
      <c r="A158311" t="s">
        <v>13825</v>
      </c>
      <c r="B158311" t="s">
        <v>1599</v>
      </c>
    </row>
    <row r="158312" spans="1:2" x14ac:dyDescent="0.3">
      <c r="A158312" t="s">
        <v>39962</v>
      </c>
      <c r="B158312" t="s">
        <v>48418</v>
      </c>
    </row>
    <row r="158313" spans="1:2" x14ac:dyDescent="0.3">
      <c r="A158313" t="s">
        <v>42188</v>
      </c>
      <c r="B158313" t="s">
        <v>61756</v>
      </c>
    </row>
    <row r="158314" spans="1:2" x14ac:dyDescent="0.3">
      <c r="A158314" t="s">
        <v>3832</v>
      </c>
      <c r="B158314" t="s">
        <v>13081</v>
      </c>
    </row>
    <row r="158315" spans="1:2" x14ac:dyDescent="0.3">
      <c r="A158315" t="s">
        <v>22933</v>
      </c>
      <c r="B158315" t="s">
        <v>47453</v>
      </c>
    </row>
    <row r="158316" spans="1:2" x14ac:dyDescent="0.3">
      <c r="A158316" t="s">
        <v>2254</v>
      </c>
      <c r="B158316" t="s">
        <v>16383</v>
      </c>
    </row>
    <row r="158317" spans="1:2" x14ac:dyDescent="0.3">
      <c r="A158317" t="s">
        <v>16137</v>
      </c>
      <c r="B158317" t="s">
        <v>1802</v>
      </c>
    </row>
    <row r="158318" spans="1:2" x14ac:dyDescent="0.3">
      <c r="A158318" t="s">
        <v>61117</v>
      </c>
      <c r="B158318" t="s">
        <v>61757</v>
      </c>
    </row>
    <row r="158319" spans="1:2" x14ac:dyDescent="0.3">
      <c r="A158319" t="s">
        <v>24018</v>
      </c>
      <c r="B158319" t="s">
        <v>6278</v>
      </c>
    </row>
    <row r="158320" spans="1:2" x14ac:dyDescent="0.3">
      <c r="A158320" t="s">
        <v>24587</v>
      </c>
      <c r="B158320" t="s">
        <v>40037</v>
      </c>
    </row>
    <row r="158321" spans="1:2" x14ac:dyDescent="0.3">
      <c r="A158321" t="s">
        <v>40186</v>
      </c>
      <c r="B158321" t="s">
        <v>15298</v>
      </c>
    </row>
    <row r="158322" spans="1:2" x14ac:dyDescent="0.3">
      <c r="A158322" t="s">
        <v>6979</v>
      </c>
      <c r="B158322" t="s">
        <v>30307</v>
      </c>
    </row>
    <row r="158323" spans="1:2" x14ac:dyDescent="0.3">
      <c r="A158323" t="s">
        <v>746</v>
      </c>
      <c r="B158323" t="s">
        <v>40135</v>
      </c>
    </row>
    <row r="158324" spans="1:2" x14ac:dyDescent="0.3">
      <c r="A158324" t="s">
        <v>55410</v>
      </c>
      <c r="B158324" t="s">
        <v>43816</v>
      </c>
    </row>
    <row r="158325" spans="1:2" x14ac:dyDescent="0.3">
      <c r="A158325" t="s">
        <v>25522</v>
      </c>
      <c r="B158325" t="s">
        <v>12366</v>
      </c>
    </row>
    <row r="158326" spans="1:2" x14ac:dyDescent="0.3">
      <c r="A158326" t="s">
        <v>1575</v>
      </c>
      <c r="B158326" t="s">
        <v>16986</v>
      </c>
    </row>
    <row r="158327" spans="1:2" x14ac:dyDescent="0.3">
      <c r="A158327" t="s">
        <v>821</v>
      </c>
      <c r="B158327" t="s">
        <v>19510</v>
      </c>
    </row>
    <row r="158328" spans="1:2" x14ac:dyDescent="0.3">
      <c r="A158328" t="s">
        <v>18162</v>
      </c>
      <c r="B158328" t="s">
        <v>17729</v>
      </c>
    </row>
    <row r="158329" spans="1:2" x14ac:dyDescent="0.3">
      <c r="A158329" t="s">
        <v>5208</v>
      </c>
      <c r="B158329" t="s">
        <v>23683</v>
      </c>
    </row>
    <row r="158330" spans="1:2" x14ac:dyDescent="0.3">
      <c r="A158330" t="s">
        <v>22684</v>
      </c>
      <c r="B158330" t="s">
        <v>61758</v>
      </c>
    </row>
    <row r="158331" spans="1:2" x14ac:dyDescent="0.3">
      <c r="A158331" t="s">
        <v>30343</v>
      </c>
      <c r="B158331" t="s">
        <v>61759</v>
      </c>
    </row>
    <row r="158332" spans="1:2" x14ac:dyDescent="0.3">
      <c r="A158332" t="s">
        <v>6631</v>
      </c>
      <c r="B158332" t="s">
        <v>1463</v>
      </c>
    </row>
    <row r="158333" spans="1:2" x14ac:dyDescent="0.3">
      <c r="A158333" t="s">
        <v>6994</v>
      </c>
      <c r="B158333" t="s">
        <v>15169</v>
      </c>
    </row>
    <row r="158334" spans="1:2" x14ac:dyDescent="0.3">
      <c r="A158334" t="s">
        <v>21009</v>
      </c>
      <c r="B158334" t="s">
        <v>17692</v>
      </c>
    </row>
    <row r="158335" spans="1:2" x14ac:dyDescent="0.3">
      <c r="A158335" t="s">
        <v>21803</v>
      </c>
      <c r="B158335" t="s">
        <v>20532</v>
      </c>
    </row>
    <row r="158336" spans="1:2" x14ac:dyDescent="0.3">
      <c r="A158336" t="s">
        <v>17211</v>
      </c>
      <c r="B158336" t="s">
        <v>4201</v>
      </c>
    </row>
    <row r="158337" spans="1:2" x14ac:dyDescent="0.3">
      <c r="A158337" t="s">
        <v>449</v>
      </c>
      <c r="B158337" t="s">
        <v>1299</v>
      </c>
    </row>
    <row r="158338" spans="1:2" x14ac:dyDescent="0.3">
      <c r="A158338" t="s">
        <v>19815</v>
      </c>
      <c r="B158338" t="s">
        <v>8737</v>
      </c>
    </row>
    <row r="158339" spans="1:2" x14ac:dyDescent="0.3">
      <c r="A158339" t="s">
        <v>7220</v>
      </c>
      <c r="B158339" t="s">
        <v>18435</v>
      </c>
    </row>
    <row r="158340" spans="1:2" x14ac:dyDescent="0.3">
      <c r="A158340" t="s">
        <v>475</v>
      </c>
      <c r="B158340" t="s">
        <v>25</v>
      </c>
    </row>
    <row r="158341" spans="1:2" x14ac:dyDescent="0.3">
      <c r="A158341" t="s">
        <v>16891</v>
      </c>
      <c r="B158341" t="s">
        <v>18161</v>
      </c>
    </row>
    <row r="158342" spans="1:2" x14ac:dyDescent="0.3">
      <c r="A158342" t="s">
        <v>58051</v>
      </c>
      <c r="B158342" t="s">
        <v>3401</v>
      </c>
    </row>
    <row r="158343" spans="1:2" x14ac:dyDescent="0.3">
      <c r="A158343" t="s">
        <v>11112</v>
      </c>
      <c r="B158343" t="s">
        <v>8014</v>
      </c>
    </row>
    <row r="158344" spans="1:2" x14ac:dyDescent="0.3">
      <c r="A158344" t="s">
        <v>61760</v>
      </c>
      <c r="B158344" t="s">
        <v>4417</v>
      </c>
    </row>
    <row r="158345" spans="1:2" x14ac:dyDescent="0.3">
      <c r="A158345" t="s">
        <v>12475</v>
      </c>
      <c r="B158345" t="s">
        <v>38511</v>
      </c>
    </row>
    <row r="158346" spans="1:2" x14ac:dyDescent="0.3">
      <c r="A158346" t="s">
        <v>55403</v>
      </c>
      <c r="B158346" t="s">
        <v>37914</v>
      </c>
    </row>
    <row r="158347" spans="1:2" x14ac:dyDescent="0.3">
      <c r="A158347" t="s">
        <v>18910</v>
      </c>
      <c r="B158347" t="s">
        <v>40485</v>
      </c>
    </row>
    <row r="158348" spans="1:2" x14ac:dyDescent="0.3">
      <c r="A158348" t="s">
        <v>12410</v>
      </c>
      <c r="B158348" t="s">
        <v>16599</v>
      </c>
    </row>
    <row r="158349" spans="1:2" x14ac:dyDescent="0.3">
      <c r="A158349" t="s">
        <v>7957</v>
      </c>
      <c r="B158349" t="s">
        <v>10718</v>
      </c>
    </row>
    <row r="158350" spans="1:2" x14ac:dyDescent="0.3">
      <c r="A158350" t="s">
        <v>53484</v>
      </c>
      <c r="B158350" t="s">
        <v>28094</v>
      </c>
    </row>
    <row r="158351" spans="1:2" x14ac:dyDescent="0.3">
      <c r="A158351" t="s">
        <v>41477</v>
      </c>
      <c r="B158351" t="s">
        <v>4450</v>
      </c>
    </row>
    <row r="158352" spans="1:2" x14ac:dyDescent="0.3">
      <c r="A158352" t="s">
        <v>24640</v>
      </c>
      <c r="B158352" t="s">
        <v>5340</v>
      </c>
    </row>
    <row r="158353" spans="1:2" x14ac:dyDescent="0.3">
      <c r="A158353" t="s">
        <v>25275</v>
      </c>
      <c r="B158353" t="s">
        <v>61761</v>
      </c>
    </row>
    <row r="158354" spans="1:2" x14ac:dyDescent="0.3">
      <c r="A158354" t="s">
        <v>61762</v>
      </c>
      <c r="B158354" t="s">
        <v>61763</v>
      </c>
    </row>
    <row r="158355" spans="1:2" x14ac:dyDescent="0.3">
      <c r="A158355" t="s">
        <v>15083</v>
      </c>
      <c r="B158355" t="s">
        <v>25060</v>
      </c>
    </row>
    <row r="158356" spans="1:2" x14ac:dyDescent="0.3">
      <c r="A158356" t="s">
        <v>29187</v>
      </c>
      <c r="B158356" t="s">
        <v>9207</v>
      </c>
    </row>
    <row r="158357" spans="1:2" x14ac:dyDescent="0.3">
      <c r="A158357" t="s">
        <v>17316</v>
      </c>
      <c r="B158357" t="s">
        <v>13656</v>
      </c>
    </row>
    <row r="158358" spans="1:2" x14ac:dyDescent="0.3">
      <c r="A158358" t="s">
        <v>16596</v>
      </c>
      <c r="B158358" t="s">
        <v>31036</v>
      </c>
    </row>
    <row r="158359" spans="1:2" x14ac:dyDescent="0.3">
      <c r="A158359" t="s">
        <v>4493</v>
      </c>
      <c r="B158359" t="s">
        <v>5103</v>
      </c>
    </row>
    <row r="158360" spans="1:2" x14ac:dyDescent="0.3">
      <c r="A158360" t="s">
        <v>2926</v>
      </c>
      <c r="B158360" t="s">
        <v>6003</v>
      </c>
    </row>
    <row r="158361" spans="1:2" x14ac:dyDescent="0.3">
      <c r="A158361" t="s">
        <v>8566</v>
      </c>
      <c r="B158361" t="s">
        <v>5076</v>
      </c>
    </row>
    <row r="158362" spans="1:2" x14ac:dyDescent="0.3">
      <c r="A158362" t="s">
        <v>13827</v>
      </c>
      <c r="B158362" t="s">
        <v>1984</v>
      </c>
    </row>
    <row r="158363" spans="1:2" x14ac:dyDescent="0.3">
      <c r="A158363" t="s">
        <v>38944</v>
      </c>
      <c r="B158363" t="s">
        <v>21851</v>
      </c>
    </row>
    <row r="158364" spans="1:2" x14ac:dyDescent="0.3">
      <c r="A158364" t="s">
        <v>29712</v>
      </c>
      <c r="B158364" t="s">
        <v>3855</v>
      </c>
    </row>
    <row r="158365" spans="1:2" x14ac:dyDescent="0.3">
      <c r="A158365" t="s">
        <v>5606</v>
      </c>
      <c r="B158365" t="s">
        <v>13950</v>
      </c>
    </row>
    <row r="158366" spans="1:2" x14ac:dyDescent="0.3">
      <c r="A158366" t="s">
        <v>20851</v>
      </c>
      <c r="B158366" t="s">
        <v>3038</v>
      </c>
    </row>
    <row r="158367" spans="1:2" x14ac:dyDescent="0.3">
      <c r="A158367" t="s">
        <v>5427</v>
      </c>
      <c r="B158367" t="s">
        <v>13949</v>
      </c>
    </row>
    <row r="158368" spans="1:2" x14ac:dyDescent="0.3">
      <c r="A158368" t="s">
        <v>61764</v>
      </c>
      <c r="B158368" t="s">
        <v>7362</v>
      </c>
    </row>
    <row r="158369" spans="1:2" x14ac:dyDescent="0.3">
      <c r="A158369" t="s">
        <v>4706</v>
      </c>
      <c r="B158369" t="s">
        <v>32011</v>
      </c>
    </row>
    <row r="158370" spans="1:2" x14ac:dyDescent="0.3">
      <c r="A158370" t="s">
        <v>13031</v>
      </c>
      <c r="B158370" t="s">
        <v>2447</v>
      </c>
    </row>
    <row r="158371" spans="1:2" x14ac:dyDescent="0.3">
      <c r="A158371" t="s">
        <v>9005</v>
      </c>
      <c r="B158371" t="s">
        <v>38228</v>
      </c>
    </row>
    <row r="158372" spans="1:2" x14ac:dyDescent="0.3">
      <c r="A158372" t="s">
        <v>4300</v>
      </c>
      <c r="B158372" t="s">
        <v>17753</v>
      </c>
    </row>
    <row r="158373" spans="1:2" x14ac:dyDescent="0.3">
      <c r="A158373" t="s">
        <v>10313</v>
      </c>
      <c r="B158373" t="s">
        <v>8266</v>
      </c>
    </row>
    <row r="158374" spans="1:2" x14ac:dyDescent="0.3">
      <c r="A158374" t="s">
        <v>41700</v>
      </c>
      <c r="B158374" t="s">
        <v>41672</v>
      </c>
    </row>
    <row r="158375" spans="1:2" x14ac:dyDescent="0.3">
      <c r="A158375" t="s">
        <v>13153</v>
      </c>
      <c r="B158375" t="s">
        <v>44267</v>
      </c>
    </row>
    <row r="158376" spans="1:2" x14ac:dyDescent="0.3">
      <c r="A158376" t="s">
        <v>6530</v>
      </c>
      <c r="B158376" t="s">
        <v>8393</v>
      </c>
    </row>
    <row r="158377" spans="1:2" x14ac:dyDescent="0.3">
      <c r="A158377" t="s">
        <v>28506</v>
      </c>
      <c r="B158377" t="s">
        <v>12208</v>
      </c>
    </row>
    <row r="158378" spans="1:2" x14ac:dyDescent="0.3">
      <c r="A158378" t="s">
        <v>29164</v>
      </c>
      <c r="B158378" t="s">
        <v>11537</v>
      </c>
    </row>
    <row r="158379" spans="1:2" x14ac:dyDescent="0.3">
      <c r="A158379" t="s">
        <v>644</v>
      </c>
      <c r="B158379" t="s">
        <v>9486</v>
      </c>
    </row>
    <row r="158380" spans="1:2" x14ac:dyDescent="0.3">
      <c r="A158380" t="s">
        <v>1075</v>
      </c>
      <c r="B158380" t="s">
        <v>34425</v>
      </c>
    </row>
    <row r="158381" spans="1:2" x14ac:dyDescent="0.3">
      <c r="A158381" t="s">
        <v>47679</v>
      </c>
      <c r="B158381" t="s">
        <v>33513</v>
      </c>
    </row>
    <row r="158382" spans="1:2" x14ac:dyDescent="0.3">
      <c r="A158382" t="s">
        <v>19306</v>
      </c>
      <c r="B158382" t="s">
        <v>14813</v>
      </c>
    </row>
    <row r="158383" spans="1:2" x14ac:dyDescent="0.3">
      <c r="A158383" t="s">
        <v>6646</v>
      </c>
      <c r="B158383" t="s">
        <v>2373</v>
      </c>
    </row>
    <row r="158384" spans="1:2" x14ac:dyDescent="0.3">
      <c r="A158384" t="s">
        <v>10192</v>
      </c>
      <c r="B158384" t="s">
        <v>25091</v>
      </c>
    </row>
    <row r="158385" spans="1:2" x14ac:dyDescent="0.3">
      <c r="A158385" t="s">
        <v>25081</v>
      </c>
      <c r="B158385" t="s">
        <v>21766</v>
      </c>
    </row>
    <row r="158386" spans="1:2" x14ac:dyDescent="0.3">
      <c r="A158386" t="s">
        <v>3403</v>
      </c>
      <c r="B158386" t="s">
        <v>19139</v>
      </c>
    </row>
    <row r="158387" spans="1:2" x14ac:dyDescent="0.3">
      <c r="A158387" t="s">
        <v>6122</v>
      </c>
      <c r="B158387" t="s">
        <v>35</v>
      </c>
    </row>
    <row r="158388" spans="1:2" x14ac:dyDescent="0.3">
      <c r="A158388" t="s">
        <v>42</v>
      </c>
      <c r="B158388" t="s">
        <v>1179</v>
      </c>
    </row>
    <row r="158389" spans="1:2" x14ac:dyDescent="0.3">
      <c r="A158389" t="s">
        <v>6349</v>
      </c>
      <c r="B158389" t="s">
        <v>1725</v>
      </c>
    </row>
    <row r="158390" spans="1:2" x14ac:dyDescent="0.3">
      <c r="A158390" t="s">
        <v>344</v>
      </c>
      <c r="B158390" t="s">
        <v>30817</v>
      </c>
    </row>
    <row r="158391" spans="1:2" x14ac:dyDescent="0.3">
      <c r="A158391" t="s">
        <v>259</v>
      </c>
      <c r="B158391" t="s">
        <v>37543</v>
      </c>
    </row>
    <row r="158392" spans="1:2" x14ac:dyDescent="0.3">
      <c r="A158392" t="s">
        <v>17192</v>
      </c>
      <c r="B158392" t="s">
        <v>26676</v>
      </c>
    </row>
    <row r="158393" spans="1:2" x14ac:dyDescent="0.3">
      <c r="A158393" t="s">
        <v>42969</v>
      </c>
      <c r="B158393" t="s">
        <v>22471</v>
      </c>
    </row>
    <row r="158394" spans="1:2" x14ac:dyDescent="0.3">
      <c r="A158394" t="s">
        <v>19397</v>
      </c>
      <c r="B158394" t="s">
        <v>11194</v>
      </c>
    </row>
    <row r="158395" spans="1:2" x14ac:dyDescent="0.3">
      <c r="A158395" t="s">
        <v>61765</v>
      </c>
      <c r="B158395" t="s">
        <v>4660</v>
      </c>
    </row>
    <row r="158396" spans="1:2" x14ac:dyDescent="0.3">
      <c r="A158396" t="s">
        <v>32570</v>
      </c>
      <c r="B158396" t="s">
        <v>31855</v>
      </c>
    </row>
    <row r="158397" spans="1:2" x14ac:dyDescent="0.3">
      <c r="A158397" t="s">
        <v>5137</v>
      </c>
      <c r="B158397" t="s">
        <v>27067</v>
      </c>
    </row>
    <row r="158398" spans="1:2" x14ac:dyDescent="0.3">
      <c r="A158398" t="s">
        <v>7665</v>
      </c>
      <c r="B158398" t="s">
        <v>3258</v>
      </c>
    </row>
    <row r="158399" spans="1:2" x14ac:dyDescent="0.3">
      <c r="A158399" t="s">
        <v>1865</v>
      </c>
      <c r="B158399" t="s">
        <v>19405</v>
      </c>
    </row>
    <row r="158400" spans="1:2" x14ac:dyDescent="0.3">
      <c r="A158400" t="s">
        <v>31375</v>
      </c>
      <c r="B158400" t="s">
        <v>8880</v>
      </c>
    </row>
    <row r="158401" spans="1:2" x14ac:dyDescent="0.3">
      <c r="A158401" t="s">
        <v>10012</v>
      </c>
      <c r="B158401" t="s">
        <v>17227</v>
      </c>
    </row>
    <row r="158402" spans="1:2" x14ac:dyDescent="0.3">
      <c r="A158402" t="s">
        <v>20025</v>
      </c>
      <c r="B158402" t="s">
        <v>24017</v>
      </c>
    </row>
    <row r="158403" spans="1:2" x14ac:dyDescent="0.3">
      <c r="A158403" t="s">
        <v>5435</v>
      </c>
      <c r="B158403" t="s">
        <v>61766</v>
      </c>
    </row>
    <row r="158404" spans="1:2" x14ac:dyDescent="0.3">
      <c r="A158404" t="s">
        <v>2747</v>
      </c>
      <c r="B158404" t="s">
        <v>22586</v>
      </c>
    </row>
    <row r="158405" spans="1:2" x14ac:dyDescent="0.3">
      <c r="A158405" t="s">
        <v>23556</v>
      </c>
      <c r="B158405" t="s">
        <v>46689</v>
      </c>
    </row>
    <row r="158406" spans="1:2" x14ac:dyDescent="0.3">
      <c r="A158406" t="s">
        <v>31105</v>
      </c>
      <c r="B158406" t="s">
        <v>40211</v>
      </c>
    </row>
    <row r="158407" spans="1:2" x14ac:dyDescent="0.3">
      <c r="A158407" t="s">
        <v>20914</v>
      </c>
      <c r="B158407" t="s">
        <v>22712</v>
      </c>
    </row>
    <row r="158408" spans="1:2" x14ac:dyDescent="0.3">
      <c r="A158408" t="s">
        <v>47965</v>
      </c>
      <c r="B158408" t="s">
        <v>12935</v>
      </c>
    </row>
    <row r="158409" spans="1:2" x14ac:dyDescent="0.3">
      <c r="A158409" t="s">
        <v>35445</v>
      </c>
      <c r="B158409" t="s">
        <v>56888</v>
      </c>
    </row>
    <row r="158410" spans="1:2" x14ac:dyDescent="0.3">
      <c r="A158410" t="s">
        <v>39910</v>
      </c>
      <c r="B158410" t="s">
        <v>6524</v>
      </c>
    </row>
    <row r="158411" spans="1:2" x14ac:dyDescent="0.3">
      <c r="A158411" t="s">
        <v>813</v>
      </c>
      <c r="B158411" t="s">
        <v>7242</v>
      </c>
    </row>
    <row r="158412" spans="1:2" x14ac:dyDescent="0.3">
      <c r="A158412" t="s">
        <v>2424</v>
      </c>
      <c r="B158412" t="s">
        <v>1188</v>
      </c>
    </row>
    <row r="158413" spans="1:2" x14ac:dyDescent="0.3">
      <c r="A158413" t="s">
        <v>16154</v>
      </c>
      <c r="B158413" t="s">
        <v>10654</v>
      </c>
    </row>
    <row r="158414" spans="1:2" x14ac:dyDescent="0.3">
      <c r="A158414" t="s">
        <v>265</v>
      </c>
      <c r="B158414" t="s">
        <v>18166</v>
      </c>
    </row>
    <row r="158415" spans="1:2" x14ac:dyDescent="0.3">
      <c r="A158415" t="s">
        <v>3903</v>
      </c>
      <c r="B158415" t="s">
        <v>28416</v>
      </c>
    </row>
    <row r="158416" spans="1:2" x14ac:dyDescent="0.3">
      <c r="A158416" t="s">
        <v>8864</v>
      </c>
      <c r="B158416" t="s">
        <v>36186</v>
      </c>
    </row>
    <row r="158417" spans="1:2" x14ac:dyDescent="0.3">
      <c r="A158417" t="s">
        <v>19631</v>
      </c>
      <c r="B158417" t="s">
        <v>49501</v>
      </c>
    </row>
    <row r="158418" spans="1:2" x14ac:dyDescent="0.3">
      <c r="A158418" t="s">
        <v>18408</v>
      </c>
      <c r="B158418" t="s">
        <v>38107</v>
      </c>
    </row>
    <row r="158419" spans="1:2" x14ac:dyDescent="0.3">
      <c r="A158419" t="s">
        <v>61767</v>
      </c>
      <c r="B158419" t="s">
        <v>44267</v>
      </c>
    </row>
    <row r="158420" spans="1:2" x14ac:dyDescent="0.3">
      <c r="A158420" t="s">
        <v>61768</v>
      </c>
      <c r="B158420" t="s">
        <v>46880</v>
      </c>
    </row>
    <row r="158421" spans="1:2" x14ac:dyDescent="0.3">
      <c r="A158421" t="s">
        <v>10153</v>
      </c>
      <c r="B158421" t="s">
        <v>11363</v>
      </c>
    </row>
    <row r="158422" spans="1:2" x14ac:dyDescent="0.3">
      <c r="A158422" t="s">
        <v>840</v>
      </c>
      <c r="B158422" t="s">
        <v>4631</v>
      </c>
    </row>
    <row r="158423" spans="1:2" x14ac:dyDescent="0.3">
      <c r="A158423" t="s">
        <v>28192</v>
      </c>
      <c r="B158423" t="s">
        <v>14449</v>
      </c>
    </row>
    <row r="158424" spans="1:2" x14ac:dyDescent="0.3">
      <c r="A158424" t="s">
        <v>10167</v>
      </c>
      <c r="B158424" t="s">
        <v>2031</v>
      </c>
    </row>
    <row r="158425" spans="1:2" x14ac:dyDescent="0.3">
      <c r="A158425" t="s">
        <v>6117</v>
      </c>
      <c r="B158425" t="s">
        <v>10980</v>
      </c>
    </row>
    <row r="158426" spans="1:2" x14ac:dyDescent="0.3">
      <c r="A158426" t="s">
        <v>12388</v>
      </c>
      <c r="B158426" t="s">
        <v>15812</v>
      </c>
    </row>
    <row r="158427" spans="1:2" x14ac:dyDescent="0.3">
      <c r="A158427" t="s">
        <v>61769</v>
      </c>
      <c r="B158427" t="s">
        <v>61770</v>
      </c>
    </row>
    <row r="158428" spans="1:2" x14ac:dyDescent="0.3">
      <c r="A158428" t="s">
        <v>5184</v>
      </c>
      <c r="B158428" t="s">
        <v>6036</v>
      </c>
    </row>
    <row r="158429" spans="1:2" x14ac:dyDescent="0.3">
      <c r="A158429" t="s">
        <v>11262</v>
      </c>
      <c r="B158429" t="s">
        <v>1353</v>
      </c>
    </row>
    <row r="158430" spans="1:2" x14ac:dyDescent="0.3">
      <c r="A158430" t="s">
        <v>20438</v>
      </c>
      <c r="B158430" t="s">
        <v>32110</v>
      </c>
    </row>
    <row r="158431" spans="1:2" x14ac:dyDescent="0.3">
      <c r="A158431" t="s">
        <v>5502</v>
      </c>
      <c r="B158431" t="s">
        <v>6394</v>
      </c>
    </row>
    <row r="158432" spans="1:2" x14ac:dyDescent="0.3">
      <c r="A158432" t="s">
        <v>30053</v>
      </c>
      <c r="B158432" t="s">
        <v>14374</v>
      </c>
    </row>
    <row r="158433" spans="1:2" x14ac:dyDescent="0.3">
      <c r="A158433" t="s">
        <v>4059</v>
      </c>
      <c r="B158433" t="s">
        <v>35139</v>
      </c>
    </row>
    <row r="158434" spans="1:2" x14ac:dyDescent="0.3">
      <c r="A158434" t="s">
        <v>29639</v>
      </c>
      <c r="B158434" t="s">
        <v>11799</v>
      </c>
    </row>
    <row r="158435" spans="1:2" x14ac:dyDescent="0.3">
      <c r="A158435" t="s">
        <v>14652</v>
      </c>
      <c r="B158435" t="s">
        <v>13510</v>
      </c>
    </row>
    <row r="158436" spans="1:2" x14ac:dyDescent="0.3">
      <c r="A158436" t="s">
        <v>13710</v>
      </c>
      <c r="B158436" t="s">
        <v>14490</v>
      </c>
    </row>
    <row r="158437" spans="1:2" x14ac:dyDescent="0.3">
      <c r="A158437" t="s">
        <v>12752</v>
      </c>
      <c r="B158437" t="s">
        <v>10208</v>
      </c>
    </row>
    <row r="158438" spans="1:2" x14ac:dyDescent="0.3">
      <c r="A158438" t="s">
        <v>61771</v>
      </c>
      <c r="B158438" t="s">
        <v>1351</v>
      </c>
    </row>
    <row r="158439" spans="1:2" x14ac:dyDescent="0.3">
      <c r="A158439" t="s">
        <v>1476</v>
      </c>
      <c r="B158439" t="s">
        <v>25704</v>
      </c>
    </row>
    <row r="158440" spans="1:2" x14ac:dyDescent="0.3">
      <c r="A158440" t="s">
        <v>13916</v>
      </c>
      <c r="B158440" t="s">
        <v>8331</v>
      </c>
    </row>
    <row r="158441" spans="1:2" x14ac:dyDescent="0.3">
      <c r="A158441" t="s">
        <v>7830</v>
      </c>
      <c r="B158441" t="s">
        <v>7661</v>
      </c>
    </row>
    <row r="158442" spans="1:2" x14ac:dyDescent="0.3">
      <c r="A158442" t="s">
        <v>1301</v>
      </c>
      <c r="B158442" t="s">
        <v>994</v>
      </c>
    </row>
    <row r="158443" spans="1:2" x14ac:dyDescent="0.3">
      <c r="A158443" t="s">
        <v>51</v>
      </c>
      <c r="B158443" t="s">
        <v>11382</v>
      </c>
    </row>
    <row r="158444" spans="1:2" x14ac:dyDescent="0.3">
      <c r="A158444" t="s">
        <v>8907</v>
      </c>
      <c r="B158444" t="s">
        <v>13660</v>
      </c>
    </row>
    <row r="158445" spans="1:2" x14ac:dyDescent="0.3">
      <c r="A158445" t="s">
        <v>51967</v>
      </c>
      <c r="B158445" t="s">
        <v>40983</v>
      </c>
    </row>
    <row r="158446" spans="1:2" x14ac:dyDescent="0.3">
      <c r="A158446" t="s">
        <v>7306</v>
      </c>
      <c r="B158446" t="s">
        <v>14257</v>
      </c>
    </row>
    <row r="158447" spans="1:2" x14ac:dyDescent="0.3">
      <c r="A158447" t="s">
        <v>7565</v>
      </c>
      <c r="B158447" t="s">
        <v>21404</v>
      </c>
    </row>
    <row r="158448" spans="1:2" x14ac:dyDescent="0.3">
      <c r="A158448" t="s">
        <v>7172</v>
      </c>
      <c r="B158448" t="s">
        <v>4352</v>
      </c>
    </row>
    <row r="158449" spans="1:2" x14ac:dyDescent="0.3">
      <c r="A158449" t="s">
        <v>52979</v>
      </c>
      <c r="B158449" t="s">
        <v>50356</v>
      </c>
    </row>
    <row r="158450" spans="1:2" x14ac:dyDescent="0.3">
      <c r="A158450" t="s">
        <v>21273</v>
      </c>
      <c r="B158450" t="s">
        <v>20578</v>
      </c>
    </row>
    <row r="158451" spans="1:2" x14ac:dyDescent="0.3">
      <c r="A158451" t="s">
        <v>884</v>
      </c>
      <c r="B158451" t="s">
        <v>7294</v>
      </c>
    </row>
    <row r="158452" spans="1:2" x14ac:dyDescent="0.3">
      <c r="A158452" t="s">
        <v>61772</v>
      </c>
      <c r="B158452" t="s">
        <v>50839</v>
      </c>
    </row>
    <row r="158453" spans="1:2" x14ac:dyDescent="0.3">
      <c r="A158453" t="s">
        <v>11727</v>
      </c>
      <c r="B158453" t="s">
        <v>12301</v>
      </c>
    </row>
    <row r="158454" spans="1:2" x14ac:dyDescent="0.3">
      <c r="A158454" t="s">
        <v>61773</v>
      </c>
      <c r="B158454" t="s">
        <v>23695</v>
      </c>
    </row>
    <row r="158455" spans="1:2" x14ac:dyDescent="0.3">
      <c r="A158455" t="s">
        <v>11885</v>
      </c>
      <c r="B158455" t="s">
        <v>21312</v>
      </c>
    </row>
    <row r="158456" spans="1:2" x14ac:dyDescent="0.3">
      <c r="A158456" t="s">
        <v>41089</v>
      </c>
      <c r="B158456" t="s">
        <v>3573</v>
      </c>
    </row>
    <row r="158457" spans="1:2" x14ac:dyDescent="0.3">
      <c r="A158457" t="s">
        <v>8461</v>
      </c>
      <c r="B158457" t="s">
        <v>20556</v>
      </c>
    </row>
    <row r="158458" spans="1:2" x14ac:dyDescent="0.3">
      <c r="A158458" t="s">
        <v>24664</v>
      </c>
      <c r="B158458" t="s">
        <v>16905</v>
      </c>
    </row>
    <row r="158459" spans="1:2" x14ac:dyDescent="0.3">
      <c r="A158459" t="s">
        <v>21400</v>
      </c>
      <c r="B158459" t="s">
        <v>39391</v>
      </c>
    </row>
    <row r="158460" spans="1:2" x14ac:dyDescent="0.3">
      <c r="A158460" t="s">
        <v>12497</v>
      </c>
      <c r="B158460" t="s">
        <v>4857</v>
      </c>
    </row>
    <row r="158461" spans="1:2" x14ac:dyDescent="0.3">
      <c r="A158461" t="s">
        <v>9481</v>
      </c>
      <c r="B158461" t="s">
        <v>8910</v>
      </c>
    </row>
    <row r="158462" spans="1:2" x14ac:dyDescent="0.3">
      <c r="A158462" t="s">
        <v>40043</v>
      </c>
      <c r="B158462" t="s">
        <v>57977</v>
      </c>
    </row>
    <row r="158463" spans="1:2" x14ac:dyDescent="0.3">
      <c r="A158463" t="s">
        <v>469</v>
      </c>
      <c r="B158463" t="s">
        <v>448</v>
      </c>
    </row>
    <row r="158464" spans="1:2" x14ac:dyDescent="0.3">
      <c r="A158464" t="s">
        <v>61774</v>
      </c>
      <c r="B158464" t="s">
        <v>61775</v>
      </c>
    </row>
    <row r="158465" spans="1:2" x14ac:dyDescent="0.3">
      <c r="A158465" t="s">
        <v>61776</v>
      </c>
      <c r="B158465" t="s">
        <v>61777</v>
      </c>
    </row>
    <row r="158466" spans="1:2" x14ac:dyDescent="0.3">
      <c r="A158466" t="s">
        <v>61778</v>
      </c>
      <c r="B158466" t="s">
        <v>24891</v>
      </c>
    </row>
    <row r="158467" spans="1:2" x14ac:dyDescent="0.3">
      <c r="A158467" t="s">
        <v>4188</v>
      </c>
      <c r="B158467" t="s">
        <v>42341</v>
      </c>
    </row>
    <row r="158468" spans="1:2" x14ac:dyDescent="0.3">
      <c r="A158468" t="s">
        <v>5244</v>
      </c>
      <c r="B158468" t="s">
        <v>20847</v>
      </c>
    </row>
    <row r="158469" spans="1:2" x14ac:dyDescent="0.3">
      <c r="A158469" t="s">
        <v>29694</v>
      </c>
      <c r="B158469" t="s">
        <v>61779</v>
      </c>
    </row>
    <row r="158470" spans="1:2" x14ac:dyDescent="0.3">
      <c r="A158470" t="s">
        <v>30340</v>
      </c>
      <c r="B158470" t="s">
        <v>18491</v>
      </c>
    </row>
    <row r="158471" spans="1:2" x14ac:dyDescent="0.3">
      <c r="A158471" t="s">
        <v>7969</v>
      </c>
      <c r="B158471" t="s">
        <v>17844</v>
      </c>
    </row>
    <row r="158472" spans="1:2" x14ac:dyDescent="0.3">
      <c r="A158472" t="s">
        <v>17001</v>
      </c>
      <c r="B158472" t="s">
        <v>23528</v>
      </c>
    </row>
    <row r="158473" spans="1:2" x14ac:dyDescent="0.3">
      <c r="A158473" t="s">
        <v>76</v>
      </c>
      <c r="B158473" t="s">
        <v>12112</v>
      </c>
    </row>
    <row r="158474" spans="1:2" x14ac:dyDescent="0.3">
      <c r="A158474" t="s">
        <v>25203</v>
      </c>
      <c r="B158474" t="s">
        <v>16645</v>
      </c>
    </row>
    <row r="158475" spans="1:2" x14ac:dyDescent="0.3">
      <c r="A158475" t="s">
        <v>9818</v>
      </c>
      <c r="B158475" t="s">
        <v>4891</v>
      </c>
    </row>
    <row r="158476" spans="1:2" x14ac:dyDescent="0.3">
      <c r="A158476" t="s">
        <v>5031</v>
      </c>
      <c r="B158476" t="s">
        <v>13463</v>
      </c>
    </row>
    <row r="158477" spans="1:2" x14ac:dyDescent="0.3">
      <c r="A158477" t="s">
        <v>36832</v>
      </c>
      <c r="B158477" t="s">
        <v>23244</v>
      </c>
    </row>
    <row r="158478" spans="1:2" x14ac:dyDescent="0.3">
      <c r="A158478" t="s">
        <v>28109</v>
      </c>
      <c r="B158478" t="s">
        <v>27914</v>
      </c>
    </row>
    <row r="158479" spans="1:2" x14ac:dyDescent="0.3">
      <c r="A158479" t="s">
        <v>38122</v>
      </c>
      <c r="B158479" t="s">
        <v>61780</v>
      </c>
    </row>
    <row r="158480" spans="1:2" x14ac:dyDescent="0.3">
      <c r="A158480" t="s">
        <v>3081</v>
      </c>
      <c r="B158480" t="s">
        <v>10163</v>
      </c>
    </row>
    <row r="158481" spans="1:2" x14ac:dyDescent="0.3">
      <c r="A158481" t="s">
        <v>21124</v>
      </c>
      <c r="B158481" t="s">
        <v>8571</v>
      </c>
    </row>
    <row r="158482" spans="1:2" x14ac:dyDescent="0.3">
      <c r="A158482" t="s">
        <v>55202</v>
      </c>
      <c r="B158482" t="s">
        <v>61781</v>
      </c>
    </row>
    <row r="158483" spans="1:2" x14ac:dyDescent="0.3">
      <c r="A158483" t="s">
        <v>10760</v>
      </c>
      <c r="B158483" t="s">
        <v>2037</v>
      </c>
    </row>
    <row r="158484" spans="1:2" x14ac:dyDescent="0.3">
      <c r="A158484" t="s">
        <v>22059</v>
      </c>
      <c r="B158484" t="s">
        <v>1307</v>
      </c>
    </row>
    <row r="158485" spans="1:2" x14ac:dyDescent="0.3">
      <c r="A158485" t="s">
        <v>4979</v>
      </c>
      <c r="B158485" t="s">
        <v>4089</v>
      </c>
    </row>
    <row r="158486" spans="1:2" x14ac:dyDescent="0.3">
      <c r="A158486" t="s">
        <v>22987</v>
      </c>
      <c r="B158486" t="s">
        <v>2370</v>
      </c>
    </row>
    <row r="158487" spans="1:2" x14ac:dyDescent="0.3">
      <c r="A158487" t="s">
        <v>19481</v>
      </c>
      <c r="B158487" t="s">
        <v>14838</v>
      </c>
    </row>
    <row r="158488" spans="1:2" x14ac:dyDescent="0.3">
      <c r="A158488" t="s">
        <v>23901</v>
      </c>
      <c r="B158488" t="s">
        <v>15726</v>
      </c>
    </row>
    <row r="158489" spans="1:2" x14ac:dyDescent="0.3">
      <c r="A158489" t="s">
        <v>12515</v>
      </c>
      <c r="B158489" t="s">
        <v>2949</v>
      </c>
    </row>
    <row r="158490" spans="1:2" x14ac:dyDescent="0.3">
      <c r="A158490" t="s">
        <v>13689</v>
      </c>
      <c r="B158490" t="s">
        <v>21</v>
      </c>
    </row>
    <row r="158491" spans="1:2" x14ac:dyDescent="0.3">
      <c r="A158491" t="s">
        <v>58756</v>
      </c>
      <c r="B158491" t="s">
        <v>10134</v>
      </c>
    </row>
    <row r="158492" spans="1:2" x14ac:dyDescent="0.3">
      <c r="A158492" t="s">
        <v>61782</v>
      </c>
      <c r="B158492" t="s">
        <v>61783</v>
      </c>
    </row>
    <row r="158493" spans="1:2" x14ac:dyDescent="0.3">
      <c r="A158493" t="s">
        <v>2177</v>
      </c>
      <c r="B158493" t="s">
        <v>34857</v>
      </c>
    </row>
    <row r="158494" spans="1:2" x14ac:dyDescent="0.3">
      <c r="A158494" t="s">
        <v>28040</v>
      </c>
      <c r="B158494" t="s">
        <v>1940</v>
      </c>
    </row>
    <row r="158495" spans="1:2" x14ac:dyDescent="0.3">
      <c r="A158495" t="s">
        <v>26641</v>
      </c>
      <c r="B158495" t="s">
        <v>823</v>
      </c>
    </row>
    <row r="158496" spans="1:2" x14ac:dyDescent="0.3">
      <c r="A158496" t="s">
        <v>8659</v>
      </c>
      <c r="B158496" t="s">
        <v>3397</v>
      </c>
    </row>
    <row r="158497" spans="1:2" x14ac:dyDescent="0.3">
      <c r="A158497" t="s">
        <v>1730</v>
      </c>
      <c r="B158497" t="s">
        <v>3007</v>
      </c>
    </row>
    <row r="158498" spans="1:2" x14ac:dyDescent="0.3">
      <c r="A158498" t="s">
        <v>47886</v>
      </c>
      <c r="B158498" t="s">
        <v>13468</v>
      </c>
    </row>
    <row r="158499" spans="1:2" x14ac:dyDescent="0.3">
      <c r="A158499" t="s">
        <v>20115</v>
      </c>
      <c r="B158499" t="s">
        <v>30635</v>
      </c>
    </row>
    <row r="158500" spans="1:2" x14ac:dyDescent="0.3">
      <c r="A158500" t="s">
        <v>16666</v>
      </c>
      <c r="B158500" t="s">
        <v>2908</v>
      </c>
    </row>
    <row r="158501" spans="1:2" x14ac:dyDescent="0.3">
      <c r="A158501" t="s">
        <v>2539</v>
      </c>
      <c r="B158501" t="s">
        <v>2089</v>
      </c>
    </row>
    <row r="158502" spans="1:2" x14ac:dyDescent="0.3">
      <c r="A158502" t="s">
        <v>48346</v>
      </c>
      <c r="B158502" t="s">
        <v>30403</v>
      </c>
    </row>
    <row r="158503" spans="1:2" x14ac:dyDescent="0.3">
      <c r="A158503" t="s">
        <v>3662</v>
      </c>
      <c r="B158503" t="s">
        <v>30675</v>
      </c>
    </row>
    <row r="158504" spans="1:2" x14ac:dyDescent="0.3">
      <c r="A158504" t="s">
        <v>14254</v>
      </c>
      <c r="B158504" t="s">
        <v>8086</v>
      </c>
    </row>
    <row r="158505" spans="1:2" x14ac:dyDescent="0.3">
      <c r="A158505" t="s">
        <v>61784</v>
      </c>
      <c r="B158505" t="s">
        <v>18085</v>
      </c>
    </row>
    <row r="158506" spans="1:2" x14ac:dyDescent="0.3">
      <c r="A158506" t="s">
        <v>12643</v>
      </c>
      <c r="B158506" t="s">
        <v>3055</v>
      </c>
    </row>
    <row r="158507" spans="1:2" x14ac:dyDescent="0.3">
      <c r="A158507" t="s">
        <v>15731</v>
      </c>
      <c r="B158507" t="s">
        <v>6588</v>
      </c>
    </row>
    <row r="158508" spans="1:2" x14ac:dyDescent="0.3">
      <c r="A158508" t="s">
        <v>21817</v>
      </c>
      <c r="B158508" t="s">
        <v>24178</v>
      </c>
    </row>
    <row r="158509" spans="1:2" x14ac:dyDescent="0.3">
      <c r="A158509" t="s">
        <v>5791</v>
      </c>
      <c r="B158509" t="s">
        <v>676</v>
      </c>
    </row>
    <row r="158510" spans="1:2" x14ac:dyDescent="0.3">
      <c r="A158510" t="s">
        <v>9742</v>
      </c>
      <c r="B158510" t="s">
        <v>35476</v>
      </c>
    </row>
    <row r="158511" spans="1:2" x14ac:dyDescent="0.3">
      <c r="A158511" t="s">
        <v>170</v>
      </c>
      <c r="B158511" t="s">
        <v>2991</v>
      </c>
    </row>
    <row r="158512" spans="1:2" x14ac:dyDescent="0.3">
      <c r="A158512" t="s">
        <v>2215</v>
      </c>
      <c r="B158512" t="s">
        <v>27537</v>
      </c>
    </row>
    <row r="158513" spans="1:2" x14ac:dyDescent="0.3">
      <c r="A158513" t="s">
        <v>15608</v>
      </c>
      <c r="B158513" t="s">
        <v>44936</v>
      </c>
    </row>
    <row r="158514" spans="1:2" x14ac:dyDescent="0.3">
      <c r="A158514" t="s">
        <v>7025</v>
      </c>
      <c r="B158514" t="s">
        <v>5212</v>
      </c>
    </row>
    <row r="158515" spans="1:2" x14ac:dyDescent="0.3">
      <c r="A158515" t="s">
        <v>9571</v>
      </c>
      <c r="B158515" t="s">
        <v>11642</v>
      </c>
    </row>
    <row r="158516" spans="1:2" x14ac:dyDescent="0.3">
      <c r="A158516" t="s">
        <v>21136</v>
      </c>
      <c r="B158516" t="s">
        <v>12698</v>
      </c>
    </row>
    <row r="158517" spans="1:2" x14ac:dyDescent="0.3">
      <c r="A158517" t="s">
        <v>1662</v>
      </c>
      <c r="B158517" t="s">
        <v>2601</v>
      </c>
    </row>
    <row r="158518" spans="1:2" x14ac:dyDescent="0.3">
      <c r="A158518" t="s">
        <v>2505</v>
      </c>
      <c r="B158518" t="s">
        <v>7322</v>
      </c>
    </row>
    <row r="158519" spans="1:2" x14ac:dyDescent="0.3">
      <c r="A158519" t="s">
        <v>7062</v>
      </c>
      <c r="B158519" t="s">
        <v>15156</v>
      </c>
    </row>
    <row r="158520" spans="1:2" x14ac:dyDescent="0.3">
      <c r="A158520" t="s">
        <v>4733</v>
      </c>
      <c r="B158520" t="s">
        <v>15431</v>
      </c>
    </row>
    <row r="158521" spans="1:2" x14ac:dyDescent="0.3">
      <c r="A158521" t="s">
        <v>34413</v>
      </c>
      <c r="B158521" t="s">
        <v>23156</v>
      </c>
    </row>
    <row r="158522" spans="1:2" x14ac:dyDescent="0.3">
      <c r="A158522" t="s">
        <v>61735</v>
      </c>
      <c r="B158522" t="s">
        <v>7384</v>
      </c>
    </row>
    <row r="158523" spans="1:2" x14ac:dyDescent="0.3">
      <c r="A158523" t="s">
        <v>8286</v>
      </c>
      <c r="B158523" t="s">
        <v>3484</v>
      </c>
    </row>
    <row r="158524" spans="1:2" x14ac:dyDescent="0.3">
      <c r="A158524" t="s">
        <v>27639</v>
      </c>
      <c r="B158524" t="s">
        <v>3527</v>
      </c>
    </row>
    <row r="158525" spans="1:2" x14ac:dyDescent="0.3">
      <c r="A158525" t="s">
        <v>5911</v>
      </c>
      <c r="B158525" t="s">
        <v>35263</v>
      </c>
    </row>
    <row r="158526" spans="1:2" x14ac:dyDescent="0.3">
      <c r="A158526" t="s">
        <v>7440</v>
      </c>
      <c r="B158526" t="s">
        <v>15106</v>
      </c>
    </row>
    <row r="158527" spans="1:2" x14ac:dyDescent="0.3">
      <c r="A158527" t="s">
        <v>24606</v>
      </c>
      <c r="B158527" t="s">
        <v>2090</v>
      </c>
    </row>
    <row r="158528" spans="1:2" x14ac:dyDescent="0.3">
      <c r="A158528" t="s">
        <v>2939</v>
      </c>
      <c r="B158528" t="s">
        <v>8264</v>
      </c>
    </row>
    <row r="158529" spans="1:2" x14ac:dyDescent="0.3">
      <c r="A158529" t="s">
        <v>3806</v>
      </c>
      <c r="B158529" t="s">
        <v>13362</v>
      </c>
    </row>
    <row r="158530" spans="1:2" x14ac:dyDescent="0.3">
      <c r="A158530" t="s">
        <v>3203</v>
      </c>
      <c r="B158530" t="s">
        <v>6352</v>
      </c>
    </row>
    <row r="158531" spans="1:2" x14ac:dyDescent="0.3">
      <c r="A158531" t="s">
        <v>17315</v>
      </c>
      <c r="B158531" t="s">
        <v>4834</v>
      </c>
    </row>
    <row r="158532" spans="1:2" x14ac:dyDescent="0.3">
      <c r="A158532" t="s">
        <v>6784</v>
      </c>
      <c r="B158532" t="s">
        <v>18409</v>
      </c>
    </row>
    <row r="158533" spans="1:2" x14ac:dyDescent="0.3">
      <c r="A158533" t="s">
        <v>28973</v>
      </c>
      <c r="B158533" t="s">
        <v>14490</v>
      </c>
    </row>
    <row r="158534" spans="1:2" x14ac:dyDescent="0.3">
      <c r="A158534" t="s">
        <v>20939</v>
      </c>
      <c r="B158534" t="s">
        <v>11727</v>
      </c>
    </row>
    <row r="158535" spans="1:2" x14ac:dyDescent="0.3">
      <c r="A158535" t="s">
        <v>11237</v>
      </c>
      <c r="B158535" t="s">
        <v>5824</v>
      </c>
    </row>
    <row r="158536" spans="1:2" x14ac:dyDescent="0.3">
      <c r="A158536" t="s">
        <v>39916</v>
      </c>
      <c r="B158536" t="s">
        <v>31063</v>
      </c>
    </row>
    <row r="158537" spans="1:2" x14ac:dyDescent="0.3">
      <c r="A158537" t="s">
        <v>18407</v>
      </c>
      <c r="B158537" t="s">
        <v>20998</v>
      </c>
    </row>
    <row r="158538" spans="1:2" x14ac:dyDescent="0.3">
      <c r="A158538" t="s">
        <v>57760</v>
      </c>
      <c r="B158538" t="s">
        <v>31349</v>
      </c>
    </row>
    <row r="158539" spans="1:2" x14ac:dyDescent="0.3">
      <c r="A158539" t="s">
        <v>1123</v>
      </c>
      <c r="B158539" t="s">
        <v>4304</v>
      </c>
    </row>
    <row r="158540" spans="1:2" x14ac:dyDescent="0.3">
      <c r="A158540" t="s">
        <v>36245</v>
      </c>
      <c r="B158540" t="s">
        <v>5227</v>
      </c>
    </row>
    <row r="158541" spans="1:2" x14ac:dyDescent="0.3">
      <c r="A158541" t="s">
        <v>1172</v>
      </c>
      <c r="B158541" t="s">
        <v>19401</v>
      </c>
    </row>
    <row r="158542" spans="1:2" x14ac:dyDescent="0.3">
      <c r="A158542" t="s">
        <v>4243</v>
      </c>
      <c r="B158542" t="s">
        <v>1931</v>
      </c>
    </row>
    <row r="158543" spans="1:2" x14ac:dyDescent="0.3">
      <c r="A158543" t="s">
        <v>28023</v>
      </c>
      <c r="B158543" t="s">
        <v>26937</v>
      </c>
    </row>
    <row r="158544" spans="1:2" x14ac:dyDescent="0.3">
      <c r="A158544" t="s">
        <v>4487</v>
      </c>
      <c r="B158544" t="s">
        <v>7853</v>
      </c>
    </row>
    <row r="158545" spans="1:2" x14ac:dyDescent="0.3">
      <c r="A158545" t="s">
        <v>11569</v>
      </c>
      <c r="B158545" t="s">
        <v>35559</v>
      </c>
    </row>
    <row r="158546" spans="1:2" x14ac:dyDescent="0.3">
      <c r="A158546" t="s">
        <v>17709</v>
      </c>
      <c r="B158546" t="s">
        <v>6737</v>
      </c>
    </row>
    <row r="158547" spans="1:2" x14ac:dyDescent="0.3">
      <c r="A158547" t="s">
        <v>24133</v>
      </c>
      <c r="B158547" t="s">
        <v>14295</v>
      </c>
    </row>
    <row r="158548" spans="1:2" x14ac:dyDescent="0.3">
      <c r="A158548" t="s">
        <v>17602</v>
      </c>
      <c r="B158548" t="s">
        <v>14960</v>
      </c>
    </row>
    <row r="158549" spans="1:2" x14ac:dyDescent="0.3">
      <c r="A158549" t="s">
        <v>61785</v>
      </c>
      <c r="B158549" t="s">
        <v>47180</v>
      </c>
    </row>
    <row r="158550" spans="1:2" x14ac:dyDescent="0.3">
      <c r="A158550" t="s">
        <v>4353</v>
      </c>
      <c r="B158550" t="s">
        <v>7185</v>
      </c>
    </row>
    <row r="158551" spans="1:2" x14ac:dyDescent="0.3">
      <c r="A158551" t="s">
        <v>2280</v>
      </c>
      <c r="B158551" t="s">
        <v>5076</v>
      </c>
    </row>
    <row r="158552" spans="1:2" x14ac:dyDescent="0.3">
      <c r="A158552" t="s">
        <v>44340</v>
      </c>
      <c r="B158552" t="s">
        <v>11798</v>
      </c>
    </row>
    <row r="158553" spans="1:2" x14ac:dyDescent="0.3">
      <c r="A158553" t="s">
        <v>51556</v>
      </c>
      <c r="B158553" t="s">
        <v>9140</v>
      </c>
    </row>
    <row r="158554" spans="1:2" x14ac:dyDescent="0.3">
      <c r="A158554" t="s">
        <v>13778</v>
      </c>
      <c r="B158554" t="s">
        <v>20148</v>
      </c>
    </row>
    <row r="158555" spans="1:2" x14ac:dyDescent="0.3">
      <c r="A158555" t="s">
        <v>47867</v>
      </c>
      <c r="B158555" t="s">
        <v>41167</v>
      </c>
    </row>
    <row r="158556" spans="1:2" x14ac:dyDescent="0.3">
      <c r="A158556" t="s">
        <v>4536</v>
      </c>
      <c r="B158556" t="s">
        <v>8024</v>
      </c>
    </row>
    <row r="158557" spans="1:2" x14ac:dyDescent="0.3">
      <c r="A158557" t="s">
        <v>22405</v>
      </c>
      <c r="B158557" t="s">
        <v>2596</v>
      </c>
    </row>
    <row r="158558" spans="1:2" x14ac:dyDescent="0.3">
      <c r="A158558" t="s">
        <v>14769</v>
      </c>
      <c r="B158558" t="s">
        <v>6104</v>
      </c>
    </row>
    <row r="158559" spans="1:2" x14ac:dyDescent="0.3">
      <c r="A158559" t="s">
        <v>37561</v>
      </c>
      <c r="B158559" t="s">
        <v>26339</v>
      </c>
    </row>
    <row r="158560" spans="1:2" x14ac:dyDescent="0.3">
      <c r="A158560" t="s">
        <v>5126</v>
      </c>
      <c r="B158560" t="s">
        <v>17615</v>
      </c>
    </row>
    <row r="158561" spans="1:2" x14ac:dyDescent="0.3">
      <c r="A158561" t="s">
        <v>17179</v>
      </c>
      <c r="B158561" t="s">
        <v>14163</v>
      </c>
    </row>
    <row r="158562" spans="1:2" x14ac:dyDescent="0.3">
      <c r="A158562" t="s">
        <v>7764</v>
      </c>
      <c r="B158562" t="s">
        <v>21863</v>
      </c>
    </row>
    <row r="158563" spans="1:2" x14ac:dyDescent="0.3">
      <c r="A158563" t="s">
        <v>35669</v>
      </c>
      <c r="B158563" t="s">
        <v>15931</v>
      </c>
    </row>
    <row r="158564" spans="1:2" x14ac:dyDescent="0.3">
      <c r="A158564" t="s">
        <v>61786</v>
      </c>
      <c r="B158564" t="s">
        <v>61787</v>
      </c>
    </row>
    <row r="158565" spans="1:2" x14ac:dyDescent="0.3">
      <c r="A158565" t="s">
        <v>25319</v>
      </c>
      <c r="B158565" t="s">
        <v>28344</v>
      </c>
    </row>
    <row r="158566" spans="1:2" x14ac:dyDescent="0.3">
      <c r="A158566" t="s">
        <v>1186</v>
      </c>
      <c r="B158566" t="s">
        <v>13252</v>
      </c>
    </row>
    <row r="158567" spans="1:2" x14ac:dyDescent="0.3">
      <c r="A158567" t="s">
        <v>9348</v>
      </c>
      <c r="B158567" t="s">
        <v>14531</v>
      </c>
    </row>
    <row r="158568" spans="1:2" x14ac:dyDescent="0.3">
      <c r="A158568" t="s">
        <v>5517</v>
      </c>
      <c r="B158568" t="s">
        <v>2619</v>
      </c>
    </row>
    <row r="158569" spans="1:2" x14ac:dyDescent="0.3">
      <c r="A158569" t="s">
        <v>20427</v>
      </c>
      <c r="B158569" t="s">
        <v>19383</v>
      </c>
    </row>
    <row r="158570" spans="1:2" x14ac:dyDescent="0.3">
      <c r="A158570" t="s">
        <v>61788</v>
      </c>
      <c r="B158570" t="s">
        <v>17051</v>
      </c>
    </row>
    <row r="158571" spans="1:2" x14ac:dyDescent="0.3">
      <c r="A158571" t="s">
        <v>61789</v>
      </c>
      <c r="B158571" t="s">
        <v>45105</v>
      </c>
    </row>
    <row r="158572" spans="1:2" x14ac:dyDescent="0.3">
      <c r="A158572" t="s">
        <v>55350</v>
      </c>
      <c r="B158572" t="s">
        <v>10599</v>
      </c>
    </row>
    <row r="158573" spans="1:2" x14ac:dyDescent="0.3">
      <c r="A158573" t="s">
        <v>28257</v>
      </c>
      <c r="B158573" t="s">
        <v>43919</v>
      </c>
    </row>
    <row r="158574" spans="1:2" x14ac:dyDescent="0.3">
      <c r="A158574" t="s">
        <v>5436</v>
      </c>
      <c r="B158574" t="s">
        <v>6887</v>
      </c>
    </row>
    <row r="158575" spans="1:2" x14ac:dyDescent="0.3">
      <c r="A158575" t="s">
        <v>38824</v>
      </c>
      <c r="B158575" t="s">
        <v>43790</v>
      </c>
    </row>
    <row r="158576" spans="1:2" x14ac:dyDescent="0.3">
      <c r="A158576" t="s">
        <v>9931</v>
      </c>
      <c r="B158576" t="s">
        <v>24602</v>
      </c>
    </row>
    <row r="158577" spans="1:2" x14ac:dyDescent="0.3">
      <c r="A158577" t="s">
        <v>24917</v>
      </c>
      <c r="B158577" t="s">
        <v>5206</v>
      </c>
    </row>
    <row r="158578" spans="1:2" x14ac:dyDescent="0.3">
      <c r="A158578" t="s">
        <v>58665</v>
      </c>
      <c r="B158578" t="s">
        <v>23679</v>
      </c>
    </row>
    <row r="158579" spans="1:2" x14ac:dyDescent="0.3">
      <c r="A158579" t="s">
        <v>14465</v>
      </c>
      <c r="B158579" t="s">
        <v>61790</v>
      </c>
    </row>
    <row r="158580" spans="1:2" x14ac:dyDescent="0.3">
      <c r="A158580" t="s">
        <v>42486</v>
      </c>
      <c r="B158580" t="s">
        <v>14159</v>
      </c>
    </row>
    <row r="158581" spans="1:2" x14ac:dyDescent="0.3">
      <c r="A158581" t="s">
        <v>6384</v>
      </c>
      <c r="B158581" t="s">
        <v>8503</v>
      </c>
    </row>
    <row r="158582" spans="1:2" x14ac:dyDescent="0.3">
      <c r="A158582" t="s">
        <v>11167</v>
      </c>
      <c r="B158582" t="s">
        <v>10477</v>
      </c>
    </row>
    <row r="158583" spans="1:2" x14ac:dyDescent="0.3">
      <c r="A158583" t="s">
        <v>28472</v>
      </c>
      <c r="B158583" t="s">
        <v>30560</v>
      </c>
    </row>
    <row r="158584" spans="1:2" x14ac:dyDescent="0.3">
      <c r="A158584" t="s">
        <v>2347</v>
      </c>
      <c r="B158584" t="s">
        <v>12077</v>
      </c>
    </row>
    <row r="158585" spans="1:2" x14ac:dyDescent="0.3">
      <c r="A158585" t="s">
        <v>6061</v>
      </c>
      <c r="B158585" t="s">
        <v>11841</v>
      </c>
    </row>
    <row r="158586" spans="1:2" x14ac:dyDescent="0.3">
      <c r="A158586" t="s">
        <v>2173</v>
      </c>
      <c r="B158586" t="s">
        <v>17650</v>
      </c>
    </row>
    <row r="158587" spans="1:2" x14ac:dyDescent="0.3">
      <c r="A158587" t="s">
        <v>23247</v>
      </c>
      <c r="B158587" t="s">
        <v>761</v>
      </c>
    </row>
    <row r="158588" spans="1:2" x14ac:dyDescent="0.3">
      <c r="A158588" t="s">
        <v>27289</v>
      </c>
      <c r="B158588" t="s">
        <v>7361</v>
      </c>
    </row>
    <row r="158589" spans="1:2" x14ac:dyDescent="0.3">
      <c r="A158589" t="s">
        <v>61791</v>
      </c>
      <c r="B158589" t="s">
        <v>61792</v>
      </c>
    </row>
    <row r="158590" spans="1:2" x14ac:dyDescent="0.3">
      <c r="A158590" t="s">
        <v>13369</v>
      </c>
      <c r="B158590" t="s">
        <v>9988</v>
      </c>
    </row>
    <row r="158591" spans="1:2" x14ac:dyDescent="0.3">
      <c r="A158591" t="s">
        <v>2906</v>
      </c>
      <c r="B158591" t="s">
        <v>55601</v>
      </c>
    </row>
    <row r="158592" spans="1:2" x14ac:dyDescent="0.3">
      <c r="A158592" t="s">
        <v>9508</v>
      </c>
      <c r="B158592" t="s">
        <v>4172</v>
      </c>
    </row>
    <row r="158593" spans="1:2" x14ac:dyDescent="0.3">
      <c r="A158593" t="s">
        <v>12092</v>
      </c>
      <c r="B158593" t="s">
        <v>13048</v>
      </c>
    </row>
    <row r="158594" spans="1:2" x14ac:dyDescent="0.3">
      <c r="A158594" t="s">
        <v>1976</v>
      </c>
      <c r="B158594" t="s">
        <v>1316</v>
      </c>
    </row>
    <row r="158595" spans="1:2" x14ac:dyDescent="0.3">
      <c r="A158595" t="s">
        <v>3649</v>
      </c>
      <c r="B158595" t="s">
        <v>13973</v>
      </c>
    </row>
    <row r="158596" spans="1:2" x14ac:dyDescent="0.3">
      <c r="A158596" t="s">
        <v>53358</v>
      </c>
      <c r="B158596" t="s">
        <v>61793</v>
      </c>
    </row>
    <row r="158597" spans="1:2" x14ac:dyDescent="0.3">
      <c r="A158597" t="s">
        <v>858</v>
      </c>
      <c r="B158597" t="s">
        <v>9969</v>
      </c>
    </row>
    <row r="158598" spans="1:2" x14ac:dyDescent="0.3">
      <c r="A158598" t="s">
        <v>10577</v>
      </c>
      <c r="B158598" t="s">
        <v>1913</v>
      </c>
    </row>
    <row r="158599" spans="1:2" x14ac:dyDescent="0.3">
      <c r="A158599" t="s">
        <v>24795</v>
      </c>
      <c r="B158599" t="s">
        <v>14552</v>
      </c>
    </row>
    <row r="158600" spans="1:2" x14ac:dyDescent="0.3">
      <c r="A158600" t="s">
        <v>4179</v>
      </c>
      <c r="B158600" t="s">
        <v>7473</v>
      </c>
    </row>
    <row r="158601" spans="1:2" x14ac:dyDescent="0.3">
      <c r="A158601" t="s">
        <v>18967</v>
      </c>
      <c r="B158601" t="s">
        <v>11732</v>
      </c>
    </row>
    <row r="158602" spans="1:2" x14ac:dyDescent="0.3">
      <c r="A158602" t="s">
        <v>60386</v>
      </c>
      <c r="B158602" t="s">
        <v>32953</v>
      </c>
    </row>
    <row r="158603" spans="1:2" x14ac:dyDescent="0.3">
      <c r="A158603" t="s">
        <v>5687</v>
      </c>
      <c r="B158603" t="s">
        <v>3440</v>
      </c>
    </row>
    <row r="158604" spans="1:2" x14ac:dyDescent="0.3">
      <c r="A158604" t="s">
        <v>23220</v>
      </c>
      <c r="B158604" t="s">
        <v>13000</v>
      </c>
    </row>
    <row r="158605" spans="1:2" x14ac:dyDescent="0.3">
      <c r="A158605" t="s">
        <v>36281</v>
      </c>
      <c r="B158605" t="s">
        <v>51660</v>
      </c>
    </row>
    <row r="158606" spans="1:2" x14ac:dyDescent="0.3">
      <c r="A158606" t="s">
        <v>2917</v>
      </c>
      <c r="B158606" t="s">
        <v>11929</v>
      </c>
    </row>
    <row r="158607" spans="1:2" x14ac:dyDescent="0.3">
      <c r="A158607" t="s">
        <v>4017</v>
      </c>
      <c r="B158607" t="s">
        <v>24215</v>
      </c>
    </row>
    <row r="158608" spans="1:2" x14ac:dyDescent="0.3">
      <c r="A158608" t="s">
        <v>61794</v>
      </c>
      <c r="B158608" t="s">
        <v>49868</v>
      </c>
    </row>
    <row r="158609" spans="1:2" x14ac:dyDescent="0.3">
      <c r="A158609" t="s">
        <v>57417</v>
      </c>
      <c r="B158609" t="s">
        <v>47522</v>
      </c>
    </row>
    <row r="158610" spans="1:2" x14ac:dyDescent="0.3">
      <c r="A158610" t="s">
        <v>36373</v>
      </c>
      <c r="B158610" t="s">
        <v>26510</v>
      </c>
    </row>
    <row r="158611" spans="1:2" x14ac:dyDescent="0.3">
      <c r="A158611" t="s">
        <v>61795</v>
      </c>
      <c r="B158611" t="s">
        <v>41085</v>
      </c>
    </row>
    <row r="158612" spans="1:2" x14ac:dyDescent="0.3">
      <c r="A158612" t="s">
        <v>61796</v>
      </c>
      <c r="B158612" t="s">
        <v>61797</v>
      </c>
    </row>
    <row r="158613" spans="1:2" x14ac:dyDescent="0.3">
      <c r="A158613" t="s">
        <v>18538</v>
      </c>
      <c r="B158613" t="s">
        <v>18288</v>
      </c>
    </row>
    <row r="158614" spans="1:2" x14ac:dyDescent="0.3">
      <c r="A158614" t="s">
        <v>6906</v>
      </c>
      <c r="B158614" t="s">
        <v>30046</v>
      </c>
    </row>
    <row r="158615" spans="1:2" x14ac:dyDescent="0.3">
      <c r="A158615" t="s">
        <v>19881</v>
      </c>
      <c r="B158615" t="s">
        <v>1018</v>
      </c>
    </row>
    <row r="158616" spans="1:2" x14ac:dyDescent="0.3">
      <c r="A158616" t="s">
        <v>3506</v>
      </c>
      <c r="B158616" t="s">
        <v>6679</v>
      </c>
    </row>
    <row r="158617" spans="1:2" x14ac:dyDescent="0.3">
      <c r="A158617" t="s">
        <v>24738</v>
      </c>
      <c r="B158617" t="s">
        <v>22059</v>
      </c>
    </row>
    <row r="158618" spans="1:2" x14ac:dyDescent="0.3">
      <c r="A158618" t="s">
        <v>22573</v>
      </c>
      <c r="B158618" t="s">
        <v>25478</v>
      </c>
    </row>
    <row r="158619" spans="1:2" x14ac:dyDescent="0.3">
      <c r="A158619" t="s">
        <v>20834</v>
      </c>
      <c r="B158619" t="s">
        <v>15381</v>
      </c>
    </row>
    <row r="158620" spans="1:2" x14ac:dyDescent="0.3">
      <c r="A158620" t="s">
        <v>11202</v>
      </c>
      <c r="B158620" t="s">
        <v>10580</v>
      </c>
    </row>
    <row r="158621" spans="1:2" x14ac:dyDescent="0.3">
      <c r="A158621" t="s">
        <v>48005</v>
      </c>
      <c r="B158621" t="s">
        <v>41613</v>
      </c>
    </row>
    <row r="158622" spans="1:2" x14ac:dyDescent="0.3">
      <c r="A158622" t="s">
        <v>3256</v>
      </c>
      <c r="B158622" t="s">
        <v>40246</v>
      </c>
    </row>
    <row r="158623" spans="1:2" x14ac:dyDescent="0.3">
      <c r="A158623" t="s">
        <v>61798</v>
      </c>
      <c r="B158623" t="s">
        <v>61799</v>
      </c>
    </row>
    <row r="158624" spans="1:2" x14ac:dyDescent="0.3">
      <c r="A158624" t="s">
        <v>5278</v>
      </c>
      <c r="B158624" t="s">
        <v>32422</v>
      </c>
    </row>
    <row r="158625" spans="1:2" x14ac:dyDescent="0.3">
      <c r="A158625" t="s">
        <v>1042</v>
      </c>
      <c r="B158625" t="s">
        <v>23849</v>
      </c>
    </row>
    <row r="158626" spans="1:2" x14ac:dyDescent="0.3">
      <c r="A158626" t="s">
        <v>17227</v>
      </c>
      <c r="B158626" t="s">
        <v>579</v>
      </c>
    </row>
    <row r="158627" spans="1:2" x14ac:dyDescent="0.3">
      <c r="A158627" t="s">
        <v>4317</v>
      </c>
      <c r="B158627" t="s">
        <v>5685</v>
      </c>
    </row>
    <row r="158628" spans="1:2" x14ac:dyDescent="0.3">
      <c r="A158628" t="s">
        <v>22136</v>
      </c>
      <c r="B158628" t="s">
        <v>2609</v>
      </c>
    </row>
    <row r="158629" spans="1:2" x14ac:dyDescent="0.3">
      <c r="A158629" t="s">
        <v>19967</v>
      </c>
      <c r="B158629" t="s">
        <v>9447</v>
      </c>
    </row>
    <row r="158630" spans="1:2" x14ac:dyDescent="0.3">
      <c r="A158630" t="s">
        <v>22737</v>
      </c>
      <c r="B158630" t="s">
        <v>59958</v>
      </c>
    </row>
    <row r="158631" spans="1:2" x14ac:dyDescent="0.3">
      <c r="A158631" t="s">
        <v>7727</v>
      </c>
      <c r="B158631" t="s">
        <v>30080</v>
      </c>
    </row>
    <row r="158632" spans="1:2" x14ac:dyDescent="0.3">
      <c r="A158632" t="s">
        <v>3090</v>
      </c>
      <c r="B158632" t="s">
        <v>10761</v>
      </c>
    </row>
    <row r="158633" spans="1:2" x14ac:dyDescent="0.3">
      <c r="A158633" t="s">
        <v>8487</v>
      </c>
      <c r="B158633" t="s">
        <v>16896</v>
      </c>
    </row>
    <row r="158634" spans="1:2" x14ac:dyDescent="0.3">
      <c r="A158634" t="s">
        <v>7318</v>
      </c>
      <c r="B158634" t="s">
        <v>40764</v>
      </c>
    </row>
    <row r="158635" spans="1:2" x14ac:dyDescent="0.3">
      <c r="A158635" t="s">
        <v>8741</v>
      </c>
      <c r="B158635" t="s">
        <v>14109</v>
      </c>
    </row>
    <row r="158636" spans="1:2" x14ac:dyDescent="0.3">
      <c r="A158636" t="s">
        <v>2560</v>
      </c>
      <c r="B158636" t="s">
        <v>47828</v>
      </c>
    </row>
    <row r="158637" spans="1:2" x14ac:dyDescent="0.3">
      <c r="A158637" t="s">
        <v>18007</v>
      </c>
      <c r="B158637" t="s">
        <v>1574</v>
      </c>
    </row>
    <row r="158638" spans="1:2" x14ac:dyDescent="0.3">
      <c r="A158638" t="s">
        <v>7528</v>
      </c>
      <c r="B158638" t="s">
        <v>23988</v>
      </c>
    </row>
    <row r="158639" spans="1:2" x14ac:dyDescent="0.3">
      <c r="A158639" t="s">
        <v>5035</v>
      </c>
      <c r="B158639" t="s">
        <v>15407</v>
      </c>
    </row>
    <row r="158640" spans="1:2" x14ac:dyDescent="0.3">
      <c r="A158640" t="s">
        <v>5972</v>
      </c>
      <c r="B158640" t="s">
        <v>115</v>
      </c>
    </row>
    <row r="158641" spans="1:2" x14ac:dyDescent="0.3">
      <c r="A158641" t="s">
        <v>41545</v>
      </c>
      <c r="B158641" t="s">
        <v>2382</v>
      </c>
    </row>
    <row r="158642" spans="1:2" x14ac:dyDescent="0.3">
      <c r="A158642" t="s">
        <v>5774</v>
      </c>
      <c r="B158642" t="s">
        <v>11427</v>
      </c>
    </row>
    <row r="158643" spans="1:2" x14ac:dyDescent="0.3">
      <c r="A158643" t="s">
        <v>1439</v>
      </c>
      <c r="B158643" t="s">
        <v>3376</v>
      </c>
    </row>
    <row r="158644" spans="1:2" x14ac:dyDescent="0.3">
      <c r="A158644" t="s">
        <v>35382</v>
      </c>
      <c r="B158644" t="s">
        <v>55030</v>
      </c>
    </row>
    <row r="158645" spans="1:2" x14ac:dyDescent="0.3">
      <c r="A158645" t="s">
        <v>20420</v>
      </c>
      <c r="B158645" t="s">
        <v>423</v>
      </c>
    </row>
    <row r="158646" spans="1:2" x14ac:dyDescent="0.3">
      <c r="A158646" t="s">
        <v>27294</v>
      </c>
      <c r="B158646" t="s">
        <v>1357</v>
      </c>
    </row>
    <row r="158647" spans="1:2" x14ac:dyDescent="0.3">
      <c r="A158647" t="s">
        <v>8667</v>
      </c>
      <c r="B158647" t="s">
        <v>26936</v>
      </c>
    </row>
    <row r="158648" spans="1:2" x14ac:dyDescent="0.3">
      <c r="A158648" t="s">
        <v>11339</v>
      </c>
      <c r="B158648" t="s">
        <v>24427</v>
      </c>
    </row>
    <row r="158649" spans="1:2" x14ac:dyDescent="0.3">
      <c r="A158649" t="s">
        <v>16638</v>
      </c>
      <c r="B158649" t="s">
        <v>30328</v>
      </c>
    </row>
    <row r="158650" spans="1:2" x14ac:dyDescent="0.3">
      <c r="A158650" t="s">
        <v>15934</v>
      </c>
      <c r="B158650" t="s">
        <v>6866</v>
      </c>
    </row>
    <row r="158651" spans="1:2" x14ac:dyDescent="0.3">
      <c r="A158651" t="s">
        <v>32168</v>
      </c>
      <c r="B158651" t="s">
        <v>61800</v>
      </c>
    </row>
    <row r="158652" spans="1:2" x14ac:dyDescent="0.3">
      <c r="A158652" t="s">
        <v>42112</v>
      </c>
      <c r="B158652" t="s">
        <v>5915</v>
      </c>
    </row>
    <row r="158653" spans="1:2" x14ac:dyDescent="0.3">
      <c r="A158653" t="s">
        <v>31085</v>
      </c>
      <c r="B158653" t="s">
        <v>1104</v>
      </c>
    </row>
    <row r="158654" spans="1:2" x14ac:dyDescent="0.3">
      <c r="A158654" t="s">
        <v>36208</v>
      </c>
      <c r="B158654" t="s">
        <v>56602</v>
      </c>
    </row>
    <row r="158655" spans="1:2" x14ac:dyDescent="0.3">
      <c r="A158655" t="s">
        <v>17357</v>
      </c>
      <c r="B158655" t="s">
        <v>13588</v>
      </c>
    </row>
    <row r="158656" spans="1:2" x14ac:dyDescent="0.3">
      <c r="A158656" t="s">
        <v>7860</v>
      </c>
      <c r="B158656" t="s">
        <v>12389</v>
      </c>
    </row>
    <row r="158657" spans="1:2" x14ac:dyDescent="0.3">
      <c r="A158657" t="s">
        <v>6846</v>
      </c>
      <c r="B158657" t="s">
        <v>1724</v>
      </c>
    </row>
    <row r="158658" spans="1:2" x14ac:dyDescent="0.3">
      <c r="A158658" t="s">
        <v>7400</v>
      </c>
      <c r="B158658" t="s">
        <v>14157</v>
      </c>
    </row>
    <row r="158659" spans="1:2" x14ac:dyDescent="0.3">
      <c r="A158659" t="s">
        <v>61801</v>
      </c>
      <c r="B158659" t="s">
        <v>45034</v>
      </c>
    </row>
    <row r="158660" spans="1:2" x14ac:dyDescent="0.3">
      <c r="A158660" t="s">
        <v>19686</v>
      </c>
      <c r="B158660" t="s">
        <v>1140</v>
      </c>
    </row>
    <row r="158661" spans="1:2" x14ac:dyDescent="0.3">
      <c r="A158661" t="s">
        <v>2197</v>
      </c>
      <c r="B158661" t="s">
        <v>24764</v>
      </c>
    </row>
    <row r="158662" spans="1:2" x14ac:dyDescent="0.3">
      <c r="A158662" t="s">
        <v>917</v>
      </c>
      <c r="B158662" t="s">
        <v>19486</v>
      </c>
    </row>
    <row r="158663" spans="1:2" x14ac:dyDescent="0.3">
      <c r="A158663" t="s">
        <v>3171</v>
      </c>
      <c r="B158663" t="s">
        <v>15851</v>
      </c>
    </row>
    <row r="158664" spans="1:2" x14ac:dyDescent="0.3">
      <c r="A158664" t="s">
        <v>30828</v>
      </c>
      <c r="B158664" t="s">
        <v>9996</v>
      </c>
    </row>
    <row r="158665" spans="1:2" x14ac:dyDescent="0.3">
      <c r="A158665" t="s">
        <v>31628</v>
      </c>
      <c r="B158665" t="s">
        <v>2191</v>
      </c>
    </row>
    <row r="158666" spans="1:2" x14ac:dyDescent="0.3">
      <c r="A158666" t="s">
        <v>4550</v>
      </c>
      <c r="B158666" t="s">
        <v>9849</v>
      </c>
    </row>
    <row r="158667" spans="1:2" x14ac:dyDescent="0.3">
      <c r="A158667" t="s">
        <v>4310</v>
      </c>
      <c r="B158667" t="s">
        <v>42331</v>
      </c>
    </row>
    <row r="158668" spans="1:2" x14ac:dyDescent="0.3">
      <c r="A158668" t="s">
        <v>23593</v>
      </c>
      <c r="B158668" t="s">
        <v>10431</v>
      </c>
    </row>
    <row r="158669" spans="1:2" x14ac:dyDescent="0.3">
      <c r="A158669" t="s">
        <v>7679</v>
      </c>
      <c r="B158669" t="s">
        <v>2488</v>
      </c>
    </row>
    <row r="158670" spans="1:2" x14ac:dyDescent="0.3">
      <c r="A158670" t="s">
        <v>10011</v>
      </c>
      <c r="B158670" t="s">
        <v>8335</v>
      </c>
    </row>
    <row r="158671" spans="1:2" x14ac:dyDescent="0.3">
      <c r="A158671" t="s">
        <v>29051</v>
      </c>
      <c r="B158671" t="s">
        <v>20532</v>
      </c>
    </row>
    <row r="158672" spans="1:2" x14ac:dyDescent="0.3">
      <c r="A158672" t="s">
        <v>11659</v>
      </c>
      <c r="B158672" t="s">
        <v>13684</v>
      </c>
    </row>
    <row r="158673" spans="1:2" x14ac:dyDescent="0.3">
      <c r="A158673" t="s">
        <v>61802</v>
      </c>
      <c r="B158673" t="s">
        <v>61803</v>
      </c>
    </row>
    <row r="158674" spans="1:2" x14ac:dyDescent="0.3">
      <c r="A158674" t="s">
        <v>2137</v>
      </c>
      <c r="B158674" t="s">
        <v>1803</v>
      </c>
    </row>
    <row r="158675" spans="1:2" x14ac:dyDescent="0.3">
      <c r="A158675" t="s">
        <v>14714</v>
      </c>
      <c r="B158675" t="s">
        <v>61804</v>
      </c>
    </row>
    <row r="158676" spans="1:2" x14ac:dyDescent="0.3">
      <c r="A158676" t="s">
        <v>10680</v>
      </c>
      <c r="B158676" t="s">
        <v>8065</v>
      </c>
    </row>
    <row r="158677" spans="1:2" x14ac:dyDescent="0.3">
      <c r="A158677" t="s">
        <v>47076</v>
      </c>
      <c r="B158677" t="s">
        <v>28994</v>
      </c>
    </row>
    <row r="158678" spans="1:2" x14ac:dyDescent="0.3">
      <c r="A158678" t="s">
        <v>36885</v>
      </c>
      <c r="B158678" t="s">
        <v>2543</v>
      </c>
    </row>
    <row r="158679" spans="1:2" x14ac:dyDescent="0.3">
      <c r="A158679" t="s">
        <v>61805</v>
      </c>
      <c r="B158679" t="s">
        <v>47266</v>
      </c>
    </row>
    <row r="158680" spans="1:2" x14ac:dyDescent="0.3">
      <c r="A158680" t="s">
        <v>843</v>
      </c>
      <c r="B158680" t="s">
        <v>6128</v>
      </c>
    </row>
    <row r="158681" spans="1:2" x14ac:dyDescent="0.3">
      <c r="A158681" t="s">
        <v>7649</v>
      </c>
      <c r="B158681" t="s">
        <v>34145</v>
      </c>
    </row>
    <row r="158682" spans="1:2" x14ac:dyDescent="0.3">
      <c r="A158682" t="s">
        <v>61806</v>
      </c>
      <c r="B158682" t="s">
        <v>28056</v>
      </c>
    </row>
    <row r="158683" spans="1:2" x14ac:dyDescent="0.3">
      <c r="A158683" t="s">
        <v>6646</v>
      </c>
      <c r="B158683" t="s">
        <v>5145</v>
      </c>
    </row>
    <row r="158684" spans="1:2" x14ac:dyDescent="0.3">
      <c r="A158684" t="s">
        <v>12456</v>
      </c>
      <c r="B158684" t="s">
        <v>498</v>
      </c>
    </row>
    <row r="158685" spans="1:2" x14ac:dyDescent="0.3">
      <c r="A158685" t="s">
        <v>2987</v>
      </c>
      <c r="B158685" t="s">
        <v>15034</v>
      </c>
    </row>
    <row r="158686" spans="1:2" x14ac:dyDescent="0.3">
      <c r="A158686" t="s">
        <v>2764</v>
      </c>
      <c r="B158686" t="s">
        <v>4329</v>
      </c>
    </row>
    <row r="158687" spans="1:2" x14ac:dyDescent="0.3">
      <c r="A158687" t="s">
        <v>7451</v>
      </c>
      <c r="B158687" t="s">
        <v>5887</v>
      </c>
    </row>
    <row r="158688" spans="1:2" x14ac:dyDescent="0.3">
      <c r="A158688" t="s">
        <v>61807</v>
      </c>
      <c r="B158688" t="s">
        <v>21127</v>
      </c>
    </row>
    <row r="158689" spans="1:2" x14ac:dyDescent="0.3">
      <c r="A158689" t="s">
        <v>2620</v>
      </c>
      <c r="B158689" t="s">
        <v>2603</v>
      </c>
    </row>
    <row r="158690" spans="1:2" x14ac:dyDescent="0.3">
      <c r="A158690" t="s">
        <v>25677</v>
      </c>
      <c r="B158690" t="s">
        <v>4568</v>
      </c>
    </row>
    <row r="158691" spans="1:2" x14ac:dyDescent="0.3">
      <c r="A158691" t="s">
        <v>28755</v>
      </c>
      <c r="B158691" t="s">
        <v>24516</v>
      </c>
    </row>
    <row r="158692" spans="1:2" x14ac:dyDescent="0.3">
      <c r="A158692" t="s">
        <v>19745</v>
      </c>
      <c r="B158692" t="s">
        <v>4344</v>
      </c>
    </row>
    <row r="158693" spans="1:2" x14ac:dyDescent="0.3">
      <c r="A158693" t="s">
        <v>26343</v>
      </c>
      <c r="B158693" t="s">
        <v>53407</v>
      </c>
    </row>
    <row r="158694" spans="1:2" x14ac:dyDescent="0.3">
      <c r="A158694" t="s">
        <v>61808</v>
      </c>
      <c r="B158694" t="s">
        <v>22394</v>
      </c>
    </row>
    <row r="158695" spans="1:2" x14ac:dyDescent="0.3">
      <c r="A158695" t="s">
        <v>36023</v>
      </c>
      <c r="B158695" t="s">
        <v>58745</v>
      </c>
    </row>
    <row r="158696" spans="1:2" x14ac:dyDescent="0.3">
      <c r="A158696" t="s">
        <v>54383</v>
      </c>
      <c r="B158696" t="s">
        <v>55569</v>
      </c>
    </row>
    <row r="158697" spans="1:2" x14ac:dyDescent="0.3">
      <c r="A158697" t="s">
        <v>1679</v>
      </c>
      <c r="B158697" t="s">
        <v>12149</v>
      </c>
    </row>
    <row r="158698" spans="1:2" x14ac:dyDescent="0.3">
      <c r="A158698" t="s">
        <v>15649</v>
      </c>
      <c r="B158698" t="s">
        <v>35869</v>
      </c>
    </row>
    <row r="158699" spans="1:2" x14ac:dyDescent="0.3">
      <c r="A158699" t="s">
        <v>2260</v>
      </c>
      <c r="B158699" t="s">
        <v>19766</v>
      </c>
    </row>
    <row r="158700" spans="1:2" x14ac:dyDescent="0.3">
      <c r="A158700" t="s">
        <v>61809</v>
      </c>
      <c r="B158700" t="s">
        <v>35426</v>
      </c>
    </row>
    <row r="158701" spans="1:2" x14ac:dyDescent="0.3">
      <c r="A158701" t="s">
        <v>596</v>
      </c>
      <c r="B158701" t="s">
        <v>13950</v>
      </c>
    </row>
    <row r="158702" spans="1:2" x14ac:dyDescent="0.3">
      <c r="A158702" t="s">
        <v>10288</v>
      </c>
      <c r="B158702" t="s">
        <v>23450</v>
      </c>
    </row>
    <row r="158703" spans="1:2" x14ac:dyDescent="0.3">
      <c r="A158703" t="s">
        <v>24685</v>
      </c>
      <c r="B158703" t="s">
        <v>12612</v>
      </c>
    </row>
    <row r="158704" spans="1:2" x14ac:dyDescent="0.3">
      <c r="A158704" t="s">
        <v>61810</v>
      </c>
      <c r="B158704" t="s">
        <v>9027</v>
      </c>
    </row>
    <row r="158705" spans="1:2" x14ac:dyDescent="0.3">
      <c r="A158705" t="s">
        <v>10128</v>
      </c>
      <c r="B158705" t="s">
        <v>3376</v>
      </c>
    </row>
    <row r="158706" spans="1:2" x14ac:dyDescent="0.3">
      <c r="A158706" t="s">
        <v>14271</v>
      </c>
      <c r="B158706" t="s">
        <v>6468</v>
      </c>
    </row>
    <row r="158707" spans="1:2" x14ac:dyDescent="0.3">
      <c r="A158707" t="s">
        <v>61811</v>
      </c>
      <c r="B158707" t="s">
        <v>61812</v>
      </c>
    </row>
    <row r="158708" spans="1:2" x14ac:dyDescent="0.3">
      <c r="A158708" t="s">
        <v>24976</v>
      </c>
      <c r="B158708" t="s">
        <v>10294</v>
      </c>
    </row>
    <row r="158709" spans="1:2" x14ac:dyDescent="0.3">
      <c r="A158709" t="s">
        <v>20311</v>
      </c>
      <c r="B158709" t="s">
        <v>56638</v>
      </c>
    </row>
    <row r="158710" spans="1:2" x14ac:dyDescent="0.3">
      <c r="A158710" t="s">
        <v>52548</v>
      </c>
      <c r="B158710" t="s">
        <v>5734</v>
      </c>
    </row>
    <row r="158711" spans="1:2" x14ac:dyDescent="0.3">
      <c r="A158711" t="s">
        <v>17069</v>
      </c>
      <c r="B158711" t="s">
        <v>13454</v>
      </c>
    </row>
    <row r="158712" spans="1:2" x14ac:dyDescent="0.3">
      <c r="A158712" t="s">
        <v>480</v>
      </c>
      <c r="B158712" t="s">
        <v>30113</v>
      </c>
    </row>
    <row r="158713" spans="1:2" x14ac:dyDescent="0.3">
      <c r="A158713" t="s">
        <v>8838</v>
      </c>
      <c r="B158713" t="s">
        <v>28329</v>
      </c>
    </row>
    <row r="158714" spans="1:2" x14ac:dyDescent="0.3">
      <c r="A158714" t="s">
        <v>6324</v>
      </c>
      <c r="B158714" t="s">
        <v>1891</v>
      </c>
    </row>
    <row r="158715" spans="1:2" x14ac:dyDescent="0.3">
      <c r="A158715" t="s">
        <v>2838</v>
      </c>
      <c r="B158715" t="s">
        <v>1311</v>
      </c>
    </row>
    <row r="158716" spans="1:2" x14ac:dyDescent="0.3">
      <c r="A158716" t="s">
        <v>14532</v>
      </c>
      <c r="B158716" t="s">
        <v>435</v>
      </c>
    </row>
    <row r="158717" spans="1:2" x14ac:dyDescent="0.3">
      <c r="A158717" t="s">
        <v>16569</v>
      </c>
      <c r="B158717" t="s">
        <v>13078</v>
      </c>
    </row>
    <row r="158718" spans="1:2" x14ac:dyDescent="0.3">
      <c r="A158718" t="s">
        <v>33278</v>
      </c>
      <c r="B158718" t="s">
        <v>20777</v>
      </c>
    </row>
    <row r="158719" spans="1:2" x14ac:dyDescent="0.3">
      <c r="A158719" t="s">
        <v>11179</v>
      </c>
      <c r="B158719" t="s">
        <v>8849</v>
      </c>
    </row>
    <row r="158720" spans="1:2" x14ac:dyDescent="0.3">
      <c r="A158720" t="s">
        <v>22601</v>
      </c>
      <c r="B158720" t="s">
        <v>9500</v>
      </c>
    </row>
    <row r="158721" spans="1:2" x14ac:dyDescent="0.3">
      <c r="A158721" t="s">
        <v>18747</v>
      </c>
      <c r="B158721" t="s">
        <v>15694</v>
      </c>
    </row>
    <row r="158722" spans="1:2" x14ac:dyDescent="0.3">
      <c r="A158722" t="s">
        <v>49135</v>
      </c>
      <c r="B158722" t="s">
        <v>28641</v>
      </c>
    </row>
    <row r="158723" spans="1:2" x14ac:dyDescent="0.3">
      <c r="A158723" t="s">
        <v>37057</v>
      </c>
      <c r="B158723" t="s">
        <v>5747</v>
      </c>
    </row>
    <row r="158724" spans="1:2" x14ac:dyDescent="0.3">
      <c r="A158724" t="s">
        <v>8619</v>
      </c>
      <c r="B158724" t="s">
        <v>6933</v>
      </c>
    </row>
    <row r="158725" spans="1:2" x14ac:dyDescent="0.3">
      <c r="A158725" t="s">
        <v>40521</v>
      </c>
      <c r="B158725" t="s">
        <v>28012</v>
      </c>
    </row>
    <row r="158726" spans="1:2" x14ac:dyDescent="0.3">
      <c r="A158726" t="s">
        <v>5100</v>
      </c>
      <c r="B158726" t="s">
        <v>5922</v>
      </c>
    </row>
    <row r="158727" spans="1:2" x14ac:dyDescent="0.3">
      <c r="A158727" t="s">
        <v>61813</v>
      </c>
      <c r="B158727" t="s">
        <v>61814</v>
      </c>
    </row>
    <row r="158728" spans="1:2" x14ac:dyDescent="0.3">
      <c r="A158728" t="s">
        <v>14769</v>
      </c>
      <c r="B158728" t="s">
        <v>31901</v>
      </c>
    </row>
    <row r="158729" spans="1:2" x14ac:dyDescent="0.3">
      <c r="A158729" t="s">
        <v>5904</v>
      </c>
      <c r="B158729" t="s">
        <v>3033</v>
      </c>
    </row>
    <row r="158730" spans="1:2" x14ac:dyDescent="0.3">
      <c r="A158730" t="s">
        <v>15578</v>
      </c>
      <c r="B158730" t="s">
        <v>19819</v>
      </c>
    </row>
    <row r="158731" spans="1:2" x14ac:dyDescent="0.3">
      <c r="A158731" t="s">
        <v>7957</v>
      </c>
      <c r="B158731" t="s">
        <v>6127</v>
      </c>
    </row>
    <row r="158732" spans="1:2" x14ac:dyDescent="0.3">
      <c r="A158732" t="s">
        <v>10453</v>
      </c>
      <c r="B158732" t="s">
        <v>61815</v>
      </c>
    </row>
    <row r="158733" spans="1:2" x14ac:dyDescent="0.3">
      <c r="A158733" t="s">
        <v>6708</v>
      </c>
      <c r="B158733" t="s">
        <v>5198</v>
      </c>
    </row>
    <row r="158734" spans="1:2" x14ac:dyDescent="0.3">
      <c r="A158734" t="s">
        <v>21498</v>
      </c>
      <c r="B158734" t="s">
        <v>10537</v>
      </c>
    </row>
    <row r="158735" spans="1:2" x14ac:dyDescent="0.3">
      <c r="A158735" t="s">
        <v>16573</v>
      </c>
      <c r="B158735" t="s">
        <v>4831</v>
      </c>
    </row>
    <row r="158736" spans="1:2" x14ac:dyDescent="0.3">
      <c r="A158736" t="s">
        <v>5674</v>
      </c>
      <c r="B158736" t="s">
        <v>10544</v>
      </c>
    </row>
    <row r="158737" spans="1:2" x14ac:dyDescent="0.3">
      <c r="A158737" t="s">
        <v>12024</v>
      </c>
      <c r="B158737" t="s">
        <v>6822</v>
      </c>
    </row>
    <row r="158738" spans="1:2" x14ac:dyDescent="0.3">
      <c r="A158738" t="s">
        <v>27483</v>
      </c>
      <c r="B158738" t="s">
        <v>696</v>
      </c>
    </row>
    <row r="158739" spans="1:2" x14ac:dyDescent="0.3">
      <c r="A158739" t="s">
        <v>2225</v>
      </c>
      <c r="B158739" t="s">
        <v>26762</v>
      </c>
    </row>
    <row r="158740" spans="1:2" x14ac:dyDescent="0.3">
      <c r="A158740" t="s">
        <v>59085</v>
      </c>
      <c r="B158740" t="s">
        <v>59910</v>
      </c>
    </row>
    <row r="158741" spans="1:2" x14ac:dyDescent="0.3">
      <c r="A158741" t="s">
        <v>3151</v>
      </c>
      <c r="B158741" t="s">
        <v>15885</v>
      </c>
    </row>
    <row r="158742" spans="1:2" x14ac:dyDescent="0.3">
      <c r="A158742" t="s">
        <v>33903</v>
      </c>
      <c r="B158742" t="s">
        <v>21509</v>
      </c>
    </row>
    <row r="158743" spans="1:2" x14ac:dyDescent="0.3">
      <c r="A158743" t="s">
        <v>45427</v>
      </c>
      <c r="B158743" t="s">
        <v>25933</v>
      </c>
    </row>
    <row r="158744" spans="1:2" x14ac:dyDescent="0.3">
      <c r="A158744" t="s">
        <v>56988</v>
      </c>
      <c r="B158744" t="s">
        <v>33716</v>
      </c>
    </row>
    <row r="158745" spans="1:2" x14ac:dyDescent="0.3">
      <c r="A158745" t="s">
        <v>35822</v>
      </c>
      <c r="B158745" t="s">
        <v>37618</v>
      </c>
    </row>
    <row r="158746" spans="1:2" x14ac:dyDescent="0.3">
      <c r="A158746" t="s">
        <v>34103</v>
      </c>
      <c r="B158746" t="s">
        <v>1600</v>
      </c>
    </row>
    <row r="158747" spans="1:2" x14ac:dyDescent="0.3">
      <c r="A158747" t="s">
        <v>12614</v>
      </c>
      <c r="B158747" t="s">
        <v>41384</v>
      </c>
    </row>
    <row r="158748" spans="1:2" x14ac:dyDescent="0.3">
      <c r="A158748" t="s">
        <v>2695</v>
      </c>
      <c r="B158748" t="s">
        <v>1312</v>
      </c>
    </row>
    <row r="158749" spans="1:2" x14ac:dyDescent="0.3">
      <c r="A158749" t="s">
        <v>4856</v>
      </c>
      <c r="B158749" t="s">
        <v>1339</v>
      </c>
    </row>
    <row r="158750" spans="1:2" x14ac:dyDescent="0.3">
      <c r="A158750" t="s">
        <v>32453</v>
      </c>
      <c r="B158750" t="s">
        <v>32453</v>
      </c>
    </row>
    <row r="158751" spans="1:2" x14ac:dyDescent="0.3">
      <c r="A158751" t="s">
        <v>8729</v>
      </c>
      <c r="B158751" t="s">
        <v>15759</v>
      </c>
    </row>
    <row r="158752" spans="1:2" x14ac:dyDescent="0.3">
      <c r="A158752" t="s">
        <v>19834</v>
      </c>
      <c r="B158752" t="s">
        <v>37921</v>
      </c>
    </row>
    <row r="158753" spans="1:2" x14ac:dyDescent="0.3">
      <c r="A158753" t="s">
        <v>24490</v>
      </c>
      <c r="B158753" t="s">
        <v>9803</v>
      </c>
    </row>
    <row r="158754" spans="1:2" x14ac:dyDescent="0.3">
      <c r="A158754" t="s">
        <v>2970</v>
      </c>
      <c r="B158754" t="s">
        <v>14578</v>
      </c>
    </row>
    <row r="158755" spans="1:2" x14ac:dyDescent="0.3">
      <c r="A158755" t="s">
        <v>39918</v>
      </c>
      <c r="B158755" t="s">
        <v>40528</v>
      </c>
    </row>
    <row r="158756" spans="1:2" x14ac:dyDescent="0.3">
      <c r="A158756" t="s">
        <v>14958</v>
      </c>
      <c r="B158756" t="s">
        <v>34902</v>
      </c>
    </row>
    <row r="158757" spans="1:2" x14ac:dyDescent="0.3">
      <c r="A158757" t="s">
        <v>24142</v>
      </c>
      <c r="B158757" t="s">
        <v>20369</v>
      </c>
    </row>
    <row r="158758" spans="1:2" x14ac:dyDescent="0.3">
      <c r="A158758" t="s">
        <v>11634</v>
      </c>
      <c r="B158758" t="s">
        <v>36306</v>
      </c>
    </row>
    <row r="158759" spans="1:2" x14ac:dyDescent="0.3">
      <c r="A158759" t="s">
        <v>32480</v>
      </c>
      <c r="B158759" t="s">
        <v>1733</v>
      </c>
    </row>
    <row r="158760" spans="1:2" x14ac:dyDescent="0.3">
      <c r="A158760" t="s">
        <v>19455</v>
      </c>
      <c r="B158760" t="s">
        <v>12429</v>
      </c>
    </row>
    <row r="158761" spans="1:2" x14ac:dyDescent="0.3">
      <c r="A158761" t="s">
        <v>34254</v>
      </c>
      <c r="B158761" t="s">
        <v>14132</v>
      </c>
    </row>
    <row r="158762" spans="1:2" x14ac:dyDescent="0.3">
      <c r="A158762" t="s">
        <v>6640</v>
      </c>
      <c r="B158762" t="s">
        <v>9198</v>
      </c>
    </row>
    <row r="158763" spans="1:2" x14ac:dyDescent="0.3">
      <c r="A158763" t="s">
        <v>34461</v>
      </c>
      <c r="B158763" t="s">
        <v>19156</v>
      </c>
    </row>
    <row r="158764" spans="1:2" x14ac:dyDescent="0.3">
      <c r="A158764" t="s">
        <v>20980</v>
      </c>
      <c r="B158764" t="s">
        <v>10673</v>
      </c>
    </row>
    <row r="158765" spans="1:2" x14ac:dyDescent="0.3">
      <c r="A158765" t="s">
        <v>17383</v>
      </c>
      <c r="B158765" t="s">
        <v>8284</v>
      </c>
    </row>
    <row r="158766" spans="1:2" x14ac:dyDescent="0.3">
      <c r="A158766" t="s">
        <v>1258</v>
      </c>
      <c r="B158766" t="s">
        <v>11919</v>
      </c>
    </row>
    <row r="158767" spans="1:2" x14ac:dyDescent="0.3">
      <c r="A158767" t="s">
        <v>9611</v>
      </c>
      <c r="B158767" t="s">
        <v>22455</v>
      </c>
    </row>
    <row r="158768" spans="1:2" x14ac:dyDescent="0.3">
      <c r="A158768" t="s">
        <v>8247</v>
      </c>
      <c r="B158768" t="s">
        <v>13625</v>
      </c>
    </row>
    <row r="158769" spans="1:2" x14ac:dyDescent="0.3">
      <c r="A158769" t="s">
        <v>23585</v>
      </c>
      <c r="B158769" t="s">
        <v>25100</v>
      </c>
    </row>
    <row r="158770" spans="1:2" x14ac:dyDescent="0.3">
      <c r="A158770" t="s">
        <v>9631</v>
      </c>
      <c r="B158770" t="s">
        <v>21327</v>
      </c>
    </row>
    <row r="158771" spans="1:2" x14ac:dyDescent="0.3">
      <c r="A158771" t="s">
        <v>24527</v>
      </c>
      <c r="B158771" t="s">
        <v>33146</v>
      </c>
    </row>
    <row r="158772" spans="1:2" x14ac:dyDescent="0.3">
      <c r="A158772" t="s">
        <v>14478</v>
      </c>
      <c r="B158772" t="s">
        <v>28379</v>
      </c>
    </row>
    <row r="158773" spans="1:2" x14ac:dyDescent="0.3">
      <c r="A158773" t="s">
        <v>61816</v>
      </c>
      <c r="B158773" t="s">
        <v>59038</v>
      </c>
    </row>
    <row r="158774" spans="1:2" x14ac:dyDescent="0.3">
      <c r="A158774" t="s">
        <v>61817</v>
      </c>
      <c r="B158774" t="s">
        <v>44852</v>
      </c>
    </row>
    <row r="158775" spans="1:2" x14ac:dyDescent="0.3">
      <c r="A158775" t="s">
        <v>7909</v>
      </c>
      <c r="B158775" t="s">
        <v>15289</v>
      </c>
    </row>
    <row r="158776" spans="1:2" x14ac:dyDescent="0.3">
      <c r="A158776" t="s">
        <v>6555</v>
      </c>
      <c r="B158776" t="s">
        <v>23120</v>
      </c>
    </row>
    <row r="158777" spans="1:2" x14ac:dyDescent="0.3">
      <c r="A158777" t="s">
        <v>2287</v>
      </c>
      <c r="B158777" t="s">
        <v>23636</v>
      </c>
    </row>
    <row r="158778" spans="1:2" x14ac:dyDescent="0.3">
      <c r="A158778" t="s">
        <v>7825</v>
      </c>
      <c r="B158778" t="s">
        <v>1125</v>
      </c>
    </row>
    <row r="158779" spans="1:2" x14ac:dyDescent="0.3">
      <c r="A158779" t="s">
        <v>1121</v>
      </c>
      <c r="B158779" t="s">
        <v>2428</v>
      </c>
    </row>
    <row r="158780" spans="1:2" x14ac:dyDescent="0.3">
      <c r="A158780" t="s">
        <v>381</v>
      </c>
      <c r="B158780" t="s">
        <v>29718</v>
      </c>
    </row>
    <row r="158781" spans="1:2" x14ac:dyDescent="0.3">
      <c r="A158781" t="s">
        <v>981</v>
      </c>
      <c r="B158781" t="s">
        <v>11220</v>
      </c>
    </row>
    <row r="158782" spans="1:2" x14ac:dyDescent="0.3">
      <c r="A158782" t="s">
        <v>8046</v>
      </c>
      <c r="B158782" t="s">
        <v>22273</v>
      </c>
    </row>
    <row r="158783" spans="1:2" x14ac:dyDescent="0.3">
      <c r="A158783" t="s">
        <v>61818</v>
      </c>
      <c r="B158783" t="s">
        <v>15082</v>
      </c>
    </row>
    <row r="158784" spans="1:2" x14ac:dyDescent="0.3">
      <c r="A158784" t="s">
        <v>19082</v>
      </c>
      <c r="B158784" t="s">
        <v>1335</v>
      </c>
    </row>
    <row r="158785" spans="1:2" x14ac:dyDescent="0.3">
      <c r="A158785" t="s">
        <v>3542</v>
      </c>
      <c r="B158785" t="s">
        <v>9951</v>
      </c>
    </row>
    <row r="158786" spans="1:2" x14ac:dyDescent="0.3">
      <c r="A158786" t="s">
        <v>288</v>
      </c>
      <c r="B158786" t="s">
        <v>1576</v>
      </c>
    </row>
    <row r="158787" spans="1:2" x14ac:dyDescent="0.3">
      <c r="A158787" t="s">
        <v>2664</v>
      </c>
      <c r="B158787" t="s">
        <v>4284</v>
      </c>
    </row>
    <row r="158788" spans="1:2" x14ac:dyDescent="0.3">
      <c r="A158788" t="s">
        <v>6827</v>
      </c>
      <c r="B158788" t="s">
        <v>5723</v>
      </c>
    </row>
    <row r="158789" spans="1:2" x14ac:dyDescent="0.3">
      <c r="A158789" t="s">
        <v>34177</v>
      </c>
      <c r="B158789" t="s">
        <v>4883</v>
      </c>
    </row>
    <row r="158790" spans="1:2" x14ac:dyDescent="0.3">
      <c r="A158790" t="s">
        <v>14604</v>
      </c>
      <c r="B158790" t="s">
        <v>11805</v>
      </c>
    </row>
    <row r="158791" spans="1:2" x14ac:dyDescent="0.3">
      <c r="A158791" t="s">
        <v>29169</v>
      </c>
      <c r="B158791" t="s">
        <v>15662</v>
      </c>
    </row>
    <row r="158792" spans="1:2" x14ac:dyDescent="0.3">
      <c r="A158792" t="s">
        <v>2498</v>
      </c>
      <c r="B158792" t="s">
        <v>2734</v>
      </c>
    </row>
    <row r="158793" spans="1:2" x14ac:dyDescent="0.3">
      <c r="A158793" t="s">
        <v>36858</v>
      </c>
      <c r="B158793" t="s">
        <v>6914</v>
      </c>
    </row>
    <row r="158794" spans="1:2" x14ac:dyDescent="0.3">
      <c r="A158794" t="s">
        <v>18387</v>
      </c>
      <c r="B158794" t="s">
        <v>53692</v>
      </c>
    </row>
    <row r="158795" spans="1:2" x14ac:dyDescent="0.3">
      <c r="A158795" t="s">
        <v>18112</v>
      </c>
      <c r="B158795" t="s">
        <v>461</v>
      </c>
    </row>
    <row r="158796" spans="1:2" x14ac:dyDescent="0.3">
      <c r="A158796" t="s">
        <v>25181</v>
      </c>
      <c r="B158796" t="s">
        <v>15086</v>
      </c>
    </row>
    <row r="158797" spans="1:2" x14ac:dyDescent="0.3">
      <c r="A158797" t="s">
        <v>16432</v>
      </c>
      <c r="B158797" t="s">
        <v>34435</v>
      </c>
    </row>
    <row r="158798" spans="1:2" x14ac:dyDescent="0.3">
      <c r="A158798" t="s">
        <v>16911</v>
      </c>
      <c r="B158798" t="s">
        <v>42057</v>
      </c>
    </row>
    <row r="158799" spans="1:2" x14ac:dyDescent="0.3">
      <c r="A158799" t="s">
        <v>4231</v>
      </c>
      <c r="B158799" t="s">
        <v>7428</v>
      </c>
    </row>
    <row r="158800" spans="1:2" x14ac:dyDescent="0.3">
      <c r="A158800" t="s">
        <v>17826</v>
      </c>
      <c r="B158800" t="s">
        <v>12003</v>
      </c>
    </row>
    <row r="158801" spans="1:2" x14ac:dyDescent="0.3">
      <c r="A158801" t="s">
        <v>5970</v>
      </c>
      <c r="B158801" t="s">
        <v>8249</v>
      </c>
    </row>
    <row r="158802" spans="1:2" x14ac:dyDescent="0.3">
      <c r="A158802" t="s">
        <v>18862</v>
      </c>
      <c r="B158802" t="s">
        <v>15851</v>
      </c>
    </row>
    <row r="158803" spans="1:2" x14ac:dyDescent="0.3">
      <c r="A158803" t="s">
        <v>1966</v>
      </c>
      <c r="B158803" t="s">
        <v>7281</v>
      </c>
    </row>
    <row r="158804" spans="1:2" x14ac:dyDescent="0.3">
      <c r="A158804" t="s">
        <v>9124</v>
      </c>
      <c r="B158804" t="s">
        <v>9296</v>
      </c>
    </row>
    <row r="158805" spans="1:2" x14ac:dyDescent="0.3">
      <c r="A158805" t="s">
        <v>38853</v>
      </c>
      <c r="B158805" t="s">
        <v>27837</v>
      </c>
    </row>
    <row r="158806" spans="1:2" x14ac:dyDescent="0.3">
      <c r="A158806" t="s">
        <v>11826</v>
      </c>
      <c r="B158806" t="s">
        <v>476</v>
      </c>
    </row>
    <row r="158807" spans="1:2" x14ac:dyDescent="0.3">
      <c r="A158807" t="s">
        <v>54188</v>
      </c>
      <c r="B158807" t="s">
        <v>54467</v>
      </c>
    </row>
    <row r="158808" spans="1:2" x14ac:dyDescent="0.3">
      <c r="A158808" t="s">
        <v>28061</v>
      </c>
      <c r="B158808" t="s">
        <v>3225</v>
      </c>
    </row>
    <row r="158809" spans="1:2" x14ac:dyDescent="0.3">
      <c r="A158809" t="s">
        <v>46499</v>
      </c>
      <c r="B158809" t="s">
        <v>22721</v>
      </c>
    </row>
    <row r="158810" spans="1:2" x14ac:dyDescent="0.3">
      <c r="A158810" t="s">
        <v>14164</v>
      </c>
      <c r="B158810" t="s">
        <v>53181</v>
      </c>
    </row>
    <row r="158811" spans="1:2" x14ac:dyDescent="0.3">
      <c r="A158811" t="s">
        <v>27366</v>
      </c>
      <c r="B158811" t="s">
        <v>47504</v>
      </c>
    </row>
    <row r="158812" spans="1:2" x14ac:dyDescent="0.3">
      <c r="A158812" t="s">
        <v>9488</v>
      </c>
      <c r="B158812" t="s">
        <v>24174</v>
      </c>
    </row>
    <row r="158813" spans="1:2" x14ac:dyDescent="0.3">
      <c r="A158813" t="s">
        <v>9020</v>
      </c>
      <c r="B158813" t="s">
        <v>15330</v>
      </c>
    </row>
    <row r="158814" spans="1:2" x14ac:dyDescent="0.3">
      <c r="A158814" t="s">
        <v>11225</v>
      </c>
      <c r="B158814" t="s">
        <v>33090</v>
      </c>
    </row>
    <row r="158815" spans="1:2" x14ac:dyDescent="0.3">
      <c r="A158815" t="s">
        <v>33554</v>
      </c>
      <c r="B158815" t="s">
        <v>22424</v>
      </c>
    </row>
    <row r="158816" spans="1:2" x14ac:dyDescent="0.3">
      <c r="A158816" t="s">
        <v>17603</v>
      </c>
      <c r="B158816" t="s">
        <v>61819</v>
      </c>
    </row>
    <row r="158817" spans="1:2" x14ac:dyDescent="0.3">
      <c r="A158817" t="s">
        <v>17337</v>
      </c>
      <c r="B158817" t="s">
        <v>35309</v>
      </c>
    </row>
    <row r="158818" spans="1:2" x14ac:dyDescent="0.3">
      <c r="A158818" t="s">
        <v>1078</v>
      </c>
      <c r="B158818" t="s">
        <v>1566</v>
      </c>
    </row>
    <row r="158819" spans="1:2" x14ac:dyDescent="0.3">
      <c r="A158819" t="s">
        <v>13827</v>
      </c>
      <c r="B158819" t="s">
        <v>199</v>
      </c>
    </row>
    <row r="158820" spans="1:2" x14ac:dyDescent="0.3">
      <c r="A158820" t="s">
        <v>15924</v>
      </c>
      <c r="B158820" t="s">
        <v>38495</v>
      </c>
    </row>
    <row r="158821" spans="1:2" x14ac:dyDescent="0.3">
      <c r="A158821" t="s">
        <v>3810</v>
      </c>
      <c r="B158821" t="s">
        <v>20186</v>
      </c>
    </row>
    <row r="158822" spans="1:2" x14ac:dyDescent="0.3">
      <c r="A158822" t="s">
        <v>19812</v>
      </c>
      <c r="B158822" t="s">
        <v>4230</v>
      </c>
    </row>
    <row r="158823" spans="1:2" x14ac:dyDescent="0.3">
      <c r="A158823" t="s">
        <v>18042</v>
      </c>
      <c r="B158823" t="s">
        <v>15873</v>
      </c>
    </row>
    <row r="158824" spans="1:2" x14ac:dyDescent="0.3">
      <c r="A158824" t="s">
        <v>39098</v>
      </c>
      <c r="B158824" t="s">
        <v>50823</v>
      </c>
    </row>
    <row r="158825" spans="1:2" x14ac:dyDescent="0.3">
      <c r="A158825" t="s">
        <v>18840</v>
      </c>
      <c r="B158825" t="s">
        <v>30315</v>
      </c>
    </row>
    <row r="158826" spans="1:2" x14ac:dyDescent="0.3">
      <c r="A158826" t="s">
        <v>2558</v>
      </c>
      <c r="B158826" t="s">
        <v>21272</v>
      </c>
    </row>
    <row r="158827" spans="1:2" x14ac:dyDescent="0.3">
      <c r="A158827" t="s">
        <v>20167</v>
      </c>
      <c r="B158827" t="s">
        <v>61820</v>
      </c>
    </row>
    <row r="158828" spans="1:2" x14ac:dyDescent="0.3">
      <c r="A158828" t="s">
        <v>5691</v>
      </c>
      <c r="B158828" t="s">
        <v>3499</v>
      </c>
    </row>
    <row r="158829" spans="1:2" x14ac:dyDescent="0.3">
      <c r="A158829" t="s">
        <v>22168</v>
      </c>
      <c r="B158829" t="s">
        <v>22168</v>
      </c>
    </row>
    <row r="158830" spans="1:2" x14ac:dyDescent="0.3">
      <c r="A158830" t="s">
        <v>33113</v>
      </c>
      <c r="B158830" t="s">
        <v>15593</v>
      </c>
    </row>
    <row r="158831" spans="1:2" x14ac:dyDescent="0.3">
      <c r="A158831" t="s">
        <v>61821</v>
      </c>
      <c r="B158831" t="s">
        <v>61822</v>
      </c>
    </row>
    <row r="158832" spans="1:2" x14ac:dyDescent="0.3">
      <c r="A158832" t="s">
        <v>9077</v>
      </c>
      <c r="B158832" t="s">
        <v>43328</v>
      </c>
    </row>
    <row r="158833" spans="1:2" x14ac:dyDescent="0.3">
      <c r="A158833" t="s">
        <v>61823</v>
      </c>
      <c r="B158833" t="s">
        <v>61824</v>
      </c>
    </row>
    <row r="158834" spans="1:2" x14ac:dyDescent="0.3">
      <c r="A158834" t="s">
        <v>11603</v>
      </c>
      <c r="B158834" t="s">
        <v>6695</v>
      </c>
    </row>
    <row r="158835" spans="1:2" x14ac:dyDescent="0.3">
      <c r="A158835" t="s">
        <v>21499</v>
      </c>
      <c r="B158835" t="s">
        <v>9268</v>
      </c>
    </row>
    <row r="158836" spans="1:2" x14ac:dyDescent="0.3">
      <c r="A158836" t="s">
        <v>17281</v>
      </c>
      <c r="B158836" t="s">
        <v>22313</v>
      </c>
    </row>
    <row r="158837" spans="1:2" x14ac:dyDescent="0.3">
      <c r="A158837" t="s">
        <v>27519</v>
      </c>
      <c r="B158837" t="s">
        <v>19513</v>
      </c>
    </row>
    <row r="158838" spans="1:2" x14ac:dyDescent="0.3">
      <c r="A158838" t="s">
        <v>29668</v>
      </c>
      <c r="B158838" t="s">
        <v>18298</v>
      </c>
    </row>
    <row r="158839" spans="1:2" x14ac:dyDescent="0.3">
      <c r="A158839" t="s">
        <v>9038</v>
      </c>
      <c r="B158839" t="s">
        <v>38125</v>
      </c>
    </row>
    <row r="158840" spans="1:2" x14ac:dyDescent="0.3">
      <c r="A158840" t="s">
        <v>3168</v>
      </c>
      <c r="B158840" t="s">
        <v>17142</v>
      </c>
    </row>
    <row r="158841" spans="1:2" x14ac:dyDescent="0.3">
      <c r="A158841" t="s">
        <v>16489</v>
      </c>
      <c r="B158841" t="s">
        <v>7933</v>
      </c>
    </row>
    <row r="158842" spans="1:2" x14ac:dyDescent="0.3">
      <c r="A158842" t="s">
        <v>10424</v>
      </c>
      <c r="B158842" t="s">
        <v>11955</v>
      </c>
    </row>
    <row r="158843" spans="1:2" x14ac:dyDescent="0.3">
      <c r="A158843" t="s">
        <v>6971</v>
      </c>
      <c r="B158843" t="s">
        <v>22247</v>
      </c>
    </row>
    <row r="158844" spans="1:2" x14ac:dyDescent="0.3">
      <c r="A158844" t="s">
        <v>23604</v>
      </c>
      <c r="B158844" t="s">
        <v>18212</v>
      </c>
    </row>
    <row r="158845" spans="1:2" x14ac:dyDescent="0.3">
      <c r="A158845" t="s">
        <v>6944</v>
      </c>
      <c r="B158845" t="s">
        <v>6616</v>
      </c>
    </row>
    <row r="158846" spans="1:2" x14ac:dyDescent="0.3">
      <c r="A158846" t="s">
        <v>10331</v>
      </c>
      <c r="B158846" t="s">
        <v>10639</v>
      </c>
    </row>
    <row r="158847" spans="1:2" x14ac:dyDescent="0.3">
      <c r="A158847" t="s">
        <v>17291</v>
      </c>
      <c r="B158847" t="s">
        <v>22369</v>
      </c>
    </row>
    <row r="158848" spans="1:2" x14ac:dyDescent="0.3">
      <c r="A158848" t="s">
        <v>4132</v>
      </c>
      <c r="B158848" t="s">
        <v>1857</v>
      </c>
    </row>
    <row r="158849" spans="1:2" x14ac:dyDescent="0.3">
      <c r="A158849" t="s">
        <v>22279</v>
      </c>
      <c r="B158849" t="s">
        <v>28482</v>
      </c>
    </row>
    <row r="158850" spans="1:2" x14ac:dyDescent="0.3">
      <c r="A158850" t="s">
        <v>17387</v>
      </c>
      <c r="B158850" t="s">
        <v>3488</v>
      </c>
    </row>
    <row r="158851" spans="1:2" x14ac:dyDescent="0.3">
      <c r="A158851" t="s">
        <v>20258</v>
      </c>
      <c r="B158851" t="s">
        <v>11868</v>
      </c>
    </row>
    <row r="158852" spans="1:2" x14ac:dyDescent="0.3">
      <c r="A158852" t="s">
        <v>5574</v>
      </c>
      <c r="B158852" t="s">
        <v>1794</v>
      </c>
    </row>
    <row r="158853" spans="1:2" x14ac:dyDescent="0.3">
      <c r="A158853" t="s">
        <v>3291</v>
      </c>
      <c r="B158853" t="s">
        <v>12563</v>
      </c>
    </row>
    <row r="158854" spans="1:2" x14ac:dyDescent="0.3">
      <c r="A158854" t="s">
        <v>13492</v>
      </c>
      <c r="B158854" t="s">
        <v>4252</v>
      </c>
    </row>
    <row r="158855" spans="1:2" x14ac:dyDescent="0.3">
      <c r="A158855" t="s">
        <v>8485</v>
      </c>
      <c r="B158855" t="s">
        <v>17632</v>
      </c>
    </row>
    <row r="158856" spans="1:2" x14ac:dyDescent="0.3">
      <c r="A158856" t="s">
        <v>27104</v>
      </c>
      <c r="B158856" t="s">
        <v>6169</v>
      </c>
    </row>
    <row r="158857" spans="1:2" x14ac:dyDescent="0.3">
      <c r="A158857" t="s">
        <v>1789</v>
      </c>
      <c r="B158857" t="s">
        <v>18767</v>
      </c>
    </row>
    <row r="158858" spans="1:2" x14ac:dyDescent="0.3">
      <c r="A158858" t="s">
        <v>9865</v>
      </c>
      <c r="B158858" t="s">
        <v>5394</v>
      </c>
    </row>
    <row r="158859" spans="1:2" x14ac:dyDescent="0.3">
      <c r="A158859" t="s">
        <v>27287</v>
      </c>
      <c r="B158859" t="s">
        <v>61825</v>
      </c>
    </row>
    <row r="158860" spans="1:2" x14ac:dyDescent="0.3">
      <c r="A158860" t="s">
        <v>26812</v>
      </c>
      <c r="B158860" t="s">
        <v>426</v>
      </c>
    </row>
    <row r="158861" spans="1:2" x14ac:dyDescent="0.3">
      <c r="A158861" t="s">
        <v>38401</v>
      </c>
      <c r="B158861" t="s">
        <v>14376</v>
      </c>
    </row>
    <row r="158862" spans="1:2" x14ac:dyDescent="0.3">
      <c r="A158862" t="s">
        <v>33672</v>
      </c>
      <c r="B158862" t="s">
        <v>61826</v>
      </c>
    </row>
    <row r="158863" spans="1:2" x14ac:dyDescent="0.3">
      <c r="A158863" t="s">
        <v>22024</v>
      </c>
      <c r="B158863" t="s">
        <v>31191</v>
      </c>
    </row>
    <row r="158864" spans="1:2" x14ac:dyDescent="0.3">
      <c r="A158864" t="s">
        <v>57473</v>
      </c>
      <c r="B158864" t="s">
        <v>25025</v>
      </c>
    </row>
    <row r="158865" spans="1:2" x14ac:dyDescent="0.3">
      <c r="A158865" t="s">
        <v>51728</v>
      </c>
      <c r="B158865" t="s">
        <v>13435</v>
      </c>
    </row>
    <row r="158866" spans="1:2" x14ac:dyDescent="0.3">
      <c r="A158866" t="s">
        <v>2285</v>
      </c>
      <c r="B158866" t="s">
        <v>3087</v>
      </c>
    </row>
    <row r="158867" spans="1:2" x14ac:dyDescent="0.3">
      <c r="A158867" t="s">
        <v>14595</v>
      </c>
      <c r="B158867" t="s">
        <v>7323</v>
      </c>
    </row>
    <row r="158868" spans="1:2" x14ac:dyDescent="0.3">
      <c r="A158868" t="s">
        <v>61827</v>
      </c>
      <c r="B158868" t="s">
        <v>44816</v>
      </c>
    </row>
    <row r="158869" spans="1:2" x14ac:dyDescent="0.3">
      <c r="A158869" t="s">
        <v>18643</v>
      </c>
      <c r="B158869" t="s">
        <v>17032</v>
      </c>
    </row>
    <row r="158870" spans="1:2" x14ac:dyDescent="0.3">
      <c r="A158870" t="s">
        <v>3782</v>
      </c>
      <c r="B158870" t="s">
        <v>473</v>
      </c>
    </row>
    <row r="158871" spans="1:2" x14ac:dyDescent="0.3">
      <c r="A158871" t="s">
        <v>9276</v>
      </c>
      <c r="B158871" t="s">
        <v>19674</v>
      </c>
    </row>
    <row r="158872" spans="1:2" x14ac:dyDescent="0.3">
      <c r="A158872" t="s">
        <v>30623</v>
      </c>
      <c r="B158872" t="s">
        <v>19776</v>
      </c>
    </row>
    <row r="158873" spans="1:2" x14ac:dyDescent="0.3">
      <c r="A158873" t="s">
        <v>39225</v>
      </c>
      <c r="B158873" t="s">
        <v>61828</v>
      </c>
    </row>
    <row r="158874" spans="1:2" x14ac:dyDescent="0.3">
      <c r="A158874" t="s">
        <v>9890</v>
      </c>
      <c r="B158874" t="s">
        <v>20667</v>
      </c>
    </row>
    <row r="158875" spans="1:2" x14ac:dyDescent="0.3">
      <c r="A158875" t="s">
        <v>27477</v>
      </c>
      <c r="B158875" t="s">
        <v>1997</v>
      </c>
    </row>
    <row r="158876" spans="1:2" x14ac:dyDescent="0.3">
      <c r="A158876" t="s">
        <v>11201</v>
      </c>
      <c r="B158876" t="s">
        <v>28378</v>
      </c>
    </row>
    <row r="158877" spans="1:2" x14ac:dyDescent="0.3">
      <c r="A158877" t="s">
        <v>3236</v>
      </c>
      <c r="B158877" t="s">
        <v>1724</v>
      </c>
    </row>
    <row r="158878" spans="1:2" x14ac:dyDescent="0.3">
      <c r="A158878" t="s">
        <v>7223</v>
      </c>
      <c r="B158878" t="s">
        <v>61829</v>
      </c>
    </row>
    <row r="158879" spans="1:2" x14ac:dyDescent="0.3">
      <c r="A158879" t="s">
        <v>13094</v>
      </c>
      <c r="B158879" t="s">
        <v>61830</v>
      </c>
    </row>
    <row r="158880" spans="1:2" x14ac:dyDescent="0.3">
      <c r="A158880" t="s">
        <v>3118</v>
      </c>
      <c r="B158880" t="s">
        <v>7316</v>
      </c>
    </row>
    <row r="158881" spans="1:2" x14ac:dyDescent="0.3">
      <c r="A158881" t="s">
        <v>19805</v>
      </c>
      <c r="B158881" t="s">
        <v>9308</v>
      </c>
    </row>
    <row r="158882" spans="1:2" x14ac:dyDescent="0.3">
      <c r="A158882" t="s">
        <v>23419</v>
      </c>
      <c r="B158882" t="s">
        <v>61831</v>
      </c>
    </row>
    <row r="158883" spans="1:2" x14ac:dyDescent="0.3">
      <c r="A158883" t="s">
        <v>25838</v>
      </c>
      <c r="B158883" t="s">
        <v>3990</v>
      </c>
    </row>
    <row r="158884" spans="1:2" x14ac:dyDescent="0.3">
      <c r="A158884" t="s">
        <v>1845</v>
      </c>
      <c r="B158884" t="s">
        <v>3319</v>
      </c>
    </row>
    <row r="158885" spans="1:2" x14ac:dyDescent="0.3">
      <c r="A158885" t="s">
        <v>7255</v>
      </c>
      <c r="B158885" t="s">
        <v>15289</v>
      </c>
    </row>
    <row r="158886" spans="1:2" x14ac:dyDescent="0.3">
      <c r="A158886" t="s">
        <v>42775</v>
      </c>
      <c r="B158886" t="s">
        <v>813</v>
      </c>
    </row>
    <row r="158887" spans="1:2" x14ac:dyDescent="0.3">
      <c r="A158887" t="s">
        <v>42696</v>
      </c>
      <c r="B158887" t="s">
        <v>22473</v>
      </c>
    </row>
    <row r="158888" spans="1:2" x14ac:dyDescent="0.3">
      <c r="A158888" t="s">
        <v>1905</v>
      </c>
      <c r="B158888" t="s">
        <v>24214</v>
      </c>
    </row>
    <row r="158889" spans="1:2" x14ac:dyDescent="0.3">
      <c r="A158889" t="s">
        <v>19711</v>
      </c>
      <c r="B158889" t="s">
        <v>3417</v>
      </c>
    </row>
    <row r="158890" spans="1:2" x14ac:dyDescent="0.3">
      <c r="A158890" t="s">
        <v>8742</v>
      </c>
      <c r="B158890" t="s">
        <v>61832</v>
      </c>
    </row>
    <row r="158891" spans="1:2" x14ac:dyDescent="0.3">
      <c r="A158891" t="s">
        <v>41569</v>
      </c>
      <c r="B158891" t="s">
        <v>3884</v>
      </c>
    </row>
    <row r="158892" spans="1:2" x14ac:dyDescent="0.3">
      <c r="A158892" t="s">
        <v>10457</v>
      </c>
      <c r="B158892" t="s">
        <v>2981</v>
      </c>
    </row>
    <row r="158893" spans="1:2" x14ac:dyDescent="0.3">
      <c r="A158893" t="s">
        <v>61833</v>
      </c>
      <c r="B158893" t="s">
        <v>61834</v>
      </c>
    </row>
    <row r="158894" spans="1:2" x14ac:dyDescent="0.3">
      <c r="A158894" t="s">
        <v>10244</v>
      </c>
      <c r="B158894" t="s">
        <v>25248</v>
      </c>
    </row>
    <row r="158895" spans="1:2" x14ac:dyDescent="0.3">
      <c r="A158895" t="s">
        <v>61835</v>
      </c>
      <c r="B158895" t="s">
        <v>25339</v>
      </c>
    </row>
    <row r="158896" spans="1:2" x14ac:dyDescent="0.3">
      <c r="A158896" t="s">
        <v>31168</v>
      </c>
      <c r="B158896" t="s">
        <v>15877</v>
      </c>
    </row>
    <row r="158897" spans="1:2" x14ac:dyDescent="0.3">
      <c r="A158897" t="s">
        <v>31033</v>
      </c>
      <c r="B158897" t="s">
        <v>12799</v>
      </c>
    </row>
    <row r="158898" spans="1:2" x14ac:dyDescent="0.3">
      <c r="A158898" t="s">
        <v>40287</v>
      </c>
      <c r="B158898" t="s">
        <v>51961</v>
      </c>
    </row>
    <row r="158899" spans="1:2" x14ac:dyDescent="0.3">
      <c r="A158899" t="s">
        <v>19392</v>
      </c>
      <c r="B158899" t="s">
        <v>47610</v>
      </c>
    </row>
    <row r="158900" spans="1:2" x14ac:dyDescent="0.3">
      <c r="A158900" t="s">
        <v>61836</v>
      </c>
      <c r="B158900" t="s">
        <v>61837</v>
      </c>
    </row>
    <row r="158901" spans="1:2" x14ac:dyDescent="0.3">
      <c r="A158901" t="s">
        <v>15158</v>
      </c>
      <c r="B158901" t="s">
        <v>10307</v>
      </c>
    </row>
    <row r="158902" spans="1:2" x14ac:dyDescent="0.3">
      <c r="A158902" t="s">
        <v>1580</v>
      </c>
      <c r="B158902" t="s">
        <v>28350</v>
      </c>
    </row>
    <row r="158903" spans="1:2" x14ac:dyDescent="0.3">
      <c r="A158903" t="s">
        <v>1111</v>
      </c>
      <c r="B158903" t="s">
        <v>3935</v>
      </c>
    </row>
    <row r="158904" spans="1:2" x14ac:dyDescent="0.3">
      <c r="A158904" t="s">
        <v>4976</v>
      </c>
      <c r="B158904" t="s">
        <v>5415</v>
      </c>
    </row>
    <row r="158905" spans="1:2" x14ac:dyDescent="0.3">
      <c r="A158905" t="s">
        <v>2808</v>
      </c>
      <c r="B158905" t="s">
        <v>10544</v>
      </c>
    </row>
    <row r="158906" spans="1:2" x14ac:dyDescent="0.3">
      <c r="A158906" t="s">
        <v>9593</v>
      </c>
      <c r="B158906" t="s">
        <v>23857</v>
      </c>
    </row>
    <row r="158907" spans="1:2" x14ac:dyDescent="0.3">
      <c r="A158907" t="s">
        <v>13884</v>
      </c>
      <c r="B158907" t="s">
        <v>14732</v>
      </c>
    </row>
    <row r="158908" spans="1:2" x14ac:dyDescent="0.3">
      <c r="A158908" t="s">
        <v>3250</v>
      </c>
      <c r="B158908" t="s">
        <v>416</v>
      </c>
    </row>
    <row r="158909" spans="1:2" x14ac:dyDescent="0.3">
      <c r="A158909" t="s">
        <v>6998</v>
      </c>
      <c r="B158909" t="s">
        <v>47503</v>
      </c>
    </row>
    <row r="158910" spans="1:2" x14ac:dyDescent="0.3">
      <c r="A158910" t="s">
        <v>2346</v>
      </c>
      <c r="B158910" t="s">
        <v>5950</v>
      </c>
    </row>
    <row r="158911" spans="1:2" x14ac:dyDescent="0.3">
      <c r="A158911" t="s">
        <v>58833</v>
      </c>
      <c r="B158911" t="s">
        <v>43718</v>
      </c>
    </row>
    <row r="158912" spans="1:2" x14ac:dyDescent="0.3">
      <c r="A158912" t="s">
        <v>960</v>
      </c>
      <c r="B158912" t="s">
        <v>10580</v>
      </c>
    </row>
    <row r="158913" spans="1:2" x14ac:dyDescent="0.3">
      <c r="A158913" t="s">
        <v>23643</v>
      </c>
      <c r="B158913" t="s">
        <v>13085</v>
      </c>
    </row>
    <row r="158914" spans="1:2" x14ac:dyDescent="0.3">
      <c r="A158914" t="s">
        <v>4919</v>
      </c>
      <c r="B158914" t="s">
        <v>2483</v>
      </c>
    </row>
    <row r="158915" spans="1:2" x14ac:dyDescent="0.3">
      <c r="A158915" t="s">
        <v>12257</v>
      </c>
      <c r="B158915" t="s">
        <v>4787</v>
      </c>
    </row>
    <row r="158916" spans="1:2" x14ac:dyDescent="0.3">
      <c r="A158916" t="s">
        <v>34157</v>
      </c>
      <c r="B158916" t="s">
        <v>10874</v>
      </c>
    </row>
    <row r="158917" spans="1:2" x14ac:dyDescent="0.3">
      <c r="A158917" t="s">
        <v>16310</v>
      </c>
      <c r="B158917" t="s">
        <v>55188</v>
      </c>
    </row>
    <row r="158918" spans="1:2" x14ac:dyDescent="0.3">
      <c r="A158918" t="s">
        <v>8635</v>
      </c>
      <c r="B158918" t="s">
        <v>28600</v>
      </c>
    </row>
    <row r="158919" spans="1:2" x14ac:dyDescent="0.3">
      <c r="A158919" t="s">
        <v>27021</v>
      </c>
      <c r="B158919" t="s">
        <v>32029</v>
      </c>
    </row>
    <row r="158920" spans="1:2" x14ac:dyDescent="0.3">
      <c r="A158920" t="s">
        <v>4519</v>
      </c>
      <c r="B158920" t="s">
        <v>3</v>
      </c>
    </row>
    <row r="158921" spans="1:2" x14ac:dyDescent="0.3">
      <c r="A158921" t="s">
        <v>16993</v>
      </c>
      <c r="B158921" t="s">
        <v>15545</v>
      </c>
    </row>
    <row r="158922" spans="1:2" x14ac:dyDescent="0.3">
      <c r="A158922" t="s">
        <v>2871</v>
      </c>
      <c r="B158922" t="s">
        <v>3440</v>
      </c>
    </row>
    <row r="158923" spans="1:2" x14ac:dyDescent="0.3">
      <c r="A158923" t="s">
        <v>44994</v>
      </c>
      <c r="B158923" t="s">
        <v>57113</v>
      </c>
    </row>
    <row r="158924" spans="1:2" x14ac:dyDescent="0.3">
      <c r="A158924" t="s">
        <v>4979</v>
      </c>
      <c r="B158924" t="s">
        <v>16051</v>
      </c>
    </row>
    <row r="158925" spans="1:2" x14ac:dyDescent="0.3">
      <c r="A158925" t="s">
        <v>12847</v>
      </c>
      <c r="B158925" t="s">
        <v>2952</v>
      </c>
    </row>
    <row r="158926" spans="1:2" x14ac:dyDescent="0.3">
      <c r="A158926" t="s">
        <v>2286</v>
      </c>
      <c r="B158926" t="s">
        <v>9946</v>
      </c>
    </row>
    <row r="158927" spans="1:2" x14ac:dyDescent="0.3">
      <c r="A158927" t="s">
        <v>13790</v>
      </c>
      <c r="B158927" t="s">
        <v>1807</v>
      </c>
    </row>
    <row r="158928" spans="1:2" x14ac:dyDescent="0.3">
      <c r="A158928" t="s">
        <v>6805</v>
      </c>
      <c r="B158928" t="s">
        <v>2487</v>
      </c>
    </row>
    <row r="158929" spans="1:2" x14ac:dyDescent="0.3">
      <c r="A158929" t="s">
        <v>10267</v>
      </c>
      <c r="B158929" t="s">
        <v>15899</v>
      </c>
    </row>
    <row r="158930" spans="1:2" x14ac:dyDescent="0.3">
      <c r="A158930" t="s">
        <v>10563</v>
      </c>
      <c r="B158930" t="s">
        <v>11728</v>
      </c>
    </row>
    <row r="158931" spans="1:2" x14ac:dyDescent="0.3">
      <c r="A158931" t="s">
        <v>13225</v>
      </c>
      <c r="B158931" t="s">
        <v>13058</v>
      </c>
    </row>
    <row r="158932" spans="1:2" x14ac:dyDescent="0.3">
      <c r="A158932" t="s">
        <v>537</v>
      </c>
      <c r="B158932" t="s">
        <v>33359</v>
      </c>
    </row>
    <row r="158933" spans="1:2" x14ac:dyDescent="0.3">
      <c r="A158933" t="s">
        <v>2504</v>
      </c>
      <c r="B158933" t="s">
        <v>241</v>
      </c>
    </row>
    <row r="158934" spans="1:2" x14ac:dyDescent="0.3">
      <c r="A158934" t="s">
        <v>5793</v>
      </c>
      <c r="B158934" t="s">
        <v>13863</v>
      </c>
    </row>
    <row r="158935" spans="1:2" x14ac:dyDescent="0.3">
      <c r="A158935" t="s">
        <v>9176</v>
      </c>
      <c r="B158935" t="s">
        <v>24599</v>
      </c>
    </row>
    <row r="158936" spans="1:2" x14ac:dyDescent="0.3">
      <c r="A158936" t="s">
        <v>61838</v>
      </c>
      <c r="B158936" t="s">
        <v>40254</v>
      </c>
    </row>
    <row r="158937" spans="1:2" x14ac:dyDescent="0.3">
      <c r="A158937" t="s">
        <v>4876</v>
      </c>
      <c r="B158937" t="s">
        <v>10013</v>
      </c>
    </row>
    <row r="158938" spans="1:2" x14ac:dyDescent="0.3">
      <c r="A158938" t="s">
        <v>5461</v>
      </c>
      <c r="B158938" t="s">
        <v>18261</v>
      </c>
    </row>
    <row r="158939" spans="1:2" x14ac:dyDescent="0.3">
      <c r="A158939" t="s">
        <v>23593</v>
      </c>
      <c r="B158939" t="s">
        <v>26173</v>
      </c>
    </row>
    <row r="158940" spans="1:2" x14ac:dyDescent="0.3">
      <c r="A158940" t="s">
        <v>8847</v>
      </c>
      <c r="B158940" t="s">
        <v>61043</v>
      </c>
    </row>
    <row r="158941" spans="1:2" x14ac:dyDescent="0.3">
      <c r="A158941" t="s">
        <v>3086</v>
      </c>
      <c r="B158941" t="s">
        <v>2059</v>
      </c>
    </row>
    <row r="158942" spans="1:2" x14ac:dyDescent="0.3">
      <c r="A158942" t="s">
        <v>5308</v>
      </c>
      <c r="B158942" t="s">
        <v>24282</v>
      </c>
    </row>
    <row r="158943" spans="1:2" x14ac:dyDescent="0.3">
      <c r="A158943" t="s">
        <v>8736</v>
      </c>
      <c r="B158943" t="s">
        <v>9768</v>
      </c>
    </row>
    <row r="158944" spans="1:2" x14ac:dyDescent="0.3">
      <c r="A158944" t="s">
        <v>61839</v>
      </c>
      <c r="B158944" t="s">
        <v>17668</v>
      </c>
    </row>
    <row r="158945" spans="1:2" x14ac:dyDescent="0.3">
      <c r="A158945" t="s">
        <v>9668</v>
      </c>
      <c r="B158945" t="s">
        <v>12572</v>
      </c>
    </row>
    <row r="158946" spans="1:2" x14ac:dyDescent="0.3">
      <c r="A158946" t="s">
        <v>26183</v>
      </c>
      <c r="B158946" t="s">
        <v>9654</v>
      </c>
    </row>
    <row r="158947" spans="1:2" x14ac:dyDescent="0.3">
      <c r="A158947" t="s">
        <v>13600</v>
      </c>
      <c r="B158947" t="s">
        <v>1807</v>
      </c>
    </row>
    <row r="158948" spans="1:2" x14ac:dyDescent="0.3">
      <c r="A158948" t="s">
        <v>20923</v>
      </c>
      <c r="B158948" t="s">
        <v>8802</v>
      </c>
    </row>
    <row r="158949" spans="1:2" x14ac:dyDescent="0.3">
      <c r="A158949" t="s">
        <v>8482</v>
      </c>
      <c r="B158949" t="s">
        <v>37368</v>
      </c>
    </row>
    <row r="158950" spans="1:2" x14ac:dyDescent="0.3">
      <c r="A158950" t="s">
        <v>4721</v>
      </c>
      <c r="B158950" t="s">
        <v>5076</v>
      </c>
    </row>
    <row r="158951" spans="1:2" x14ac:dyDescent="0.3">
      <c r="A158951" t="s">
        <v>61840</v>
      </c>
      <c r="B158951" t="s">
        <v>61841</v>
      </c>
    </row>
    <row r="158952" spans="1:2" x14ac:dyDescent="0.3">
      <c r="A158952" t="s">
        <v>6480</v>
      </c>
      <c r="B158952" t="s">
        <v>11726</v>
      </c>
    </row>
    <row r="158953" spans="1:2" x14ac:dyDescent="0.3">
      <c r="A158953" t="s">
        <v>5247</v>
      </c>
      <c r="B158953" t="s">
        <v>207</v>
      </c>
    </row>
    <row r="158954" spans="1:2" x14ac:dyDescent="0.3">
      <c r="A158954" t="s">
        <v>5203</v>
      </c>
      <c r="B158954" t="s">
        <v>11947</v>
      </c>
    </row>
    <row r="158955" spans="1:2" x14ac:dyDescent="0.3">
      <c r="A158955" t="s">
        <v>9292</v>
      </c>
      <c r="B158955" t="s">
        <v>22864</v>
      </c>
    </row>
    <row r="158956" spans="1:2" x14ac:dyDescent="0.3">
      <c r="A158956" t="s">
        <v>4625</v>
      </c>
      <c r="B158956" t="s">
        <v>11977</v>
      </c>
    </row>
    <row r="158957" spans="1:2" x14ac:dyDescent="0.3">
      <c r="A158957" t="s">
        <v>29750</v>
      </c>
      <c r="B158957" t="s">
        <v>35701</v>
      </c>
    </row>
    <row r="158958" spans="1:2" x14ac:dyDescent="0.3">
      <c r="A158958" t="s">
        <v>24869</v>
      </c>
      <c r="B158958" t="s">
        <v>14677</v>
      </c>
    </row>
    <row r="158959" spans="1:2" x14ac:dyDescent="0.3">
      <c r="A158959" t="s">
        <v>45036</v>
      </c>
      <c r="B158959" t="s">
        <v>51729</v>
      </c>
    </row>
    <row r="158960" spans="1:2" x14ac:dyDescent="0.3">
      <c r="A158960" t="s">
        <v>37220</v>
      </c>
      <c r="B158960" t="s">
        <v>23185</v>
      </c>
    </row>
    <row r="158961" spans="1:2" x14ac:dyDescent="0.3">
      <c r="A158961" t="s">
        <v>20232</v>
      </c>
      <c r="B158961" t="s">
        <v>3026</v>
      </c>
    </row>
    <row r="158962" spans="1:2" x14ac:dyDescent="0.3">
      <c r="A158962" t="s">
        <v>61842</v>
      </c>
      <c r="B158962" t="s">
        <v>34573</v>
      </c>
    </row>
    <row r="158963" spans="1:2" x14ac:dyDescent="0.3">
      <c r="A158963" t="s">
        <v>16868</v>
      </c>
      <c r="B158963" t="s">
        <v>2971</v>
      </c>
    </row>
    <row r="158964" spans="1:2" x14ac:dyDescent="0.3">
      <c r="A158964" t="s">
        <v>30508</v>
      </c>
      <c r="B158964" t="s">
        <v>17890</v>
      </c>
    </row>
    <row r="158965" spans="1:2" x14ac:dyDescent="0.3">
      <c r="A158965" t="s">
        <v>61843</v>
      </c>
      <c r="B158965" t="s">
        <v>61844</v>
      </c>
    </row>
    <row r="158966" spans="1:2" x14ac:dyDescent="0.3">
      <c r="A158966" t="s">
        <v>4613</v>
      </c>
      <c r="B158966" t="s">
        <v>46851</v>
      </c>
    </row>
    <row r="158967" spans="1:2" x14ac:dyDescent="0.3">
      <c r="A158967" t="s">
        <v>26997</v>
      </c>
      <c r="B158967" t="s">
        <v>61845</v>
      </c>
    </row>
    <row r="158968" spans="1:2" x14ac:dyDescent="0.3">
      <c r="A158968" t="s">
        <v>14659</v>
      </c>
      <c r="B158968" t="s">
        <v>3716</v>
      </c>
    </row>
    <row r="158969" spans="1:2" x14ac:dyDescent="0.3">
      <c r="A158969" t="s">
        <v>61846</v>
      </c>
      <c r="B158969" t="s">
        <v>59503</v>
      </c>
    </row>
    <row r="158970" spans="1:2" x14ac:dyDescent="0.3">
      <c r="A158970" t="s">
        <v>17342</v>
      </c>
      <c r="B158970" t="s">
        <v>31408</v>
      </c>
    </row>
    <row r="158971" spans="1:2" x14ac:dyDescent="0.3">
      <c r="A158971" t="s">
        <v>11091</v>
      </c>
      <c r="B158971" t="s">
        <v>13787</v>
      </c>
    </row>
    <row r="158972" spans="1:2" x14ac:dyDescent="0.3">
      <c r="A158972" t="s">
        <v>295</v>
      </c>
      <c r="B158972" t="s">
        <v>11646</v>
      </c>
    </row>
    <row r="158973" spans="1:2" x14ac:dyDescent="0.3">
      <c r="A158973" t="s">
        <v>7082</v>
      </c>
      <c r="B158973" t="s">
        <v>50179</v>
      </c>
    </row>
    <row r="158974" spans="1:2" x14ac:dyDescent="0.3">
      <c r="A158974" t="s">
        <v>7652</v>
      </c>
      <c r="B158974" t="s">
        <v>31324</v>
      </c>
    </row>
    <row r="158975" spans="1:2" x14ac:dyDescent="0.3">
      <c r="A158975" t="s">
        <v>2023</v>
      </c>
      <c r="B158975" t="s">
        <v>14330</v>
      </c>
    </row>
    <row r="158976" spans="1:2" x14ac:dyDescent="0.3">
      <c r="A158976" t="s">
        <v>3789</v>
      </c>
      <c r="B158976" t="s">
        <v>5386</v>
      </c>
    </row>
    <row r="158977" spans="1:2" x14ac:dyDescent="0.3">
      <c r="A158977" t="s">
        <v>26603</v>
      </c>
      <c r="B158977" t="s">
        <v>7979</v>
      </c>
    </row>
    <row r="158978" spans="1:2" x14ac:dyDescent="0.3">
      <c r="A158978" t="s">
        <v>61847</v>
      </c>
      <c r="B158978" t="s">
        <v>61848</v>
      </c>
    </row>
    <row r="158979" spans="1:2" x14ac:dyDescent="0.3">
      <c r="A158979" t="s">
        <v>45010</v>
      </c>
      <c r="B158979" t="s">
        <v>23225</v>
      </c>
    </row>
    <row r="158980" spans="1:2" x14ac:dyDescent="0.3">
      <c r="A158980" t="s">
        <v>29044</v>
      </c>
      <c r="B158980" t="s">
        <v>4481</v>
      </c>
    </row>
    <row r="158981" spans="1:2" x14ac:dyDescent="0.3">
      <c r="A158981" t="s">
        <v>4015</v>
      </c>
      <c r="B158981" t="s">
        <v>5204</v>
      </c>
    </row>
    <row r="158982" spans="1:2" x14ac:dyDescent="0.3">
      <c r="A158982" t="s">
        <v>1370</v>
      </c>
      <c r="B158982" t="s">
        <v>19687</v>
      </c>
    </row>
    <row r="158983" spans="1:2" x14ac:dyDescent="0.3">
      <c r="A158983" t="s">
        <v>9311</v>
      </c>
      <c r="B158983" t="s">
        <v>2083</v>
      </c>
    </row>
    <row r="158984" spans="1:2" x14ac:dyDescent="0.3">
      <c r="A158984" t="s">
        <v>9419</v>
      </c>
      <c r="B158984" t="s">
        <v>3842</v>
      </c>
    </row>
    <row r="158985" spans="1:2" x14ac:dyDescent="0.3">
      <c r="A158985" t="s">
        <v>15879</v>
      </c>
      <c r="B158985" t="s">
        <v>25777</v>
      </c>
    </row>
    <row r="158986" spans="1:2" x14ac:dyDescent="0.3">
      <c r="A158986" t="s">
        <v>34265</v>
      </c>
      <c r="B158986" t="s">
        <v>17914</v>
      </c>
    </row>
    <row r="158987" spans="1:2" x14ac:dyDescent="0.3">
      <c r="A158987" t="s">
        <v>13264</v>
      </c>
      <c r="B158987" t="s">
        <v>31845</v>
      </c>
    </row>
    <row r="158988" spans="1:2" x14ac:dyDescent="0.3">
      <c r="A158988" t="s">
        <v>3053</v>
      </c>
      <c r="B158988" t="s">
        <v>30434</v>
      </c>
    </row>
    <row r="158989" spans="1:2" x14ac:dyDescent="0.3">
      <c r="A158989" t="s">
        <v>29671</v>
      </c>
      <c r="B158989" t="s">
        <v>34420</v>
      </c>
    </row>
    <row r="158990" spans="1:2" x14ac:dyDescent="0.3">
      <c r="A158990" t="s">
        <v>37477</v>
      </c>
      <c r="B158990" t="s">
        <v>2283</v>
      </c>
    </row>
    <row r="158991" spans="1:2" x14ac:dyDescent="0.3">
      <c r="A158991" t="s">
        <v>8660</v>
      </c>
      <c r="B158991" t="s">
        <v>17246</v>
      </c>
    </row>
    <row r="158992" spans="1:2" x14ac:dyDescent="0.3">
      <c r="A158992" t="s">
        <v>8518</v>
      </c>
      <c r="B158992" t="s">
        <v>18411</v>
      </c>
    </row>
    <row r="158993" spans="1:2" x14ac:dyDescent="0.3">
      <c r="A158993" t="s">
        <v>38026</v>
      </c>
      <c r="B158993" t="s">
        <v>35366</v>
      </c>
    </row>
    <row r="158994" spans="1:2" x14ac:dyDescent="0.3">
      <c r="A158994" t="s">
        <v>42780</v>
      </c>
      <c r="B158994" t="s">
        <v>29263</v>
      </c>
    </row>
    <row r="158995" spans="1:2" x14ac:dyDescent="0.3">
      <c r="A158995" t="s">
        <v>57308</v>
      </c>
      <c r="B158995" t="s">
        <v>21876</v>
      </c>
    </row>
    <row r="158996" spans="1:2" x14ac:dyDescent="0.3">
      <c r="A158996" t="s">
        <v>18990</v>
      </c>
      <c r="B158996" t="s">
        <v>18760</v>
      </c>
    </row>
    <row r="158997" spans="1:2" x14ac:dyDescent="0.3">
      <c r="A158997" t="s">
        <v>61849</v>
      </c>
      <c r="B158997" t="s">
        <v>16785</v>
      </c>
    </row>
    <row r="158998" spans="1:2" x14ac:dyDescent="0.3">
      <c r="A158998" t="s">
        <v>2069</v>
      </c>
      <c r="B158998" t="s">
        <v>23740</v>
      </c>
    </row>
    <row r="158999" spans="1:2" x14ac:dyDescent="0.3">
      <c r="A158999" t="s">
        <v>6723</v>
      </c>
      <c r="B158999" t="s">
        <v>21856</v>
      </c>
    </row>
    <row r="159000" spans="1:2" x14ac:dyDescent="0.3">
      <c r="A159000" t="s">
        <v>13463</v>
      </c>
      <c r="B159000" t="s">
        <v>4171</v>
      </c>
    </row>
    <row r="159001" spans="1:2" x14ac:dyDescent="0.3">
      <c r="A159001" t="s">
        <v>61850</v>
      </c>
      <c r="B159001" t="s">
        <v>10899</v>
      </c>
    </row>
    <row r="159002" spans="1:2" x14ac:dyDescent="0.3">
      <c r="A159002" t="s">
        <v>40684</v>
      </c>
      <c r="B159002" t="s">
        <v>6706</v>
      </c>
    </row>
    <row r="159003" spans="1:2" x14ac:dyDescent="0.3">
      <c r="A159003" t="s">
        <v>2182</v>
      </c>
      <c r="B159003" t="s">
        <v>3376</v>
      </c>
    </row>
    <row r="159004" spans="1:2" x14ac:dyDescent="0.3">
      <c r="A159004" t="s">
        <v>55525</v>
      </c>
      <c r="B159004" t="s">
        <v>7509</v>
      </c>
    </row>
    <row r="159005" spans="1:2" x14ac:dyDescent="0.3">
      <c r="A159005" t="s">
        <v>51363</v>
      </c>
      <c r="B159005" t="s">
        <v>3240</v>
      </c>
    </row>
    <row r="159006" spans="1:2" x14ac:dyDescent="0.3">
      <c r="A159006" t="s">
        <v>2098</v>
      </c>
      <c r="B159006" t="s">
        <v>15468</v>
      </c>
    </row>
    <row r="159007" spans="1:2" x14ac:dyDescent="0.3">
      <c r="A159007" t="s">
        <v>4281</v>
      </c>
      <c r="B159007" t="s">
        <v>2130</v>
      </c>
    </row>
    <row r="159008" spans="1:2" x14ac:dyDescent="0.3">
      <c r="A159008" t="s">
        <v>718</v>
      </c>
      <c r="B159008" t="s">
        <v>3523</v>
      </c>
    </row>
    <row r="159009" spans="1:2" x14ac:dyDescent="0.3">
      <c r="A159009" t="s">
        <v>7377</v>
      </c>
      <c r="B159009" t="s">
        <v>21890</v>
      </c>
    </row>
    <row r="159010" spans="1:2" x14ac:dyDescent="0.3">
      <c r="A159010" t="s">
        <v>11691</v>
      </c>
      <c r="B159010" t="s">
        <v>16220</v>
      </c>
    </row>
    <row r="159011" spans="1:2" x14ac:dyDescent="0.3">
      <c r="A159011" t="s">
        <v>9810</v>
      </c>
      <c r="B159011" t="s">
        <v>658</v>
      </c>
    </row>
    <row r="159012" spans="1:2" x14ac:dyDescent="0.3">
      <c r="A159012" t="s">
        <v>61851</v>
      </c>
      <c r="B159012" t="s">
        <v>61852</v>
      </c>
    </row>
    <row r="159013" spans="1:2" x14ac:dyDescent="0.3">
      <c r="A159013" t="s">
        <v>61853</v>
      </c>
      <c r="B159013" t="s">
        <v>61854</v>
      </c>
    </row>
    <row r="159014" spans="1:2" x14ac:dyDescent="0.3">
      <c r="A159014" t="s">
        <v>35162</v>
      </c>
      <c r="B159014" t="s">
        <v>61855</v>
      </c>
    </row>
    <row r="159015" spans="1:2" x14ac:dyDescent="0.3">
      <c r="A159015" t="s">
        <v>40656</v>
      </c>
      <c r="B159015" t="s">
        <v>41073</v>
      </c>
    </row>
    <row r="159016" spans="1:2" x14ac:dyDescent="0.3">
      <c r="A159016" t="s">
        <v>15598</v>
      </c>
      <c r="B159016" t="s">
        <v>10994</v>
      </c>
    </row>
    <row r="159017" spans="1:2" x14ac:dyDescent="0.3">
      <c r="A159017" t="s">
        <v>47753</v>
      </c>
      <c r="B159017" t="s">
        <v>27580</v>
      </c>
    </row>
    <row r="159018" spans="1:2" x14ac:dyDescent="0.3">
      <c r="A159018" t="s">
        <v>61856</v>
      </c>
      <c r="B159018" t="s">
        <v>24131</v>
      </c>
    </row>
    <row r="159019" spans="1:2" x14ac:dyDescent="0.3">
      <c r="A159019" t="s">
        <v>5567</v>
      </c>
      <c r="B159019" t="s">
        <v>21767</v>
      </c>
    </row>
    <row r="159020" spans="1:2" x14ac:dyDescent="0.3">
      <c r="A159020" t="s">
        <v>5234</v>
      </c>
      <c r="B159020" t="s">
        <v>20948</v>
      </c>
    </row>
    <row r="159021" spans="1:2" x14ac:dyDescent="0.3">
      <c r="A159021" t="s">
        <v>9515</v>
      </c>
      <c r="B159021" t="s">
        <v>10203</v>
      </c>
    </row>
    <row r="159022" spans="1:2" x14ac:dyDescent="0.3">
      <c r="A159022" t="s">
        <v>20082</v>
      </c>
      <c r="B159022" t="s">
        <v>33002</v>
      </c>
    </row>
    <row r="159023" spans="1:2" x14ac:dyDescent="0.3">
      <c r="A159023" t="s">
        <v>11726</v>
      </c>
      <c r="B159023" t="s">
        <v>4065</v>
      </c>
    </row>
    <row r="159024" spans="1:2" x14ac:dyDescent="0.3">
      <c r="A159024" t="s">
        <v>24831</v>
      </c>
      <c r="B159024" t="s">
        <v>8187</v>
      </c>
    </row>
    <row r="159025" spans="1:2" x14ac:dyDescent="0.3">
      <c r="A159025" t="s">
        <v>11201</v>
      </c>
      <c r="B159025" t="s">
        <v>840</v>
      </c>
    </row>
    <row r="159026" spans="1:2" x14ac:dyDescent="0.3">
      <c r="A159026" t="s">
        <v>24385</v>
      </c>
      <c r="B159026" t="s">
        <v>19871</v>
      </c>
    </row>
    <row r="159027" spans="1:2" x14ac:dyDescent="0.3">
      <c r="A159027" t="s">
        <v>12684</v>
      </c>
      <c r="B159027" t="s">
        <v>35034</v>
      </c>
    </row>
    <row r="159028" spans="1:2" x14ac:dyDescent="0.3">
      <c r="A159028" t="s">
        <v>8970</v>
      </c>
      <c r="B159028" t="s">
        <v>5231</v>
      </c>
    </row>
    <row r="159029" spans="1:2" x14ac:dyDescent="0.3">
      <c r="A159029" t="s">
        <v>6890</v>
      </c>
      <c r="B159029" t="s">
        <v>13751</v>
      </c>
    </row>
    <row r="159030" spans="1:2" x14ac:dyDescent="0.3">
      <c r="A159030" t="s">
        <v>20355</v>
      </c>
      <c r="B159030" t="s">
        <v>34020</v>
      </c>
    </row>
    <row r="159031" spans="1:2" x14ac:dyDescent="0.3">
      <c r="A159031" t="s">
        <v>50417</v>
      </c>
      <c r="B159031" t="s">
        <v>5211</v>
      </c>
    </row>
    <row r="159032" spans="1:2" x14ac:dyDescent="0.3">
      <c r="A159032" t="s">
        <v>43102</v>
      </c>
      <c r="B159032" t="s">
        <v>9486</v>
      </c>
    </row>
    <row r="159033" spans="1:2" x14ac:dyDescent="0.3">
      <c r="A159033" t="s">
        <v>994</v>
      </c>
      <c r="B159033" t="s">
        <v>7556</v>
      </c>
    </row>
    <row r="159034" spans="1:2" x14ac:dyDescent="0.3">
      <c r="A159034" t="s">
        <v>5117</v>
      </c>
      <c r="B159034" t="s">
        <v>542</v>
      </c>
    </row>
    <row r="159035" spans="1:2" x14ac:dyDescent="0.3">
      <c r="A159035" t="s">
        <v>14950</v>
      </c>
      <c r="B159035" t="s">
        <v>30342</v>
      </c>
    </row>
    <row r="159036" spans="1:2" x14ac:dyDescent="0.3">
      <c r="A159036" t="s">
        <v>7632</v>
      </c>
      <c r="B159036" t="s">
        <v>8181</v>
      </c>
    </row>
    <row r="159037" spans="1:2" x14ac:dyDescent="0.3">
      <c r="A159037" t="s">
        <v>4167</v>
      </c>
      <c r="B159037" t="s">
        <v>2926</v>
      </c>
    </row>
    <row r="159038" spans="1:2" x14ac:dyDescent="0.3">
      <c r="A159038" t="s">
        <v>3426</v>
      </c>
      <c r="B159038" t="s">
        <v>14996</v>
      </c>
    </row>
    <row r="159039" spans="1:2" x14ac:dyDescent="0.3">
      <c r="A159039" t="s">
        <v>5723</v>
      </c>
      <c r="B159039" t="s">
        <v>4463</v>
      </c>
    </row>
    <row r="159040" spans="1:2" x14ac:dyDescent="0.3">
      <c r="A159040" t="s">
        <v>3777</v>
      </c>
      <c r="B159040" t="s">
        <v>5289</v>
      </c>
    </row>
    <row r="159041" spans="1:2" x14ac:dyDescent="0.3">
      <c r="A159041" t="s">
        <v>32602</v>
      </c>
      <c r="B159041" t="s">
        <v>7798</v>
      </c>
    </row>
    <row r="159042" spans="1:2" x14ac:dyDescent="0.3">
      <c r="A159042" t="s">
        <v>17602</v>
      </c>
      <c r="B159042" t="s">
        <v>48140</v>
      </c>
    </row>
    <row r="159043" spans="1:2" x14ac:dyDescent="0.3">
      <c r="A159043" t="s">
        <v>46206</v>
      </c>
      <c r="B159043" t="s">
        <v>13468</v>
      </c>
    </row>
    <row r="159044" spans="1:2" x14ac:dyDescent="0.3">
      <c r="A159044" t="s">
        <v>61857</v>
      </c>
      <c r="B159044" t="s">
        <v>61858</v>
      </c>
    </row>
    <row r="159045" spans="1:2" x14ac:dyDescent="0.3">
      <c r="A159045" t="s">
        <v>15000</v>
      </c>
      <c r="B159045" t="s">
        <v>12676</v>
      </c>
    </row>
    <row r="159046" spans="1:2" x14ac:dyDescent="0.3">
      <c r="A159046" t="s">
        <v>10028</v>
      </c>
      <c r="B159046" t="s">
        <v>5553</v>
      </c>
    </row>
    <row r="159047" spans="1:2" x14ac:dyDescent="0.3">
      <c r="A159047" t="s">
        <v>52383</v>
      </c>
      <c r="B159047" t="s">
        <v>61859</v>
      </c>
    </row>
    <row r="159048" spans="1:2" x14ac:dyDescent="0.3">
      <c r="A159048" t="s">
        <v>26060</v>
      </c>
      <c r="B159048" t="s">
        <v>16617</v>
      </c>
    </row>
    <row r="159049" spans="1:2" x14ac:dyDescent="0.3">
      <c r="A159049" t="s">
        <v>23171</v>
      </c>
      <c r="B159049" t="s">
        <v>26428</v>
      </c>
    </row>
    <row r="159050" spans="1:2" x14ac:dyDescent="0.3">
      <c r="A159050" t="s">
        <v>9285</v>
      </c>
      <c r="B159050" t="s">
        <v>3418</v>
      </c>
    </row>
    <row r="159051" spans="1:2" x14ac:dyDescent="0.3">
      <c r="A159051" t="s">
        <v>11752</v>
      </c>
      <c r="B159051" t="s">
        <v>47210</v>
      </c>
    </row>
    <row r="159052" spans="1:2" x14ac:dyDescent="0.3">
      <c r="A159052" t="s">
        <v>43335</v>
      </c>
      <c r="B159052" t="s">
        <v>28397</v>
      </c>
    </row>
    <row r="159053" spans="1:2" x14ac:dyDescent="0.3">
      <c r="A159053" t="s">
        <v>39699</v>
      </c>
      <c r="B159053" t="s">
        <v>3524</v>
      </c>
    </row>
    <row r="159054" spans="1:2" x14ac:dyDescent="0.3">
      <c r="A159054" t="s">
        <v>61860</v>
      </c>
      <c r="B159054" t="s">
        <v>61861</v>
      </c>
    </row>
    <row r="159055" spans="1:2" x14ac:dyDescent="0.3">
      <c r="A159055" t="s">
        <v>27510</v>
      </c>
      <c r="B159055" t="s">
        <v>27182</v>
      </c>
    </row>
    <row r="159056" spans="1:2" x14ac:dyDescent="0.3">
      <c r="A159056" t="s">
        <v>61862</v>
      </c>
      <c r="B159056" t="s">
        <v>36741</v>
      </c>
    </row>
    <row r="159057" spans="1:2" x14ac:dyDescent="0.3">
      <c r="A159057" t="s">
        <v>13640</v>
      </c>
      <c r="B159057" t="s">
        <v>34410</v>
      </c>
    </row>
    <row r="159058" spans="1:2" x14ac:dyDescent="0.3">
      <c r="A159058" t="s">
        <v>3928</v>
      </c>
      <c r="B159058" t="s">
        <v>1696</v>
      </c>
    </row>
    <row r="159059" spans="1:2" x14ac:dyDescent="0.3">
      <c r="A159059" t="s">
        <v>720</v>
      </c>
      <c r="B159059" t="s">
        <v>6052</v>
      </c>
    </row>
    <row r="159060" spans="1:2" x14ac:dyDescent="0.3">
      <c r="A159060" t="s">
        <v>32385</v>
      </c>
      <c r="B159060" t="s">
        <v>43912</v>
      </c>
    </row>
    <row r="159061" spans="1:2" x14ac:dyDescent="0.3">
      <c r="A159061" t="s">
        <v>13352</v>
      </c>
      <c r="B159061" t="s">
        <v>24573</v>
      </c>
    </row>
    <row r="159062" spans="1:2" x14ac:dyDescent="0.3">
      <c r="A159062" t="s">
        <v>6408</v>
      </c>
      <c r="B159062" t="s">
        <v>5702</v>
      </c>
    </row>
    <row r="159063" spans="1:2" x14ac:dyDescent="0.3">
      <c r="A159063" t="s">
        <v>17728</v>
      </c>
      <c r="B159063" t="s">
        <v>26752</v>
      </c>
    </row>
    <row r="159064" spans="1:2" x14ac:dyDescent="0.3">
      <c r="A159064" t="s">
        <v>10965</v>
      </c>
      <c r="B159064" t="s">
        <v>2928</v>
      </c>
    </row>
    <row r="159065" spans="1:2" x14ac:dyDescent="0.3">
      <c r="A159065" t="s">
        <v>4860</v>
      </c>
      <c r="B159065" t="s">
        <v>52595</v>
      </c>
    </row>
    <row r="159066" spans="1:2" x14ac:dyDescent="0.3">
      <c r="A159066" t="s">
        <v>39279</v>
      </c>
      <c r="B159066" t="s">
        <v>794</v>
      </c>
    </row>
    <row r="159067" spans="1:2" x14ac:dyDescent="0.3">
      <c r="A159067" t="s">
        <v>37163</v>
      </c>
      <c r="B159067" t="s">
        <v>43178</v>
      </c>
    </row>
    <row r="159068" spans="1:2" x14ac:dyDescent="0.3">
      <c r="A159068" t="s">
        <v>1455</v>
      </c>
      <c r="B159068" t="s">
        <v>42268</v>
      </c>
    </row>
    <row r="159069" spans="1:2" x14ac:dyDescent="0.3">
      <c r="A159069" t="s">
        <v>3225</v>
      </c>
      <c r="B159069" t="s">
        <v>17571</v>
      </c>
    </row>
    <row r="159070" spans="1:2" x14ac:dyDescent="0.3">
      <c r="A159070" t="s">
        <v>11241</v>
      </c>
      <c r="B159070" t="s">
        <v>2983</v>
      </c>
    </row>
    <row r="159071" spans="1:2" x14ac:dyDescent="0.3">
      <c r="A159071" t="s">
        <v>20206</v>
      </c>
      <c r="B159071" t="s">
        <v>11128</v>
      </c>
    </row>
    <row r="159072" spans="1:2" x14ac:dyDescent="0.3">
      <c r="A159072" t="s">
        <v>22013</v>
      </c>
      <c r="B159072" t="s">
        <v>635</v>
      </c>
    </row>
    <row r="159073" spans="1:2" x14ac:dyDescent="0.3">
      <c r="A159073" t="s">
        <v>13145</v>
      </c>
      <c r="B159073" t="s">
        <v>2035</v>
      </c>
    </row>
    <row r="159074" spans="1:2" x14ac:dyDescent="0.3">
      <c r="A159074" t="s">
        <v>22064</v>
      </c>
      <c r="B159074" t="s">
        <v>19533</v>
      </c>
    </row>
    <row r="159075" spans="1:2" x14ac:dyDescent="0.3">
      <c r="A159075" t="s">
        <v>7190</v>
      </c>
      <c r="B159075" t="s">
        <v>10012</v>
      </c>
    </row>
    <row r="159076" spans="1:2" x14ac:dyDescent="0.3">
      <c r="A159076" t="s">
        <v>7846</v>
      </c>
      <c r="B159076" t="s">
        <v>7818</v>
      </c>
    </row>
    <row r="159077" spans="1:2" x14ac:dyDescent="0.3">
      <c r="A159077" t="s">
        <v>2044</v>
      </c>
      <c r="B159077" t="s">
        <v>3770</v>
      </c>
    </row>
    <row r="159078" spans="1:2" x14ac:dyDescent="0.3">
      <c r="A159078" t="s">
        <v>1540</v>
      </c>
      <c r="B159078" t="s">
        <v>44320</v>
      </c>
    </row>
    <row r="159079" spans="1:2" x14ac:dyDescent="0.3">
      <c r="A159079" t="s">
        <v>35710</v>
      </c>
      <c r="B159079" t="s">
        <v>42340</v>
      </c>
    </row>
    <row r="159080" spans="1:2" x14ac:dyDescent="0.3">
      <c r="A159080" t="s">
        <v>61863</v>
      </c>
      <c r="B159080" t="s">
        <v>54825</v>
      </c>
    </row>
    <row r="159081" spans="1:2" x14ac:dyDescent="0.3">
      <c r="A159081" t="s">
        <v>3725</v>
      </c>
      <c r="B159081" t="s">
        <v>21832</v>
      </c>
    </row>
    <row r="159082" spans="1:2" x14ac:dyDescent="0.3">
      <c r="A159082" t="s">
        <v>3987</v>
      </c>
      <c r="B159082" t="s">
        <v>2517</v>
      </c>
    </row>
    <row r="159083" spans="1:2" x14ac:dyDescent="0.3">
      <c r="A159083" t="s">
        <v>61864</v>
      </c>
      <c r="B159083" t="s">
        <v>36731</v>
      </c>
    </row>
    <row r="159084" spans="1:2" x14ac:dyDescent="0.3">
      <c r="A159084" t="s">
        <v>1410</v>
      </c>
      <c r="B159084" t="s">
        <v>13242</v>
      </c>
    </row>
    <row r="159085" spans="1:2" x14ac:dyDescent="0.3">
      <c r="A159085" t="s">
        <v>4265</v>
      </c>
      <c r="B159085" t="s">
        <v>7911</v>
      </c>
    </row>
    <row r="159086" spans="1:2" x14ac:dyDescent="0.3">
      <c r="A159086" t="s">
        <v>26614</v>
      </c>
      <c r="B159086" t="s">
        <v>43119</v>
      </c>
    </row>
    <row r="159087" spans="1:2" x14ac:dyDescent="0.3">
      <c r="A159087" t="s">
        <v>24299</v>
      </c>
      <c r="B159087" t="s">
        <v>5186</v>
      </c>
    </row>
    <row r="159088" spans="1:2" x14ac:dyDescent="0.3">
      <c r="A159088" t="s">
        <v>37846</v>
      </c>
      <c r="B159088" t="s">
        <v>53914</v>
      </c>
    </row>
    <row r="159089" spans="1:2" x14ac:dyDescent="0.3">
      <c r="A159089" t="s">
        <v>37781</v>
      </c>
      <c r="B159089" t="s">
        <v>27517</v>
      </c>
    </row>
    <row r="159090" spans="1:2" x14ac:dyDescent="0.3">
      <c r="A159090" t="s">
        <v>40218</v>
      </c>
      <c r="B159090" t="s">
        <v>14665</v>
      </c>
    </row>
    <row r="159091" spans="1:2" x14ac:dyDescent="0.3">
      <c r="A159091" t="s">
        <v>10215</v>
      </c>
      <c r="B159091" t="s">
        <v>16533</v>
      </c>
    </row>
    <row r="159092" spans="1:2" x14ac:dyDescent="0.3">
      <c r="A159092" t="s">
        <v>28024</v>
      </c>
      <c r="B159092" t="s">
        <v>2715</v>
      </c>
    </row>
    <row r="159093" spans="1:2" x14ac:dyDescent="0.3">
      <c r="A159093" t="s">
        <v>22427</v>
      </c>
      <c r="B159093" t="s">
        <v>13001</v>
      </c>
    </row>
    <row r="159094" spans="1:2" x14ac:dyDescent="0.3">
      <c r="A159094" t="s">
        <v>25689</v>
      </c>
      <c r="B159094" t="s">
        <v>43584</v>
      </c>
    </row>
    <row r="159095" spans="1:2" x14ac:dyDescent="0.3">
      <c r="A159095" t="s">
        <v>195</v>
      </c>
      <c r="B159095" t="s">
        <v>14313</v>
      </c>
    </row>
    <row r="159096" spans="1:2" x14ac:dyDescent="0.3">
      <c r="A159096" t="s">
        <v>3632</v>
      </c>
      <c r="B159096" t="s">
        <v>10162</v>
      </c>
    </row>
    <row r="159097" spans="1:2" x14ac:dyDescent="0.3">
      <c r="A159097" t="s">
        <v>61865</v>
      </c>
      <c r="B159097" t="s">
        <v>19741</v>
      </c>
    </row>
    <row r="159098" spans="1:2" x14ac:dyDescent="0.3">
      <c r="A159098" t="s">
        <v>61866</v>
      </c>
      <c r="B159098" t="s">
        <v>1149</v>
      </c>
    </row>
    <row r="159099" spans="1:2" x14ac:dyDescent="0.3">
      <c r="A159099" t="s">
        <v>16127</v>
      </c>
      <c r="B159099" t="s">
        <v>25666</v>
      </c>
    </row>
    <row r="159100" spans="1:2" x14ac:dyDescent="0.3">
      <c r="A159100" t="s">
        <v>50141</v>
      </c>
      <c r="B159100" t="s">
        <v>61867</v>
      </c>
    </row>
    <row r="159101" spans="1:2" x14ac:dyDescent="0.3">
      <c r="A159101" t="s">
        <v>3175</v>
      </c>
      <c r="B159101" t="s">
        <v>30824</v>
      </c>
    </row>
    <row r="159102" spans="1:2" x14ac:dyDescent="0.3">
      <c r="A159102" t="s">
        <v>2487</v>
      </c>
      <c r="B159102" t="s">
        <v>3526</v>
      </c>
    </row>
    <row r="159103" spans="1:2" x14ac:dyDescent="0.3">
      <c r="A159103" t="s">
        <v>5251</v>
      </c>
      <c r="B159103" t="s">
        <v>31014</v>
      </c>
    </row>
    <row r="159104" spans="1:2" x14ac:dyDescent="0.3">
      <c r="A159104" t="s">
        <v>41908</v>
      </c>
      <c r="B159104" t="s">
        <v>30521</v>
      </c>
    </row>
    <row r="159105" spans="1:2" x14ac:dyDescent="0.3">
      <c r="A159105" t="s">
        <v>9183</v>
      </c>
      <c r="B159105" t="s">
        <v>313</v>
      </c>
    </row>
    <row r="159106" spans="1:2" x14ac:dyDescent="0.3">
      <c r="A159106" t="s">
        <v>7036</v>
      </c>
      <c r="B159106" t="s">
        <v>10340</v>
      </c>
    </row>
    <row r="159107" spans="1:2" x14ac:dyDescent="0.3">
      <c r="A159107" t="s">
        <v>4951</v>
      </c>
      <c r="B159107" t="s">
        <v>877</v>
      </c>
    </row>
    <row r="159108" spans="1:2" x14ac:dyDescent="0.3">
      <c r="A159108" t="s">
        <v>28356</v>
      </c>
      <c r="B159108" t="s">
        <v>8817</v>
      </c>
    </row>
    <row r="159109" spans="1:2" x14ac:dyDescent="0.3">
      <c r="A159109" t="s">
        <v>15636</v>
      </c>
      <c r="B159109" t="s">
        <v>28288</v>
      </c>
    </row>
    <row r="159110" spans="1:2" x14ac:dyDescent="0.3">
      <c r="A159110" t="s">
        <v>61868</v>
      </c>
      <c r="B159110" t="s">
        <v>38681</v>
      </c>
    </row>
    <row r="159111" spans="1:2" x14ac:dyDescent="0.3">
      <c r="A159111" t="s">
        <v>34903</v>
      </c>
      <c r="B159111" t="s">
        <v>31285</v>
      </c>
    </row>
    <row r="159112" spans="1:2" x14ac:dyDescent="0.3">
      <c r="A159112" t="s">
        <v>57934</v>
      </c>
      <c r="B159112" t="s">
        <v>15195</v>
      </c>
    </row>
    <row r="159113" spans="1:2" x14ac:dyDescent="0.3">
      <c r="A159113" t="s">
        <v>35009</v>
      </c>
      <c r="B159113" t="s">
        <v>34195</v>
      </c>
    </row>
    <row r="159114" spans="1:2" x14ac:dyDescent="0.3">
      <c r="A159114" t="s">
        <v>61869</v>
      </c>
      <c r="B159114" t="s">
        <v>61870</v>
      </c>
    </row>
    <row r="159115" spans="1:2" x14ac:dyDescent="0.3">
      <c r="A159115" t="s">
        <v>20691</v>
      </c>
      <c r="B159115" t="s">
        <v>23885</v>
      </c>
    </row>
    <row r="159116" spans="1:2" x14ac:dyDescent="0.3">
      <c r="A159116" t="s">
        <v>8905</v>
      </c>
      <c r="B159116" t="s">
        <v>18909</v>
      </c>
    </row>
    <row r="159117" spans="1:2" x14ac:dyDescent="0.3">
      <c r="A159117" t="s">
        <v>5790</v>
      </c>
      <c r="B159117" t="s">
        <v>2249</v>
      </c>
    </row>
    <row r="159118" spans="1:2" x14ac:dyDescent="0.3">
      <c r="A159118" t="s">
        <v>32823</v>
      </c>
      <c r="B159118" t="s">
        <v>19738</v>
      </c>
    </row>
    <row r="159119" spans="1:2" x14ac:dyDescent="0.3">
      <c r="A159119" t="s">
        <v>58048</v>
      </c>
      <c r="B159119" t="s">
        <v>4144</v>
      </c>
    </row>
    <row r="159120" spans="1:2" x14ac:dyDescent="0.3">
      <c r="A159120" t="s">
        <v>61871</v>
      </c>
      <c r="B159120" t="s">
        <v>29822</v>
      </c>
    </row>
    <row r="159121" spans="1:2" x14ac:dyDescent="0.3">
      <c r="A159121" t="s">
        <v>30410</v>
      </c>
      <c r="B159121" t="s">
        <v>28283</v>
      </c>
    </row>
    <row r="159122" spans="1:2" x14ac:dyDescent="0.3">
      <c r="A159122" t="s">
        <v>46507</v>
      </c>
      <c r="B159122" t="s">
        <v>9893</v>
      </c>
    </row>
    <row r="159123" spans="1:2" x14ac:dyDescent="0.3">
      <c r="A159123" t="s">
        <v>28897</v>
      </c>
      <c r="B159123" t="s">
        <v>46714</v>
      </c>
    </row>
    <row r="159124" spans="1:2" x14ac:dyDescent="0.3">
      <c r="A159124" t="s">
        <v>12333</v>
      </c>
      <c r="B159124" t="s">
        <v>1935</v>
      </c>
    </row>
    <row r="159125" spans="1:2" x14ac:dyDescent="0.3">
      <c r="A159125" t="s">
        <v>14237</v>
      </c>
      <c r="B159125" t="s">
        <v>60826</v>
      </c>
    </row>
    <row r="159126" spans="1:2" x14ac:dyDescent="0.3">
      <c r="A159126" t="s">
        <v>34746</v>
      </c>
      <c r="B159126" t="s">
        <v>15495</v>
      </c>
    </row>
    <row r="159127" spans="1:2" x14ac:dyDescent="0.3">
      <c r="A159127" t="s">
        <v>14579</v>
      </c>
      <c r="B159127" t="s">
        <v>1099</v>
      </c>
    </row>
    <row r="159128" spans="1:2" x14ac:dyDescent="0.3">
      <c r="A159128" t="s">
        <v>61872</v>
      </c>
      <c r="B159128" t="s">
        <v>61873</v>
      </c>
    </row>
    <row r="159129" spans="1:2" x14ac:dyDescent="0.3">
      <c r="A159129" t="s">
        <v>4261</v>
      </c>
      <c r="B159129" t="s">
        <v>2749</v>
      </c>
    </row>
    <row r="159130" spans="1:2" x14ac:dyDescent="0.3">
      <c r="A159130" t="s">
        <v>22315</v>
      </c>
      <c r="B159130" t="s">
        <v>26389</v>
      </c>
    </row>
    <row r="159131" spans="1:2" x14ac:dyDescent="0.3">
      <c r="A159131" t="s">
        <v>45347</v>
      </c>
      <c r="B159131" t="s">
        <v>48915</v>
      </c>
    </row>
    <row r="159132" spans="1:2" x14ac:dyDescent="0.3">
      <c r="A159132" t="s">
        <v>25638</v>
      </c>
      <c r="B159132" t="s">
        <v>61874</v>
      </c>
    </row>
    <row r="159133" spans="1:2" x14ac:dyDescent="0.3">
      <c r="A159133" t="s">
        <v>309</v>
      </c>
      <c r="B159133" t="s">
        <v>5718</v>
      </c>
    </row>
    <row r="159134" spans="1:2" x14ac:dyDescent="0.3">
      <c r="A159134" t="s">
        <v>9442</v>
      </c>
      <c r="B159134" t="s">
        <v>19259</v>
      </c>
    </row>
    <row r="159135" spans="1:2" x14ac:dyDescent="0.3">
      <c r="A159135" t="s">
        <v>8877</v>
      </c>
      <c r="B159135" t="s">
        <v>1597</v>
      </c>
    </row>
    <row r="159136" spans="1:2" x14ac:dyDescent="0.3">
      <c r="A159136" t="s">
        <v>28019</v>
      </c>
      <c r="B159136" t="s">
        <v>7115</v>
      </c>
    </row>
    <row r="159137" spans="1:2" x14ac:dyDescent="0.3">
      <c r="A159137" t="s">
        <v>61875</v>
      </c>
      <c r="B159137" t="s">
        <v>61876</v>
      </c>
    </row>
    <row r="159138" spans="1:2" x14ac:dyDescent="0.3">
      <c r="A159138" t="s">
        <v>8950</v>
      </c>
      <c r="B159138" t="s">
        <v>4296</v>
      </c>
    </row>
    <row r="159139" spans="1:2" x14ac:dyDescent="0.3">
      <c r="A159139" t="s">
        <v>3201</v>
      </c>
      <c r="B159139" t="s">
        <v>18016</v>
      </c>
    </row>
    <row r="159140" spans="1:2" x14ac:dyDescent="0.3">
      <c r="A159140" t="s">
        <v>20088</v>
      </c>
      <c r="B159140" t="s">
        <v>19172</v>
      </c>
    </row>
    <row r="159141" spans="1:2" x14ac:dyDescent="0.3">
      <c r="A159141" t="s">
        <v>20593</v>
      </c>
      <c r="B159141" t="s">
        <v>7780</v>
      </c>
    </row>
    <row r="159142" spans="1:2" x14ac:dyDescent="0.3">
      <c r="A159142" t="s">
        <v>4132</v>
      </c>
      <c r="B159142" t="s">
        <v>10293</v>
      </c>
    </row>
    <row r="159143" spans="1:2" x14ac:dyDescent="0.3">
      <c r="A159143" t="s">
        <v>28590</v>
      </c>
      <c r="B159143" t="s">
        <v>2749</v>
      </c>
    </row>
    <row r="159144" spans="1:2" x14ac:dyDescent="0.3">
      <c r="A159144" t="s">
        <v>5100</v>
      </c>
      <c r="B159144" t="s">
        <v>11954</v>
      </c>
    </row>
    <row r="159145" spans="1:2" x14ac:dyDescent="0.3">
      <c r="A159145" t="s">
        <v>30957</v>
      </c>
      <c r="B159145" t="s">
        <v>14384</v>
      </c>
    </row>
    <row r="159146" spans="1:2" x14ac:dyDescent="0.3">
      <c r="A159146" t="s">
        <v>49013</v>
      </c>
      <c r="B159146" t="s">
        <v>2791</v>
      </c>
    </row>
    <row r="159147" spans="1:2" x14ac:dyDescent="0.3">
      <c r="A159147" t="s">
        <v>7562</v>
      </c>
      <c r="B159147" t="s">
        <v>40183</v>
      </c>
    </row>
    <row r="159148" spans="1:2" x14ac:dyDescent="0.3">
      <c r="A159148" t="s">
        <v>4421</v>
      </c>
      <c r="B159148" t="s">
        <v>18965</v>
      </c>
    </row>
    <row r="159149" spans="1:2" x14ac:dyDescent="0.3">
      <c r="A159149" t="s">
        <v>6624</v>
      </c>
      <c r="B159149" t="s">
        <v>15204</v>
      </c>
    </row>
    <row r="159150" spans="1:2" x14ac:dyDescent="0.3">
      <c r="A159150" t="s">
        <v>23966</v>
      </c>
      <c r="B159150" t="s">
        <v>36556</v>
      </c>
    </row>
    <row r="159151" spans="1:2" x14ac:dyDescent="0.3">
      <c r="A159151" t="s">
        <v>1105</v>
      </c>
      <c r="B159151" t="s">
        <v>994</v>
      </c>
    </row>
    <row r="159152" spans="1:2" x14ac:dyDescent="0.3">
      <c r="A159152" t="s">
        <v>39587</v>
      </c>
      <c r="B159152" t="s">
        <v>1613</v>
      </c>
    </row>
    <row r="159153" spans="1:2" x14ac:dyDescent="0.3">
      <c r="A159153" t="s">
        <v>14078</v>
      </c>
      <c r="B159153" t="s">
        <v>23308</v>
      </c>
    </row>
    <row r="159154" spans="1:2" x14ac:dyDescent="0.3">
      <c r="A159154" t="s">
        <v>6118</v>
      </c>
      <c r="B159154" t="s">
        <v>9601</v>
      </c>
    </row>
    <row r="159155" spans="1:2" x14ac:dyDescent="0.3">
      <c r="A159155" t="s">
        <v>29017</v>
      </c>
      <c r="B159155" t="s">
        <v>27553</v>
      </c>
    </row>
    <row r="159156" spans="1:2" x14ac:dyDescent="0.3">
      <c r="A159156" t="s">
        <v>23762</v>
      </c>
      <c r="B159156" t="s">
        <v>9619</v>
      </c>
    </row>
    <row r="159157" spans="1:2" x14ac:dyDescent="0.3">
      <c r="A159157" t="s">
        <v>2446</v>
      </c>
      <c r="B159157" t="s">
        <v>6332</v>
      </c>
    </row>
    <row r="159158" spans="1:2" x14ac:dyDescent="0.3">
      <c r="A159158" t="s">
        <v>61877</v>
      </c>
      <c r="B159158" t="s">
        <v>61878</v>
      </c>
    </row>
    <row r="159159" spans="1:2" x14ac:dyDescent="0.3">
      <c r="A159159" t="s">
        <v>33675</v>
      </c>
      <c r="B159159" t="s">
        <v>29323</v>
      </c>
    </row>
    <row r="159160" spans="1:2" x14ac:dyDescent="0.3">
      <c r="A159160" t="s">
        <v>10799</v>
      </c>
      <c r="B159160" t="s">
        <v>21283</v>
      </c>
    </row>
    <row r="159161" spans="1:2" x14ac:dyDescent="0.3">
      <c r="A159161" t="s">
        <v>50982</v>
      </c>
      <c r="B159161" t="s">
        <v>5715</v>
      </c>
    </row>
    <row r="159162" spans="1:2" x14ac:dyDescent="0.3">
      <c r="A159162" t="s">
        <v>1480</v>
      </c>
      <c r="B159162" t="s">
        <v>26012</v>
      </c>
    </row>
    <row r="159163" spans="1:2" x14ac:dyDescent="0.3">
      <c r="A159163" t="s">
        <v>741</v>
      </c>
      <c r="B159163" t="s">
        <v>12572</v>
      </c>
    </row>
    <row r="159164" spans="1:2" x14ac:dyDescent="0.3">
      <c r="A159164" t="s">
        <v>11274</v>
      </c>
      <c r="B159164" t="s">
        <v>2271</v>
      </c>
    </row>
    <row r="159165" spans="1:2" x14ac:dyDescent="0.3">
      <c r="A159165" t="s">
        <v>5687</v>
      </c>
      <c r="B159165" t="s">
        <v>3467</v>
      </c>
    </row>
    <row r="159166" spans="1:2" x14ac:dyDescent="0.3">
      <c r="A159166" t="s">
        <v>11079</v>
      </c>
      <c r="B159166" t="s">
        <v>4622</v>
      </c>
    </row>
    <row r="159167" spans="1:2" x14ac:dyDescent="0.3">
      <c r="A159167" t="s">
        <v>19550</v>
      </c>
      <c r="B159167" t="s">
        <v>15589</v>
      </c>
    </row>
    <row r="159168" spans="1:2" x14ac:dyDescent="0.3">
      <c r="A159168" t="s">
        <v>5866</v>
      </c>
      <c r="B159168" t="s">
        <v>61879</v>
      </c>
    </row>
    <row r="159169" spans="1:2" x14ac:dyDescent="0.3">
      <c r="A159169" t="s">
        <v>52484</v>
      </c>
      <c r="B159169" t="s">
        <v>58614</v>
      </c>
    </row>
    <row r="159170" spans="1:2" x14ac:dyDescent="0.3">
      <c r="A159170" t="s">
        <v>24208</v>
      </c>
      <c r="B159170" t="s">
        <v>4577</v>
      </c>
    </row>
    <row r="159171" spans="1:2" x14ac:dyDescent="0.3">
      <c r="A159171" t="s">
        <v>9296</v>
      </c>
      <c r="B159171" t="s">
        <v>10439</v>
      </c>
    </row>
    <row r="159172" spans="1:2" x14ac:dyDescent="0.3">
      <c r="A159172" t="s">
        <v>24645</v>
      </c>
      <c r="B159172" t="s">
        <v>18849</v>
      </c>
    </row>
    <row r="159173" spans="1:2" x14ac:dyDescent="0.3">
      <c r="A159173" t="s">
        <v>15049</v>
      </c>
      <c r="B159173" t="s">
        <v>18883</v>
      </c>
    </row>
    <row r="159174" spans="1:2" x14ac:dyDescent="0.3">
      <c r="A159174" t="s">
        <v>401</v>
      </c>
      <c r="B159174" t="s">
        <v>41495</v>
      </c>
    </row>
    <row r="159175" spans="1:2" x14ac:dyDescent="0.3">
      <c r="A159175" t="s">
        <v>11426</v>
      </c>
      <c r="B159175" t="s">
        <v>6868</v>
      </c>
    </row>
    <row r="159176" spans="1:2" x14ac:dyDescent="0.3">
      <c r="A159176" t="s">
        <v>61880</v>
      </c>
      <c r="B159176" t="s">
        <v>41245</v>
      </c>
    </row>
    <row r="159177" spans="1:2" x14ac:dyDescent="0.3">
      <c r="A159177" t="s">
        <v>20639</v>
      </c>
      <c r="B159177" t="s">
        <v>19810</v>
      </c>
    </row>
    <row r="159178" spans="1:2" x14ac:dyDescent="0.3">
      <c r="A159178" t="s">
        <v>15478</v>
      </c>
      <c r="B159178" t="s">
        <v>19689</v>
      </c>
    </row>
    <row r="159179" spans="1:2" x14ac:dyDescent="0.3">
      <c r="A159179" t="s">
        <v>61881</v>
      </c>
      <c r="B159179" t="s">
        <v>7598</v>
      </c>
    </row>
    <row r="159180" spans="1:2" x14ac:dyDescent="0.3">
      <c r="A159180" t="s">
        <v>28056</v>
      </c>
      <c r="B159180" t="s">
        <v>5553</v>
      </c>
    </row>
    <row r="159181" spans="1:2" x14ac:dyDescent="0.3">
      <c r="A159181" t="s">
        <v>2934</v>
      </c>
      <c r="B159181" t="s">
        <v>14236</v>
      </c>
    </row>
    <row r="159182" spans="1:2" x14ac:dyDescent="0.3">
      <c r="A159182" t="s">
        <v>11632</v>
      </c>
      <c r="B159182" t="s">
        <v>26136</v>
      </c>
    </row>
    <row r="159183" spans="1:2" x14ac:dyDescent="0.3">
      <c r="A159183" t="s">
        <v>43564</v>
      </c>
      <c r="B159183" t="s">
        <v>5175</v>
      </c>
    </row>
    <row r="159184" spans="1:2" x14ac:dyDescent="0.3">
      <c r="A159184" t="s">
        <v>4681</v>
      </c>
      <c r="B159184" t="s">
        <v>26572</v>
      </c>
    </row>
    <row r="159185" spans="1:2" x14ac:dyDescent="0.3">
      <c r="A159185" t="s">
        <v>21612</v>
      </c>
      <c r="B159185" t="s">
        <v>9763</v>
      </c>
    </row>
    <row r="159186" spans="1:2" x14ac:dyDescent="0.3">
      <c r="A159186" t="s">
        <v>17117</v>
      </c>
      <c r="B159186" t="s">
        <v>24435</v>
      </c>
    </row>
    <row r="159187" spans="1:2" x14ac:dyDescent="0.3">
      <c r="A159187" t="s">
        <v>16620</v>
      </c>
      <c r="B159187" t="s">
        <v>30594</v>
      </c>
    </row>
    <row r="159188" spans="1:2" x14ac:dyDescent="0.3">
      <c r="A159188" t="s">
        <v>15369</v>
      </c>
      <c r="B159188" t="s">
        <v>43342</v>
      </c>
    </row>
    <row r="159189" spans="1:2" x14ac:dyDescent="0.3">
      <c r="A159189" t="s">
        <v>7711</v>
      </c>
      <c r="B159189" t="s">
        <v>35782</v>
      </c>
    </row>
    <row r="159190" spans="1:2" x14ac:dyDescent="0.3">
      <c r="A159190" t="s">
        <v>2078</v>
      </c>
      <c r="B159190" t="s">
        <v>11943</v>
      </c>
    </row>
    <row r="159191" spans="1:2" x14ac:dyDescent="0.3">
      <c r="A159191" t="s">
        <v>12573</v>
      </c>
      <c r="B159191" t="s">
        <v>55580</v>
      </c>
    </row>
    <row r="159192" spans="1:2" x14ac:dyDescent="0.3">
      <c r="A159192" t="s">
        <v>7467</v>
      </c>
      <c r="B159192" t="s">
        <v>4791</v>
      </c>
    </row>
    <row r="159193" spans="1:2" x14ac:dyDescent="0.3">
      <c r="A159193" t="s">
        <v>21796</v>
      </c>
      <c r="B159193" t="s">
        <v>11115</v>
      </c>
    </row>
    <row r="159194" spans="1:2" x14ac:dyDescent="0.3">
      <c r="A159194" t="s">
        <v>3409</v>
      </c>
      <c r="B159194" t="s">
        <v>12786</v>
      </c>
    </row>
    <row r="159195" spans="1:2" x14ac:dyDescent="0.3">
      <c r="A159195" t="s">
        <v>2185</v>
      </c>
      <c r="B159195" t="s">
        <v>2476</v>
      </c>
    </row>
    <row r="159196" spans="1:2" x14ac:dyDescent="0.3">
      <c r="A159196" t="s">
        <v>31532</v>
      </c>
      <c r="B159196" t="s">
        <v>10327</v>
      </c>
    </row>
    <row r="159197" spans="1:2" x14ac:dyDescent="0.3">
      <c r="A159197" t="s">
        <v>20258</v>
      </c>
      <c r="B159197" t="s">
        <v>25326</v>
      </c>
    </row>
    <row r="159198" spans="1:2" x14ac:dyDescent="0.3">
      <c r="A159198" t="s">
        <v>3150</v>
      </c>
      <c r="B159198" t="s">
        <v>2815</v>
      </c>
    </row>
    <row r="159199" spans="1:2" x14ac:dyDescent="0.3">
      <c r="A159199" t="s">
        <v>40070</v>
      </c>
      <c r="B159199" t="s">
        <v>45783</v>
      </c>
    </row>
    <row r="159200" spans="1:2" x14ac:dyDescent="0.3">
      <c r="A159200" t="s">
        <v>8435</v>
      </c>
      <c r="B159200" t="s">
        <v>1025</v>
      </c>
    </row>
    <row r="159201" spans="1:2" x14ac:dyDescent="0.3">
      <c r="A159201" t="s">
        <v>12538</v>
      </c>
      <c r="B159201" t="s">
        <v>21404</v>
      </c>
    </row>
    <row r="159202" spans="1:2" x14ac:dyDescent="0.3">
      <c r="A159202" t="s">
        <v>15851</v>
      </c>
      <c r="B159202" t="s">
        <v>9440</v>
      </c>
    </row>
    <row r="159203" spans="1:2" x14ac:dyDescent="0.3">
      <c r="A159203" t="s">
        <v>61882</v>
      </c>
      <c r="B159203" t="s">
        <v>61883</v>
      </c>
    </row>
    <row r="159204" spans="1:2" x14ac:dyDescent="0.3">
      <c r="A159204" t="s">
        <v>41127</v>
      </c>
      <c r="B159204" t="s">
        <v>61884</v>
      </c>
    </row>
    <row r="159205" spans="1:2" x14ac:dyDescent="0.3">
      <c r="A159205" t="s">
        <v>2669</v>
      </c>
      <c r="B159205" t="s">
        <v>38534</v>
      </c>
    </row>
    <row r="159206" spans="1:2" x14ac:dyDescent="0.3">
      <c r="A159206" t="s">
        <v>1628</v>
      </c>
      <c r="B159206" t="s">
        <v>15709</v>
      </c>
    </row>
    <row r="159207" spans="1:2" x14ac:dyDescent="0.3">
      <c r="A159207" t="s">
        <v>26304</v>
      </c>
      <c r="B159207" t="s">
        <v>17632</v>
      </c>
    </row>
    <row r="159208" spans="1:2" x14ac:dyDescent="0.3">
      <c r="A159208" t="s">
        <v>61885</v>
      </c>
      <c r="B159208" t="s">
        <v>29949</v>
      </c>
    </row>
    <row r="159209" spans="1:2" x14ac:dyDescent="0.3">
      <c r="A159209" t="s">
        <v>29489</v>
      </c>
      <c r="B159209" t="s">
        <v>13848</v>
      </c>
    </row>
    <row r="159210" spans="1:2" x14ac:dyDescent="0.3">
      <c r="A159210" t="s">
        <v>15260</v>
      </c>
      <c r="B159210" t="s">
        <v>371</v>
      </c>
    </row>
    <row r="159211" spans="1:2" x14ac:dyDescent="0.3">
      <c r="A159211" t="s">
        <v>20772</v>
      </c>
      <c r="B159211" t="s">
        <v>38792</v>
      </c>
    </row>
    <row r="159212" spans="1:2" x14ac:dyDescent="0.3">
      <c r="A159212" t="s">
        <v>17722</v>
      </c>
      <c r="B159212" t="s">
        <v>1614</v>
      </c>
    </row>
    <row r="159213" spans="1:2" x14ac:dyDescent="0.3">
      <c r="A159213" t="s">
        <v>2892</v>
      </c>
      <c r="B159213" t="s">
        <v>24149</v>
      </c>
    </row>
    <row r="159214" spans="1:2" x14ac:dyDescent="0.3">
      <c r="A159214" t="s">
        <v>1603</v>
      </c>
      <c r="B159214" t="s">
        <v>3028</v>
      </c>
    </row>
    <row r="159215" spans="1:2" x14ac:dyDescent="0.3">
      <c r="A159215" t="s">
        <v>8724</v>
      </c>
      <c r="B159215" t="s">
        <v>4839</v>
      </c>
    </row>
    <row r="159216" spans="1:2" x14ac:dyDescent="0.3">
      <c r="A159216" t="s">
        <v>61886</v>
      </c>
      <c r="B159216" t="s">
        <v>61887</v>
      </c>
    </row>
    <row r="159217" spans="1:2" x14ac:dyDescent="0.3">
      <c r="A159217" t="s">
        <v>12240</v>
      </c>
      <c r="B159217" t="s">
        <v>3871</v>
      </c>
    </row>
    <row r="159218" spans="1:2" x14ac:dyDescent="0.3">
      <c r="A159218" t="s">
        <v>28168</v>
      </c>
      <c r="B159218" t="s">
        <v>55201</v>
      </c>
    </row>
    <row r="159219" spans="1:2" x14ac:dyDescent="0.3">
      <c r="A159219" t="s">
        <v>54356</v>
      </c>
      <c r="B159219" t="s">
        <v>61888</v>
      </c>
    </row>
    <row r="159220" spans="1:2" x14ac:dyDescent="0.3">
      <c r="A159220" t="s">
        <v>15162</v>
      </c>
      <c r="B159220" t="s">
        <v>18503</v>
      </c>
    </row>
    <row r="159221" spans="1:2" x14ac:dyDescent="0.3">
      <c r="A159221" t="s">
        <v>4864</v>
      </c>
      <c r="B159221" t="s">
        <v>12786</v>
      </c>
    </row>
    <row r="159222" spans="1:2" x14ac:dyDescent="0.3">
      <c r="A159222" t="s">
        <v>49764</v>
      </c>
      <c r="B159222" t="s">
        <v>10594</v>
      </c>
    </row>
    <row r="159223" spans="1:2" x14ac:dyDescent="0.3">
      <c r="A159223" t="s">
        <v>41916</v>
      </c>
      <c r="B159223" t="s">
        <v>32386</v>
      </c>
    </row>
    <row r="159224" spans="1:2" x14ac:dyDescent="0.3">
      <c r="A159224" t="s">
        <v>26165</v>
      </c>
      <c r="B159224" t="s">
        <v>798</v>
      </c>
    </row>
    <row r="159225" spans="1:2" x14ac:dyDescent="0.3">
      <c r="A159225" t="s">
        <v>61889</v>
      </c>
      <c r="B159225" t="s">
        <v>43953</v>
      </c>
    </row>
    <row r="159226" spans="1:2" x14ac:dyDescent="0.3">
      <c r="A159226" t="s">
        <v>49818</v>
      </c>
      <c r="B159226" t="s">
        <v>56455</v>
      </c>
    </row>
    <row r="159227" spans="1:2" x14ac:dyDescent="0.3">
      <c r="A159227" t="s">
        <v>61890</v>
      </c>
      <c r="B159227" t="s">
        <v>54856</v>
      </c>
    </row>
    <row r="159228" spans="1:2" x14ac:dyDescent="0.3">
      <c r="A159228" t="s">
        <v>14110</v>
      </c>
      <c r="B159228" t="s">
        <v>2590</v>
      </c>
    </row>
    <row r="159229" spans="1:2" x14ac:dyDescent="0.3">
      <c r="A159229" t="s">
        <v>61891</v>
      </c>
      <c r="B159229" t="s">
        <v>31846</v>
      </c>
    </row>
    <row r="159230" spans="1:2" x14ac:dyDescent="0.3">
      <c r="A159230" t="s">
        <v>2347</v>
      </c>
      <c r="B159230" t="s">
        <v>6553</v>
      </c>
    </row>
    <row r="159231" spans="1:2" x14ac:dyDescent="0.3">
      <c r="A159231" t="s">
        <v>10369</v>
      </c>
      <c r="B159231" t="s">
        <v>5450</v>
      </c>
    </row>
    <row r="159232" spans="1:2" x14ac:dyDescent="0.3">
      <c r="A159232" t="s">
        <v>33224</v>
      </c>
      <c r="B159232" t="s">
        <v>2126</v>
      </c>
    </row>
    <row r="159233" spans="1:2" x14ac:dyDescent="0.3">
      <c r="A159233" t="s">
        <v>5780</v>
      </c>
      <c r="B159233" t="s">
        <v>24667</v>
      </c>
    </row>
    <row r="159234" spans="1:2" x14ac:dyDescent="0.3">
      <c r="A159234" t="s">
        <v>9957</v>
      </c>
      <c r="B159234" t="s">
        <v>4585</v>
      </c>
    </row>
    <row r="159235" spans="1:2" x14ac:dyDescent="0.3">
      <c r="A159235" t="s">
        <v>8179</v>
      </c>
      <c r="B159235" t="s">
        <v>3384</v>
      </c>
    </row>
    <row r="159236" spans="1:2" x14ac:dyDescent="0.3">
      <c r="A159236" t="s">
        <v>81</v>
      </c>
      <c r="B159236" t="s">
        <v>3222</v>
      </c>
    </row>
    <row r="159237" spans="1:2" x14ac:dyDescent="0.3">
      <c r="A159237" t="s">
        <v>19498</v>
      </c>
      <c r="B159237" t="s">
        <v>11120</v>
      </c>
    </row>
    <row r="159238" spans="1:2" x14ac:dyDescent="0.3">
      <c r="A159238" t="s">
        <v>27342</v>
      </c>
      <c r="B159238" t="s">
        <v>9915</v>
      </c>
    </row>
    <row r="159239" spans="1:2" x14ac:dyDescent="0.3">
      <c r="A159239" t="s">
        <v>12249</v>
      </c>
      <c r="B159239" t="s">
        <v>23173</v>
      </c>
    </row>
    <row r="159240" spans="1:2" x14ac:dyDescent="0.3">
      <c r="A159240" t="s">
        <v>49724</v>
      </c>
      <c r="B159240" t="s">
        <v>61892</v>
      </c>
    </row>
    <row r="159241" spans="1:2" x14ac:dyDescent="0.3">
      <c r="A159241" t="s">
        <v>26388</v>
      </c>
      <c r="B159241" t="s">
        <v>13331</v>
      </c>
    </row>
    <row r="159242" spans="1:2" x14ac:dyDescent="0.3">
      <c r="A159242" t="s">
        <v>11519</v>
      </c>
      <c r="B159242" t="s">
        <v>13408</v>
      </c>
    </row>
    <row r="159243" spans="1:2" x14ac:dyDescent="0.3">
      <c r="A159243" t="s">
        <v>5971</v>
      </c>
      <c r="B159243" t="s">
        <v>3081</v>
      </c>
    </row>
    <row r="159244" spans="1:2" x14ac:dyDescent="0.3">
      <c r="A159244" t="s">
        <v>26496</v>
      </c>
      <c r="B159244" t="s">
        <v>46901</v>
      </c>
    </row>
    <row r="159245" spans="1:2" x14ac:dyDescent="0.3">
      <c r="A159245" t="s">
        <v>9202</v>
      </c>
      <c r="B159245" t="s">
        <v>4783</v>
      </c>
    </row>
    <row r="159246" spans="1:2" x14ac:dyDescent="0.3">
      <c r="A159246" t="s">
        <v>12251</v>
      </c>
      <c r="B159246" t="s">
        <v>2049</v>
      </c>
    </row>
    <row r="159247" spans="1:2" x14ac:dyDescent="0.3">
      <c r="A159247" t="s">
        <v>2916</v>
      </c>
      <c r="B159247" t="s">
        <v>5634</v>
      </c>
    </row>
    <row r="159248" spans="1:2" x14ac:dyDescent="0.3">
      <c r="A159248" t="s">
        <v>11424</v>
      </c>
      <c r="B159248" t="s">
        <v>12164</v>
      </c>
    </row>
    <row r="159249" spans="1:2" x14ac:dyDescent="0.3">
      <c r="A159249" t="s">
        <v>61893</v>
      </c>
      <c r="B159249" t="s">
        <v>34152</v>
      </c>
    </row>
    <row r="159250" spans="1:2" x14ac:dyDescent="0.3">
      <c r="A159250" t="s">
        <v>19513</v>
      </c>
      <c r="B159250" t="s">
        <v>34741</v>
      </c>
    </row>
    <row r="159251" spans="1:2" x14ac:dyDescent="0.3">
      <c r="A159251" t="s">
        <v>26561</v>
      </c>
      <c r="B159251" t="s">
        <v>61894</v>
      </c>
    </row>
    <row r="159252" spans="1:2" x14ac:dyDescent="0.3">
      <c r="A159252" t="s">
        <v>18958</v>
      </c>
      <c r="B159252" t="s">
        <v>50659</v>
      </c>
    </row>
    <row r="159253" spans="1:2" x14ac:dyDescent="0.3">
      <c r="A159253" t="s">
        <v>15611</v>
      </c>
      <c r="B159253" t="s">
        <v>61895</v>
      </c>
    </row>
    <row r="159254" spans="1:2" x14ac:dyDescent="0.3">
      <c r="A159254" t="s">
        <v>5231</v>
      </c>
      <c r="B159254" t="s">
        <v>11258</v>
      </c>
    </row>
    <row r="159255" spans="1:2" x14ac:dyDescent="0.3">
      <c r="A159255" t="s">
        <v>32555</v>
      </c>
      <c r="B159255" t="s">
        <v>18136</v>
      </c>
    </row>
    <row r="159256" spans="1:2" x14ac:dyDescent="0.3">
      <c r="A159256" t="s">
        <v>35585</v>
      </c>
      <c r="B159256" t="s">
        <v>61896</v>
      </c>
    </row>
    <row r="159257" spans="1:2" x14ac:dyDescent="0.3">
      <c r="A159257" t="s">
        <v>2069</v>
      </c>
      <c r="B159257" t="s">
        <v>963</v>
      </c>
    </row>
    <row r="159258" spans="1:2" x14ac:dyDescent="0.3">
      <c r="A159258" t="s">
        <v>21357</v>
      </c>
      <c r="B159258" t="s">
        <v>61897</v>
      </c>
    </row>
    <row r="159259" spans="1:2" x14ac:dyDescent="0.3">
      <c r="A159259" t="s">
        <v>5934</v>
      </c>
      <c r="B159259" t="s">
        <v>10294</v>
      </c>
    </row>
    <row r="159260" spans="1:2" x14ac:dyDescent="0.3">
      <c r="A159260" t="s">
        <v>1489</v>
      </c>
      <c r="B159260" t="s">
        <v>18051</v>
      </c>
    </row>
    <row r="159261" spans="1:2" x14ac:dyDescent="0.3">
      <c r="A159261" t="s">
        <v>23724</v>
      </c>
      <c r="B159261" t="s">
        <v>2814</v>
      </c>
    </row>
    <row r="159262" spans="1:2" x14ac:dyDescent="0.3">
      <c r="A159262" t="s">
        <v>33401</v>
      </c>
      <c r="B159262" t="s">
        <v>13310</v>
      </c>
    </row>
    <row r="159263" spans="1:2" x14ac:dyDescent="0.3">
      <c r="A159263" t="s">
        <v>15974</v>
      </c>
      <c r="B159263" t="s">
        <v>57131</v>
      </c>
    </row>
    <row r="159264" spans="1:2" x14ac:dyDescent="0.3">
      <c r="A159264" t="s">
        <v>36245</v>
      </c>
      <c r="B159264" t="s">
        <v>57292</v>
      </c>
    </row>
    <row r="159265" spans="1:2" x14ac:dyDescent="0.3">
      <c r="A159265" t="s">
        <v>25897</v>
      </c>
      <c r="B159265" t="s">
        <v>15528</v>
      </c>
    </row>
    <row r="159266" spans="1:2" x14ac:dyDescent="0.3">
      <c r="A159266" t="s">
        <v>3722</v>
      </c>
      <c r="B159266" t="s">
        <v>18161</v>
      </c>
    </row>
    <row r="159267" spans="1:2" x14ac:dyDescent="0.3">
      <c r="A159267" t="s">
        <v>8659</v>
      </c>
      <c r="B159267" t="s">
        <v>39839</v>
      </c>
    </row>
    <row r="159268" spans="1:2" x14ac:dyDescent="0.3">
      <c r="A159268" t="s">
        <v>2922</v>
      </c>
      <c r="B159268" t="s">
        <v>24307</v>
      </c>
    </row>
    <row r="159269" spans="1:2" x14ac:dyDescent="0.3">
      <c r="A159269" t="s">
        <v>6541</v>
      </c>
      <c r="B159269" t="s">
        <v>9722</v>
      </c>
    </row>
    <row r="159270" spans="1:2" x14ac:dyDescent="0.3">
      <c r="A159270" t="s">
        <v>10086</v>
      </c>
      <c r="B159270" t="s">
        <v>11203</v>
      </c>
    </row>
    <row r="159271" spans="1:2" x14ac:dyDescent="0.3">
      <c r="A159271" t="s">
        <v>19113</v>
      </c>
      <c r="B159271" t="s">
        <v>24810</v>
      </c>
    </row>
    <row r="159272" spans="1:2" x14ac:dyDescent="0.3">
      <c r="A159272" t="s">
        <v>21124</v>
      </c>
      <c r="B159272" t="s">
        <v>22205</v>
      </c>
    </row>
    <row r="159273" spans="1:2" x14ac:dyDescent="0.3">
      <c r="A159273" t="s">
        <v>5882</v>
      </c>
      <c r="B159273" t="s">
        <v>30574</v>
      </c>
    </row>
    <row r="159274" spans="1:2" x14ac:dyDescent="0.3">
      <c r="A159274" t="s">
        <v>61898</v>
      </c>
      <c r="B159274" t="s">
        <v>61899</v>
      </c>
    </row>
    <row r="159275" spans="1:2" x14ac:dyDescent="0.3">
      <c r="A159275" t="s">
        <v>11407</v>
      </c>
      <c r="B159275" t="s">
        <v>30324</v>
      </c>
    </row>
    <row r="159276" spans="1:2" x14ac:dyDescent="0.3">
      <c r="A159276" t="s">
        <v>21541</v>
      </c>
      <c r="B159276" t="s">
        <v>18781</v>
      </c>
    </row>
    <row r="159277" spans="1:2" x14ac:dyDescent="0.3">
      <c r="A159277" t="s">
        <v>48</v>
      </c>
      <c r="B159277" t="s">
        <v>5227</v>
      </c>
    </row>
    <row r="159278" spans="1:2" x14ac:dyDescent="0.3">
      <c r="A159278" t="s">
        <v>18722</v>
      </c>
      <c r="B159278" t="s">
        <v>4436</v>
      </c>
    </row>
    <row r="159279" spans="1:2" x14ac:dyDescent="0.3">
      <c r="A159279" t="s">
        <v>30636</v>
      </c>
      <c r="B159279" t="s">
        <v>9307</v>
      </c>
    </row>
    <row r="159280" spans="1:2" x14ac:dyDescent="0.3">
      <c r="A159280" t="s">
        <v>26511</v>
      </c>
      <c r="B159280" t="s">
        <v>27570</v>
      </c>
    </row>
    <row r="159281" spans="1:2" x14ac:dyDescent="0.3">
      <c r="A159281" t="s">
        <v>61900</v>
      </c>
      <c r="B159281" t="s">
        <v>61901</v>
      </c>
    </row>
    <row r="159282" spans="1:2" x14ac:dyDescent="0.3">
      <c r="A159282" t="s">
        <v>35468</v>
      </c>
      <c r="B159282" t="s">
        <v>8309</v>
      </c>
    </row>
    <row r="159283" spans="1:2" x14ac:dyDescent="0.3">
      <c r="A159283" t="s">
        <v>23540</v>
      </c>
      <c r="B159283" t="s">
        <v>16797</v>
      </c>
    </row>
    <row r="159284" spans="1:2" x14ac:dyDescent="0.3">
      <c r="A159284" t="s">
        <v>4570</v>
      </c>
      <c r="B159284" t="s">
        <v>30117</v>
      </c>
    </row>
    <row r="159285" spans="1:2" x14ac:dyDescent="0.3">
      <c r="A159285" t="s">
        <v>44455</v>
      </c>
      <c r="B159285" t="s">
        <v>2471</v>
      </c>
    </row>
    <row r="159286" spans="1:2" x14ac:dyDescent="0.3">
      <c r="A159286" t="s">
        <v>7616</v>
      </c>
      <c r="B159286" t="s">
        <v>1465</v>
      </c>
    </row>
    <row r="159287" spans="1:2" x14ac:dyDescent="0.3">
      <c r="A159287" t="s">
        <v>4787</v>
      </c>
      <c r="B159287" t="s">
        <v>907</v>
      </c>
    </row>
    <row r="159288" spans="1:2" x14ac:dyDescent="0.3">
      <c r="A159288" t="s">
        <v>19447</v>
      </c>
      <c r="B159288" t="s">
        <v>2229</v>
      </c>
    </row>
    <row r="159289" spans="1:2" x14ac:dyDescent="0.3">
      <c r="A159289" t="s">
        <v>28778</v>
      </c>
      <c r="B159289" t="s">
        <v>931</v>
      </c>
    </row>
    <row r="159290" spans="1:2" x14ac:dyDescent="0.3">
      <c r="A159290" t="s">
        <v>6047</v>
      </c>
      <c r="B159290" t="s">
        <v>11132</v>
      </c>
    </row>
    <row r="159291" spans="1:2" x14ac:dyDescent="0.3">
      <c r="A159291" t="s">
        <v>27412</v>
      </c>
      <c r="B159291" t="s">
        <v>60973</v>
      </c>
    </row>
    <row r="159292" spans="1:2" x14ac:dyDescent="0.3">
      <c r="A159292" t="s">
        <v>10597</v>
      </c>
      <c r="B159292" t="s">
        <v>16954</v>
      </c>
    </row>
    <row r="159293" spans="1:2" x14ac:dyDescent="0.3">
      <c r="A159293" t="s">
        <v>11669</v>
      </c>
      <c r="B159293" t="s">
        <v>7909</v>
      </c>
    </row>
    <row r="159294" spans="1:2" x14ac:dyDescent="0.3">
      <c r="A159294" t="s">
        <v>60731</v>
      </c>
      <c r="B159294" t="s">
        <v>61902</v>
      </c>
    </row>
    <row r="159295" spans="1:2" x14ac:dyDescent="0.3">
      <c r="A159295" t="s">
        <v>55387</v>
      </c>
      <c r="B159295" t="s">
        <v>36713</v>
      </c>
    </row>
    <row r="159296" spans="1:2" x14ac:dyDescent="0.3">
      <c r="A159296" t="s">
        <v>26104</v>
      </c>
      <c r="B159296" t="s">
        <v>27575</v>
      </c>
    </row>
    <row r="159297" spans="1:2" x14ac:dyDescent="0.3">
      <c r="A159297" t="s">
        <v>6117</v>
      </c>
      <c r="B159297" t="s">
        <v>4468</v>
      </c>
    </row>
    <row r="159298" spans="1:2" x14ac:dyDescent="0.3">
      <c r="A159298" t="s">
        <v>2969</v>
      </c>
      <c r="B159298" t="s">
        <v>3204</v>
      </c>
    </row>
    <row r="159299" spans="1:2" x14ac:dyDescent="0.3">
      <c r="A159299" t="s">
        <v>1399</v>
      </c>
      <c r="B159299" t="s">
        <v>8248</v>
      </c>
    </row>
    <row r="159300" spans="1:2" x14ac:dyDescent="0.3">
      <c r="A159300" t="s">
        <v>24693</v>
      </c>
      <c r="B159300" t="s">
        <v>19585</v>
      </c>
    </row>
    <row r="159301" spans="1:2" x14ac:dyDescent="0.3">
      <c r="A159301" t="s">
        <v>35164</v>
      </c>
      <c r="B159301" t="s">
        <v>61903</v>
      </c>
    </row>
    <row r="159302" spans="1:2" x14ac:dyDescent="0.3">
      <c r="A159302" t="s">
        <v>1154</v>
      </c>
      <c r="B159302" t="s">
        <v>8246</v>
      </c>
    </row>
    <row r="159303" spans="1:2" x14ac:dyDescent="0.3">
      <c r="A159303" t="s">
        <v>20739</v>
      </c>
      <c r="B159303" t="s">
        <v>2090</v>
      </c>
    </row>
    <row r="159304" spans="1:2" x14ac:dyDescent="0.3">
      <c r="A159304" t="s">
        <v>11082</v>
      </c>
      <c r="B159304" t="s">
        <v>1913</v>
      </c>
    </row>
    <row r="159305" spans="1:2" x14ac:dyDescent="0.3">
      <c r="A159305" t="s">
        <v>13679</v>
      </c>
      <c r="B159305" t="s">
        <v>61904</v>
      </c>
    </row>
    <row r="159306" spans="1:2" x14ac:dyDescent="0.3">
      <c r="A159306" t="s">
        <v>5325</v>
      </c>
      <c r="B159306" t="s">
        <v>13518</v>
      </c>
    </row>
    <row r="159307" spans="1:2" x14ac:dyDescent="0.3">
      <c r="A159307" t="s">
        <v>1857</v>
      </c>
      <c r="B159307" t="s">
        <v>12533</v>
      </c>
    </row>
    <row r="159308" spans="1:2" x14ac:dyDescent="0.3">
      <c r="A159308" t="s">
        <v>37249</v>
      </c>
      <c r="B159308" t="s">
        <v>61905</v>
      </c>
    </row>
    <row r="159309" spans="1:2" x14ac:dyDescent="0.3">
      <c r="A159309" t="s">
        <v>3346</v>
      </c>
      <c r="B159309" t="s">
        <v>14521</v>
      </c>
    </row>
    <row r="159310" spans="1:2" x14ac:dyDescent="0.3">
      <c r="A159310" t="s">
        <v>61906</v>
      </c>
      <c r="B159310" t="s">
        <v>61907</v>
      </c>
    </row>
    <row r="159311" spans="1:2" x14ac:dyDescent="0.3">
      <c r="A159311" t="s">
        <v>5622</v>
      </c>
      <c r="B159311" t="s">
        <v>24334</v>
      </c>
    </row>
    <row r="159312" spans="1:2" x14ac:dyDescent="0.3">
      <c r="A159312" t="s">
        <v>21576</v>
      </c>
      <c r="B159312" t="s">
        <v>61908</v>
      </c>
    </row>
    <row r="159313" spans="1:2" x14ac:dyDescent="0.3">
      <c r="A159313" t="s">
        <v>33923</v>
      </c>
      <c r="B159313" t="s">
        <v>9353</v>
      </c>
    </row>
    <row r="159314" spans="1:2" x14ac:dyDescent="0.3">
      <c r="A159314" t="s">
        <v>10587</v>
      </c>
      <c r="B159314" t="s">
        <v>21335</v>
      </c>
    </row>
    <row r="159315" spans="1:2" x14ac:dyDescent="0.3">
      <c r="A159315" t="s">
        <v>3300</v>
      </c>
      <c r="B159315" t="s">
        <v>23435</v>
      </c>
    </row>
    <row r="159316" spans="1:2" x14ac:dyDescent="0.3">
      <c r="A159316" t="s">
        <v>18525</v>
      </c>
      <c r="B159316" t="s">
        <v>46378</v>
      </c>
    </row>
    <row r="159317" spans="1:2" x14ac:dyDescent="0.3">
      <c r="A159317" t="s">
        <v>61909</v>
      </c>
      <c r="B159317" t="s">
        <v>42081</v>
      </c>
    </row>
    <row r="159318" spans="1:2" x14ac:dyDescent="0.3">
      <c r="A159318" t="s">
        <v>11519</v>
      </c>
      <c r="B159318" t="s">
        <v>25608</v>
      </c>
    </row>
    <row r="159319" spans="1:2" x14ac:dyDescent="0.3">
      <c r="A159319" t="s">
        <v>4208</v>
      </c>
      <c r="B159319" t="s">
        <v>3843</v>
      </c>
    </row>
    <row r="159320" spans="1:2" x14ac:dyDescent="0.3">
      <c r="A159320" t="s">
        <v>53989</v>
      </c>
      <c r="B159320" t="s">
        <v>61910</v>
      </c>
    </row>
    <row r="159321" spans="1:2" x14ac:dyDescent="0.3">
      <c r="A159321" t="s">
        <v>14416</v>
      </c>
      <c r="B159321" t="s">
        <v>1446</v>
      </c>
    </row>
    <row r="159322" spans="1:2" x14ac:dyDescent="0.3">
      <c r="A159322" t="s">
        <v>16953</v>
      </c>
      <c r="B159322" t="s">
        <v>46101</v>
      </c>
    </row>
    <row r="159323" spans="1:2" x14ac:dyDescent="0.3">
      <c r="A159323" t="s">
        <v>41915</v>
      </c>
      <c r="B159323" t="s">
        <v>15701</v>
      </c>
    </row>
    <row r="159324" spans="1:2" x14ac:dyDescent="0.3">
      <c r="A159324" t="s">
        <v>26125</v>
      </c>
      <c r="B159324" t="s">
        <v>48002</v>
      </c>
    </row>
    <row r="159325" spans="1:2" x14ac:dyDescent="0.3">
      <c r="A159325" t="s">
        <v>15867</v>
      </c>
      <c r="B159325" t="s">
        <v>24721</v>
      </c>
    </row>
    <row r="159326" spans="1:2" x14ac:dyDescent="0.3">
      <c r="A159326" t="s">
        <v>37119</v>
      </c>
      <c r="B159326" t="s">
        <v>22205</v>
      </c>
    </row>
    <row r="159327" spans="1:2" x14ac:dyDescent="0.3">
      <c r="A159327" t="s">
        <v>28902</v>
      </c>
      <c r="B159327" t="s">
        <v>210</v>
      </c>
    </row>
    <row r="159328" spans="1:2" x14ac:dyDescent="0.3">
      <c r="A159328" t="s">
        <v>9741</v>
      </c>
      <c r="B159328" t="s">
        <v>7039</v>
      </c>
    </row>
    <row r="159329" spans="1:2" x14ac:dyDescent="0.3">
      <c r="A159329" t="s">
        <v>12186</v>
      </c>
      <c r="B159329" t="s">
        <v>1642</v>
      </c>
    </row>
    <row r="159330" spans="1:2" x14ac:dyDescent="0.3">
      <c r="A159330" t="s">
        <v>4330</v>
      </c>
      <c r="B159330" t="s">
        <v>15694</v>
      </c>
    </row>
    <row r="159331" spans="1:2" x14ac:dyDescent="0.3">
      <c r="A159331" t="s">
        <v>22137</v>
      </c>
      <c r="B159331" t="s">
        <v>6694</v>
      </c>
    </row>
    <row r="159332" spans="1:2" x14ac:dyDescent="0.3">
      <c r="A159332" t="s">
        <v>5964</v>
      </c>
      <c r="B159332" t="s">
        <v>7203</v>
      </c>
    </row>
    <row r="159333" spans="1:2" x14ac:dyDescent="0.3">
      <c r="A159333" t="s">
        <v>54087</v>
      </c>
      <c r="B159333" t="s">
        <v>22905</v>
      </c>
    </row>
    <row r="159334" spans="1:2" x14ac:dyDescent="0.3">
      <c r="A159334" t="s">
        <v>13348</v>
      </c>
      <c r="B159334" t="s">
        <v>21322</v>
      </c>
    </row>
    <row r="159335" spans="1:2" x14ac:dyDescent="0.3">
      <c r="A159335" t="s">
        <v>885</v>
      </c>
      <c r="B159335" t="s">
        <v>61911</v>
      </c>
    </row>
    <row r="159336" spans="1:2" x14ac:dyDescent="0.3">
      <c r="A159336" t="s">
        <v>59777</v>
      </c>
      <c r="B159336" t="s">
        <v>43969</v>
      </c>
    </row>
    <row r="159337" spans="1:2" x14ac:dyDescent="0.3">
      <c r="A159337" t="s">
        <v>9648</v>
      </c>
      <c r="B159337" t="s">
        <v>30241</v>
      </c>
    </row>
    <row r="159338" spans="1:2" x14ac:dyDescent="0.3">
      <c r="A159338" t="s">
        <v>27934</v>
      </c>
      <c r="B159338" t="s">
        <v>571</v>
      </c>
    </row>
    <row r="159339" spans="1:2" x14ac:dyDescent="0.3">
      <c r="A159339" t="s">
        <v>61912</v>
      </c>
      <c r="B159339" t="s">
        <v>23515</v>
      </c>
    </row>
    <row r="159340" spans="1:2" x14ac:dyDescent="0.3">
      <c r="A159340" t="s">
        <v>37361</v>
      </c>
      <c r="B159340" t="s">
        <v>45094</v>
      </c>
    </row>
    <row r="159341" spans="1:2" x14ac:dyDescent="0.3">
      <c r="A159341" t="s">
        <v>1142</v>
      </c>
      <c r="B159341" t="s">
        <v>21969</v>
      </c>
    </row>
    <row r="159342" spans="1:2" x14ac:dyDescent="0.3">
      <c r="A159342" t="s">
        <v>14131</v>
      </c>
      <c r="B159342" t="s">
        <v>16844</v>
      </c>
    </row>
    <row r="159343" spans="1:2" x14ac:dyDescent="0.3">
      <c r="A159343" t="s">
        <v>9792</v>
      </c>
      <c r="B159343" t="s">
        <v>61913</v>
      </c>
    </row>
    <row r="159344" spans="1:2" x14ac:dyDescent="0.3">
      <c r="A159344" t="s">
        <v>36033</v>
      </c>
      <c r="B159344" t="s">
        <v>31798</v>
      </c>
    </row>
    <row r="159345" spans="1:2" x14ac:dyDescent="0.3">
      <c r="A159345" t="s">
        <v>6928</v>
      </c>
      <c r="B159345" t="s">
        <v>8850</v>
      </c>
    </row>
    <row r="159346" spans="1:2" x14ac:dyDescent="0.3">
      <c r="A159346" t="s">
        <v>4047</v>
      </c>
      <c r="B159346" t="s">
        <v>4051</v>
      </c>
    </row>
    <row r="159347" spans="1:2" x14ac:dyDescent="0.3">
      <c r="A159347" t="s">
        <v>21352</v>
      </c>
      <c r="B159347" t="s">
        <v>35085</v>
      </c>
    </row>
    <row r="159348" spans="1:2" x14ac:dyDescent="0.3">
      <c r="A159348" t="s">
        <v>41161</v>
      </c>
      <c r="B159348" t="s">
        <v>1943</v>
      </c>
    </row>
    <row r="159349" spans="1:2" x14ac:dyDescent="0.3">
      <c r="A159349" t="s">
        <v>777</v>
      </c>
      <c r="B159349" t="s">
        <v>32937</v>
      </c>
    </row>
    <row r="159350" spans="1:2" x14ac:dyDescent="0.3">
      <c r="A159350" t="s">
        <v>21020</v>
      </c>
      <c r="B159350" t="s">
        <v>131</v>
      </c>
    </row>
    <row r="159351" spans="1:2" x14ac:dyDescent="0.3">
      <c r="A159351" t="s">
        <v>13265</v>
      </c>
      <c r="B159351" t="s">
        <v>12273</v>
      </c>
    </row>
    <row r="159352" spans="1:2" x14ac:dyDescent="0.3">
      <c r="A159352" t="s">
        <v>31170</v>
      </c>
      <c r="B159352" t="s">
        <v>686</v>
      </c>
    </row>
    <row r="159353" spans="1:2" x14ac:dyDescent="0.3">
      <c r="A159353" t="s">
        <v>45446</v>
      </c>
      <c r="B159353" t="s">
        <v>29219</v>
      </c>
    </row>
    <row r="159354" spans="1:2" x14ac:dyDescent="0.3">
      <c r="A159354" t="s">
        <v>12043</v>
      </c>
      <c r="B159354" t="s">
        <v>6451</v>
      </c>
    </row>
    <row r="159355" spans="1:2" x14ac:dyDescent="0.3">
      <c r="A159355" t="s">
        <v>16740</v>
      </c>
      <c r="B159355" t="s">
        <v>30832</v>
      </c>
    </row>
    <row r="159356" spans="1:2" x14ac:dyDescent="0.3">
      <c r="A159356" t="s">
        <v>1626</v>
      </c>
      <c r="B159356" t="s">
        <v>17425</v>
      </c>
    </row>
    <row r="159357" spans="1:2" x14ac:dyDescent="0.3">
      <c r="A159357" t="s">
        <v>61914</v>
      </c>
      <c r="B159357" t="s">
        <v>61915</v>
      </c>
    </row>
    <row r="159358" spans="1:2" x14ac:dyDescent="0.3">
      <c r="A159358" t="s">
        <v>11977</v>
      </c>
      <c r="B159358" t="s">
        <v>10528</v>
      </c>
    </row>
    <row r="159359" spans="1:2" x14ac:dyDescent="0.3">
      <c r="A159359" t="s">
        <v>41679</v>
      </c>
      <c r="B159359" t="s">
        <v>2064</v>
      </c>
    </row>
    <row r="159360" spans="1:2" x14ac:dyDescent="0.3">
      <c r="A159360" t="s">
        <v>388</v>
      </c>
      <c r="B159360" t="s">
        <v>3210</v>
      </c>
    </row>
    <row r="159361" spans="1:2" x14ac:dyDescent="0.3">
      <c r="A159361" t="s">
        <v>12706</v>
      </c>
      <c r="B159361" t="s">
        <v>4235</v>
      </c>
    </row>
    <row r="159362" spans="1:2" x14ac:dyDescent="0.3">
      <c r="A159362" t="s">
        <v>19649</v>
      </c>
      <c r="B159362" t="s">
        <v>16893</v>
      </c>
    </row>
    <row r="159363" spans="1:2" x14ac:dyDescent="0.3">
      <c r="A159363" t="s">
        <v>26680</v>
      </c>
      <c r="B159363" t="s">
        <v>26009</v>
      </c>
    </row>
    <row r="159364" spans="1:2" x14ac:dyDescent="0.3">
      <c r="A159364" t="s">
        <v>20877</v>
      </c>
      <c r="B159364" t="s">
        <v>45409</v>
      </c>
    </row>
    <row r="159365" spans="1:2" x14ac:dyDescent="0.3">
      <c r="A159365" t="s">
        <v>25165</v>
      </c>
      <c r="B159365" t="s">
        <v>2755</v>
      </c>
    </row>
    <row r="159366" spans="1:2" x14ac:dyDescent="0.3">
      <c r="A159366" t="s">
        <v>26372</v>
      </c>
      <c r="B159366" t="s">
        <v>1600</v>
      </c>
    </row>
    <row r="159367" spans="1:2" x14ac:dyDescent="0.3">
      <c r="A159367" t="s">
        <v>21148</v>
      </c>
      <c r="B159367" t="s">
        <v>8660</v>
      </c>
    </row>
    <row r="159368" spans="1:2" x14ac:dyDescent="0.3">
      <c r="A159368" t="s">
        <v>30529</v>
      </c>
      <c r="B159368" t="s">
        <v>28204</v>
      </c>
    </row>
    <row r="159369" spans="1:2" x14ac:dyDescent="0.3">
      <c r="A159369" t="s">
        <v>21015</v>
      </c>
      <c r="B159369" t="s">
        <v>13770</v>
      </c>
    </row>
    <row r="159370" spans="1:2" x14ac:dyDescent="0.3">
      <c r="A159370" t="s">
        <v>61916</v>
      </c>
      <c r="B159370" t="s">
        <v>51542</v>
      </c>
    </row>
    <row r="159371" spans="1:2" x14ac:dyDescent="0.3">
      <c r="A159371" t="s">
        <v>20913</v>
      </c>
      <c r="B159371" t="s">
        <v>559</v>
      </c>
    </row>
    <row r="159372" spans="1:2" x14ac:dyDescent="0.3">
      <c r="A159372" t="s">
        <v>17996</v>
      </c>
      <c r="B159372" t="s">
        <v>1004</v>
      </c>
    </row>
    <row r="159373" spans="1:2" x14ac:dyDescent="0.3">
      <c r="A159373" t="s">
        <v>39864</v>
      </c>
      <c r="B159373" t="s">
        <v>2081</v>
      </c>
    </row>
    <row r="159374" spans="1:2" x14ac:dyDescent="0.3">
      <c r="A159374" t="s">
        <v>18086</v>
      </c>
      <c r="B159374" t="s">
        <v>2878</v>
      </c>
    </row>
    <row r="159375" spans="1:2" x14ac:dyDescent="0.3">
      <c r="A159375" t="s">
        <v>28744</v>
      </c>
      <c r="B159375" t="s">
        <v>27213</v>
      </c>
    </row>
    <row r="159376" spans="1:2" x14ac:dyDescent="0.3">
      <c r="A159376" t="s">
        <v>33995</v>
      </c>
      <c r="B159376" t="s">
        <v>29917</v>
      </c>
    </row>
    <row r="159377" spans="1:2" x14ac:dyDescent="0.3">
      <c r="A159377" t="s">
        <v>25880</v>
      </c>
      <c r="B159377" t="s">
        <v>23307</v>
      </c>
    </row>
    <row r="159378" spans="1:2" x14ac:dyDescent="0.3">
      <c r="A159378" t="s">
        <v>5120</v>
      </c>
      <c r="B159378" t="s">
        <v>17887</v>
      </c>
    </row>
    <row r="159379" spans="1:2" x14ac:dyDescent="0.3">
      <c r="A159379" t="s">
        <v>18971</v>
      </c>
      <c r="B159379" t="s">
        <v>52502</v>
      </c>
    </row>
    <row r="159380" spans="1:2" x14ac:dyDescent="0.3">
      <c r="A159380" t="s">
        <v>12525</v>
      </c>
      <c r="B159380" t="s">
        <v>25337</v>
      </c>
    </row>
    <row r="159381" spans="1:2" x14ac:dyDescent="0.3">
      <c r="A159381" t="s">
        <v>29756</v>
      </c>
      <c r="B159381" t="s">
        <v>45394</v>
      </c>
    </row>
    <row r="159382" spans="1:2" x14ac:dyDescent="0.3">
      <c r="A159382" t="s">
        <v>26857</v>
      </c>
      <c r="B159382" t="s">
        <v>40631</v>
      </c>
    </row>
    <row r="159383" spans="1:2" x14ac:dyDescent="0.3">
      <c r="A159383" t="s">
        <v>61917</v>
      </c>
      <c r="B159383" t="s">
        <v>2910</v>
      </c>
    </row>
    <row r="159384" spans="1:2" x14ac:dyDescent="0.3">
      <c r="A159384" t="s">
        <v>47710</v>
      </c>
      <c r="B159384" t="s">
        <v>21387</v>
      </c>
    </row>
    <row r="159385" spans="1:2" x14ac:dyDescent="0.3">
      <c r="A159385" t="s">
        <v>47503</v>
      </c>
      <c r="B159385" t="s">
        <v>61918</v>
      </c>
    </row>
    <row r="159386" spans="1:2" x14ac:dyDescent="0.3">
      <c r="A159386" t="s">
        <v>15696</v>
      </c>
      <c r="B159386" t="s">
        <v>6036</v>
      </c>
    </row>
    <row r="159387" spans="1:2" x14ac:dyDescent="0.3">
      <c r="A159387" t="s">
        <v>61919</v>
      </c>
      <c r="B159387" t="s">
        <v>61920</v>
      </c>
    </row>
    <row r="159388" spans="1:2" x14ac:dyDescent="0.3">
      <c r="A159388" t="s">
        <v>6167</v>
      </c>
      <c r="B159388" t="s">
        <v>7203</v>
      </c>
    </row>
    <row r="159389" spans="1:2" x14ac:dyDescent="0.3">
      <c r="A159389" t="s">
        <v>1214</v>
      </c>
      <c r="B159389" t="s">
        <v>4236</v>
      </c>
    </row>
    <row r="159390" spans="1:2" x14ac:dyDescent="0.3">
      <c r="A159390" t="s">
        <v>9639</v>
      </c>
      <c r="B159390" t="s">
        <v>4029</v>
      </c>
    </row>
    <row r="159391" spans="1:2" x14ac:dyDescent="0.3">
      <c r="A159391" t="s">
        <v>13636</v>
      </c>
      <c r="B159391" t="s">
        <v>1773</v>
      </c>
    </row>
    <row r="159392" spans="1:2" x14ac:dyDescent="0.3">
      <c r="A159392" t="s">
        <v>9237</v>
      </c>
      <c r="B159392" t="s">
        <v>5356</v>
      </c>
    </row>
    <row r="159393" spans="1:2" x14ac:dyDescent="0.3">
      <c r="A159393" t="s">
        <v>8632</v>
      </c>
      <c r="B159393" t="s">
        <v>5409</v>
      </c>
    </row>
    <row r="159394" spans="1:2" x14ac:dyDescent="0.3">
      <c r="A159394" t="s">
        <v>466</v>
      </c>
      <c r="B159394" t="s">
        <v>11698</v>
      </c>
    </row>
    <row r="159395" spans="1:2" x14ac:dyDescent="0.3">
      <c r="A159395" t="s">
        <v>18915</v>
      </c>
      <c r="B159395" t="s">
        <v>2072</v>
      </c>
    </row>
    <row r="159396" spans="1:2" x14ac:dyDescent="0.3">
      <c r="A159396" t="s">
        <v>14316</v>
      </c>
      <c r="B159396" t="s">
        <v>12576</v>
      </c>
    </row>
    <row r="159397" spans="1:2" x14ac:dyDescent="0.3">
      <c r="A159397" t="s">
        <v>6335</v>
      </c>
      <c r="B159397" t="s">
        <v>39090</v>
      </c>
    </row>
    <row r="159398" spans="1:2" x14ac:dyDescent="0.3">
      <c r="A159398" t="s">
        <v>828</v>
      </c>
      <c r="B159398" t="s">
        <v>15821</v>
      </c>
    </row>
    <row r="159399" spans="1:2" x14ac:dyDescent="0.3">
      <c r="A159399" t="s">
        <v>23315</v>
      </c>
      <c r="B159399" t="s">
        <v>1745</v>
      </c>
    </row>
    <row r="159400" spans="1:2" x14ac:dyDescent="0.3">
      <c r="A159400" t="s">
        <v>3089</v>
      </c>
      <c r="B159400" t="s">
        <v>12066</v>
      </c>
    </row>
    <row r="159401" spans="1:2" x14ac:dyDescent="0.3">
      <c r="A159401" t="s">
        <v>17966</v>
      </c>
      <c r="B159401" t="s">
        <v>2047</v>
      </c>
    </row>
    <row r="159402" spans="1:2" x14ac:dyDescent="0.3">
      <c r="A159402" t="s">
        <v>9040</v>
      </c>
      <c r="B159402" t="s">
        <v>3981</v>
      </c>
    </row>
    <row r="159403" spans="1:2" x14ac:dyDescent="0.3">
      <c r="A159403" t="s">
        <v>3444</v>
      </c>
      <c r="B159403" t="s">
        <v>752</v>
      </c>
    </row>
    <row r="159404" spans="1:2" x14ac:dyDescent="0.3">
      <c r="A159404" t="s">
        <v>13016</v>
      </c>
      <c r="B159404" t="s">
        <v>21006</v>
      </c>
    </row>
    <row r="159405" spans="1:2" x14ac:dyDescent="0.3">
      <c r="A159405" t="s">
        <v>2938</v>
      </c>
      <c r="B159405" t="s">
        <v>5053</v>
      </c>
    </row>
    <row r="159406" spans="1:2" x14ac:dyDescent="0.3">
      <c r="A159406" t="s">
        <v>25001</v>
      </c>
      <c r="B159406" t="s">
        <v>30744</v>
      </c>
    </row>
    <row r="159407" spans="1:2" x14ac:dyDescent="0.3">
      <c r="A159407" t="s">
        <v>36570</v>
      </c>
      <c r="B159407" t="s">
        <v>26540</v>
      </c>
    </row>
    <row r="159408" spans="1:2" x14ac:dyDescent="0.3">
      <c r="A159408" t="s">
        <v>40179</v>
      </c>
      <c r="B159408" t="s">
        <v>4836</v>
      </c>
    </row>
    <row r="159409" spans="1:2" x14ac:dyDescent="0.3">
      <c r="A159409" t="s">
        <v>1295</v>
      </c>
      <c r="B159409" t="s">
        <v>6240</v>
      </c>
    </row>
    <row r="159410" spans="1:2" x14ac:dyDescent="0.3">
      <c r="A159410" t="s">
        <v>31376</v>
      </c>
      <c r="B159410" t="s">
        <v>12129</v>
      </c>
    </row>
    <row r="159411" spans="1:2" x14ac:dyDescent="0.3">
      <c r="A159411" t="s">
        <v>8965</v>
      </c>
      <c r="B159411" t="s">
        <v>18109</v>
      </c>
    </row>
    <row r="159412" spans="1:2" x14ac:dyDescent="0.3">
      <c r="A159412" t="s">
        <v>3953</v>
      </c>
      <c r="B159412" t="s">
        <v>4737</v>
      </c>
    </row>
    <row r="159413" spans="1:2" x14ac:dyDescent="0.3">
      <c r="A159413" t="s">
        <v>11303</v>
      </c>
      <c r="B159413" t="s">
        <v>718</v>
      </c>
    </row>
    <row r="159414" spans="1:2" x14ac:dyDescent="0.3">
      <c r="A159414" t="s">
        <v>326</v>
      </c>
      <c r="B159414" t="s">
        <v>30296</v>
      </c>
    </row>
    <row r="159415" spans="1:2" x14ac:dyDescent="0.3">
      <c r="A159415" t="s">
        <v>23282</v>
      </c>
      <c r="B159415" t="s">
        <v>13955</v>
      </c>
    </row>
    <row r="159416" spans="1:2" x14ac:dyDescent="0.3">
      <c r="A159416" t="s">
        <v>16800</v>
      </c>
      <c r="B159416" t="s">
        <v>61921</v>
      </c>
    </row>
    <row r="159417" spans="1:2" x14ac:dyDescent="0.3">
      <c r="A159417" t="s">
        <v>22580</v>
      </c>
      <c r="B159417" t="s">
        <v>43214</v>
      </c>
    </row>
    <row r="159418" spans="1:2" x14ac:dyDescent="0.3">
      <c r="A159418" t="s">
        <v>17463</v>
      </c>
      <c r="B159418" t="s">
        <v>5020</v>
      </c>
    </row>
    <row r="159419" spans="1:2" x14ac:dyDescent="0.3">
      <c r="A159419" t="s">
        <v>61922</v>
      </c>
      <c r="B159419" t="s">
        <v>61923</v>
      </c>
    </row>
    <row r="159420" spans="1:2" x14ac:dyDescent="0.3">
      <c r="A159420" t="s">
        <v>42096</v>
      </c>
      <c r="B159420" t="s">
        <v>47503</v>
      </c>
    </row>
    <row r="159421" spans="1:2" x14ac:dyDescent="0.3">
      <c r="A159421" t="s">
        <v>12190</v>
      </c>
      <c r="B159421" t="s">
        <v>1841</v>
      </c>
    </row>
    <row r="159422" spans="1:2" x14ac:dyDescent="0.3">
      <c r="A159422" t="s">
        <v>61924</v>
      </c>
      <c r="B159422" t="s">
        <v>44846</v>
      </c>
    </row>
    <row r="159423" spans="1:2" x14ac:dyDescent="0.3">
      <c r="A159423" t="s">
        <v>25587</v>
      </c>
      <c r="B159423" t="s">
        <v>7194</v>
      </c>
    </row>
    <row r="159424" spans="1:2" x14ac:dyDescent="0.3">
      <c r="A159424" t="s">
        <v>25478</v>
      </c>
      <c r="B159424" t="s">
        <v>61925</v>
      </c>
    </row>
    <row r="159425" spans="1:2" x14ac:dyDescent="0.3">
      <c r="A159425" t="s">
        <v>14856</v>
      </c>
      <c r="B159425" t="s">
        <v>56782</v>
      </c>
    </row>
    <row r="159426" spans="1:2" x14ac:dyDescent="0.3">
      <c r="A159426" t="s">
        <v>61926</v>
      </c>
      <c r="B159426" t="s">
        <v>41700</v>
      </c>
    </row>
    <row r="159427" spans="1:2" x14ac:dyDescent="0.3">
      <c r="A159427" t="s">
        <v>16419</v>
      </c>
      <c r="B159427" t="s">
        <v>61927</v>
      </c>
    </row>
    <row r="159428" spans="1:2" x14ac:dyDescent="0.3">
      <c r="A159428" t="s">
        <v>4839</v>
      </c>
      <c r="B159428" t="s">
        <v>1791</v>
      </c>
    </row>
    <row r="159429" spans="1:2" x14ac:dyDescent="0.3">
      <c r="A159429" t="s">
        <v>21752</v>
      </c>
      <c r="B159429" t="s">
        <v>18554</v>
      </c>
    </row>
    <row r="159430" spans="1:2" x14ac:dyDescent="0.3">
      <c r="A159430" t="s">
        <v>51730</v>
      </c>
      <c r="B159430" t="s">
        <v>35127</v>
      </c>
    </row>
    <row r="159431" spans="1:2" x14ac:dyDescent="0.3">
      <c r="A159431" t="s">
        <v>25859</v>
      </c>
      <c r="B159431" t="s">
        <v>4649</v>
      </c>
    </row>
    <row r="159432" spans="1:2" x14ac:dyDescent="0.3">
      <c r="A159432" t="s">
        <v>11169</v>
      </c>
      <c r="B159432" t="s">
        <v>42</v>
      </c>
    </row>
    <row r="159433" spans="1:2" x14ac:dyDescent="0.3">
      <c r="A159433" t="s">
        <v>30117</v>
      </c>
      <c r="B159433" t="s">
        <v>9075</v>
      </c>
    </row>
    <row r="159434" spans="1:2" x14ac:dyDescent="0.3">
      <c r="A159434" t="s">
        <v>61928</v>
      </c>
      <c r="B159434" t="s">
        <v>61929</v>
      </c>
    </row>
    <row r="159435" spans="1:2" x14ac:dyDescent="0.3">
      <c r="A159435" t="s">
        <v>2676</v>
      </c>
      <c r="B159435" t="s">
        <v>35244</v>
      </c>
    </row>
    <row r="159436" spans="1:2" x14ac:dyDescent="0.3">
      <c r="A159436" t="s">
        <v>4179</v>
      </c>
      <c r="B159436" t="s">
        <v>1280</v>
      </c>
    </row>
    <row r="159437" spans="1:2" x14ac:dyDescent="0.3">
      <c r="A159437" t="s">
        <v>52422</v>
      </c>
      <c r="B159437" t="s">
        <v>44606</v>
      </c>
    </row>
    <row r="159438" spans="1:2" x14ac:dyDescent="0.3">
      <c r="A159438" t="s">
        <v>5438</v>
      </c>
      <c r="B159438" t="s">
        <v>6111</v>
      </c>
    </row>
    <row r="159439" spans="1:2" x14ac:dyDescent="0.3">
      <c r="A159439" t="s">
        <v>1164</v>
      </c>
      <c r="B159439" t="s">
        <v>4206</v>
      </c>
    </row>
    <row r="159440" spans="1:2" x14ac:dyDescent="0.3">
      <c r="A159440" t="s">
        <v>38796</v>
      </c>
      <c r="B159440" t="s">
        <v>50362</v>
      </c>
    </row>
    <row r="159441" spans="1:2" x14ac:dyDescent="0.3">
      <c r="A159441" t="s">
        <v>9353</v>
      </c>
      <c r="B159441" t="s">
        <v>21889</v>
      </c>
    </row>
    <row r="159442" spans="1:2" x14ac:dyDescent="0.3">
      <c r="A159442" t="s">
        <v>1599</v>
      </c>
      <c r="B159442" t="s">
        <v>1349</v>
      </c>
    </row>
    <row r="159443" spans="1:2" x14ac:dyDescent="0.3">
      <c r="A159443" t="s">
        <v>11409</v>
      </c>
      <c r="B159443" t="s">
        <v>3609</v>
      </c>
    </row>
    <row r="159444" spans="1:2" x14ac:dyDescent="0.3">
      <c r="A159444" t="s">
        <v>284</v>
      </c>
      <c r="B159444" t="s">
        <v>8544</v>
      </c>
    </row>
    <row r="159445" spans="1:2" x14ac:dyDescent="0.3">
      <c r="A159445" t="s">
        <v>4266</v>
      </c>
      <c r="B159445" t="s">
        <v>30056</v>
      </c>
    </row>
    <row r="159446" spans="1:2" x14ac:dyDescent="0.3">
      <c r="A159446" t="s">
        <v>1199</v>
      </c>
      <c r="B159446" t="s">
        <v>17083</v>
      </c>
    </row>
    <row r="159447" spans="1:2" x14ac:dyDescent="0.3">
      <c r="A159447" t="s">
        <v>7011</v>
      </c>
      <c r="B159447" t="s">
        <v>8197</v>
      </c>
    </row>
    <row r="159448" spans="1:2" x14ac:dyDescent="0.3">
      <c r="A159448" t="s">
        <v>32463</v>
      </c>
      <c r="B159448" t="s">
        <v>21570</v>
      </c>
    </row>
    <row r="159449" spans="1:2" x14ac:dyDescent="0.3">
      <c r="A159449" t="s">
        <v>61930</v>
      </c>
      <c r="B159449" t="s">
        <v>61931</v>
      </c>
    </row>
    <row r="159450" spans="1:2" x14ac:dyDescent="0.3">
      <c r="A159450" t="s">
        <v>43278</v>
      </c>
      <c r="B159450" t="s">
        <v>13544</v>
      </c>
    </row>
    <row r="159451" spans="1:2" x14ac:dyDescent="0.3">
      <c r="A159451" t="s">
        <v>61932</v>
      </c>
      <c r="B159451" t="s">
        <v>17674</v>
      </c>
    </row>
    <row r="159452" spans="1:2" x14ac:dyDescent="0.3">
      <c r="A159452" t="s">
        <v>8974</v>
      </c>
      <c r="B159452" t="s">
        <v>12162</v>
      </c>
    </row>
    <row r="159453" spans="1:2" x14ac:dyDescent="0.3">
      <c r="A159453" t="s">
        <v>39070</v>
      </c>
      <c r="B159453" t="s">
        <v>25754</v>
      </c>
    </row>
    <row r="159454" spans="1:2" x14ac:dyDescent="0.3">
      <c r="A159454" t="s">
        <v>15400</v>
      </c>
      <c r="B159454" t="s">
        <v>7674</v>
      </c>
    </row>
    <row r="159455" spans="1:2" x14ac:dyDescent="0.3">
      <c r="A159455" t="s">
        <v>19558</v>
      </c>
      <c r="B159455" t="s">
        <v>57807</v>
      </c>
    </row>
    <row r="159456" spans="1:2" x14ac:dyDescent="0.3">
      <c r="A159456" t="s">
        <v>5798</v>
      </c>
      <c r="B159456" t="s">
        <v>12540</v>
      </c>
    </row>
    <row r="159457" spans="1:2" x14ac:dyDescent="0.3">
      <c r="A159457" t="s">
        <v>23201</v>
      </c>
      <c r="B159457" t="s">
        <v>23098</v>
      </c>
    </row>
    <row r="159458" spans="1:2" x14ac:dyDescent="0.3">
      <c r="A159458" t="s">
        <v>26118</v>
      </c>
      <c r="B159458" t="s">
        <v>151</v>
      </c>
    </row>
    <row r="159459" spans="1:2" x14ac:dyDescent="0.3">
      <c r="A159459" t="s">
        <v>8049</v>
      </c>
      <c r="B159459" t="s">
        <v>50975</v>
      </c>
    </row>
    <row r="159460" spans="1:2" x14ac:dyDescent="0.3">
      <c r="A159460" t="s">
        <v>14743</v>
      </c>
      <c r="B159460" t="s">
        <v>1444</v>
      </c>
    </row>
    <row r="159461" spans="1:2" x14ac:dyDescent="0.3">
      <c r="A159461" t="s">
        <v>2173</v>
      </c>
      <c r="B159461" t="s">
        <v>17455</v>
      </c>
    </row>
    <row r="159462" spans="1:2" x14ac:dyDescent="0.3">
      <c r="A159462" t="s">
        <v>21752</v>
      </c>
      <c r="B159462" t="s">
        <v>25714</v>
      </c>
    </row>
    <row r="159463" spans="1:2" x14ac:dyDescent="0.3">
      <c r="A159463" t="s">
        <v>29379</v>
      </c>
      <c r="B159463" t="s">
        <v>18371</v>
      </c>
    </row>
    <row r="159464" spans="1:2" x14ac:dyDescent="0.3">
      <c r="A159464" t="s">
        <v>30247</v>
      </c>
      <c r="B159464" t="s">
        <v>14169</v>
      </c>
    </row>
    <row r="159465" spans="1:2" x14ac:dyDescent="0.3">
      <c r="A159465" t="s">
        <v>3543</v>
      </c>
      <c r="B159465" t="s">
        <v>28965</v>
      </c>
    </row>
    <row r="159466" spans="1:2" x14ac:dyDescent="0.3">
      <c r="A159466" t="s">
        <v>7527</v>
      </c>
      <c r="B159466" t="s">
        <v>18048</v>
      </c>
    </row>
    <row r="159467" spans="1:2" x14ac:dyDescent="0.3">
      <c r="A159467" t="s">
        <v>42817</v>
      </c>
      <c r="B159467" t="s">
        <v>61933</v>
      </c>
    </row>
    <row r="159468" spans="1:2" x14ac:dyDescent="0.3">
      <c r="A159468" t="s">
        <v>44928</v>
      </c>
      <c r="B159468" t="s">
        <v>61934</v>
      </c>
    </row>
    <row r="159469" spans="1:2" x14ac:dyDescent="0.3">
      <c r="A159469" t="s">
        <v>39276</v>
      </c>
      <c r="B159469" t="s">
        <v>3014</v>
      </c>
    </row>
    <row r="159470" spans="1:2" x14ac:dyDescent="0.3">
      <c r="A159470" t="s">
        <v>3578</v>
      </c>
      <c r="B159470" t="s">
        <v>6496</v>
      </c>
    </row>
    <row r="159471" spans="1:2" x14ac:dyDescent="0.3">
      <c r="A159471" t="s">
        <v>9141</v>
      </c>
      <c r="B159471" t="s">
        <v>5475</v>
      </c>
    </row>
    <row r="159472" spans="1:2" x14ac:dyDescent="0.3">
      <c r="A159472" t="s">
        <v>10742</v>
      </c>
      <c r="B159472" t="s">
        <v>3499</v>
      </c>
    </row>
    <row r="159473" spans="1:2" x14ac:dyDescent="0.3">
      <c r="A159473" t="s">
        <v>4065</v>
      </c>
      <c r="B159473" t="s">
        <v>21890</v>
      </c>
    </row>
    <row r="159474" spans="1:2" x14ac:dyDescent="0.3">
      <c r="A159474" t="s">
        <v>3123</v>
      </c>
      <c r="B159474" t="s">
        <v>7219</v>
      </c>
    </row>
    <row r="159475" spans="1:2" x14ac:dyDescent="0.3">
      <c r="A159475" t="s">
        <v>5438</v>
      </c>
      <c r="B159475" t="s">
        <v>14587</v>
      </c>
    </row>
    <row r="159476" spans="1:2" x14ac:dyDescent="0.3">
      <c r="A159476" t="s">
        <v>6957</v>
      </c>
      <c r="B159476" t="s">
        <v>1841</v>
      </c>
    </row>
    <row r="159477" spans="1:2" x14ac:dyDescent="0.3">
      <c r="A159477" t="s">
        <v>1985</v>
      </c>
      <c r="B159477" t="s">
        <v>12647</v>
      </c>
    </row>
    <row r="159478" spans="1:2" x14ac:dyDescent="0.3">
      <c r="A159478" t="s">
        <v>9656</v>
      </c>
      <c r="B159478" t="s">
        <v>5199</v>
      </c>
    </row>
    <row r="159479" spans="1:2" x14ac:dyDescent="0.3">
      <c r="A159479" t="s">
        <v>23402</v>
      </c>
      <c r="B159479" t="s">
        <v>21686</v>
      </c>
    </row>
    <row r="159480" spans="1:2" x14ac:dyDescent="0.3">
      <c r="A159480" t="s">
        <v>14864</v>
      </c>
      <c r="B159480" t="s">
        <v>1086</v>
      </c>
    </row>
    <row r="159481" spans="1:2" x14ac:dyDescent="0.3">
      <c r="A159481" t="s">
        <v>3299</v>
      </c>
      <c r="B159481" t="s">
        <v>21693</v>
      </c>
    </row>
    <row r="159482" spans="1:2" x14ac:dyDescent="0.3">
      <c r="A159482" t="s">
        <v>10509</v>
      </c>
      <c r="B159482" t="s">
        <v>6677</v>
      </c>
    </row>
    <row r="159483" spans="1:2" x14ac:dyDescent="0.3">
      <c r="A159483" t="s">
        <v>11514</v>
      </c>
      <c r="B159483" t="s">
        <v>16605</v>
      </c>
    </row>
    <row r="159484" spans="1:2" x14ac:dyDescent="0.3">
      <c r="A159484" t="s">
        <v>42937</v>
      </c>
      <c r="B159484" t="s">
        <v>61935</v>
      </c>
    </row>
    <row r="159485" spans="1:2" x14ac:dyDescent="0.3">
      <c r="A159485" t="s">
        <v>3775</v>
      </c>
      <c r="B159485" t="s">
        <v>13966</v>
      </c>
    </row>
    <row r="159486" spans="1:2" x14ac:dyDescent="0.3">
      <c r="A159486" t="s">
        <v>2748</v>
      </c>
      <c r="B159486" t="s">
        <v>187</v>
      </c>
    </row>
    <row r="159487" spans="1:2" x14ac:dyDescent="0.3">
      <c r="A159487" t="s">
        <v>61936</v>
      </c>
      <c r="B159487" t="s">
        <v>53001</v>
      </c>
    </row>
    <row r="159488" spans="1:2" x14ac:dyDescent="0.3">
      <c r="A159488" t="s">
        <v>9150</v>
      </c>
      <c r="B159488" t="s">
        <v>922</v>
      </c>
    </row>
    <row r="159489" spans="1:2" x14ac:dyDescent="0.3">
      <c r="A159489" t="s">
        <v>50850</v>
      </c>
      <c r="B159489" t="s">
        <v>61280</v>
      </c>
    </row>
    <row r="159490" spans="1:2" x14ac:dyDescent="0.3">
      <c r="A159490" t="s">
        <v>16868</v>
      </c>
      <c r="B159490" t="s">
        <v>25898</v>
      </c>
    </row>
    <row r="159491" spans="1:2" x14ac:dyDescent="0.3">
      <c r="A159491" t="s">
        <v>26359</v>
      </c>
      <c r="B159491" t="s">
        <v>61937</v>
      </c>
    </row>
    <row r="159492" spans="1:2" x14ac:dyDescent="0.3">
      <c r="A159492" t="s">
        <v>15292</v>
      </c>
      <c r="B159492" t="s">
        <v>17504</v>
      </c>
    </row>
    <row r="159493" spans="1:2" x14ac:dyDescent="0.3">
      <c r="A159493" t="s">
        <v>43606</v>
      </c>
      <c r="B159493" t="s">
        <v>32338</v>
      </c>
    </row>
    <row r="159494" spans="1:2" x14ac:dyDescent="0.3">
      <c r="A159494" t="s">
        <v>976</v>
      </c>
      <c r="B159494" t="s">
        <v>14100</v>
      </c>
    </row>
    <row r="159495" spans="1:2" x14ac:dyDescent="0.3">
      <c r="A159495" t="s">
        <v>7885</v>
      </c>
      <c r="B159495" t="s">
        <v>9</v>
      </c>
    </row>
    <row r="159496" spans="1:2" x14ac:dyDescent="0.3">
      <c r="A159496" t="s">
        <v>13773</v>
      </c>
      <c r="B159496" t="s">
        <v>3672</v>
      </c>
    </row>
    <row r="159497" spans="1:2" x14ac:dyDescent="0.3">
      <c r="A159497" t="s">
        <v>5622</v>
      </c>
      <c r="B159497" t="s">
        <v>3671</v>
      </c>
    </row>
    <row r="159498" spans="1:2" x14ac:dyDescent="0.3">
      <c r="A159498" t="s">
        <v>8720</v>
      </c>
      <c r="B159498" t="s">
        <v>1279</v>
      </c>
    </row>
    <row r="159499" spans="1:2" x14ac:dyDescent="0.3">
      <c r="A159499" t="s">
        <v>60301</v>
      </c>
      <c r="B159499" t="s">
        <v>61938</v>
      </c>
    </row>
    <row r="159500" spans="1:2" x14ac:dyDescent="0.3">
      <c r="A159500" t="s">
        <v>6432</v>
      </c>
      <c r="B159500" t="s">
        <v>12164</v>
      </c>
    </row>
    <row r="159501" spans="1:2" x14ac:dyDescent="0.3">
      <c r="A159501" t="s">
        <v>13020</v>
      </c>
      <c r="B159501" t="s">
        <v>27983</v>
      </c>
    </row>
    <row r="159502" spans="1:2" x14ac:dyDescent="0.3">
      <c r="A159502" t="s">
        <v>23915</v>
      </c>
      <c r="B159502" t="s">
        <v>17419</v>
      </c>
    </row>
    <row r="159503" spans="1:2" x14ac:dyDescent="0.3">
      <c r="A159503" t="s">
        <v>61939</v>
      </c>
      <c r="B159503" t="s">
        <v>61940</v>
      </c>
    </row>
    <row r="159504" spans="1:2" x14ac:dyDescent="0.3">
      <c r="A159504" t="s">
        <v>27254</v>
      </c>
      <c r="B159504" t="s">
        <v>15684</v>
      </c>
    </row>
    <row r="159505" spans="1:2" x14ac:dyDescent="0.3">
      <c r="A159505" t="s">
        <v>4333</v>
      </c>
      <c r="B159505" t="s">
        <v>12929</v>
      </c>
    </row>
    <row r="159506" spans="1:2" x14ac:dyDescent="0.3">
      <c r="A159506" t="s">
        <v>20656</v>
      </c>
      <c r="B159506" t="s">
        <v>3701</v>
      </c>
    </row>
    <row r="159507" spans="1:2" x14ac:dyDescent="0.3">
      <c r="A159507" t="s">
        <v>51737</v>
      </c>
      <c r="B159507" t="s">
        <v>7033</v>
      </c>
    </row>
    <row r="159508" spans="1:2" x14ac:dyDescent="0.3">
      <c r="A159508" t="s">
        <v>40064</v>
      </c>
      <c r="B159508" t="s">
        <v>61941</v>
      </c>
    </row>
    <row r="159509" spans="1:2" x14ac:dyDescent="0.3">
      <c r="A159509" t="s">
        <v>5493</v>
      </c>
      <c r="B159509" t="s">
        <v>27527</v>
      </c>
    </row>
    <row r="159510" spans="1:2" x14ac:dyDescent="0.3">
      <c r="A159510" t="s">
        <v>11896</v>
      </c>
      <c r="B159510" t="s">
        <v>10505</v>
      </c>
    </row>
    <row r="159511" spans="1:2" x14ac:dyDescent="0.3">
      <c r="A159511" t="s">
        <v>3984</v>
      </c>
      <c r="B159511" t="s">
        <v>21946</v>
      </c>
    </row>
    <row r="159512" spans="1:2" x14ac:dyDescent="0.3">
      <c r="A159512" t="s">
        <v>11458</v>
      </c>
      <c r="B159512" t="s">
        <v>10521</v>
      </c>
    </row>
    <row r="159513" spans="1:2" x14ac:dyDescent="0.3">
      <c r="A159513" t="s">
        <v>39641</v>
      </c>
      <c r="B159513" t="s">
        <v>987</v>
      </c>
    </row>
    <row r="159514" spans="1:2" x14ac:dyDescent="0.3">
      <c r="A159514" t="s">
        <v>55185</v>
      </c>
      <c r="B159514" t="s">
        <v>61942</v>
      </c>
    </row>
    <row r="159515" spans="1:2" x14ac:dyDescent="0.3">
      <c r="A159515" t="s">
        <v>5962</v>
      </c>
      <c r="B159515" t="s">
        <v>20011</v>
      </c>
    </row>
    <row r="159516" spans="1:2" x14ac:dyDescent="0.3">
      <c r="A159516" t="s">
        <v>61943</v>
      </c>
      <c r="B159516" t="s">
        <v>61944</v>
      </c>
    </row>
    <row r="159517" spans="1:2" x14ac:dyDescent="0.3">
      <c r="A159517" t="s">
        <v>1669</v>
      </c>
      <c r="B159517" t="s">
        <v>36425</v>
      </c>
    </row>
    <row r="159518" spans="1:2" x14ac:dyDescent="0.3">
      <c r="A159518" t="s">
        <v>3481</v>
      </c>
      <c r="B159518" t="s">
        <v>47762</v>
      </c>
    </row>
    <row r="159519" spans="1:2" x14ac:dyDescent="0.3">
      <c r="A159519" t="s">
        <v>2124</v>
      </c>
      <c r="B159519" t="s">
        <v>324</v>
      </c>
    </row>
    <row r="159520" spans="1:2" x14ac:dyDescent="0.3">
      <c r="A159520" t="s">
        <v>5167</v>
      </c>
      <c r="B159520" t="s">
        <v>23225</v>
      </c>
    </row>
    <row r="159521" spans="1:2" x14ac:dyDescent="0.3">
      <c r="A159521" t="s">
        <v>39456</v>
      </c>
      <c r="B159521" t="s">
        <v>48179</v>
      </c>
    </row>
    <row r="159522" spans="1:2" x14ac:dyDescent="0.3">
      <c r="A159522" t="s">
        <v>61945</v>
      </c>
      <c r="B159522" t="s">
        <v>61946</v>
      </c>
    </row>
    <row r="159523" spans="1:2" x14ac:dyDescent="0.3">
      <c r="A159523" t="s">
        <v>1967</v>
      </c>
      <c r="B159523" t="s">
        <v>1883</v>
      </c>
    </row>
    <row r="159524" spans="1:2" x14ac:dyDescent="0.3">
      <c r="A159524" t="s">
        <v>21770</v>
      </c>
      <c r="B159524" t="s">
        <v>11800</v>
      </c>
    </row>
    <row r="159525" spans="1:2" x14ac:dyDescent="0.3">
      <c r="A159525" t="s">
        <v>21624</v>
      </c>
      <c r="B159525" t="s">
        <v>36665</v>
      </c>
    </row>
    <row r="159526" spans="1:2" x14ac:dyDescent="0.3">
      <c r="A159526" t="s">
        <v>43643</v>
      </c>
      <c r="B159526" t="s">
        <v>40707</v>
      </c>
    </row>
    <row r="159527" spans="1:2" x14ac:dyDescent="0.3">
      <c r="A159527" t="s">
        <v>4132</v>
      </c>
      <c r="B159527" t="s">
        <v>15671</v>
      </c>
    </row>
    <row r="159528" spans="1:2" x14ac:dyDescent="0.3">
      <c r="A159528" t="s">
        <v>6564</v>
      </c>
      <c r="B159528" t="s">
        <v>61835</v>
      </c>
    </row>
    <row r="159529" spans="1:2" x14ac:dyDescent="0.3">
      <c r="A159529" t="s">
        <v>4663</v>
      </c>
      <c r="B159529" t="s">
        <v>3668</v>
      </c>
    </row>
    <row r="159530" spans="1:2" x14ac:dyDescent="0.3">
      <c r="A159530" t="s">
        <v>19560</v>
      </c>
      <c r="B159530" t="s">
        <v>3344</v>
      </c>
    </row>
    <row r="159531" spans="1:2" x14ac:dyDescent="0.3">
      <c r="A159531" t="s">
        <v>17217</v>
      </c>
      <c r="B159531" t="s">
        <v>22582</v>
      </c>
    </row>
    <row r="159532" spans="1:2" x14ac:dyDescent="0.3">
      <c r="A159532" t="s">
        <v>21786</v>
      </c>
      <c r="B159532" t="s">
        <v>1139</v>
      </c>
    </row>
    <row r="159533" spans="1:2" x14ac:dyDescent="0.3">
      <c r="A159533" t="s">
        <v>2758</v>
      </c>
      <c r="B159533" t="s">
        <v>3228</v>
      </c>
    </row>
    <row r="159534" spans="1:2" x14ac:dyDescent="0.3">
      <c r="A159534" t="s">
        <v>6054</v>
      </c>
      <c r="B159534" t="s">
        <v>9849</v>
      </c>
    </row>
    <row r="159535" spans="1:2" x14ac:dyDescent="0.3">
      <c r="A159535" t="s">
        <v>8568</v>
      </c>
      <c r="B159535" t="s">
        <v>23041</v>
      </c>
    </row>
    <row r="159536" spans="1:2" x14ac:dyDescent="0.3">
      <c r="A159536" t="s">
        <v>8113</v>
      </c>
      <c r="B159536" t="s">
        <v>12429</v>
      </c>
    </row>
    <row r="159537" spans="1:2" x14ac:dyDescent="0.3">
      <c r="A159537" t="s">
        <v>14334</v>
      </c>
      <c r="B159537" t="s">
        <v>23904</v>
      </c>
    </row>
    <row r="159538" spans="1:2" x14ac:dyDescent="0.3">
      <c r="A159538" t="s">
        <v>61947</v>
      </c>
      <c r="B159538" t="s">
        <v>61948</v>
      </c>
    </row>
    <row r="159539" spans="1:2" x14ac:dyDescent="0.3">
      <c r="A159539" t="s">
        <v>23573</v>
      </c>
      <c r="B159539" t="s">
        <v>17952</v>
      </c>
    </row>
    <row r="159540" spans="1:2" x14ac:dyDescent="0.3">
      <c r="A159540" t="s">
        <v>4092</v>
      </c>
      <c r="B159540" t="s">
        <v>2468</v>
      </c>
    </row>
    <row r="159541" spans="1:2" x14ac:dyDescent="0.3">
      <c r="A159541" t="s">
        <v>28172</v>
      </c>
      <c r="B159541" t="s">
        <v>6422</v>
      </c>
    </row>
    <row r="159542" spans="1:2" x14ac:dyDescent="0.3">
      <c r="A159542" t="s">
        <v>35936</v>
      </c>
      <c r="B159542" t="s">
        <v>6865</v>
      </c>
    </row>
    <row r="159543" spans="1:2" x14ac:dyDescent="0.3">
      <c r="A159543" t="s">
        <v>61949</v>
      </c>
      <c r="B159543" t="s">
        <v>61950</v>
      </c>
    </row>
    <row r="159544" spans="1:2" x14ac:dyDescent="0.3">
      <c r="A159544" t="s">
        <v>19966</v>
      </c>
      <c r="B159544" t="s">
        <v>5143</v>
      </c>
    </row>
    <row r="159545" spans="1:2" x14ac:dyDescent="0.3">
      <c r="A159545" t="s">
        <v>35034</v>
      </c>
      <c r="B159545" t="s">
        <v>11143</v>
      </c>
    </row>
    <row r="159546" spans="1:2" x14ac:dyDescent="0.3">
      <c r="A159546" t="s">
        <v>56579</v>
      </c>
      <c r="B159546" t="s">
        <v>15112</v>
      </c>
    </row>
    <row r="159547" spans="1:2" x14ac:dyDescent="0.3">
      <c r="A159547" t="s">
        <v>22302</v>
      </c>
      <c r="B159547" t="s">
        <v>1348</v>
      </c>
    </row>
    <row r="159548" spans="1:2" x14ac:dyDescent="0.3">
      <c r="A159548" t="s">
        <v>23165</v>
      </c>
      <c r="B159548" t="s">
        <v>5020</v>
      </c>
    </row>
    <row r="159549" spans="1:2" x14ac:dyDescent="0.3">
      <c r="A159549" t="s">
        <v>11840</v>
      </c>
      <c r="B159549" t="s">
        <v>6301</v>
      </c>
    </row>
    <row r="159550" spans="1:2" x14ac:dyDescent="0.3">
      <c r="A159550" t="s">
        <v>49123</v>
      </c>
      <c r="B159550" t="s">
        <v>61951</v>
      </c>
    </row>
    <row r="159551" spans="1:2" x14ac:dyDescent="0.3">
      <c r="A159551" t="s">
        <v>12348</v>
      </c>
      <c r="B159551" t="s">
        <v>18222</v>
      </c>
    </row>
    <row r="159552" spans="1:2" x14ac:dyDescent="0.3">
      <c r="A159552" t="s">
        <v>10509</v>
      </c>
      <c r="B159552" t="s">
        <v>7122</v>
      </c>
    </row>
    <row r="159553" spans="1:2" x14ac:dyDescent="0.3">
      <c r="A159553" t="s">
        <v>14837</v>
      </c>
      <c r="B159553" t="s">
        <v>28471</v>
      </c>
    </row>
    <row r="159554" spans="1:2" x14ac:dyDescent="0.3">
      <c r="A159554" t="s">
        <v>26038</v>
      </c>
      <c r="B159554" t="s">
        <v>17537</v>
      </c>
    </row>
    <row r="159555" spans="1:2" x14ac:dyDescent="0.3">
      <c r="A159555" t="s">
        <v>7144</v>
      </c>
      <c r="B159555" t="s">
        <v>2909</v>
      </c>
    </row>
    <row r="159556" spans="1:2" x14ac:dyDescent="0.3">
      <c r="A159556" t="s">
        <v>3401</v>
      </c>
      <c r="B159556" t="s">
        <v>19970</v>
      </c>
    </row>
    <row r="159557" spans="1:2" x14ac:dyDescent="0.3">
      <c r="A159557" t="s">
        <v>28941</v>
      </c>
      <c r="B159557" t="s">
        <v>9162</v>
      </c>
    </row>
    <row r="159558" spans="1:2" x14ac:dyDescent="0.3">
      <c r="A159558" t="s">
        <v>23338</v>
      </c>
      <c r="B159558" t="s">
        <v>7144</v>
      </c>
    </row>
    <row r="159559" spans="1:2" x14ac:dyDescent="0.3">
      <c r="A159559" t="s">
        <v>3504</v>
      </c>
      <c r="B159559" t="s">
        <v>17275</v>
      </c>
    </row>
    <row r="159560" spans="1:2" x14ac:dyDescent="0.3">
      <c r="A159560" t="s">
        <v>61952</v>
      </c>
      <c r="B159560" t="s">
        <v>61953</v>
      </c>
    </row>
    <row r="159561" spans="1:2" x14ac:dyDescent="0.3">
      <c r="A159561" t="s">
        <v>14410</v>
      </c>
      <c r="B159561" t="s">
        <v>21025</v>
      </c>
    </row>
    <row r="159562" spans="1:2" x14ac:dyDescent="0.3">
      <c r="A159562" t="s">
        <v>35108</v>
      </c>
      <c r="B159562" t="s">
        <v>32532</v>
      </c>
    </row>
    <row r="159563" spans="1:2" x14ac:dyDescent="0.3">
      <c r="A159563" t="s">
        <v>3840</v>
      </c>
      <c r="B159563" t="s">
        <v>31974</v>
      </c>
    </row>
    <row r="159564" spans="1:2" x14ac:dyDescent="0.3">
      <c r="A159564" t="s">
        <v>7800</v>
      </c>
      <c r="B159564" t="s">
        <v>4799</v>
      </c>
    </row>
    <row r="159565" spans="1:2" x14ac:dyDescent="0.3">
      <c r="A159565" t="s">
        <v>22953</v>
      </c>
      <c r="B159565" t="s">
        <v>4678</v>
      </c>
    </row>
    <row r="159566" spans="1:2" x14ac:dyDescent="0.3">
      <c r="A159566" t="s">
        <v>22869</v>
      </c>
      <c r="B159566" t="s">
        <v>2363</v>
      </c>
    </row>
    <row r="159567" spans="1:2" x14ac:dyDescent="0.3">
      <c r="A159567" t="s">
        <v>743</v>
      </c>
      <c r="B159567" t="s">
        <v>24654</v>
      </c>
    </row>
    <row r="159568" spans="1:2" x14ac:dyDescent="0.3">
      <c r="A159568" t="s">
        <v>61954</v>
      </c>
      <c r="B159568" t="s">
        <v>61955</v>
      </c>
    </row>
    <row r="159569" spans="1:2" x14ac:dyDescent="0.3">
      <c r="A159569" t="s">
        <v>12063</v>
      </c>
      <c r="B159569" t="s">
        <v>154</v>
      </c>
    </row>
    <row r="159570" spans="1:2" x14ac:dyDescent="0.3">
      <c r="A159570" t="s">
        <v>11506</v>
      </c>
      <c r="B159570" t="s">
        <v>18630</v>
      </c>
    </row>
    <row r="159571" spans="1:2" x14ac:dyDescent="0.3">
      <c r="A159571" t="s">
        <v>37921</v>
      </c>
      <c r="B159571" t="s">
        <v>9507</v>
      </c>
    </row>
    <row r="159572" spans="1:2" x14ac:dyDescent="0.3">
      <c r="A159572" t="s">
        <v>15537</v>
      </c>
      <c r="B159572" t="s">
        <v>23891</v>
      </c>
    </row>
    <row r="159573" spans="1:2" x14ac:dyDescent="0.3">
      <c r="A159573" t="s">
        <v>37627</v>
      </c>
      <c r="B159573" t="s">
        <v>392</v>
      </c>
    </row>
    <row r="159574" spans="1:2" x14ac:dyDescent="0.3">
      <c r="A159574" t="s">
        <v>42101</v>
      </c>
      <c r="B159574" t="s">
        <v>28311</v>
      </c>
    </row>
    <row r="159575" spans="1:2" x14ac:dyDescent="0.3">
      <c r="A159575" t="s">
        <v>47455</v>
      </c>
      <c r="B159575" t="s">
        <v>20770</v>
      </c>
    </row>
    <row r="159576" spans="1:2" x14ac:dyDescent="0.3">
      <c r="A159576" t="s">
        <v>17419</v>
      </c>
      <c r="B159576" t="s">
        <v>9555</v>
      </c>
    </row>
    <row r="159577" spans="1:2" x14ac:dyDescent="0.3">
      <c r="A159577" t="s">
        <v>21884</v>
      </c>
      <c r="B159577" t="s">
        <v>24871</v>
      </c>
    </row>
    <row r="159578" spans="1:2" x14ac:dyDescent="0.3">
      <c r="A159578" t="s">
        <v>13081</v>
      </c>
      <c r="B159578" t="s">
        <v>1932</v>
      </c>
    </row>
    <row r="159579" spans="1:2" x14ac:dyDescent="0.3">
      <c r="A159579" t="s">
        <v>403</v>
      </c>
      <c r="B159579" t="s">
        <v>6434</v>
      </c>
    </row>
    <row r="159580" spans="1:2" x14ac:dyDescent="0.3">
      <c r="A159580" t="s">
        <v>6075</v>
      </c>
      <c r="B159580" t="s">
        <v>2517</v>
      </c>
    </row>
    <row r="159581" spans="1:2" x14ac:dyDescent="0.3">
      <c r="A159581" t="s">
        <v>22216</v>
      </c>
      <c r="B159581" t="s">
        <v>19415</v>
      </c>
    </row>
    <row r="159582" spans="1:2" x14ac:dyDescent="0.3">
      <c r="A159582" t="s">
        <v>13324</v>
      </c>
      <c r="B159582" t="s">
        <v>10251</v>
      </c>
    </row>
    <row r="159583" spans="1:2" x14ac:dyDescent="0.3">
      <c r="A159583" t="s">
        <v>34102</v>
      </c>
      <c r="B159583" t="s">
        <v>55980</v>
      </c>
    </row>
    <row r="159584" spans="1:2" x14ac:dyDescent="0.3">
      <c r="A159584" t="s">
        <v>13508</v>
      </c>
      <c r="B159584" t="s">
        <v>5975</v>
      </c>
    </row>
    <row r="159585" spans="1:2" x14ac:dyDescent="0.3">
      <c r="A159585" t="s">
        <v>33650</v>
      </c>
      <c r="B159585" t="s">
        <v>19829</v>
      </c>
    </row>
    <row r="159586" spans="1:2" x14ac:dyDescent="0.3">
      <c r="A159586" t="s">
        <v>5616</v>
      </c>
      <c r="B159586" t="s">
        <v>2543</v>
      </c>
    </row>
    <row r="159587" spans="1:2" x14ac:dyDescent="0.3">
      <c r="A159587" t="s">
        <v>15175</v>
      </c>
      <c r="B159587" t="s">
        <v>51582</v>
      </c>
    </row>
    <row r="159588" spans="1:2" x14ac:dyDescent="0.3">
      <c r="A159588" t="s">
        <v>61956</v>
      </c>
      <c r="B159588" t="s">
        <v>26775</v>
      </c>
    </row>
    <row r="159589" spans="1:2" x14ac:dyDescent="0.3">
      <c r="A159589" t="s">
        <v>33660</v>
      </c>
      <c r="B159589" t="s">
        <v>26074</v>
      </c>
    </row>
    <row r="159590" spans="1:2" x14ac:dyDescent="0.3">
      <c r="A159590" t="s">
        <v>18212</v>
      </c>
      <c r="B159590" t="s">
        <v>36872</v>
      </c>
    </row>
    <row r="159591" spans="1:2" x14ac:dyDescent="0.3">
      <c r="A159591" t="s">
        <v>15783</v>
      </c>
      <c r="B159591" t="s">
        <v>1403</v>
      </c>
    </row>
    <row r="159592" spans="1:2" x14ac:dyDescent="0.3">
      <c r="A159592" t="s">
        <v>195</v>
      </c>
      <c r="B159592" t="s">
        <v>5117</v>
      </c>
    </row>
    <row r="159593" spans="1:2" x14ac:dyDescent="0.3">
      <c r="A159593" t="s">
        <v>28022</v>
      </c>
      <c r="B159593" t="s">
        <v>31886</v>
      </c>
    </row>
    <row r="159594" spans="1:2" x14ac:dyDescent="0.3">
      <c r="A159594" t="s">
        <v>26667</v>
      </c>
      <c r="B159594" t="s">
        <v>34600</v>
      </c>
    </row>
    <row r="159595" spans="1:2" x14ac:dyDescent="0.3">
      <c r="A159595" t="s">
        <v>26271</v>
      </c>
      <c r="B159595" t="s">
        <v>10469</v>
      </c>
    </row>
    <row r="159596" spans="1:2" x14ac:dyDescent="0.3">
      <c r="A159596" t="s">
        <v>56420</v>
      </c>
      <c r="B159596" t="s">
        <v>56420</v>
      </c>
    </row>
    <row r="159597" spans="1:2" x14ac:dyDescent="0.3">
      <c r="A159597" t="s">
        <v>1259</v>
      </c>
      <c r="B159597" t="s">
        <v>16108</v>
      </c>
    </row>
    <row r="159598" spans="1:2" x14ac:dyDescent="0.3">
      <c r="A159598" t="s">
        <v>5346</v>
      </c>
      <c r="B159598" t="s">
        <v>34303</v>
      </c>
    </row>
    <row r="159599" spans="1:2" x14ac:dyDescent="0.3">
      <c r="A159599" t="s">
        <v>7469</v>
      </c>
      <c r="B159599" t="s">
        <v>6641</v>
      </c>
    </row>
    <row r="159600" spans="1:2" x14ac:dyDescent="0.3">
      <c r="A159600" t="s">
        <v>38222</v>
      </c>
      <c r="B159600" t="s">
        <v>61957</v>
      </c>
    </row>
    <row r="159601" spans="1:2" x14ac:dyDescent="0.3">
      <c r="A159601" t="s">
        <v>173</v>
      </c>
      <c r="B159601" t="s">
        <v>6496</v>
      </c>
    </row>
    <row r="159602" spans="1:2" x14ac:dyDescent="0.3">
      <c r="A159602" t="s">
        <v>61958</v>
      </c>
      <c r="B159602" t="s">
        <v>61959</v>
      </c>
    </row>
    <row r="159603" spans="1:2" x14ac:dyDescent="0.3">
      <c r="A159603" t="s">
        <v>23035</v>
      </c>
      <c r="B159603" t="s">
        <v>6901</v>
      </c>
    </row>
    <row r="159604" spans="1:2" x14ac:dyDescent="0.3">
      <c r="A159604" t="s">
        <v>9042</v>
      </c>
      <c r="B159604" t="s">
        <v>3672</v>
      </c>
    </row>
    <row r="159605" spans="1:2" x14ac:dyDescent="0.3">
      <c r="A159605" t="s">
        <v>6359</v>
      </c>
      <c r="B159605" t="s">
        <v>16365</v>
      </c>
    </row>
    <row r="159606" spans="1:2" x14ac:dyDescent="0.3">
      <c r="A159606" t="s">
        <v>21883</v>
      </c>
      <c r="B159606" t="s">
        <v>30020</v>
      </c>
    </row>
    <row r="159607" spans="1:2" x14ac:dyDescent="0.3">
      <c r="A159607" t="s">
        <v>16924</v>
      </c>
      <c r="B159607" t="s">
        <v>7402</v>
      </c>
    </row>
    <row r="159608" spans="1:2" x14ac:dyDescent="0.3">
      <c r="A159608" t="s">
        <v>5354</v>
      </c>
      <c r="B159608" t="s">
        <v>36720</v>
      </c>
    </row>
    <row r="159609" spans="1:2" x14ac:dyDescent="0.3">
      <c r="A159609" t="s">
        <v>9333</v>
      </c>
      <c r="B159609" t="s">
        <v>9367</v>
      </c>
    </row>
    <row r="159610" spans="1:2" x14ac:dyDescent="0.3">
      <c r="A159610" t="s">
        <v>15025</v>
      </c>
      <c r="B159610" t="s">
        <v>25776</v>
      </c>
    </row>
    <row r="159611" spans="1:2" x14ac:dyDescent="0.3">
      <c r="A159611" t="s">
        <v>900</v>
      </c>
      <c r="B159611" t="s">
        <v>30866</v>
      </c>
    </row>
    <row r="159612" spans="1:2" x14ac:dyDescent="0.3">
      <c r="A159612" t="s">
        <v>3168</v>
      </c>
      <c r="B159612" t="s">
        <v>3890</v>
      </c>
    </row>
    <row r="159613" spans="1:2" x14ac:dyDescent="0.3">
      <c r="A159613" t="s">
        <v>5082</v>
      </c>
      <c r="B159613" t="s">
        <v>29338</v>
      </c>
    </row>
    <row r="159614" spans="1:2" x14ac:dyDescent="0.3">
      <c r="A159614" t="s">
        <v>25634</v>
      </c>
      <c r="B159614" t="s">
        <v>27327</v>
      </c>
    </row>
    <row r="159615" spans="1:2" x14ac:dyDescent="0.3">
      <c r="A159615" t="s">
        <v>10908</v>
      </c>
      <c r="B159615" t="s">
        <v>38488</v>
      </c>
    </row>
    <row r="159616" spans="1:2" x14ac:dyDescent="0.3">
      <c r="A159616" t="s">
        <v>4621</v>
      </c>
      <c r="B159616" t="s">
        <v>117</v>
      </c>
    </row>
    <row r="159617" spans="1:2" x14ac:dyDescent="0.3">
      <c r="A159617" t="s">
        <v>25375</v>
      </c>
      <c r="B159617" t="s">
        <v>61960</v>
      </c>
    </row>
    <row r="159618" spans="1:2" x14ac:dyDescent="0.3">
      <c r="A159618" t="s">
        <v>14242</v>
      </c>
      <c r="B159618" t="s">
        <v>2711</v>
      </c>
    </row>
    <row r="159619" spans="1:2" x14ac:dyDescent="0.3">
      <c r="A159619" t="s">
        <v>1171</v>
      </c>
      <c r="B159619" t="s">
        <v>27782</v>
      </c>
    </row>
    <row r="159620" spans="1:2" x14ac:dyDescent="0.3">
      <c r="A159620" t="s">
        <v>31792</v>
      </c>
      <c r="B159620" t="s">
        <v>50605</v>
      </c>
    </row>
    <row r="159621" spans="1:2" x14ac:dyDescent="0.3">
      <c r="A159621" t="s">
        <v>20757</v>
      </c>
      <c r="B159621" t="s">
        <v>3484</v>
      </c>
    </row>
    <row r="159622" spans="1:2" x14ac:dyDescent="0.3">
      <c r="A159622" t="s">
        <v>30795</v>
      </c>
      <c r="B159622" t="s">
        <v>22695</v>
      </c>
    </row>
    <row r="159623" spans="1:2" x14ac:dyDescent="0.3">
      <c r="A159623" t="s">
        <v>364</v>
      </c>
      <c r="B159623" t="s">
        <v>3257</v>
      </c>
    </row>
    <row r="159624" spans="1:2" x14ac:dyDescent="0.3">
      <c r="A159624" t="s">
        <v>11013</v>
      </c>
      <c r="B159624" t="s">
        <v>10692</v>
      </c>
    </row>
    <row r="159625" spans="1:2" x14ac:dyDescent="0.3">
      <c r="A159625" t="s">
        <v>1184</v>
      </c>
      <c r="B159625" t="s">
        <v>18166</v>
      </c>
    </row>
    <row r="159626" spans="1:2" x14ac:dyDescent="0.3">
      <c r="A159626" t="s">
        <v>31854</v>
      </c>
      <c r="B159626" t="s">
        <v>33676</v>
      </c>
    </row>
    <row r="159627" spans="1:2" x14ac:dyDescent="0.3">
      <c r="A159627" t="s">
        <v>3643</v>
      </c>
      <c r="B159627" t="s">
        <v>39875</v>
      </c>
    </row>
    <row r="159628" spans="1:2" x14ac:dyDescent="0.3">
      <c r="A159628" t="s">
        <v>61961</v>
      </c>
      <c r="B159628" t="s">
        <v>61962</v>
      </c>
    </row>
    <row r="159629" spans="1:2" x14ac:dyDescent="0.3">
      <c r="A159629" t="s">
        <v>10542</v>
      </c>
      <c r="B159629" t="s">
        <v>7797</v>
      </c>
    </row>
    <row r="159630" spans="1:2" x14ac:dyDescent="0.3">
      <c r="A159630" t="s">
        <v>5120</v>
      </c>
      <c r="B159630" t="s">
        <v>18328</v>
      </c>
    </row>
    <row r="159631" spans="1:2" x14ac:dyDescent="0.3">
      <c r="A159631" t="s">
        <v>2185</v>
      </c>
      <c r="B159631" t="s">
        <v>12585</v>
      </c>
    </row>
    <row r="159632" spans="1:2" x14ac:dyDescent="0.3">
      <c r="A159632" t="s">
        <v>2923</v>
      </c>
      <c r="B159632" t="s">
        <v>30019</v>
      </c>
    </row>
    <row r="159633" spans="1:2" x14ac:dyDescent="0.3">
      <c r="A159633" t="s">
        <v>43863</v>
      </c>
      <c r="B159633" t="s">
        <v>9229</v>
      </c>
    </row>
    <row r="159634" spans="1:2" x14ac:dyDescent="0.3">
      <c r="A159634" t="s">
        <v>10079</v>
      </c>
      <c r="B159634" t="s">
        <v>41</v>
      </c>
    </row>
    <row r="159635" spans="1:2" x14ac:dyDescent="0.3">
      <c r="A159635" t="s">
        <v>61963</v>
      </c>
      <c r="B159635" t="s">
        <v>59460</v>
      </c>
    </row>
    <row r="159636" spans="1:2" x14ac:dyDescent="0.3">
      <c r="A159636" t="s">
        <v>6485</v>
      </c>
      <c r="B159636" t="s">
        <v>44180</v>
      </c>
    </row>
    <row r="159637" spans="1:2" x14ac:dyDescent="0.3">
      <c r="A159637" t="s">
        <v>9733</v>
      </c>
      <c r="B159637" t="s">
        <v>24662</v>
      </c>
    </row>
    <row r="159638" spans="1:2" x14ac:dyDescent="0.3">
      <c r="A159638" t="s">
        <v>4232</v>
      </c>
      <c r="B159638" t="s">
        <v>5149</v>
      </c>
    </row>
    <row r="159639" spans="1:2" x14ac:dyDescent="0.3">
      <c r="A159639" t="s">
        <v>132</v>
      </c>
      <c r="B159639" t="s">
        <v>11186</v>
      </c>
    </row>
    <row r="159640" spans="1:2" x14ac:dyDescent="0.3">
      <c r="A159640" t="s">
        <v>23534</v>
      </c>
      <c r="B159640" t="s">
        <v>52727</v>
      </c>
    </row>
    <row r="159641" spans="1:2" x14ac:dyDescent="0.3">
      <c r="A159641" t="s">
        <v>7593</v>
      </c>
      <c r="B159641" t="s">
        <v>34077</v>
      </c>
    </row>
    <row r="159642" spans="1:2" x14ac:dyDescent="0.3">
      <c r="A159642" t="s">
        <v>17686</v>
      </c>
      <c r="B159642" t="s">
        <v>11354</v>
      </c>
    </row>
    <row r="159643" spans="1:2" x14ac:dyDescent="0.3">
      <c r="A159643" t="s">
        <v>27176</v>
      </c>
      <c r="B159643" t="s">
        <v>12948</v>
      </c>
    </row>
    <row r="159644" spans="1:2" x14ac:dyDescent="0.3">
      <c r="A159644" t="s">
        <v>18587</v>
      </c>
      <c r="B159644" t="s">
        <v>9440</v>
      </c>
    </row>
    <row r="159645" spans="1:2" x14ac:dyDescent="0.3">
      <c r="A159645" t="s">
        <v>4281</v>
      </c>
      <c r="B159645" t="s">
        <v>10294</v>
      </c>
    </row>
    <row r="159646" spans="1:2" x14ac:dyDescent="0.3">
      <c r="A159646" t="s">
        <v>2197</v>
      </c>
      <c r="B159646" t="s">
        <v>8184</v>
      </c>
    </row>
    <row r="159647" spans="1:2" x14ac:dyDescent="0.3">
      <c r="A159647" t="s">
        <v>457</v>
      </c>
      <c r="B159647" t="s">
        <v>16490</v>
      </c>
    </row>
    <row r="159648" spans="1:2" x14ac:dyDescent="0.3">
      <c r="A159648" t="s">
        <v>42521</v>
      </c>
      <c r="B159648" t="s">
        <v>18958</v>
      </c>
    </row>
    <row r="159649" spans="1:2" x14ac:dyDescent="0.3">
      <c r="A159649" t="s">
        <v>41236</v>
      </c>
      <c r="B159649" t="s">
        <v>2755</v>
      </c>
    </row>
    <row r="159650" spans="1:2" x14ac:dyDescent="0.3">
      <c r="A159650" t="s">
        <v>13920</v>
      </c>
      <c r="B159650" t="s">
        <v>811</v>
      </c>
    </row>
    <row r="159651" spans="1:2" x14ac:dyDescent="0.3">
      <c r="A159651" t="s">
        <v>31290</v>
      </c>
      <c r="B159651" t="s">
        <v>16975</v>
      </c>
    </row>
    <row r="159652" spans="1:2" x14ac:dyDescent="0.3">
      <c r="A159652" t="s">
        <v>24410</v>
      </c>
      <c r="B159652" t="s">
        <v>8183</v>
      </c>
    </row>
    <row r="159653" spans="1:2" x14ac:dyDescent="0.3">
      <c r="A159653" t="s">
        <v>24040</v>
      </c>
      <c r="B159653" t="s">
        <v>2218</v>
      </c>
    </row>
    <row r="159654" spans="1:2" x14ac:dyDescent="0.3">
      <c r="A159654" t="s">
        <v>6841</v>
      </c>
      <c r="B159654" t="s">
        <v>18108</v>
      </c>
    </row>
    <row r="159655" spans="1:2" x14ac:dyDescent="0.3">
      <c r="A159655" t="s">
        <v>105</v>
      </c>
      <c r="B159655" t="s">
        <v>13492</v>
      </c>
    </row>
    <row r="159656" spans="1:2" x14ac:dyDescent="0.3">
      <c r="A159656" t="s">
        <v>12811</v>
      </c>
      <c r="B159656" t="s">
        <v>19113</v>
      </c>
    </row>
    <row r="159657" spans="1:2" x14ac:dyDescent="0.3">
      <c r="A159657" t="s">
        <v>1986</v>
      </c>
      <c r="B159657" t="s">
        <v>4505</v>
      </c>
    </row>
    <row r="159658" spans="1:2" x14ac:dyDescent="0.3">
      <c r="A159658" t="s">
        <v>27215</v>
      </c>
      <c r="B159658" t="s">
        <v>6687</v>
      </c>
    </row>
    <row r="159659" spans="1:2" x14ac:dyDescent="0.3">
      <c r="A159659" t="s">
        <v>299</v>
      </c>
      <c r="B159659" t="s">
        <v>579</v>
      </c>
    </row>
    <row r="159660" spans="1:2" x14ac:dyDescent="0.3">
      <c r="A159660" t="s">
        <v>1904</v>
      </c>
      <c r="B159660" t="s">
        <v>48781</v>
      </c>
    </row>
    <row r="159661" spans="1:2" x14ac:dyDescent="0.3">
      <c r="A159661" t="s">
        <v>14702</v>
      </c>
      <c r="B159661" t="s">
        <v>24207</v>
      </c>
    </row>
    <row r="159662" spans="1:2" x14ac:dyDescent="0.3">
      <c r="A159662" t="s">
        <v>14237</v>
      </c>
      <c r="B159662" t="s">
        <v>8246</v>
      </c>
    </row>
    <row r="159663" spans="1:2" x14ac:dyDescent="0.3">
      <c r="A159663" t="s">
        <v>14591</v>
      </c>
      <c r="B159663" t="s">
        <v>9808</v>
      </c>
    </row>
    <row r="159664" spans="1:2" x14ac:dyDescent="0.3">
      <c r="A159664" t="s">
        <v>34839</v>
      </c>
      <c r="B159664" t="s">
        <v>1190</v>
      </c>
    </row>
    <row r="159665" spans="1:2" x14ac:dyDescent="0.3">
      <c r="A159665" t="s">
        <v>26135</v>
      </c>
      <c r="B159665" t="s">
        <v>7521</v>
      </c>
    </row>
    <row r="159666" spans="1:2" x14ac:dyDescent="0.3">
      <c r="A159666" t="s">
        <v>4861</v>
      </c>
      <c r="B159666" t="s">
        <v>20929</v>
      </c>
    </row>
    <row r="159667" spans="1:2" x14ac:dyDescent="0.3">
      <c r="A159667" t="s">
        <v>61964</v>
      </c>
      <c r="B159667" t="s">
        <v>29344</v>
      </c>
    </row>
    <row r="159668" spans="1:2" x14ac:dyDescent="0.3">
      <c r="A159668" t="s">
        <v>7842</v>
      </c>
      <c r="B159668" t="s">
        <v>3571</v>
      </c>
    </row>
    <row r="159669" spans="1:2" x14ac:dyDescent="0.3">
      <c r="A159669" t="s">
        <v>61965</v>
      </c>
      <c r="B159669" t="s">
        <v>61966</v>
      </c>
    </row>
    <row r="159670" spans="1:2" x14ac:dyDescent="0.3">
      <c r="A159670" t="s">
        <v>13247</v>
      </c>
      <c r="B159670" t="s">
        <v>5275</v>
      </c>
    </row>
    <row r="159671" spans="1:2" x14ac:dyDescent="0.3">
      <c r="A159671" t="s">
        <v>10013</v>
      </c>
      <c r="B159671" t="s">
        <v>490</v>
      </c>
    </row>
    <row r="159672" spans="1:2" x14ac:dyDescent="0.3">
      <c r="A159672" t="s">
        <v>429</v>
      </c>
      <c r="B159672" t="s">
        <v>10163</v>
      </c>
    </row>
    <row r="159673" spans="1:2" x14ac:dyDescent="0.3">
      <c r="A159673" t="s">
        <v>34399</v>
      </c>
      <c r="B159673" t="s">
        <v>8363</v>
      </c>
    </row>
    <row r="159674" spans="1:2" x14ac:dyDescent="0.3">
      <c r="A159674" t="s">
        <v>3415</v>
      </c>
      <c r="B159674" t="s">
        <v>37928</v>
      </c>
    </row>
    <row r="159675" spans="1:2" x14ac:dyDescent="0.3">
      <c r="A159675" t="s">
        <v>5875</v>
      </c>
      <c r="B159675" t="s">
        <v>22372</v>
      </c>
    </row>
    <row r="159676" spans="1:2" x14ac:dyDescent="0.3">
      <c r="A159676" t="s">
        <v>480</v>
      </c>
      <c r="B159676" t="s">
        <v>13861</v>
      </c>
    </row>
    <row r="159677" spans="1:2" x14ac:dyDescent="0.3">
      <c r="A159677" t="s">
        <v>8393</v>
      </c>
      <c r="B159677" t="s">
        <v>18897</v>
      </c>
    </row>
    <row r="159678" spans="1:2" x14ac:dyDescent="0.3">
      <c r="A159678" t="s">
        <v>16304</v>
      </c>
      <c r="B159678" t="s">
        <v>14901</v>
      </c>
    </row>
    <row r="159679" spans="1:2" x14ac:dyDescent="0.3">
      <c r="A159679" t="s">
        <v>27590</v>
      </c>
      <c r="B159679" t="s">
        <v>19217</v>
      </c>
    </row>
    <row r="159680" spans="1:2" x14ac:dyDescent="0.3">
      <c r="A159680" t="s">
        <v>22462</v>
      </c>
      <c r="B159680" t="s">
        <v>13465</v>
      </c>
    </row>
    <row r="159681" spans="1:2" x14ac:dyDescent="0.3">
      <c r="A159681" t="s">
        <v>2935</v>
      </c>
      <c r="B159681" t="s">
        <v>8274</v>
      </c>
    </row>
    <row r="159682" spans="1:2" x14ac:dyDescent="0.3">
      <c r="A159682" t="s">
        <v>9986</v>
      </c>
      <c r="B159682" t="s">
        <v>14345</v>
      </c>
    </row>
    <row r="159683" spans="1:2" x14ac:dyDescent="0.3">
      <c r="A159683" t="s">
        <v>14540</v>
      </c>
      <c r="B159683" t="s">
        <v>9763</v>
      </c>
    </row>
    <row r="159684" spans="1:2" x14ac:dyDescent="0.3">
      <c r="A159684" t="s">
        <v>43569</v>
      </c>
      <c r="B159684" t="s">
        <v>33188</v>
      </c>
    </row>
    <row r="159685" spans="1:2" x14ac:dyDescent="0.3">
      <c r="A159685" t="s">
        <v>11783</v>
      </c>
      <c r="B159685" t="s">
        <v>5903</v>
      </c>
    </row>
    <row r="159686" spans="1:2" x14ac:dyDescent="0.3">
      <c r="A159686" t="s">
        <v>2077</v>
      </c>
      <c r="B159686" t="s">
        <v>25236</v>
      </c>
    </row>
    <row r="159687" spans="1:2" x14ac:dyDescent="0.3">
      <c r="A159687" t="s">
        <v>10265</v>
      </c>
      <c r="B159687" t="s">
        <v>61810</v>
      </c>
    </row>
    <row r="159688" spans="1:2" x14ac:dyDescent="0.3">
      <c r="A159688" t="s">
        <v>104</v>
      </c>
      <c r="B159688" t="s">
        <v>8766</v>
      </c>
    </row>
    <row r="159689" spans="1:2" x14ac:dyDescent="0.3">
      <c r="A159689" t="s">
        <v>20674</v>
      </c>
      <c r="B159689" t="s">
        <v>9994</v>
      </c>
    </row>
    <row r="159690" spans="1:2" x14ac:dyDescent="0.3">
      <c r="A159690" t="s">
        <v>61967</v>
      </c>
      <c r="B159690" t="s">
        <v>61968</v>
      </c>
    </row>
    <row r="159691" spans="1:2" x14ac:dyDescent="0.3">
      <c r="A159691" t="s">
        <v>16393</v>
      </c>
      <c r="B159691" t="s">
        <v>10093</v>
      </c>
    </row>
    <row r="159692" spans="1:2" x14ac:dyDescent="0.3">
      <c r="A159692" t="s">
        <v>7023</v>
      </c>
      <c r="B159692" t="s">
        <v>41535</v>
      </c>
    </row>
    <row r="159693" spans="1:2" x14ac:dyDescent="0.3">
      <c r="A159693" t="s">
        <v>61969</v>
      </c>
      <c r="B159693" t="s">
        <v>61970</v>
      </c>
    </row>
    <row r="159694" spans="1:2" x14ac:dyDescent="0.3">
      <c r="A159694" t="s">
        <v>15872</v>
      </c>
      <c r="B159694" t="s">
        <v>959</v>
      </c>
    </row>
    <row r="159695" spans="1:2" x14ac:dyDescent="0.3">
      <c r="A159695" t="s">
        <v>35733</v>
      </c>
      <c r="B159695" t="s">
        <v>16358</v>
      </c>
    </row>
    <row r="159696" spans="1:2" x14ac:dyDescent="0.3">
      <c r="A159696" t="s">
        <v>26858</v>
      </c>
      <c r="B159696" t="s">
        <v>23675</v>
      </c>
    </row>
    <row r="159697" spans="1:2" x14ac:dyDescent="0.3">
      <c r="A159697" t="s">
        <v>13944</v>
      </c>
      <c r="B159697" t="s">
        <v>3055</v>
      </c>
    </row>
    <row r="159698" spans="1:2" x14ac:dyDescent="0.3">
      <c r="A159698" t="s">
        <v>259</v>
      </c>
      <c r="B159698" t="s">
        <v>18685</v>
      </c>
    </row>
    <row r="159699" spans="1:2" x14ac:dyDescent="0.3">
      <c r="A159699" t="s">
        <v>22492</v>
      </c>
      <c r="B159699" t="s">
        <v>34371</v>
      </c>
    </row>
    <row r="159700" spans="1:2" x14ac:dyDescent="0.3">
      <c r="A159700" t="s">
        <v>15812</v>
      </c>
      <c r="B159700" t="s">
        <v>7361</v>
      </c>
    </row>
    <row r="159701" spans="1:2" x14ac:dyDescent="0.3">
      <c r="A159701" t="s">
        <v>34944</v>
      </c>
      <c r="B159701" t="s">
        <v>2799</v>
      </c>
    </row>
    <row r="159702" spans="1:2" x14ac:dyDescent="0.3">
      <c r="A159702" t="s">
        <v>61971</v>
      </c>
      <c r="B159702" t="s">
        <v>61972</v>
      </c>
    </row>
    <row r="159703" spans="1:2" x14ac:dyDescent="0.3">
      <c r="A159703" t="s">
        <v>6803</v>
      </c>
      <c r="B159703" t="s">
        <v>4829</v>
      </c>
    </row>
    <row r="159704" spans="1:2" x14ac:dyDescent="0.3">
      <c r="A159704" t="s">
        <v>268</v>
      </c>
      <c r="B159704" t="s">
        <v>30650</v>
      </c>
    </row>
    <row r="159705" spans="1:2" x14ac:dyDescent="0.3">
      <c r="A159705" t="s">
        <v>12435</v>
      </c>
      <c r="B159705" t="s">
        <v>3095</v>
      </c>
    </row>
    <row r="159706" spans="1:2" x14ac:dyDescent="0.3">
      <c r="A159706" t="s">
        <v>30498</v>
      </c>
      <c r="B159706" t="s">
        <v>61973</v>
      </c>
    </row>
    <row r="159707" spans="1:2" x14ac:dyDescent="0.3">
      <c r="A159707" t="s">
        <v>10632</v>
      </c>
      <c r="B159707" t="s">
        <v>3325</v>
      </c>
    </row>
    <row r="159708" spans="1:2" x14ac:dyDescent="0.3">
      <c r="A159708" t="s">
        <v>61974</v>
      </c>
      <c r="B159708" t="s">
        <v>61975</v>
      </c>
    </row>
    <row r="159709" spans="1:2" x14ac:dyDescent="0.3">
      <c r="A159709" t="s">
        <v>38138</v>
      </c>
      <c r="B159709" t="s">
        <v>59422</v>
      </c>
    </row>
    <row r="159710" spans="1:2" x14ac:dyDescent="0.3">
      <c r="A159710" t="s">
        <v>11200</v>
      </c>
      <c r="B159710" t="s">
        <v>15463</v>
      </c>
    </row>
    <row r="159711" spans="1:2" x14ac:dyDescent="0.3">
      <c r="A159711" t="s">
        <v>23986</v>
      </c>
      <c r="B159711" t="s">
        <v>18630</v>
      </c>
    </row>
    <row r="159712" spans="1:2" x14ac:dyDescent="0.3">
      <c r="A159712" t="s">
        <v>29829</v>
      </c>
      <c r="B159712" t="s">
        <v>25437</v>
      </c>
    </row>
    <row r="159713" spans="1:2" x14ac:dyDescent="0.3">
      <c r="A159713" t="s">
        <v>29360</v>
      </c>
      <c r="B159713" t="s">
        <v>7045</v>
      </c>
    </row>
    <row r="159714" spans="1:2" x14ac:dyDescent="0.3">
      <c r="A159714" t="s">
        <v>12971</v>
      </c>
      <c r="B159714" t="s">
        <v>1628</v>
      </c>
    </row>
    <row r="159715" spans="1:2" x14ac:dyDescent="0.3">
      <c r="A159715" t="s">
        <v>11426</v>
      </c>
      <c r="B159715" t="s">
        <v>12841</v>
      </c>
    </row>
    <row r="159716" spans="1:2" x14ac:dyDescent="0.3">
      <c r="A159716" t="s">
        <v>1915</v>
      </c>
      <c r="B159716" t="s">
        <v>1819</v>
      </c>
    </row>
    <row r="159717" spans="1:2" x14ac:dyDescent="0.3">
      <c r="A159717" t="s">
        <v>324</v>
      </c>
      <c r="B159717" t="s">
        <v>10046</v>
      </c>
    </row>
    <row r="159718" spans="1:2" x14ac:dyDescent="0.3">
      <c r="A159718" t="s">
        <v>1102</v>
      </c>
      <c r="B159718" t="s">
        <v>5555</v>
      </c>
    </row>
    <row r="159719" spans="1:2" x14ac:dyDescent="0.3">
      <c r="A159719" t="s">
        <v>7971</v>
      </c>
      <c r="B159719" t="s">
        <v>8022</v>
      </c>
    </row>
    <row r="159720" spans="1:2" x14ac:dyDescent="0.3">
      <c r="A159720" t="s">
        <v>23105</v>
      </c>
      <c r="B159720" t="s">
        <v>45609</v>
      </c>
    </row>
    <row r="159721" spans="1:2" x14ac:dyDescent="0.3">
      <c r="A159721" t="s">
        <v>10588</v>
      </c>
      <c r="B159721" t="s">
        <v>3607</v>
      </c>
    </row>
    <row r="159722" spans="1:2" x14ac:dyDescent="0.3">
      <c r="A159722" t="s">
        <v>37381</v>
      </c>
      <c r="B159722" t="s">
        <v>17064</v>
      </c>
    </row>
    <row r="159723" spans="1:2" x14ac:dyDescent="0.3">
      <c r="A159723" t="s">
        <v>57545</v>
      </c>
      <c r="B159723" t="s">
        <v>31605</v>
      </c>
    </row>
    <row r="159724" spans="1:2" x14ac:dyDescent="0.3">
      <c r="A159724" t="s">
        <v>6928</v>
      </c>
      <c r="B159724" t="s">
        <v>3840</v>
      </c>
    </row>
    <row r="159725" spans="1:2" x14ac:dyDescent="0.3">
      <c r="A159725" t="s">
        <v>13601</v>
      </c>
      <c r="B159725" t="s">
        <v>6869</v>
      </c>
    </row>
    <row r="159726" spans="1:2" x14ac:dyDescent="0.3">
      <c r="A159726" t="s">
        <v>61976</v>
      </c>
      <c r="B159726" t="s">
        <v>61977</v>
      </c>
    </row>
    <row r="159727" spans="1:2" x14ac:dyDescent="0.3">
      <c r="A159727" t="s">
        <v>3500</v>
      </c>
      <c r="B159727" t="s">
        <v>2496</v>
      </c>
    </row>
    <row r="159728" spans="1:2" x14ac:dyDescent="0.3">
      <c r="A159728" t="s">
        <v>657</v>
      </c>
      <c r="B159728" t="s">
        <v>9540</v>
      </c>
    </row>
    <row r="159729" spans="1:2" x14ac:dyDescent="0.3">
      <c r="A159729" t="s">
        <v>5619</v>
      </c>
      <c r="B159729" t="s">
        <v>13751</v>
      </c>
    </row>
    <row r="159730" spans="1:2" x14ac:dyDescent="0.3">
      <c r="A159730" t="s">
        <v>10195</v>
      </c>
      <c r="B159730" t="s">
        <v>2778</v>
      </c>
    </row>
    <row r="159731" spans="1:2" x14ac:dyDescent="0.3">
      <c r="A159731" t="s">
        <v>7173</v>
      </c>
      <c r="B159731" t="s">
        <v>11652</v>
      </c>
    </row>
    <row r="159732" spans="1:2" x14ac:dyDescent="0.3">
      <c r="A159732" t="s">
        <v>61978</v>
      </c>
      <c r="B159732" t="s">
        <v>11296</v>
      </c>
    </row>
    <row r="159733" spans="1:2" x14ac:dyDescent="0.3">
      <c r="A159733" t="s">
        <v>51640</v>
      </c>
      <c r="B159733" t="s">
        <v>49250</v>
      </c>
    </row>
    <row r="159734" spans="1:2" x14ac:dyDescent="0.3">
      <c r="A159734" t="s">
        <v>7097</v>
      </c>
      <c r="B159734" t="s">
        <v>16986</v>
      </c>
    </row>
    <row r="159735" spans="1:2" x14ac:dyDescent="0.3">
      <c r="A159735" t="s">
        <v>21558</v>
      </c>
      <c r="B159735" t="s">
        <v>61979</v>
      </c>
    </row>
    <row r="159736" spans="1:2" x14ac:dyDescent="0.3">
      <c r="A159736" t="s">
        <v>60471</v>
      </c>
      <c r="B159736" t="s">
        <v>19026</v>
      </c>
    </row>
    <row r="159737" spans="1:2" x14ac:dyDescent="0.3">
      <c r="A159737" t="s">
        <v>21032</v>
      </c>
      <c r="B159737" t="s">
        <v>2467</v>
      </c>
    </row>
    <row r="159738" spans="1:2" x14ac:dyDescent="0.3">
      <c r="A159738" t="s">
        <v>14551</v>
      </c>
      <c r="B159738" t="s">
        <v>19405</v>
      </c>
    </row>
    <row r="159739" spans="1:2" x14ac:dyDescent="0.3">
      <c r="A159739" t="s">
        <v>13331</v>
      </c>
      <c r="B159739" t="s">
        <v>11177</v>
      </c>
    </row>
    <row r="159740" spans="1:2" x14ac:dyDescent="0.3">
      <c r="A159740" t="s">
        <v>44291</v>
      </c>
      <c r="B159740" t="s">
        <v>6247</v>
      </c>
    </row>
    <row r="159741" spans="1:2" x14ac:dyDescent="0.3">
      <c r="A159741" t="s">
        <v>14603</v>
      </c>
      <c r="B159741" t="s">
        <v>25797</v>
      </c>
    </row>
    <row r="159742" spans="1:2" x14ac:dyDescent="0.3">
      <c r="A159742" t="s">
        <v>2924</v>
      </c>
      <c r="B159742" t="s">
        <v>17984</v>
      </c>
    </row>
    <row r="159743" spans="1:2" x14ac:dyDescent="0.3">
      <c r="A159743" t="s">
        <v>41360</v>
      </c>
      <c r="B159743" t="s">
        <v>4622</v>
      </c>
    </row>
    <row r="159744" spans="1:2" x14ac:dyDescent="0.3">
      <c r="A159744" t="s">
        <v>4498</v>
      </c>
      <c r="B159744" t="s">
        <v>7467</v>
      </c>
    </row>
    <row r="159745" spans="1:2" x14ac:dyDescent="0.3">
      <c r="A159745" t="s">
        <v>11198</v>
      </c>
      <c r="B159745" t="s">
        <v>3165</v>
      </c>
    </row>
    <row r="159746" spans="1:2" x14ac:dyDescent="0.3">
      <c r="A159746" t="s">
        <v>61980</v>
      </c>
      <c r="B159746" t="s">
        <v>56018</v>
      </c>
    </row>
    <row r="159747" spans="1:2" x14ac:dyDescent="0.3">
      <c r="A159747" t="s">
        <v>39086</v>
      </c>
      <c r="B159747" t="s">
        <v>21098</v>
      </c>
    </row>
    <row r="159748" spans="1:2" x14ac:dyDescent="0.3">
      <c r="A159748" t="s">
        <v>341</v>
      </c>
      <c r="B159748" t="s">
        <v>3595</v>
      </c>
    </row>
    <row r="159749" spans="1:2" x14ac:dyDescent="0.3">
      <c r="A159749" t="s">
        <v>5362</v>
      </c>
      <c r="B159749" t="s">
        <v>12444</v>
      </c>
    </row>
    <row r="159750" spans="1:2" x14ac:dyDescent="0.3">
      <c r="A159750" t="s">
        <v>31761</v>
      </c>
      <c r="B159750" t="s">
        <v>10349</v>
      </c>
    </row>
    <row r="159751" spans="1:2" x14ac:dyDescent="0.3">
      <c r="A159751" t="s">
        <v>11888</v>
      </c>
      <c r="B159751" t="s">
        <v>4946</v>
      </c>
    </row>
    <row r="159752" spans="1:2" x14ac:dyDescent="0.3">
      <c r="A159752" t="s">
        <v>12141</v>
      </c>
      <c r="B159752" t="s">
        <v>43519</v>
      </c>
    </row>
    <row r="159753" spans="1:2" x14ac:dyDescent="0.3">
      <c r="A159753" t="s">
        <v>22807</v>
      </c>
      <c r="B159753" t="s">
        <v>542</v>
      </c>
    </row>
    <row r="159754" spans="1:2" x14ac:dyDescent="0.3">
      <c r="A159754" t="s">
        <v>2082</v>
      </c>
      <c r="B159754" t="s">
        <v>7501</v>
      </c>
    </row>
    <row r="159755" spans="1:2" x14ac:dyDescent="0.3">
      <c r="A159755" t="s">
        <v>35277</v>
      </c>
      <c r="B159755" t="s">
        <v>1223</v>
      </c>
    </row>
    <row r="159756" spans="1:2" x14ac:dyDescent="0.3">
      <c r="A159756" t="s">
        <v>63</v>
      </c>
      <c r="B159756" t="s">
        <v>7305</v>
      </c>
    </row>
    <row r="159757" spans="1:2" x14ac:dyDescent="0.3">
      <c r="A159757" t="s">
        <v>6800</v>
      </c>
      <c r="B159757" t="s">
        <v>6800</v>
      </c>
    </row>
    <row r="159758" spans="1:2" x14ac:dyDescent="0.3">
      <c r="A159758" t="s">
        <v>9936</v>
      </c>
      <c r="B159758" t="s">
        <v>17061</v>
      </c>
    </row>
    <row r="159759" spans="1:2" x14ac:dyDescent="0.3">
      <c r="A159759" t="s">
        <v>5571</v>
      </c>
      <c r="B159759" t="s">
        <v>33113</v>
      </c>
    </row>
    <row r="159760" spans="1:2" x14ac:dyDescent="0.3">
      <c r="A159760" t="s">
        <v>18785</v>
      </c>
      <c r="B159760" t="s">
        <v>8821</v>
      </c>
    </row>
    <row r="159761" spans="1:2" x14ac:dyDescent="0.3">
      <c r="A159761" t="s">
        <v>9772</v>
      </c>
      <c r="B159761" t="s">
        <v>2945</v>
      </c>
    </row>
    <row r="159762" spans="1:2" x14ac:dyDescent="0.3">
      <c r="A159762" t="s">
        <v>14795</v>
      </c>
      <c r="B159762" t="s">
        <v>34321</v>
      </c>
    </row>
    <row r="159763" spans="1:2" x14ac:dyDescent="0.3">
      <c r="A159763" t="s">
        <v>8882</v>
      </c>
      <c r="B159763" t="s">
        <v>25159</v>
      </c>
    </row>
    <row r="159764" spans="1:2" x14ac:dyDescent="0.3">
      <c r="A159764" t="s">
        <v>61981</v>
      </c>
      <c r="B159764" t="s">
        <v>25996</v>
      </c>
    </row>
    <row r="159765" spans="1:2" x14ac:dyDescent="0.3">
      <c r="A159765" t="s">
        <v>18291</v>
      </c>
      <c r="B159765" t="s">
        <v>7660</v>
      </c>
    </row>
    <row r="159766" spans="1:2" x14ac:dyDescent="0.3">
      <c r="A159766" t="s">
        <v>13415</v>
      </c>
      <c r="B159766" t="s">
        <v>685</v>
      </c>
    </row>
    <row r="159767" spans="1:2" x14ac:dyDescent="0.3">
      <c r="A159767" t="s">
        <v>27331</v>
      </c>
      <c r="B159767" t="s">
        <v>23847</v>
      </c>
    </row>
    <row r="159768" spans="1:2" x14ac:dyDescent="0.3">
      <c r="A159768" t="s">
        <v>61982</v>
      </c>
      <c r="B159768" t="s">
        <v>9820</v>
      </c>
    </row>
    <row r="159769" spans="1:2" x14ac:dyDescent="0.3">
      <c r="A159769" t="s">
        <v>18273</v>
      </c>
      <c r="B159769" t="s">
        <v>30135</v>
      </c>
    </row>
    <row r="159770" spans="1:2" x14ac:dyDescent="0.3">
      <c r="A159770" t="s">
        <v>46890</v>
      </c>
      <c r="B159770" t="s">
        <v>35613</v>
      </c>
    </row>
    <row r="159771" spans="1:2" x14ac:dyDescent="0.3">
      <c r="A159771" t="s">
        <v>6117</v>
      </c>
      <c r="B159771" t="s">
        <v>7993</v>
      </c>
    </row>
    <row r="159772" spans="1:2" x14ac:dyDescent="0.3">
      <c r="A159772" t="s">
        <v>49397</v>
      </c>
      <c r="B159772" t="s">
        <v>1390</v>
      </c>
    </row>
    <row r="159773" spans="1:2" x14ac:dyDescent="0.3">
      <c r="A159773" t="s">
        <v>44625</v>
      </c>
      <c r="B159773" t="s">
        <v>13830</v>
      </c>
    </row>
    <row r="159774" spans="1:2" x14ac:dyDescent="0.3">
      <c r="A159774" t="s">
        <v>7004</v>
      </c>
      <c r="B159774" t="s">
        <v>22246</v>
      </c>
    </row>
    <row r="159775" spans="1:2" x14ac:dyDescent="0.3">
      <c r="A159775" t="s">
        <v>138</v>
      </c>
      <c r="B159775" t="s">
        <v>9296</v>
      </c>
    </row>
    <row r="159776" spans="1:2" x14ac:dyDescent="0.3">
      <c r="A159776" t="s">
        <v>27403</v>
      </c>
      <c r="B159776" t="s">
        <v>5085</v>
      </c>
    </row>
    <row r="159777" spans="1:2" x14ac:dyDescent="0.3">
      <c r="A159777" t="s">
        <v>3387</v>
      </c>
      <c r="B159777" t="s">
        <v>7769</v>
      </c>
    </row>
    <row r="159778" spans="1:2" x14ac:dyDescent="0.3">
      <c r="A159778" t="s">
        <v>44505</v>
      </c>
      <c r="B159778" t="s">
        <v>11745</v>
      </c>
    </row>
    <row r="159779" spans="1:2" x14ac:dyDescent="0.3">
      <c r="A159779" t="s">
        <v>56086</v>
      </c>
      <c r="B159779" t="s">
        <v>25234</v>
      </c>
    </row>
    <row r="159780" spans="1:2" x14ac:dyDescent="0.3">
      <c r="A159780" t="s">
        <v>11009</v>
      </c>
      <c r="B159780" t="s">
        <v>26763</v>
      </c>
    </row>
    <row r="159781" spans="1:2" x14ac:dyDescent="0.3">
      <c r="A159781" t="s">
        <v>13667</v>
      </c>
      <c r="B159781" t="s">
        <v>4553</v>
      </c>
    </row>
    <row r="159782" spans="1:2" x14ac:dyDescent="0.3">
      <c r="A159782" t="s">
        <v>11205</v>
      </c>
      <c r="B159782" t="s">
        <v>27571</v>
      </c>
    </row>
    <row r="159783" spans="1:2" x14ac:dyDescent="0.3">
      <c r="A159783" t="s">
        <v>20105</v>
      </c>
      <c r="B159783" t="s">
        <v>22531</v>
      </c>
    </row>
    <row r="159784" spans="1:2" x14ac:dyDescent="0.3">
      <c r="A159784" t="s">
        <v>10919</v>
      </c>
      <c r="B159784" t="s">
        <v>15312</v>
      </c>
    </row>
    <row r="159785" spans="1:2" x14ac:dyDescent="0.3">
      <c r="A159785" t="s">
        <v>470</v>
      </c>
      <c r="B159785" t="s">
        <v>5356</v>
      </c>
    </row>
    <row r="159786" spans="1:2" x14ac:dyDescent="0.3">
      <c r="A159786" t="s">
        <v>47558</v>
      </c>
      <c r="B159786" t="s">
        <v>8300</v>
      </c>
    </row>
    <row r="159787" spans="1:2" x14ac:dyDescent="0.3">
      <c r="A159787" t="s">
        <v>27143</v>
      </c>
      <c r="B159787" t="s">
        <v>61983</v>
      </c>
    </row>
    <row r="159788" spans="1:2" x14ac:dyDescent="0.3">
      <c r="A159788" t="s">
        <v>9890</v>
      </c>
      <c r="B159788" t="s">
        <v>3544</v>
      </c>
    </row>
    <row r="159789" spans="1:2" x14ac:dyDescent="0.3">
      <c r="A159789" t="s">
        <v>18742</v>
      </c>
      <c r="B159789" t="s">
        <v>3502</v>
      </c>
    </row>
    <row r="159790" spans="1:2" x14ac:dyDescent="0.3">
      <c r="A159790" t="s">
        <v>23358</v>
      </c>
      <c r="B159790" t="s">
        <v>12856</v>
      </c>
    </row>
    <row r="159791" spans="1:2" x14ac:dyDescent="0.3">
      <c r="A159791" t="s">
        <v>38328</v>
      </c>
      <c r="B159791" t="s">
        <v>12238</v>
      </c>
    </row>
    <row r="159792" spans="1:2" x14ac:dyDescent="0.3">
      <c r="A159792" t="s">
        <v>9040</v>
      </c>
      <c r="B159792" t="s">
        <v>14050</v>
      </c>
    </row>
    <row r="159793" spans="1:2" x14ac:dyDescent="0.3">
      <c r="A159793" t="s">
        <v>11390</v>
      </c>
      <c r="B159793" t="s">
        <v>26517</v>
      </c>
    </row>
    <row r="159794" spans="1:2" x14ac:dyDescent="0.3">
      <c r="A159794" t="s">
        <v>16414</v>
      </c>
      <c r="B159794" t="s">
        <v>8646</v>
      </c>
    </row>
    <row r="159795" spans="1:2" x14ac:dyDescent="0.3">
      <c r="A159795" t="s">
        <v>8599</v>
      </c>
      <c r="B159795" t="s">
        <v>44605</v>
      </c>
    </row>
    <row r="159796" spans="1:2" x14ac:dyDescent="0.3">
      <c r="A159796" t="s">
        <v>20645</v>
      </c>
      <c r="B159796" t="s">
        <v>17523</v>
      </c>
    </row>
    <row r="159797" spans="1:2" x14ac:dyDescent="0.3">
      <c r="A159797" t="s">
        <v>7115</v>
      </c>
      <c r="B159797" t="s">
        <v>16344</v>
      </c>
    </row>
    <row r="159798" spans="1:2" x14ac:dyDescent="0.3">
      <c r="A159798" t="s">
        <v>61984</v>
      </c>
      <c r="B159798" t="s">
        <v>38227</v>
      </c>
    </row>
    <row r="159799" spans="1:2" x14ac:dyDescent="0.3">
      <c r="A159799" t="s">
        <v>24667</v>
      </c>
      <c r="B159799" t="s">
        <v>3660</v>
      </c>
    </row>
    <row r="159800" spans="1:2" x14ac:dyDescent="0.3">
      <c r="A159800" t="s">
        <v>18204</v>
      </c>
      <c r="B159800" t="s">
        <v>524</v>
      </c>
    </row>
    <row r="159801" spans="1:2" x14ac:dyDescent="0.3">
      <c r="A159801" t="s">
        <v>45067</v>
      </c>
      <c r="B159801" t="s">
        <v>3377</v>
      </c>
    </row>
    <row r="159802" spans="1:2" x14ac:dyDescent="0.3">
      <c r="A159802" t="s">
        <v>46425</v>
      </c>
      <c r="B159802" t="s">
        <v>45338</v>
      </c>
    </row>
    <row r="159803" spans="1:2" x14ac:dyDescent="0.3">
      <c r="A159803" t="s">
        <v>11435</v>
      </c>
      <c r="B159803" t="s">
        <v>7074</v>
      </c>
    </row>
    <row r="159804" spans="1:2" x14ac:dyDescent="0.3">
      <c r="A159804" t="s">
        <v>1834</v>
      </c>
      <c r="B159804" t="s">
        <v>8398</v>
      </c>
    </row>
    <row r="159805" spans="1:2" x14ac:dyDescent="0.3">
      <c r="A159805" t="s">
        <v>20475</v>
      </c>
      <c r="B159805" t="s">
        <v>61985</v>
      </c>
    </row>
    <row r="159806" spans="1:2" x14ac:dyDescent="0.3">
      <c r="A159806" t="s">
        <v>24814</v>
      </c>
      <c r="B159806" t="s">
        <v>28233</v>
      </c>
    </row>
    <row r="159807" spans="1:2" x14ac:dyDescent="0.3">
      <c r="A159807" t="s">
        <v>23456</v>
      </c>
      <c r="B159807" t="s">
        <v>50568</v>
      </c>
    </row>
    <row r="159808" spans="1:2" x14ac:dyDescent="0.3">
      <c r="A159808" t="s">
        <v>24603</v>
      </c>
      <c r="B159808" t="s">
        <v>31541</v>
      </c>
    </row>
    <row r="159809" spans="1:2" x14ac:dyDescent="0.3">
      <c r="A159809" t="s">
        <v>16249</v>
      </c>
      <c r="B159809" t="s">
        <v>23123</v>
      </c>
    </row>
    <row r="159810" spans="1:2" x14ac:dyDescent="0.3">
      <c r="A159810" t="s">
        <v>10768</v>
      </c>
      <c r="B159810" t="s">
        <v>130</v>
      </c>
    </row>
    <row r="159811" spans="1:2" x14ac:dyDescent="0.3">
      <c r="A159811" t="s">
        <v>1267</v>
      </c>
      <c r="B159811" t="s">
        <v>23435</v>
      </c>
    </row>
    <row r="159812" spans="1:2" x14ac:dyDescent="0.3">
      <c r="A159812" t="s">
        <v>5250</v>
      </c>
      <c r="B159812" t="s">
        <v>5386</v>
      </c>
    </row>
    <row r="159813" spans="1:2" x14ac:dyDescent="0.3">
      <c r="A159813" t="s">
        <v>16442</v>
      </c>
      <c r="B159813" t="s">
        <v>15568</v>
      </c>
    </row>
    <row r="159814" spans="1:2" x14ac:dyDescent="0.3">
      <c r="A159814" t="s">
        <v>55</v>
      </c>
      <c r="B159814" t="s">
        <v>24826</v>
      </c>
    </row>
    <row r="159815" spans="1:2" x14ac:dyDescent="0.3">
      <c r="A159815" t="s">
        <v>9417</v>
      </c>
      <c r="B159815" t="s">
        <v>6907</v>
      </c>
    </row>
    <row r="159816" spans="1:2" x14ac:dyDescent="0.3">
      <c r="A159816" t="s">
        <v>9449</v>
      </c>
      <c r="B159816" t="s">
        <v>7383</v>
      </c>
    </row>
    <row r="159817" spans="1:2" x14ac:dyDescent="0.3">
      <c r="A159817" t="s">
        <v>26996</v>
      </c>
      <c r="B159817" t="s">
        <v>28362</v>
      </c>
    </row>
    <row r="159818" spans="1:2" x14ac:dyDescent="0.3">
      <c r="A159818" t="s">
        <v>10106</v>
      </c>
      <c r="B159818" t="s">
        <v>11381</v>
      </c>
    </row>
    <row r="159819" spans="1:2" x14ac:dyDescent="0.3">
      <c r="A159819" t="s">
        <v>14608</v>
      </c>
      <c r="B159819" t="s">
        <v>12330</v>
      </c>
    </row>
    <row r="159820" spans="1:2" x14ac:dyDescent="0.3">
      <c r="A159820" t="s">
        <v>19450</v>
      </c>
      <c r="B159820" t="s">
        <v>32402</v>
      </c>
    </row>
    <row r="159821" spans="1:2" x14ac:dyDescent="0.3">
      <c r="A159821" t="s">
        <v>24528</v>
      </c>
      <c r="B159821" t="s">
        <v>20776</v>
      </c>
    </row>
    <row r="159822" spans="1:2" x14ac:dyDescent="0.3">
      <c r="A159822" t="s">
        <v>12056</v>
      </c>
      <c r="B159822" t="s">
        <v>9969</v>
      </c>
    </row>
    <row r="159823" spans="1:2" x14ac:dyDescent="0.3">
      <c r="A159823" t="s">
        <v>5337</v>
      </c>
      <c r="B159823" t="s">
        <v>40982</v>
      </c>
    </row>
    <row r="159824" spans="1:2" x14ac:dyDescent="0.3">
      <c r="A159824" t="s">
        <v>23480</v>
      </c>
      <c r="B159824" t="s">
        <v>1165</v>
      </c>
    </row>
    <row r="159825" spans="1:2" x14ac:dyDescent="0.3">
      <c r="A159825" t="s">
        <v>6432</v>
      </c>
      <c r="B159825" t="s">
        <v>69</v>
      </c>
    </row>
    <row r="159826" spans="1:2" x14ac:dyDescent="0.3">
      <c r="A159826" t="s">
        <v>718</v>
      </c>
      <c r="B159826" t="s">
        <v>7537</v>
      </c>
    </row>
    <row r="159827" spans="1:2" x14ac:dyDescent="0.3">
      <c r="A159827" t="s">
        <v>25038</v>
      </c>
      <c r="B159827" t="s">
        <v>23195</v>
      </c>
    </row>
    <row r="159828" spans="1:2" x14ac:dyDescent="0.3">
      <c r="A159828" t="s">
        <v>2044</v>
      </c>
      <c r="B159828" t="s">
        <v>2218</v>
      </c>
    </row>
    <row r="159829" spans="1:2" x14ac:dyDescent="0.3">
      <c r="A159829" t="s">
        <v>61986</v>
      </c>
      <c r="B159829" t="s">
        <v>61987</v>
      </c>
    </row>
    <row r="159830" spans="1:2" x14ac:dyDescent="0.3">
      <c r="A159830" t="s">
        <v>6075</v>
      </c>
      <c r="B159830" t="s">
        <v>11275</v>
      </c>
    </row>
    <row r="159831" spans="1:2" x14ac:dyDescent="0.3">
      <c r="A159831" t="s">
        <v>4309</v>
      </c>
      <c r="B159831" t="s">
        <v>31810</v>
      </c>
    </row>
    <row r="159832" spans="1:2" x14ac:dyDescent="0.3">
      <c r="A159832" t="s">
        <v>10453</v>
      </c>
      <c r="B159832" t="s">
        <v>13081</v>
      </c>
    </row>
    <row r="159833" spans="1:2" x14ac:dyDescent="0.3">
      <c r="A159833" t="s">
        <v>34636</v>
      </c>
      <c r="B159833" t="s">
        <v>9216</v>
      </c>
    </row>
    <row r="159834" spans="1:2" x14ac:dyDescent="0.3">
      <c r="A159834" t="s">
        <v>61988</v>
      </c>
      <c r="B159834" t="s">
        <v>61989</v>
      </c>
    </row>
    <row r="159835" spans="1:2" x14ac:dyDescent="0.3">
      <c r="A159835" t="s">
        <v>11937</v>
      </c>
      <c r="B159835" t="s">
        <v>15309</v>
      </c>
    </row>
    <row r="159836" spans="1:2" x14ac:dyDescent="0.3">
      <c r="A159836" t="s">
        <v>775</v>
      </c>
      <c r="B159836" t="s">
        <v>18869</v>
      </c>
    </row>
    <row r="159837" spans="1:2" x14ac:dyDescent="0.3">
      <c r="A159837" t="s">
        <v>22242</v>
      </c>
      <c r="B159837" t="s">
        <v>17707</v>
      </c>
    </row>
    <row r="159838" spans="1:2" x14ac:dyDescent="0.3">
      <c r="A159838" t="s">
        <v>23298</v>
      </c>
      <c r="B159838" t="s">
        <v>27954</v>
      </c>
    </row>
    <row r="159839" spans="1:2" x14ac:dyDescent="0.3">
      <c r="A159839" t="s">
        <v>61990</v>
      </c>
      <c r="B159839" t="s">
        <v>50548</v>
      </c>
    </row>
    <row r="159840" spans="1:2" x14ac:dyDescent="0.3">
      <c r="A159840" t="s">
        <v>12556</v>
      </c>
      <c r="B159840" t="s">
        <v>10162</v>
      </c>
    </row>
    <row r="159841" spans="1:2" x14ac:dyDescent="0.3">
      <c r="A159841" t="s">
        <v>15046</v>
      </c>
      <c r="B159841" t="s">
        <v>14475</v>
      </c>
    </row>
    <row r="159842" spans="1:2" x14ac:dyDescent="0.3">
      <c r="A159842" t="s">
        <v>69</v>
      </c>
      <c r="B159842" t="s">
        <v>6271</v>
      </c>
    </row>
    <row r="159843" spans="1:2" x14ac:dyDescent="0.3">
      <c r="A159843" t="s">
        <v>20287</v>
      </c>
      <c r="B159843" t="s">
        <v>2077</v>
      </c>
    </row>
    <row r="159844" spans="1:2" x14ac:dyDescent="0.3">
      <c r="A159844" t="s">
        <v>51084</v>
      </c>
      <c r="B159844" t="s">
        <v>28757</v>
      </c>
    </row>
    <row r="159845" spans="1:2" x14ac:dyDescent="0.3">
      <c r="A159845" t="s">
        <v>6217</v>
      </c>
      <c r="B159845" t="s">
        <v>901</v>
      </c>
    </row>
    <row r="159846" spans="1:2" x14ac:dyDescent="0.3">
      <c r="A159846" t="s">
        <v>5390</v>
      </c>
      <c r="B159846" t="s">
        <v>503</v>
      </c>
    </row>
    <row r="159847" spans="1:2" x14ac:dyDescent="0.3">
      <c r="A159847" t="s">
        <v>30037</v>
      </c>
      <c r="B159847" t="s">
        <v>61991</v>
      </c>
    </row>
    <row r="159848" spans="1:2" x14ac:dyDescent="0.3">
      <c r="A159848" t="s">
        <v>3043</v>
      </c>
      <c r="B159848" t="s">
        <v>567</v>
      </c>
    </row>
    <row r="159849" spans="1:2" x14ac:dyDescent="0.3">
      <c r="A159849" t="s">
        <v>30891</v>
      </c>
      <c r="B159849" t="s">
        <v>22890</v>
      </c>
    </row>
    <row r="159850" spans="1:2" x14ac:dyDescent="0.3">
      <c r="A159850" t="s">
        <v>15146</v>
      </c>
      <c r="B159850" t="s">
        <v>8486</v>
      </c>
    </row>
    <row r="159851" spans="1:2" x14ac:dyDescent="0.3">
      <c r="A159851" t="s">
        <v>2804</v>
      </c>
      <c r="B159851" t="s">
        <v>11390</v>
      </c>
    </row>
    <row r="159852" spans="1:2" x14ac:dyDescent="0.3">
      <c r="A159852" t="s">
        <v>6141</v>
      </c>
      <c r="B159852" t="s">
        <v>10298</v>
      </c>
    </row>
    <row r="159853" spans="1:2" x14ac:dyDescent="0.3">
      <c r="A159853" t="s">
        <v>41127</v>
      </c>
      <c r="B159853" t="s">
        <v>18897</v>
      </c>
    </row>
    <row r="159854" spans="1:2" x14ac:dyDescent="0.3">
      <c r="A159854" t="s">
        <v>17551</v>
      </c>
      <c r="B159854" t="s">
        <v>46135</v>
      </c>
    </row>
    <row r="159855" spans="1:2" x14ac:dyDescent="0.3">
      <c r="A159855" t="s">
        <v>19165</v>
      </c>
      <c r="B159855" t="s">
        <v>1192</v>
      </c>
    </row>
    <row r="159856" spans="1:2" x14ac:dyDescent="0.3">
      <c r="A159856" t="s">
        <v>27225</v>
      </c>
      <c r="B159856" t="s">
        <v>4128</v>
      </c>
    </row>
    <row r="159857" spans="1:2" x14ac:dyDescent="0.3">
      <c r="A159857" t="s">
        <v>4535</v>
      </c>
      <c r="B159857" t="s">
        <v>22569</v>
      </c>
    </row>
    <row r="159858" spans="1:2" x14ac:dyDescent="0.3">
      <c r="A159858" t="s">
        <v>13281</v>
      </c>
      <c r="B159858" t="s">
        <v>1366</v>
      </c>
    </row>
    <row r="159859" spans="1:2" x14ac:dyDescent="0.3">
      <c r="A159859" t="s">
        <v>7324</v>
      </c>
      <c r="B159859" t="s">
        <v>9084</v>
      </c>
    </row>
    <row r="159860" spans="1:2" x14ac:dyDescent="0.3">
      <c r="A159860" t="s">
        <v>8283</v>
      </c>
      <c r="B159860" t="s">
        <v>512</v>
      </c>
    </row>
    <row r="159861" spans="1:2" x14ac:dyDescent="0.3">
      <c r="A159861" t="s">
        <v>5167</v>
      </c>
      <c r="B159861" t="s">
        <v>9296</v>
      </c>
    </row>
    <row r="159862" spans="1:2" x14ac:dyDescent="0.3">
      <c r="A159862" t="s">
        <v>17035</v>
      </c>
      <c r="B159862" t="s">
        <v>2605</v>
      </c>
    </row>
    <row r="159863" spans="1:2" x14ac:dyDescent="0.3">
      <c r="A159863" t="s">
        <v>20314</v>
      </c>
      <c r="B159863" t="s">
        <v>15930</v>
      </c>
    </row>
    <row r="159864" spans="1:2" x14ac:dyDescent="0.3">
      <c r="A159864" t="s">
        <v>3402</v>
      </c>
      <c r="B159864" t="s">
        <v>7684</v>
      </c>
    </row>
    <row r="159865" spans="1:2" x14ac:dyDescent="0.3">
      <c r="A159865" t="s">
        <v>61992</v>
      </c>
      <c r="B159865" t="s">
        <v>61993</v>
      </c>
    </row>
    <row r="159866" spans="1:2" x14ac:dyDescent="0.3">
      <c r="A159866" t="s">
        <v>1392</v>
      </c>
      <c r="B159866" t="s">
        <v>15640</v>
      </c>
    </row>
    <row r="159867" spans="1:2" x14ac:dyDescent="0.3">
      <c r="A159867" t="s">
        <v>41700</v>
      </c>
      <c r="B159867" t="s">
        <v>28282</v>
      </c>
    </row>
    <row r="159868" spans="1:2" x14ac:dyDescent="0.3">
      <c r="A159868" t="s">
        <v>34855</v>
      </c>
      <c r="B159868" t="s">
        <v>31850</v>
      </c>
    </row>
    <row r="159869" spans="1:2" x14ac:dyDescent="0.3">
      <c r="A159869" t="s">
        <v>7324</v>
      </c>
      <c r="B159869" t="s">
        <v>19567</v>
      </c>
    </row>
    <row r="159870" spans="1:2" x14ac:dyDescent="0.3">
      <c r="A159870" t="s">
        <v>27241</v>
      </c>
      <c r="B159870" t="s">
        <v>6876</v>
      </c>
    </row>
    <row r="159871" spans="1:2" x14ac:dyDescent="0.3">
      <c r="A159871" t="s">
        <v>2748</v>
      </c>
      <c r="B159871" t="s">
        <v>27828</v>
      </c>
    </row>
    <row r="159872" spans="1:2" x14ac:dyDescent="0.3">
      <c r="A159872" t="s">
        <v>59678</v>
      </c>
      <c r="B159872" t="s">
        <v>40126</v>
      </c>
    </row>
    <row r="159873" spans="1:2" x14ac:dyDescent="0.3">
      <c r="A159873" t="s">
        <v>5634</v>
      </c>
      <c r="B159873" t="s">
        <v>4049</v>
      </c>
    </row>
    <row r="159874" spans="1:2" x14ac:dyDescent="0.3">
      <c r="A159874" t="s">
        <v>14990</v>
      </c>
      <c r="B159874" t="s">
        <v>9332</v>
      </c>
    </row>
    <row r="159875" spans="1:2" x14ac:dyDescent="0.3">
      <c r="A159875" t="s">
        <v>5275</v>
      </c>
      <c r="B159875" t="s">
        <v>9639</v>
      </c>
    </row>
    <row r="159876" spans="1:2" x14ac:dyDescent="0.3">
      <c r="A159876" t="s">
        <v>6739</v>
      </c>
      <c r="B159876" t="s">
        <v>50296</v>
      </c>
    </row>
    <row r="159877" spans="1:2" x14ac:dyDescent="0.3">
      <c r="A159877" t="s">
        <v>16349</v>
      </c>
      <c r="B159877" t="s">
        <v>44699</v>
      </c>
    </row>
    <row r="159878" spans="1:2" x14ac:dyDescent="0.3">
      <c r="A159878" t="s">
        <v>7728</v>
      </c>
      <c r="B159878" t="s">
        <v>14717</v>
      </c>
    </row>
    <row r="159879" spans="1:2" x14ac:dyDescent="0.3">
      <c r="A159879" t="s">
        <v>58056</v>
      </c>
      <c r="B159879" t="s">
        <v>44839</v>
      </c>
    </row>
    <row r="159880" spans="1:2" x14ac:dyDescent="0.3">
      <c r="A159880" t="s">
        <v>24659</v>
      </c>
      <c r="B159880" t="s">
        <v>32819</v>
      </c>
    </row>
    <row r="159881" spans="1:2" x14ac:dyDescent="0.3">
      <c r="A159881" t="s">
        <v>23002</v>
      </c>
      <c r="B159881" t="s">
        <v>31016</v>
      </c>
    </row>
    <row r="159882" spans="1:2" x14ac:dyDescent="0.3">
      <c r="A159882" t="s">
        <v>449</v>
      </c>
      <c r="B159882" t="s">
        <v>11552</v>
      </c>
    </row>
    <row r="159883" spans="1:2" x14ac:dyDescent="0.3">
      <c r="A159883" t="s">
        <v>5992</v>
      </c>
      <c r="B159883" t="s">
        <v>23548</v>
      </c>
    </row>
    <row r="159884" spans="1:2" x14ac:dyDescent="0.3">
      <c r="A159884" t="s">
        <v>5684</v>
      </c>
      <c r="B159884" t="s">
        <v>14594</v>
      </c>
    </row>
    <row r="159885" spans="1:2" x14ac:dyDescent="0.3">
      <c r="A159885" t="s">
        <v>34242</v>
      </c>
      <c r="B159885" t="s">
        <v>51410</v>
      </c>
    </row>
    <row r="159886" spans="1:2" x14ac:dyDescent="0.3">
      <c r="A159886" t="s">
        <v>22101</v>
      </c>
      <c r="B159886" t="s">
        <v>37857</v>
      </c>
    </row>
    <row r="159887" spans="1:2" x14ac:dyDescent="0.3">
      <c r="A159887" t="s">
        <v>6122</v>
      </c>
      <c r="B159887" t="s">
        <v>9296</v>
      </c>
    </row>
    <row r="159888" spans="1:2" x14ac:dyDescent="0.3">
      <c r="A159888" t="s">
        <v>30220</v>
      </c>
      <c r="B159888" t="s">
        <v>32550</v>
      </c>
    </row>
    <row r="159889" spans="1:2" x14ac:dyDescent="0.3">
      <c r="A159889" t="s">
        <v>18223</v>
      </c>
      <c r="B159889" t="s">
        <v>34472</v>
      </c>
    </row>
    <row r="159890" spans="1:2" x14ac:dyDescent="0.3">
      <c r="A159890" t="s">
        <v>40323</v>
      </c>
      <c r="B159890" t="s">
        <v>18355</v>
      </c>
    </row>
    <row r="159891" spans="1:2" x14ac:dyDescent="0.3">
      <c r="A159891" t="s">
        <v>7612</v>
      </c>
      <c r="B159891" t="s">
        <v>10738</v>
      </c>
    </row>
    <row r="159892" spans="1:2" x14ac:dyDescent="0.3">
      <c r="A159892" t="s">
        <v>9310</v>
      </c>
      <c r="B159892" t="s">
        <v>9740</v>
      </c>
    </row>
    <row r="159893" spans="1:2" x14ac:dyDescent="0.3">
      <c r="A159893" t="s">
        <v>1327</v>
      </c>
      <c r="B159893" t="s">
        <v>424</v>
      </c>
    </row>
    <row r="159894" spans="1:2" x14ac:dyDescent="0.3">
      <c r="A159894" t="s">
        <v>4740</v>
      </c>
      <c r="B159894" t="s">
        <v>21204</v>
      </c>
    </row>
    <row r="159895" spans="1:2" x14ac:dyDescent="0.3">
      <c r="A159895" t="s">
        <v>61994</v>
      </c>
      <c r="B159895" t="s">
        <v>49157</v>
      </c>
    </row>
    <row r="159896" spans="1:2" x14ac:dyDescent="0.3">
      <c r="A159896" t="s">
        <v>5416</v>
      </c>
      <c r="B159896" t="s">
        <v>17377</v>
      </c>
    </row>
    <row r="159897" spans="1:2" x14ac:dyDescent="0.3">
      <c r="A159897" t="s">
        <v>4838</v>
      </c>
      <c r="B159897" t="s">
        <v>13627</v>
      </c>
    </row>
    <row r="159898" spans="1:2" x14ac:dyDescent="0.3">
      <c r="A159898" t="s">
        <v>63</v>
      </c>
      <c r="B159898" t="s">
        <v>6377</v>
      </c>
    </row>
    <row r="159899" spans="1:2" x14ac:dyDescent="0.3">
      <c r="A159899" t="s">
        <v>20067</v>
      </c>
      <c r="B159899" t="s">
        <v>6496</v>
      </c>
    </row>
    <row r="159900" spans="1:2" x14ac:dyDescent="0.3">
      <c r="A159900" t="s">
        <v>24939</v>
      </c>
      <c r="B159900" t="s">
        <v>9417</v>
      </c>
    </row>
    <row r="159901" spans="1:2" x14ac:dyDescent="0.3">
      <c r="A159901" t="s">
        <v>34331</v>
      </c>
      <c r="B159901" t="s">
        <v>6576</v>
      </c>
    </row>
    <row r="159902" spans="1:2" x14ac:dyDescent="0.3">
      <c r="A159902" t="s">
        <v>8032</v>
      </c>
      <c r="B159902" t="s">
        <v>35666</v>
      </c>
    </row>
    <row r="159903" spans="1:2" x14ac:dyDescent="0.3">
      <c r="A159903" t="s">
        <v>7958</v>
      </c>
      <c r="B159903" t="s">
        <v>5087</v>
      </c>
    </row>
    <row r="159904" spans="1:2" x14ac:dyDescent="0.3">
      <c r="A159904" t="s">
        <v>15277</v>
      </c>
      <c r="B159904" t="s">
        <v>33432</v>
      </c>
    </row>
    <row r="159905" spans="1:2" x14ac:dyDescent="0.3">
      <c r="A159905" t="s">
        <v>15812</v>
      </c>
      <c r="B159905" t="s">
        <v>9939</v>
      </c>
    </row>
    <row r="159906" spans="1:2" x14ac:dyDescent="0.3">
      <c r="A159906" t="s">
        <v>35073</v>
      </c>
      <c r="B159906" t="s">
        <v>6611</v>
      </c>
    </row>
    <row r="159907" spans="1:2" x14ac:dyDescent="0.3">
      <c r="A159907" t="s">
        <v>3832</v>
      </c>
      <c r="B159907" t="s">
        <v>24285</v>
      </c>
    </row>
    <row r="159908" spans="1:2" x14ac:dyDescent="0.3">
      <c r="A159908" t="s">
        <v>16029</v>
      </c>
      <c r="B159908" t="s">
        <v>658</v>
      </c>
    </row>
    <row r="159909" spans="1:2" x14ac:dyDescent="0.3">
      <c r="A159909" t="s">
        <v>1243</v>
      </c>
      <c r="B159909" t="s">
        <v>14293</v>
      </c>
    </row>
    <row r="159910" spans="1:2" x14ac:dyDescent="0.3">
      <c r="A159910" t="s">
        <v>12720</v>
      </c>
      <c r="B159910" t="s">
        <v>8463</v>
      </c>
    </row>
    <row r="159911" spans="1:2" x14ac:dyDescent="0.3">
      <c r="A159911" t="s">
        <v>43524</v>
      </c>
      <c r="B159911" t="s">
        <v>53580</v>
      </c>
    </row>
    <row r="159912" spans="1:2" x14ac:dyDescent="0.3">
      <c r="A159912" t="s">
        <v>28723</v>
      </c>
      <c r="B159912" t="s">
        <v>61995</v>
      </c>
    </row>
    <row r="159913" spans="1:2" x14ac:dyDescent="0.3">
      <c r="A159913" t="s">
        <v>38688</v>
      </c>
      <c r="B159913" t="s">
        <v>45293</v>
      </c>
    </row>
    <row r="159914" spans="1:2" x14ac:dyDescent="0.3">
      <c r="A159914" t="s">
        <v>4365</v>
      </c>
      <c r="B159914" t="s">
        <v>3879</v>
      </c>
    </row>
    <row r="159915" spans="1:2" x14ac:dyDescent="0.3">
      <c r="A159915" t="s">
        <v>8728</v>
      </c>
      <c r="B159915" t="s">
        <v>11812</v>
      </c>
    </row>
    <row r="159916" spans="1:2" x14ac:dyDescent="0.3">
      <c r="A159916" t="s">
        <v>51372</v>
      </c>
      <c r="B159916" t="s">
        <v>17684</v>
      </c>
    </row>
    <row r="159917" spans="1:2" x14ac:dyDescent="0.3">
      <c r="A159917" t="s">
        <v>12353</v>
      </c>
      <c r="B159917" t="s">
        <v>9417</v>
      </c>
    </row>
    <row r="159918" spans="1:2" x14ac:dyDescent="0.3">
      <c r="A159918" t="s">
        <v>2328</v>
      </c>
      <c r="B159918" t="s">
        <v>39661</v>
      </c>
    </row>
    <row r="159919" spans="1:2" x14ac:dyDescent="0.3">
      <c r="A159919" t="s">
        <v>11988</v>
      </c>
      <c r="B159919" t="s">
        <v>1627</v>
      </c>
    </row>
    <row r="159920" spans="1:2" x14ac:dyDescent="0.3">
      <c r="A159920" t="s">
        <v>44878</v>
      </c>
      <c r="B159920" t="s">
        <v>18941</v>
      </c>
    </row>
    <row r="159921" spans="1:2" x14ac:dyDescent="0.3">
      <c r="A159921" t="s">
        <v>8287</v>
      </c>
      <c r="B159921" t="s">
        <v>11218</v>
      </c>
    </row>
    <row r="159922" spans="1:2" x14ac:dyDescent="0.3">
      <c r="A159922" t="s">
        <v>15562</v>
      </c>
      <c r="B159922" t="s">
        <v>41416</v>
      </c>
    </row>
    <row r="159923" spans="1:2" x14ac:dyDescent="0.3">
      <c r="A159923" t="s">
        <v>17011</v>
      </c>
      <c r="B159923" t="s">
        <v>8013</v>
      </c>
    </row>
    <row r="159924" spans="1:2" x14ac:dyDescent="0.3">
      <c r="A159924" t="s">
        <v>7400</v>
      </c>
      <c r="B159924" t="s">
        <v>35818</v>
      </c>
    </row>
    <row r="159925" spans="1:2" x14ac:dyDescent="0.3">
      <c r="A159925" t="s">
        <v>50922</v>
      </c>
      <c r="B159925" t="s">
        <v>5976</v>
      </c>
    </row>
    <row r="159926" spans="1:2" x14ac:dyDescent="0.3">
      <c r="A159926" t="s">
        <v>20690</v>
      </c>
      <c r="B159926" t="s">
        <v>2799</v>
      </c>
    </row>
    <row r="159927" spans="1:2" x14ac:dyDescent="0.3">
      <c r="A159927" t="s">
        <v>9160</v>
      </c>
      <c r="B159927" t="s">
        <v>6297</v>
      </c>
    </row>
    <row r="159928" spans="1:2" x14ac:dyDescent="0.3">
      <c r="A159928" t="s">
        <v>3214</v>
      </c>
      <c r="B159928" t="s">
        <v>61353</v>
      </c>
    </row>
    <row r="159929" spans="1:2" x14ac:dyDescent="0.3">
      <c r="A159929" t="s">
        <v>23733</v>
      </c>
      <c r="B159929" t="s">
        <v>44385</v>
      </c>
    </row>
    <row r="159930" spans="1:2" x14ac:dyDescent="0.3">
      <c r="A159930" t="s">
        <v>50292</v>
      </c>
      <c r="B159930" t="s">
        <v>20099</v>
      </c>
    </row>
    <row r="159931" spans="1:2" x14ac:dyDescent="0.3">
      <c r="A159931" t="s">
        <v>16939</v>
      </c>
      <c r="B159931" t="s">
        <v>14216</v>
      </c>
    </row>
    <row r="159932" spans="1:2" x14ac:dyDescent="0.3">
      <c r="A159932" t="s">
        <v>34636</v>
      </c>
      <c r="B159932" t="s">
        <v>27615</v>
      </c>
    </row>
    <row r="159933" spans="1:2" x14ac:dyDescent="0.3">
      <c r="A159933" t="s">
        <v>28192</v>
      </c>
      <c r="B159933" t="s">
        <v>3933</v>
      </c>
    </row>
    <row r="159934" spans="1:2" x14ac:dyDescent="0.3">
      <c r="A159934" t="s">
        <v>918</v>
      </c>
      <c r="B159934" t="s">
        <v>26289</v>
      </c>
    </row>
    <row r="159935" spans="1:2" x14ac:dyDescent="0.3">
      <c r="A159935" t="s">
        <v>6499</v>
      </c>
      <c r="B159935" t="s">
        <v>8631</v>
      </c>
    </row>
    <row r="159936" spans="1:2" x14ac:dyDescent="0.3">
      <c r="A159936" t="s">
        <v>15496</v>
      </c>
      <c r="B159936" t="s">
        <v>40372</v>
      </c>
    </row>
    <row r="159937" spans="1:2" x14ac:dyDescent="0.3">
      <c r="A159937" t="s">
        <v>6351</v>
      </c>
      <c r="B159937" t="s">
        <v>953</v>
      </c>
    </row>
    <row r="159938" spans="1:2" x14ac:dyDescent="0.3">
      <c r="A159938" t="s">
        <v>23724</v>
      </c>
      <c r="B159938" t="s">
        <v>1872</v>
      </c>
    </row>
    <row r="159939" spans="1:2" x14ac:dyDescent="0.3">
      <c r="A159939" t="s">
        <v>13174</v>
      </c>
      <c r="B159939" t="s">
        <v>29078</v>
      </c>
    </row>
    <row r="159940" spans="1:2" x14ac:dyDescent="0.3">
      <c r="A159940" t="s">
        <v>32577</v>
      </c>
      <c r="B159940" t="s">
        <v>61996</v>
      </c>
    </row>
    <row r="159941" spans="1:2" x14ac:dyDescent="0.3">
      <c r="A159941" t="s">
        <v>26207</v>
      </c>
      <c r="B159941" t="s">
        <v>16741</v>
      </c>
    </row>
    <row r="159942" spans="1:2" x14ac:dyDescent="0.3">
      <c r="A159942" t="s">
        <v>61997</v>
      </c>
      <c r="B159942" t="s">
        <v>61998</v>
      </c>
    </row>
    <row r="159943" spans="1:2" x14ac:dyDescent="0.3">
      <c r="A159943" t="s">
        <v>15079</v>
      </c>
      <c r="B159943" t="s">
        <v>11391</v>
      </c>
    </row>
    <row r="159944" spans="1:2" x14ac:dyDescent="0.3">
      <c r="A159944" t="s">
        <v>17058</v>
      </c>
      <c r="B159944" t="s">
        <v>33063</v>
      </c>
    </row>
    <row r="159945" spans="1:2" x14ac:dyDescent="0.3">
      <c r="A159945" t="s">
        <v>4847</v>
      </c>
      <c r="B159945" t="s">
        <v>13485</v>
      </c>
    </row>
    <row r="159946" spans="1:2" x14ac:dyDescent="0.3">
      <c r="A159946" t="s">
        <v>11320</v>
      </c>
      <c r="B159946" t="s">
        <v>18275</v>
      </c>
    </row>
    <row r="159947" spans="1:2" x14ac:dyDescent="0.3">
      <c r="A159947" t="s">
        <v>3081</v>
      </c>
      <c r="B159947" t="s">
        <v>639</v>
      </c>
    </row>
    <row r="159948" spans="1:2" x14ac:dyDescent="0.3">
      <c r="A159948" t="s">
        <v>1566</v>
      </c>
      <c r="B159948" t="s">
        <v>24444</v>
      </c>
    </row>
    <row r="159949" spans="1:2" x14ac:dyDescent="0.3">
      <c r="A159949" t="s">
        <v>30062</v>
      </c>
      <c r="B159949" t="s">
        <v>27365</v>
      </c>
    </row>
    <row r="159950" spans="1:2" x14ac:dyDescent="0.3">
      <c r="A159950" t="s">
        <v>9839</v>
      </c>
      <c r="B159950" t="s">
        <v>19717</v>
      </c>
    </row>
    <row r="159951" spans="1:2" x14ac:dyDescent="0.3">
      <c r="A159951" t="s">
        <v>58572</v>
      </c>
      <c r="B159951" t="s">
        <v>61999</v>
      </c>
    </row>
    <row r="159952" spans="1:2" x14ac:dyDescent="0.3">
      <c r="A159952" t="s">
        <v>7479</v>
      </c>
      <c r="B159952" t="s">
        <v>13899</v>
      </c>
    </row>
    <row r="159953" spans="1:2" x14ac:dyDescent="0.3">
      <c r="A159953" t="s">
        <v>62000</v>
      </c>
      <c r="B159953" t="s">
        <v>39007</v>
      </c>
    </row>
    <row r="159954" spans="1:2" x14ac:dyDescent="0.3">
      <c r="A159954" t="s">
        <v>952</v>
      </c>
      <c r="B159954" t="s">
        <v>6101</v>
      </c>
    </row>
    <row r="159955" spans="1:2" x14ac:dyDescent="0.3">
      <c r="A159955" t="s">
        <v>62001</v>
      </c>
      <c r="B159955" t="s">
        <v>62002</v>
      </c>
    </row>
    <row r="159956" spans="1:2" x14ac:dyDescent="0.3">
      <c r="A159956" t="s">
        <v>1669</v>
      </c>
      <c r="B159956" t="s">
        <v>27551</v>
      </c>
    </row>
    <row r="159957" spans="1:2" x14ac:dyDescent="0.3">
      <c r="A159957" t="s">
        <v>62003</v>
      </c>
      <c r="B159957" t="s">
        <v>61374</v>
      </c>
    </row>
    <row r="159958" spans="1:2" x14ac:dyDescent="0.3">
      <c r="A159958" t="s">
        <v>21321</v>
      </c>
      <c r="B159958" t="s">
        <v>7981</v>
      </c>
    </row>
    <row r="159959" spans="1:2" x14ac:dyDescent="0.3">
      <c r="A159959" t="s">
        <v>35275</v>
      </c>
      <c r="B159959" t="s">
        <v>3802</v>
      </c>
    </row>
    <row r="159960" spans="1:2" x14ac:dyDescent="0.3">
      <c r="A159960" t="s">
        <v>62004</v>
      </c>
      <c r="B159960" t="s">
        <v>62005</v>
      </c>
    </row>
    <row r="159961" spans="1:2" x14ac:dyDescent="0.3">
      <c r="A159961" t="s">
        <v>32253</v>
      </c>
      <c r="B159961" t="s">
        <v>16749</v>
      </c>
    </row>
    <row r="159962" spans="1:2" x14ac:dyDescent="0.3">
      <c r="A159962" t="s">
        <v>45874</v>
      </c>
      <c r="B159962" t="s">
        <v>60935</v>
      </c>
    </row>
    <row r="159963" spans="1:2" x14ac:dyDescent="0.3">
      <c r="A159963" t="s">
        <v>8316</v>
      </c>
      <c r="B159963" t="s">
        <v>54350</v>
      </c>
    </row>
    <row r="159964" spans="1:2" x14ac:dyDescent="0.3">
      <c r="A159964" t="s">
        <v>14086</v>
      </c>
      <c r="B159964" t="s">
        <v>1620</v>
      </c>
    </row>
    <row r="159965" spans="1:2" x14ac:dyDescent="0.3">
      <c r="A159965" t="s">
        <v>5036</v>
      </c>
      <c r="B159965" t="s">
        <v>12209</v>
      </c>
    </row>
    <row r="159966" spans="1:2" x14ac:dyDescent="0.3">
      <c r="A159966" t="s">
        <v>12748</v>
      </c>
      <c r="B159966" t="s">
        <v>6434</v>
      </c>
    </row>
    <row r="159967" spans="1:2" x14ac:dyDescent="0.3">
      <c r="A159967" t="s">
        <v>1950</v>
      </c>
      <c r="B159967" t="s">
        <v>2186</v>
      </c>
    </row>
    <row r="159968" spans="1:2" x14ac:dyDescent="0.3">
      <c r="A159968" t="s">
        <v>12310</v>
      </c>
      <c r="B159968" t="s">
        <v>1605</v>
      </c>
    </row>
    <row r="159969" spans="1:2" x14ac:dyDescent="0.3">
      <c r="A159969" t="s">
        <v>28372</v>
      </c>
      <c r="B159969" t="s">
        <v>14286</v>
      </c>
    </row>
    <row r="159970" spans="1:2" x14ac:dyDescent="0.3">
      <c r="A159970" t="s">
        <v>308</v>
      </c>
      <c r="B159970" t="s">
        <v>15011</v>
      </c>
    </row>
    <row r="159971" spans="1:2" x14ac:dyDescent="0.3">
      <c r="A159971" t="s">
        <v>3321</v>
      </c>
      <c r="B159971" t="s">
        <v>27145</v>
      </c>
    </row>
    <row r="159972" spans="1:2" x14ac:dyDescent="0.3">
      <c r="A159972" t="s">
        <v>11166</v>
      </c>
      <c r="B159972" t="s">
        <v>8198</v>
      </c>
    </row>
    <row r="159973" spans="1:2" x14ac:dyDescent="0.3">
      <c r="A159973" t="s">
        <v>2517</v>
      </c>
      <c r="B159973" t="s">
        <v>9872</v>
      </c>
    </row>
    <row r="159974" spans="1:2" x14ac:dyDescent="0.3">
      <c r="A159974" t="s">
        <v>21536</v>
      </c>
      <c r="B159974" t="s">
        <v>19533</v>
      </c>
    </row>
    <row r="159975" spans="1:2" x14ac:dyDescent="0.3">
      <c r="A159975" t="s">
        <v>42286</v>
      </c>
      <c r="B159975" t="s">
        <v>7876</v>
      </c>
    </row>
    <row r="159976" spans="1:2" x14ac:dyDescent="0.3">
      <c r="A159976" t="s">
        <v>2188</v>
      </c>
      <c r="B159976" t="s">
        <v>19170</v>
      </c>
    </row>
    <row r="159977" spans="1:2" x14ac:dyDescent="0.3">
      <c r="A159977" t="s">
        <v>747</v>
      </c>
      <c r="B159977" t="s">
        <v>12346</v>
      </c>
    </row>
    <row r="159978" spans="1:2" x14ac:dyDescent="0.3">
      <c r="A159978" t="s">
        <v>10563</v>
      </c>
      <c r="B159978" t="s">
        <v>43565</v>
      </c>
    </row>
    <row r="159979" spans="1:2" x14ac:dyDescent="0.3">
      <c r="A159979" t="s">
        <v>23684</v>
      </c>
      <c r="B159979" t="s">
        <v>62006</v>
      </c>
    </row>
    <row r="159980" spans="1:2" x14ac:dyDescent="0.3">
      <c r="A159980" t="s">
        <v>62007</v>
      </c>
      <c r="B159980" t="s">
        <v>62008</v>
      </c>
    </row>
    <row r="159981" spans="1:2" x14ac:dyDescent="0.3">
      <c r="A159981" t="s">
        <v>7347</v>
      </c>
      <c r="B159981" t="s">
        <v>10724</v>
      </c>
    </row>
    <row r="159982" spans="1:2" x14ac:dyDescent="0.3">
      <c r="A159982" t="s">
        <v>14864</v>
      </c>
      <c r="B159982" t="s">
        <v>14108</v>
      </c>
    </row>
    <row r="159983" spans="1:2" x14ac:dyDescent="0.3">
      <c r="A159983" t="s">
        <v>3808</v>
      </c>
      <c r="B159983" t="s">
        <v>1346</v>
      </c>
    </row>
    <row r="159984" spans="1:2" x14ac:dyDescent="0.3">
      <c r="A159984" t="s">
        <v>31846</v>
      </c>
      <c r="B159984" t="s">
        <v>2669</v>
      </c>
    </row>
    <row r="159985" spans="1:2" x14ac:dyDescent="0.3">
      <c r="A159985" t="s">
        <v>21029</v>
      </c>
      <c r="B159985" t="s">
        <v>2043</v>
      </c>
    </row>
    <row r="159986" spans="1:2" x14ac:dyDescent="0.3">
      <c r="A159986" t="s">
        <v>25592</v>
      </c>
      <c r="B159986" t="s">
        <v>10227</v>
      </c>
    </row>
    <row r="159987" spans="1:2" x14ac:dyDescent="0.3">
      <c r="A159987" t="s">
        <v>14620</v>
      </c>
      <c r="B159987" t="s">
        <v>35122</v>
      </c>
    </row>
    <row r="159988" spans="1:2" x14ac:dyDescent="0.3">
      <c r="A159988" t="s">
        <v>62009</v>
      </c>
      <c r="B159988" t="s">
        <v>62010</v>
      </c>
    </row>
    <row r="159989" spans="1:2" x14ac:dyDescent="0.3">
      <c r="A159989" t="s">
        <v>60137</v>
      </c>
      <c r="B159989" t="s">
        <v>42151</v>
      </c>
    </row>
    <row r="159990" spans="1:2" x14ac:dyDescent="0.3">
      <c r="A159990" t="s">
        <v>5723</v>
      </c>
      <c r="B159990" t="s">
        <v>8783</v>
      </c>
    </row>
    <row r="159991" spans="1:2" x14ac:dyDescent="0.3">
      <c r="A159991" t="s">
        <v>12154</v>
      </c>
      <c r="B159991" t="s">
        <v>22445</v>
      </c>
    </row>
    <row r="159992" spans="1:2" x14ac:dyDescent="0.3">
      <c r="A159992" t="s">
        <v>12427</v>
      </c>
      <c r="B159992" t="s">
        <v>18725</v>
      </c>
    </row>
    <row r="159993" spans="1:2" x14ac:dyDescent="0.3">
      <c r="A159993" t="s">
        <v>2832</v>
      </c>
      <c r="B159993" t="s">
        <v>14949</v>
      </c>
    </row>
    <row r="159994" spans="1:2" x14ac:dyDescent="0.3">
      <c r="A159994" t="s">
        <v>6866</v>
      </c>
      <c r="B159994" t="s">
        <v>17302</v>
      </c>
    </row>
    <row r="159995" spans="1:2" x14ac:dyDescent="0.3">
      <c r="A159995" t="s">
        <v>11919</v>
      </c>
      <c r="B159995" t="s">
        <v>12164</v>
      </c>
    </row>
    <row r="159996" spans="1:2" x14ac:dyDescent="0.3">
      <c r="A159996" t="s">
        <v>10510</v>
      </c>
      <c r="B159996" t="s">
        <v>13818</v>
      </c>
    </row>
    <row r="159997" spans="1:2" x14ac:dyDescent="0.3">
      <c r="A159997" t="s">
        <v>34551</v>
      </c>
      <c r="B159997" t="s">
        <v>9093</v>
      </c>
    </row>
    <row r="159998" spans="1:2" x14ac:dyDescent="0.3">
      <c r="A159998" t="s">
        <v>14101</v>
      </c>
      <c r="B159998" t="s">
        <v>13577</v>
      </c>
    </row>
    <row r="159999" spans="1:2" x14ac:dyDescent="0.3">
      <c r="A159999" t="s">
        <v>44327</v>
      </c>
      <c r="B159999" t="s">
        <v>5756</v>
      </c>
    </row>
    <row r="160000" spans="1:2" x14ac:dyDescent="0.3">
      <c r="A160000" t="s">
        <v>43190</v>
      </c>
      <c r="B160000" t="s">
        <v>36151</v>
      </c>
    </row>
    <row r="160001" spans="1:2" x14ac:dyDescent="0.3">
      <c r="A160001" t="s">
        <v>32936</v>
      </c>
      <c r="B160001" t="s">
        <v>9175</v>
      </c>
    </row>
    <row r="160002" spans="1:2" x14ac:dyDescent="0.3">
      <c r="A160002" t="s">
        <v>16648</v>
      </c>
      <c r="B160002" t="s">
        <v>62011</v>
      </c>
    </row>
    <row r="160003" spans="1:2" x14ac:dyDescent="0.3">
      <c r="A160003" t="s">
        <v>7447</v>
      </c>
      <c r="B160003" t="s">
        <v>1491</v>
      </c>
    </row>
    <row r="160004" spans="1:2" x14ac:dyDescent="0.3">
      <c r="A160004" t="s">
        <v>16545</v>
      </c>
      <c r="B160004" t="s">
        <v>20039</v>
      </c>
    </row>
    <row r="160005" spans="1:2" x14ac:dyDescent="0.3">
      <c r="A160005" t="s">
        <v>25644</v>
      </c>
      <c r="B160005" t="s">
        <v>3055</v>
      </c>
    </row>
    <row r="160006" spans="1:2" x14ac:dyDescent="0.3">
      <c r="A160006" t="s">
        <v>10437</v>
      </c>
      <c r="B160006" t="s">
        <v>14259</v>
      </c>
    </row>
    <row r="160007" spans="1:2" x14ac:dyDescent="0.3">
      <c r="A160007" t="s">
        <v>16135</v>
      </c>
      <c r="B160007" t="s">
        <v>8253</v>
      </c>
    </row>
    <row r="160008" spans="1:2" x14ac:dyDescent="0.3">
      <c r="A160008" t="s">
        <v>62012</v>
      </c>
      <c r="B160008" t="s">
        <v>1329</v>
      </c>
    </row>
    <row r="160009" spans="1:2" x14ac:dyDescent="0.3">
      <c r="A160009" t="s">
        <v>39439</v>
      </c>
      <c r="B160009" t="s">
        <v>122</v>
      </c>
    </row>
    <row r="160010" spans="1:2" x14ac:dyDescent="0.3">
      <c r="A160010" t="s">
        <v>13605</v>
      </c>
      <c r="B160010" t="s">
        <v>1386</v>
      </c>
    </row>
    <row r="160011" spans="1:2" x14ac:dyDescent="0.3">
      <c r="A160011" t="s">
        <v>6942</v>
      </c>
      <c r="B160011" t="s">
        <v>8344</v>
      </c>
    </row>
    <row r="160012" spans="1:2" x14ac:dyDescent="0.3">
      <c r="A160012" t="s">
        <v>41365</v>
      </c>
      <c r="B160012" t="s">
        <v>7444</v>
      </c>
    </row>
    <row r="160013" spans="1:2" x14ac:dyDescent="0.3">
      <c r="A160013" t="s">
        <v>1162</v>
      </c>
      <c r="B160013" t="s">
        <v>10439</v>
      </c>
    </row>
    <row r="160014" spans="1:2" x14ac:dyDescent="0.3">
      <c r="A160014" t="s">
        <v>6202</v>
      </c>
      <c r="B160014" t="s">
        <v>13080</v>
      </c>
    </row>
    <row r="160015" spans="1:2" x14ac:dyDescent="0.3">
      <c r="A160015" t="s">
        <v>6545</v>
      </c>
      <c r="B160015" t="s">
        <v>19712</v>
      </c>
    </row>
    <row r="160016" spans="1:2" x14ac:dyDescent="0.3">
      <c r="A160016" t="s">
        <v>17420</v>
      </c>
      <c r="B160016" t="s">
        <v>19929</v>
      </c>
    </row>
    <row r="160017" spans="1:2" x14ac:dyDescent="0.3">
      <c r="A160017" t="s">
        <v>1827</v>
      </c>
      <c r="B160017" t="s">
        <v>701</v>
      </c>
    </row>
    <row r="160018" spans="1:2" x14ac:dyDescent="0.3">
      <c r="A160018" t="s">
        <v>11158</v>
      </c>
      <c r="B160018" t="s">
        <v>107</v>
      </c>
    </row>
    <row r="160019" spans="1:2" x14ac:dyDescent="0.3">
      <c r="A160019" t="s">
        <v>8694</v>
      </c>
      <c r="B160019" t="s">
        <v>10311</v>
      </c>
    </row>
    <row r="160020" spans="1:2" x14ac:dyDescent="0.3">
      <c r="A160020" t="s">
        <v>15876</v>
      </c>
      <c r="B160020" t="s">
        <v>7810</v>
      </c>
    </row>
    <row r="160021" spans="1:2" x14ac:dyDescent="0.3">
      <c r="A160021" t="s">
        <v>33570</v>
      </c>
      <c r="B160021" t="s">
        <v>19685</v>
      </c>
    </row>
    <row r="160022" spans="1:2" x14ac:dyDescent="0.3">
      <c r="A160022" t="s">
        <v>1043</v>
      </c>
      <c r="B160022" t="s">
        <v>9179</v>
      </c>
    </row>
    <row r="160023" spans="1:2" x14ac:dyDescent="0.3">
      <c r="A160023" t="s">
        <v>20342</v>
      </c>
      <c r="B160023" t="s">
        <v>6988</v>
      </c>
    </row>
    <row r="160024" spans="1:2" x14ac:dyDescent="0.3">
      <c r="A160024" t="s">
        <v>4783</v>
      </c>
      <c r="B160024" t="s">
        <v>8293</v>
      </c>
    </row>
    <row r="160025" spans="1:2" x14ac:dyDescent="0.3">
      <c r="A160025" t="s">
        <v>4851</v>
      </c>
      <c r="B160025" t="s">
        <v>947</v>
      </c>
    </row>
    <row r="160026" spans="1:2" x14ac:dyDescent="0.3">
      <c r="A160026" t="s">
        <v>23105</v>
      </c>
      <c r="B160026" t="s">
        <v>22231</v>
      </c>
    </row>
    <row r="160027" spans="1:2" x14ac:dyDescent="0.3">
      <c r="A160027" t="s">
        <v>62013</v>
      </c>
      <c r="B160027" t="s">
        <v>62014</v>
      </c>
    </row>
    <row r="160028" spans="1:2" x14ac:dyDescent="0.3">
      <c r="A160028" t="s">
        <v>1635</v>
      </c>
      <c r="B160028" t="s">
        <v>9996</v>
      </c>
    </row>
    <row r="160029" spans="1:2" x14ac:dyDescent="0.3">
      <c r="A160029" t="s">
        <v>62015</v>
      </c>
      <c r="B160029" t="s">
        <v>62016</v>
      </c>
    </row>
    <row r="160030" spans="1:2" x14ac:dyDescent="0.3">
      <c r="A160030" t="s">
        <v>4160</v>
      </c>
      <c r="B160030" t="s">
        <v>8579</v>
      </c>
    </row>
    <row r="160031" spans="1:2" x14ac:dyDescent="0.3">
      <c r="A160031" t="s">
        <v>29750</v>
      </c>
      <c r="B160031" t="s">
        <v>12497</v>
      </c>
    </row>
    <row r="160032" spans="1:2" x14ac:dyDescent="0.3">
      <c r="A160032" t="s">
        <v>4269</v>
      </c>
      <c r="B160032" t="s">
        <v>24798</v>
      </c>
    </row>
    <row r="160033" spans="1:2" x14ac:dyDescent="0.3">
      <c r="A160033" t="s">
        <v>2304</v>
      </c>
      <c r="B160033" t="s">
        <v>302</v>
      </c>
    </row>
    <row r="160034" spans="1:2" x14ac:dyDescent="0.3">
      <c r="A160034" t="s">
        <v>29328</v>
      </c>
      <c r="B160034" t="s">
        <v>37959</v>
      </c>
    </row>
    <row r="160035" spans="1:2" x14ac:dyDescent="0.3">
      <c r="A160035" t="s">
        <v>24826</v>
      </c>
      <c r="B160035" t="s">
        <v>20813</v>
      </c>
    </row>
    <row r="160036" spans="1:2" x14ac:dyDescent="0.3">
      <c r="A160036" t="s">
        <v>28248</v>
      </c>
      <c r="B160036" t="s">
        <v>8090</v>
      </c>
    </row>
    <row r="160037" spans="1:2" x14ac:dyDescent="0.3">
      <c r="A160037" t="s">
        <v>7304</v>
      </c>
      <c r="B160037" t="s">
        <v>21832</v>
      </c>
    </row>
    <row r="160038" spans="1:2" x14ac:dyDescent="0.3">
      <c r="A160038" t="s">
        <v>62017</v>
      </c>
      <c r="B160038" t="s">
        <v>62018</v>
      </c>
    </row>
    <row r="160039" spans="1:2" x14ac:dyDescent="0.3">
      <c r="A160039" t="s">
        <v>3571</v>
      </c>
      <c r="B160039" t="s">
        <v>2940</v>
      </c>
    </row>
    <row r="160040" spans="1:2" x14ac:dyDescent="0.3">
      <c r="A160040" t="s">
        <v>2732</v>
      </c>
      <c r="B160040" t="s">
        <v>30917</v>
      </c>
    </row>
    <row r="160041" spans="1:2" x14ac:dyDescent="0.3">
      <c r="A160041" t="s">
        <v>18972</v>
      </c>
      <c r="B160041" t="s">
        <v>7072</v>
      </c>
    </row>
    <row r="160042" spans="1:2" x14ac:dyDescent="0.3">
      <c r="A160042" t="s">
        <v>29489</v>
      </c>
      <c r="B160042" t="s">
        <v>4555</v>
      </c>
    </row>
    <row r="160043" spans="1:2" x14ac:dyDescent="0.3">
      <c r="A160043" t="s">
        <v>49474</v>
      </c>
      <c r="B160043" t="s">
        <v>1726</v>
      </c>
    </row>
    <row r="160044" spans="1:2" x14ac:dyDescent="0.3">
      <c r="A160044" t="s">
        <v>25938</v>
      </c>
      <c r="B160044" t="s">
        <v>24493</v>
      </c>
    </row>
    <row r="160045" spans="1:2" x14ac:dyDescent="0.3">
      <c r="A160045" t="s">
        <v>25982</v>
      </c>
      <c r="B160045" t="s">
        <v>23548</v>
      </c>
    </row>
    <row r="160046" spans="1:2" x14ac:dyDescent="0.3">
      <c r="A160046" t="s">
        <v>32560</v>
      </c>
      <c r="B160046" t="s">
        <v>7215</v>
      </c>
    </row>
    <row r="160047" spans="1:2" x14ac:dyDescent="0.3">
      <c r="A160047" t="s">
        <v>13702</v>
      </c>
      <c r="B160047" t="s">
        <v>33930</v>
      </c>
    </row>
    <row r="160048" spans="1:2" x14ac:dyDescent="0.3">
      <c r="A160048" t="s">
        <v>14515</v>
      </c>
      <c r="B160048" t="s">
        <v>33247</v>
      </c>
    </row>
    <row r="160049" spans="1:2" x14ac:dyDescent="0.3">
      <c r="A160049" t="s">
        <v>20002</v>
      </c>
      <c r="B160049" t="s">
        <v>30831</v>
      </c>
    </row>
    <row r="160050" spans="1:2" x14ac:dyDescent="0.3">
      <c r="A160050" t="s">
        <v>62019</v>
      </c>
      <c r="B160050" t="s">
        <v>62020</v>
      </c>
    </row>
    <row r="160051" spans="1:2" x14ac:dyDescent="0.3">
      <c r="A160051" t="s">
        <v>8330</v>
      </c>
      <c r="B160051" t="s">
        <v>11782</v>
      </c>
    </row>
    <row r="160052" spans="1:2" x14ac:dyDescent="0.3">
      <c r="A160052" t="s">
        <v>62021</v>
      </c>
      <c r="B160052" t="s">
        <v>62022</v>
      </c>
    </row>
    <row r="160053" spans="1:2" x14ac:dyDescent="0.3">
      <c r="A160053" t="s">
        <v>17409</v>
      </c>
      <c r="B160053" t="s">
        <v>2210</v>
      </c>
    </row>
    <row r="160054" spans="1:2" x14ac:dyDescent="0.3">
      <c r="A160054" t="s">
        <v>34661</v>
      </c>
      <c r="B160054" t="s">
        <v>3435</v>
      </c>
    </row>
    <row r="160055" spans="1:2" x14ac:dyDescent="0.3">
      <c r="A160055" t="s">
        <v>36808</v>
      </c>
      <c r="B160055" t="s">
        <v>5622</v>
      </c>
    </row>
    <row r="160056" spans="1:2" x14ac:dyDescent="0.3">
      <c r="A160056" t="s">
        <v>48516</v>
      </c>
      <c r="B160056" t="s">
        <v>10898</v>
      </c>
    </row>
    <row r="160057" spans="1:2" x14ac:dyDescent="0.3">
      <c r="A160057" t="s">
        <v>19105</v>
      </c>
      <c r="B160057" t="s">
        <v>2066</v>
      </c>
    </row>
    <row r="160058" spans="1:2" x14ac:dyDescent="0.3">
      <c r="A160058" t="s">
        <v>59740</v>
      </c>
      <c r="B160058" t="s">
        <v>4250</v>
      </c>
    </row>
    <row r="160059" spans="1:2" x14ac:dyDescent="0.3">
      <c r="A160059" t="s">
        <v>16781</v>
      </c>
      <c r="B160059" t="s">
        <v>27328</v>
      </c>
    </row>
    <row r="160060" spans="1:2" x14ac:dyDescent="0.3">
      <c r="A160060" t="s">
        <v>44964</v>
      </c>
      <c r="B160060" t="s">
        <v>62023</v>
      </c>
    </row>
    <row r="160061" spans="1:2" x14ac:dyDescent="0.3">
      <c r="A160061" t="s">
        <v>16500</v>
      </c>
      <c r="B160061" t="s">
        <v>3626</v>
      </c>
    </row>
    <row r="160062" spans="1:2" x14ac:dyDescent="0.3">
      <c r="A160062" t="s">
        <v>29818</v>
      </c>
      <c r="B160062" t="s">
        <v>6879</v>
      </c>
    </row>
    <row r="160063" spans="1:2" x14ac:dyDescent="0.3">
      <c r="A160063" t="s">
        <v>20265</v>
      </c>
      <c r="B160063" t="s">
        <v>43935</v>
      </c>
    </row>
    <row r="160064" spans="1:2" x14ac:dyDescent="0.3">
      <c r="A160064" t="s">
        <v>1058</v>
      </c>
      <c r="B160064" t="s">
        <v>11521</v>
      </c>
    </row>
    <row r="160065" spans="1:2" x14ac:dyDescent="0.3">
      <c r="A160065" t="s">
        <v>6800</v>
      </c>
      <c r="B160065" t="s">
        <v>1678</v>
      </c>
    </row>
    <row r="160066" spans="1:2" x14ac:dyDescent="0.3">
      <c r="A160066" t="s">
        <v>10794</v>
      </c>
      <c r="B160066" t="s">
        <v>13138</v>
      </c>
    </row>
    <row r="160067" spans="1:2" x14ac:dyDescent="0.3">
      <c r="A160067" t="s">
        <v>11957</v>
      </c>
      <c r="B160067" t="s">
        <v>47075</v>
      </c>
    </row>
    <row r="160068" spans="1:2" x14ac:dyDescent="0.3">
      <c r="A160068" t="s">
        <v>3841</v>
      </c>
      <c r="B160068" t="s">
        <v>1592</v>
      </c>
    </row>
    <row r="160069" spans="1:2" x14ac:dyDescent="0.3">
      <c r="A160069" t="s">
        <v>3626</v>
      </c>
      <c r="B160069" t="s">
        <v>3419</v>
      </c>
    </row>
    <row r="160070" spans="1:2" x14ac:dyDescent="0.3">
      <c r="A160070" t="s">
        <v>7091</v>
      </c>
      <c r="B160070" t="s">
        <v>137</v>
      </c>
    </row>
    <row r="160071" spans="1:2" x14ac:dyDescent="0.3">
      <c r="A160071" t="s">
        <v>17099</v>
      </c>
      <c r="B160071" t="s">
        <v>9502</v>
      </c>
    </row>
    <row r="160072" spans="1:2" x14ac:dyDescent="0.3">
      <c r="A160072" t="s">
        <v>1316</v>
      </c>
      <c r="B160072" t="s">
        <v>376</v>
      </c>
    </row>
    <row r="160073" spans="1:2" x14ac:dyDescent="0.3">
      <c r="A160073" t="s">
        <v>9675</v>
      </c>
      <c r="B160073" t="s">
        <v>7099</v>
      </c>
    </row>
    <row r="160074" spans="1:2" x14ac:dyDescent="0.3">
      <c r="A160074" t="s">
        <v>8622</v>
      </c>
      <c r="B160074" t="s">
        <v>4462</v>
      </c>
    </row>
    <row r="160075" spans="1:2" x14ac:dyDescent="0.3">
      <c r="A160075" t="s">
        <v>20045</v>
      </c>
      <c r="B160075" t="s">
        <v>43286</v>
      </c>
    </row>
    <row r="160076" spans="1:2" x14ac:dyDescent="0.3">
      <c r="A160076" t="s">
        <v>3039</v>
      </c>
      <c r="B160076" t="s">
        <v>2196</v>
      </c>
    </row>
    <row r="160077" spans="1:2" x14ac:dyDescent="0.3">
      <c r="A160077" t="s">
        <v>821</v>
      </c>
      <c r="B160077" t="s">
        <v>13859</v>
      </c>
    </row>
    <row r="160078" spans="1:2" x14ac:dyDescent="0.3">
      <c r="A160078" t="s">
        <v>44570</v>
      </c>
      <c r="B160078" t="s">
        <v>302</v>
      </c>
    </row>
    <row r="160079" spans="1:2" x14ac:dyDescent="0.3">
      <c r="A160079" t="s">
        <v>54461</v>
      </c>
      <c r="B160079" t="s">
        <v>31974</v>
      </c>
    </row>
    <row r="160080" spans="1:2" x14ac:dyDescent="0.3">
      <c r="A160080" t="s">
        <v>22236</v>
      </c>
      <c r="B160080" t="s">
        <v>4883</v>
      </c>
    </row>
    <row r="160081" spans="1:2" x14ac:dyDescent="0.3">
      <c r="A160081" t="s">
        <v>18698</v>
      </c>
      <c r="B160081" t="s">
        <v>4808</v>
      </c>
    </row>
    <row r="160082" spans="1:2" x14ac:dyDescent="0.3">
      <c r="A160082" t="s">
        <v>16403</v>
      </c>
      <c r="B160082" t="s">
        <v>6971</v>
      </c>
    </row>
    <row r="160083" spans="1:2" x14ac:dyDescent="0.3">
      <c r="A160083" t="s">
        <v>18630</v>
      </c>
      <c r="B160083" t="s">
        <v>21959</v>
      </c>
    </row>
    <row r="160084" spans="1:2" x14ac:dyDescent="0.3">
      <c r="A160084" t="s">
        <v>24491</v>
      </c>
      <c r="B160084" t="s">
        <v>22643</v>
      </c>
    </row>
    <row r="160085" spans="1:2" x14ac:dyDescent="0.3">
      <c r="A160085" t="s">
        <v>25703</v>
      </c>
      <c r="B160085" t="s">
        <v>7310</v>
      </c>
    </row>
    <row r="160086" spans="1:2" x14ac:dyDescent="0.3">
      <c r="A160086" t="s">
        <v>85</v>
      </c>
      <c r="B160086" t="s">
        <v>9836</v>
      </c>
    </row>
    <row r="160087" spans="1:2" x14ac:dyDescent="0.3">
      <c r="A160087" t="s">
        <v>7368</v>
      </c>
      <c r="B160087" t="s">
        <v>48810</v>
      </c>
    </row>
    <row r="160088" spans="1:2" x14ac:dyDescent="0.3">
      <c r="A160088" t="s">
        <v>19066</v>
      </c>
      <c r="B160088" t="s">
        <v>26856</v>
      </c>
    </row>
    <row r="160089" spans="1:2" x14ac:dyDescent="0.3">
      <c r="A160089" t="s">
        <v>27519</v>
      </c>
      <c r="B160089" t="s">
        <v>2368</v>
      </c>
    </row>
    <row r="160090" spans="1:2" x14ac:dyDescent="0.3">
      <c r="A160090" t="s">
        <v>53411</v>
      </c>
      <c r="B160090" t="s">
        <v>9401</v>
      </c>
    </row>
    <row r="160091" spans="1:2" x14ac:dyDescent="0.3">
      <c r="A160091" t="s">
        <v>26644</v>
      </c>
      <c r="B160091" t="s">
        <v>161</v>
      </c>
    </row>
    <row r="160092" spans="1:2" x14ac:dyDescent="0.3">
      <c r="A160092" t="s">
        <v>62024</v>
      </c>
      <c r="B160092" t="s">
        <v>42255</v>
      </c>
    </row>
    <row r="160093" spans="1:2" x14ac:dyDescent="0.3">
      <c r="A160093" t="s">
        <v>46427</v>
      </c>
      <c r="B160093" t="s">
        <v>29673</v>
      </c>
    </row>
    <row r="160094" spans="1:2" x14ac:dyDescent="0.3">
      <c r="A160094" t="s">
        <v>18403</v>
      </c>
      <c r="B160094" t="s">
        <v>871</v>
      </c>
    </row>
    <row r="160095" spans="1:2" x14ac:dyDescent="0.3">
      <c r="A160095" t="s">
        <v>332</v>
      </c>
      <c r="B160095" t="s">
        <v>107</v>
      </c>
    </row>
    <row r="160096" spans="1:2" x14ac:dyDescent="0.3">
      <c r="A160096" t="s">
        <v>15834</v>
      </c>
      <c r="B160096" t="s">
        <v>27027</v>
      </c>
    </row>
    <row r="160097" spans="1:2" x14ac:dyDescent="0.3">
      <c r="A160097" t="s">
        <v>16653</v>
      </c>
      <c r="B160097" t="s">
        <v>56948</v>
      </c>
    </row>
    <row r="160098" spans="1:2" x14ac:dyDescent="0.3">
      <c r="A160098" t="s">
        <v>12340</v>
      </c>
      <c r="B160098" t="s">
        <v>51058</v>
      </c>
    </row>
    <row r="160099" spans="1:2" x14ac:dyDescent="0.3">
      <c r="A160099" t="s">
        <v>27911</v>
      </c>
      <c r="B160099" t="s">
        <v>26938</v>
      </c>
    </row>
    <row r="160100" spans="1:2" x14ac:dyDescent="0.3">
      <c r="A160100" t="s">
        <v>12488</v>
      </c>
      <c r="B160100" t="s">
        <v>1717</v>
      </c>
    </row>
    <row r="160101" spans="1:2" x14ac:dyDescent="0.3">
      <c r="A160101" t="s">
        <v>5745</v>
      </c>
      <c r="B160101" t="s">
        <v>23202</v>
      </c>
    </row>
    <row r="160102" spans="1:2" x14ac:dyDescent="0.3">
      <c r="A160102" t="s">
        <v>38213</v>
      </c>
      <c r="B160102" t="s">
        <v>33697</v>
      </c>
    </row>
    <row r="160103" spans="1:2" x14ac:dyDescent="0.3">
      <c r="A160103" t="s">
        <v>9756</v>
      </c>
      <c r="B160103" t="s">
        <v>16403</v>
      </c>
    </row>
    <row r="160104" spans="1:2" x14ac:dyDescent="0.3">
      <c r="A160104" t="s">
        <v>13867</v>
      </c>
      <c r="B160104" t="s">
        <v>10849</v>
      </c>
    </row>
    <row r="160105" spans="1:2" x14ac:dyDescent="0.3">
      <c r="A160105" t="s">
        <v>7184</v>
      </c>
      <c r="B160105" t="s">
        <v>35394</v>
      </c>
    </row>
    <row r="160106" spans="1:2" x14ac:dyDescent="0.3">
      <c r="A160106" t="s">
        <v>6942</v>
      </c>
      <c r="B160106" t="s">
        <v>23919</v>
      </c>
    </row>
    <row r="160107" spans="1:2" x14ac:dyDescent="0.3">
      <c r="A160107" t="s">
        <v>62025</v>
      </c>
      <c r="B160107" t="s">
        <v>62026</v>
      </c>
    </row>
    <row r="160108" spans="1:2" x14ac:dyDescent="0.3">
      <c r="A160108" t="s">
        <v>3502</v>
      </c>
      <c r="B160108" t="s">
        <v>1045</v>
      </c>
    </row>
    <row r="160109" spans="1:2" x14ac:dyDescent="0.3">
      <c r="A160109" t="s">
        <v>46768</v>
      </c>
      <c r="B160109" t="s">
        <v>39271</v>
      </c>
    </row>
    <row r="160110" spans="1:2" x14ac:dyDescent="0.3">
      <c r="A160110" t="s">
        <v>5952</v>
      </c>
      <c r="B160110" t="s">
        <v>16533</v>
      </c>
    </row>
    <row r="160111" spans="1:2" x14ac:dyDescent="0.3">
      <c r="A160111" t="s">
        <v>2260</v>
      </c>
      <c r="B160111" t="s">
        <v>733</v>
      </c>
    </row>
    <row r="160112" spans="1:2" x14ac:dyDescent="0.3">
      <c r="A160112" t="s">
        <v>1977</v>
      </c>
      <c r="B160112" t="s">
        <v>8783</v>
      </c>
    </row>
    <row r="160113" spans="1:2" x14ac:dyDescent="0.3">
      <c r="A160113" t="s">
        <v>5082</v>
      </c>
      <c r="B160113" t="s">
        <v>22143</v>
      </c>
    </row>
    <row r="160114" spans="1:2" x14ac:dyDescent="0.3">
      <c r="A160114" t="s">
        <v>7469</v>
      </c>
      <c r="B160114" t="s">
        <v>6074</v>
      </c>
    </row>
    <row r="160115" spans="1:2" x14ac:dyDescent="0.3">
      <c r="A160115" t="s">
        <v>14460</v>
      </c>
      <c r="B160115" t="s">
        <v>4240</v>
      </c>
    </row>
    <row r="160116" spans="1:2" x14ac:dyDescent="0.3">
      <c r="A160116" t="s">
        <v>19383</v>
      </c>
      <c r="B160116" t="s">
        <v>29043</v>
      </c>
    </row>
    <row r="160117" spans="1:2" x14ac:dyDescent="0.3">
      <c r="A160117" t="s">
        <v>18712</v>
      </c>
      <c r="B160117" t="s">
        <v>34134</v>
      </c>
    </row>
    <row r="160118" spans="1:2" x14ac:dyDescent="0.3">
      <c r="A160118" t="s">
        <v>10794</v>
      </c>
      <c r="B160118" t="s">
        <v>242</v>
      </c>
    </row>
    <row r="160119" spans="1:2" x14ac:dyDescent="0.3">
      <c r="A160119" t="s">
        <v>62027</v>
      </c>
      <c r="B160119" t="s">
        <v>23674</v>
      </c>
    </row>
    <row r="160120" spans="1:2" x14ac:dyDescent="0.3">
      <c r="A160120" t="s">
        <v>62028</v>
      </c>
      <c r="B160120" t="s">
        <v>20260</v>
      </c>
    </row>
    <row r="160121" spans="1:2" x14ac:dyDescent="0.3">
      <c r="A160121" t="s">
        <v>26279</v>
      </c>
      <c r="B160121" t="s">
        <v>56910</v>
      </c>
    </row>
    <row r="160122" spans="1:2" x14ac:dyDescent="0.3">
      <c r="A160122" t="s">
        <v>62029</v>
      </c>
      <c r="B160122" t="s">
        <v>17009</v>
      </c>
    </row>
    <row r="160123" spans="1:2" x14ac:dyDescent="0.3">
      <c r="A160123" t="s">
        <v>12156</v>
      </c>
      <c r="B160123" t="s">
        <v>60593</v>
      </c>
    </row>
    <row r="160124" spans="1:2" x14ac:dyDescent="0.3">
      <c r="A160124" t="s">
        <v>27495</v>
      </c>
      <c r="B160124" t="s">
        <v>36867</v>
      </c>
    </row>
    <row r="160125" spans="1:2" x14ac:dyDescent="0.3">
      <c r="A160125" t="s">
        <v>47942</v>
      </c>
      <c r="B160125" t="s">
        <v>62030</v>
      </c>
    </row>
    <row r="160126" spans="1:2" x14ac:dyDescent="0.3">
      <c r="A160126" t="s">
        <v>9305</v>
      </c>
      <c r="B160126" t="s">
        <v>865</v>
      </c>
    </row>
    <row r="160127" spans="1:2" x14ac:dyDescent="0.3">
      <c r="A160127" t="s">
        <v>27531</v>
      </c>
      <c r="B160127" t="s">
        <v>2526</v>
      </c>
    </row>
    <row r="160128" spans="1:2" x14ac:dyDescent="0.3">
      <c r="A160128" t="s">
        <v>2700</v>
      </c>
      <c r="B160128" t="s">
        <v>62031</v>
      </c>
    </row>
    <row r="160129" spans="1:2" x14ac:dyDescent="0.3">
      <c r="A160129" t="s">
        <v>13827</v>
      </c>
      <c r="B160129" t="s">
        <v>8054</v>
      </c>
    </row>
    <row r="160130" spans="1:2" x14ac:dyDescent="0.3">
      <c r="A160130" t="s">
        <v>27926</v>
      </c>
      <c r="B160130" t="s">
        <v>34452</v>
      </c>
    </row>
    <row r="160131" spans="1:2" x14ac:dyDescent="0.3">
      <c r="A160131" t="s">
        <v>11459</v>
      </c>
      <c r="B160131" t="s">
        <v>15124</v>
      </c>
    </row>
    <row r="160132" spans="1:2" x14ac:dyDescent="0.3">
      <c r="A160132" t="s">
        <v>13873</v>
      </c>
      <c r="B160132" t="s">
        <v>62032</v>
      </c>
    </row>
    <row r="160133" spans="1:2" x14ac:dyDescent="0.3">
      <c r="A160133" t="s">
        <v>10117</v>
      </c>
      <c r="B160133" t="s">
        <v>7282</v>
      </c>
    </row>
    <row r="160134" spans="1:2" x14ac:dyDescent="0.3">
      <c r="A160134" t="s">
        <v>6214</v>
      </c>
      <c r="B160134" t="s">
        <v>2931</v>
      </c>
    </row>
    <row r="160135" spans="1:2" x14ac:dyDescent="0.3">
      <c r="A160135" t="s">
        <v>3951</v>
      </c>
      <c r="B160135" t="s">
        <v>6355</v>
      </c>
    </row>
    <row r="160136" spans="1:2" x14ac:dyDescent="0.3">
      <c r="A160136" t="s">
        <v>9508</v>
      </c>
      <c r="B160136" t="s">
        <v>17011</v>
      </c>
    </row>
    <row r="160137" spans="1:2" x14ac:dyDescent="0.3">
      <c r="A160137" t="s">
        <v>8499</v>
      </c>
      <c r="B160137" t="s">
        <v>18969</v>
      </c>
    </row>
    <row r="160138" spans="1:2" x14ac:dyDescent="0.3">
      <c r="A160138" t="s">
        <v>38372</v>
      </c>
      <c r="B160138" t="s">
        <v>60105</v>
      </c>
    </row>
    <row r="160139" spans="1:2" x14ac:dyDescent="0.3">
      <c r="A160139" t="s">
        <v>6324</v>
      </c>
      <c r="B160139" t="s">
        <v>13317</v>
      </c>
    </row>
    <row r="160140" spans="1:2" x14ac:dyDescent="0.3">
      <c r="A160140" t="s">
        <v>29714</v>
      </c>
      <c r="B160140" t="s">
        <v>38133</v>
      </c>
    </row>
    <row r="160141" spans="1:2" x14ac:dyDescent="0.3">
      <c r="A160141" t="s">
        <v>36547</v>
      </c>
      <c r="B160141" t="s">
        <v>1595</v>
      </c>
    </row>
    <row r="160142" spans="1:2" x14ac:dyDescent="0.3">
      <c r="A160142" t="s">
        <v>10517</v>
      </c>
      <c r="B160142" t="s">
        <v>17728</v>
      </c>
    </row>
    <row r="160143" spans="1:2" x14ac:dyDescent="0.3">
      <c r="A160143" t="s">
        <v>5897</v>
      </c>
      <c r="B160143" t="s">
        <v>8274</v>
      </c>
    </row>
    <row r="160144" spans="1:2" x14ac:dyDescent="0.3">
      <c r="A160144" t="s">
        <v>10550</v>
      </c>
      <c r="B160144" t="s">
        <v>6599</v>
      </c>
    </row>
    <row r="160145" spans="1:2" x14ac:dyDescent="0.3">
      <c r="A160145" t="s">
        <v>12720</v>
      </c>
      <c r="B160145" t="s">
        <v>5145</v>
      </c>
    </row>
    <row r="160146" spans="1:2" x14ac:dyDescent="0.3">
      <c r="A160146" t="s">
        <v>1584</v>
      </c>
      <c r="B160146" t="s">
        <v>62033</v>
      </c>
    </row>
    <row r="160147" spans="1:2" x14ac:dyDescent="0.3">
      <c r="A160147" t="s">
        <v>19191</v>
      </c>
      <c r="B160147" t="s">
        <v>21880</v>
      </c>
    </row>
    <row r="160148" spans="1:2" x14ac:dyDescent="0.3">
      <c r="A160148" t="s">
        <v>3239</v>
      </c>
      <c r="B160148" t="s">
        <v>9465</v>
      </c>
    </row>
    <row r="160149" spans="1:2" x14ac:dyDescent="0.3">
      <c r="A160149" t="s">
        <v>25305</v>
      </c>
      <c r="B160149" t="s">
        <v>30647</v>
      </c>
    </row>
    <row r="160150" spans="1:2" x14ac:dyDescent="0.3">
      <c r="A160150" t="s">
        <v>51633</v>
      </c>
      <c r="B160150" t="s">
        <v>1222</v>
      </c>
    </row>
    <row r="160151" spans="1:2" x14ac:dyDescent="0.3">
      <c r="A160151" t="s">
        <v>20102</v>
      </c>
      <c r="B160151" t="s">
        <v>14346</v>
      </c>
    </row>
    <row r="160152" spans="1:2" x14ac:dyDescent="0.3">
      <c r="A160152" t="s">
        <v>62034</v>
      </c>
      <c r="B160152" t="s">
        <v>62035</v>
      </c>
    </row>
    <row r="160153" spans="1:2" x14ac:dyDescent="0.3">
      <c r="A160153" t="s">
        <v>3903</v>
      </c>
      <c r="B160153" t="s">
        <v>3806</v>
      </c>
    </row>
    <row r="160154" spans="1:2" x14ac:dyDescent="0.3">
      <c r="A160154" t="s">
        <v>2926</v>
      </c>
      <c r="B160154" t="s">
        <v>1590</v>
      </c>
    </row>
    <row r="160155" spans="1:2" x14ac:dyDescent="0.3">
      <c r="A160155" t="s">
        <v>6342</v>
      </c>
      <c r="B160155" t="s">
        <v>61647</v>
      </c>
    </row>
    <row r="160156" spans="1:2" x14ac:dyDescent="0.3">
      <c r="A160156" t="s">
        <v>62036</v>
      </c>
      <c r="B160156" t="s">
        <v>48718</v>
      </c>
    </row>
    <row r="160157" spans="1:2" x14ac:dyDescent="0.3">
      <c r="A160157" t="s">
        <v>2429</v>
      </c>
      <c r="B160157" t="s">
        <v>27633</v>
      </c>
    </row>
    <row r="160158" spans="1:2" x14ac:dyDescent="0.3">
      <c r="A160158" t="s">
        <v>2476</v>
      </c>
      <c r="B160158" t="s">
        <v>7628</v>
      </c>
    </row>
    <row r="160159" spans="1:2" x14ac:dyDescent="0.3">
      <c r="A160159" t="s">
        <v>29053</v>
      </c>
      <c r="B160159" t="s">
        <v>12273</v>
      </c>
    </row>
    <row r="160160" spans="1:2" x14ac:dyDescent="0.3">
      <c r="A160160" t="s">
        <v>62037</v>
      </c>
      <c r="B160160" t="s">
        <v>57637</v>
      </c>
    </row>
    <row r="160161" spans="1:2" x14ac:dyDescent="0.3">
      <c r="A160161" t="s">
        <v>13059</v>
      </c>
      <c r="B160161" t="s">
        <v>62038</v>
      </c>
    </row>
    <row r="160162" spans="1:2" x14ac:dyDescent="0.3">
      <c r="A160162" t="s">
        <v>51329</v>
      </c>
      <c r="B160162" t="s">
        <v>53608</v>
      </c>
    </row>
    <row r="160163" spans="1:2" x14ac:dyDescent="0.3">
      <c r="A160163" t="s">
        <v>16277</v>
      </c>
      <c r="B160163" t="s">
        <v>4194</v>
      </c>
    </row>
    <row r="160164" spans="1:2" x14ac:dyDescent="0.3">
      <c r="A160164" t="s">
        <v>960</v>
      </c>
      <c r="B160164" t="s">
        <v>4631</v>
      </c>
    </row>
    <row r="160165" spans="1:2" x14ac:dyDescent="0.3">
      <c r="A160165" t="s">
        <v>9563</v>
      </c>
      <c r="B160165" t="s">
        <v>15589</v>
      </c>
    </row>
    <row r="160166" spans="1:2" x14ac:dyDescent="0.3">
      <c r="A160166" t="s">
        <v>12791</v>
      </c>
      <c r="B160166" t="s">
        <v>6401</v>
      </c>
    </row>
    <row r="160167" spans="1:2" x14ac:dyDescent="0.3">
      <c r="A160167" t="s">
        <v>29283</v>
      </c>
      <c r="B160167" t="s">
        <v>45410</v>
      </c>
    </row>
    <row r="160168" spans="1:2" x14ac:dyDescent="0.3">
      <c r="A160168" t="s">
        <v>22956</v>
      </c>
      <c r="B160168" t="s">
        <v>20802</v>
      </c>
    </row>
    <row r="160169" spans="1:2" x14ac:dyDescent="0.3">
      <c r="A160169" t="s">
        <v>5764</v>
      </c>
      <c r="B160169" t="s">
        <v>4483</v>
      </c>
    </row>
    <row r="160170" spans="1:2" x14ac:dyDescent="0.3">
      <c r="A160170" t="s">
        <v>27584</v>
      </c>
      <c r="B160170" t="s">
        <v>17141</v>
      </c>
    </row>
    <row r="160171" spans="1:2" x14ac:dyDescent="0.3">
      <c r="A160171" t="s">
        <v>2661</v>
      </c>
      <c r="B160171" t="s">
        <v>7219</v>
      </c>
    </row>
    <row r="160172" spans="1:2" x14ac:dyDescent="0.3">
      <c r="A160172" t="s">
        <v>20289</v>
      </c>
      <c r="B160172" t="s">
        <v>33740</v>
      </c>
    </row>
    <row r="160173" spans="1:2" x14ac:dyDescent="0.3">
      <c r="A160173" t="s">
        <v>62039</v>
      </c>
      <c r="B160173" t="s">
        <v>60609</v>
      </c>
    </row>
    <row r="160174" spans="1:2" x14ac:dyDescent="0.3">
      <c r="A160174" t="s">
        <v>36443</v>
      </c>
      <c r="B160174" t="s">
        <v>12122</v>
      </c>
    </row>
    <row r="160175" spans="1:2" x14ac:dyDescent="0.3">
      <c r="A160175" t="s">
        <v>856</v>
      </c>
      <c r="B160175" t="s">
        <v>28333</v>
      </c>
    </row>
    <row r="160176" spans="1:2" x14ac:dyDescent="0.3">
      <c r="A160176" t="s">
        <v>21016</v>
      </c>
      <c r="B160176" t="s">
        <v>41301</v>
      </c>
    </row>
    <row r="160177" spans="1:2" x14ac:dyDescent="0.3">
      <c r="A160177" t="s">
        <v>23988</v>
      </c>
      <c r="B160177" t="s">
        <v>3894</v>
      </c>
    </row>
    <row r="160178" spans="1:2" x14ac:dyDescent="0.3">
      <c r="A160178" t="s">
        <v>1919</v>
      </c>
      <c r="B160178" t="s">
        <v>728</v>
      </c>
    </row>
    <row r="160179" spans="1:2" x14ac:dyDescent="0.3">
      <c r="A160179" t="s">
        <v>6294</v>
      </c>
      <c r="B160179" t="s">
        <v>16289</v>
      </c>
    </row>
    <row r="160180" spans="1:2" x14ac:dyDescent="0.3">
      <c r="A160180" t="s">
        <v>10086</v>
      </c>
      <c r="B160180" t="s">
        <v>2124</v>
      </c>
    </row>
    <row r="160181" spans="1:2" x14ac:dyDescent="0.3">
      <c r="A160181" t="s">
        <v>11558</v>
      </c>
      <c r="B160181" t="s">
        <v>4005</v>
      </c>
    </row>
    <row r="160182" spans="1:2" x14ac:dyDescent="0.3">
      <c r="A160182" t="s">
        <v>37825</v>
      </c>
      <c r="B160182" t="s">
        <v>41416</v>
      </c>
    </row>
    <row r="160183" spans="1:2" x14ac:dyDescent="0.3">
      <c r="A160183" t="s">
        <v>21264</v>
      </c>
      <c r="B160183" t="s">
        <v>6334</v>
      </c>
    </row>
    <row r="160184" spans="1:2" x14ac:dyDescent="0.3">
      <c r="A160184" t="s">
        <v>18716</v>
      </c>
      <c r="B160184" t="s">
        <v>12053</v>
      </c>
    </row>
    <row r="160185" spans="1:2" x14ac:dyDescent="0.3">
      <c r="A160185" t="s">
        <v>53120</v>
      </c>
      <c r="B160185" t="s">
        <v>23240</v>
      </c>
    </row>
    <row r="160186" spans="1:2" x14ac:dyDescent="0.3">
      <c r="A160186" t="s">
        <v>45769</v>
      </c>
      <c r="B160186" t="s">
        <v>24209</v>
      </c>
    </row>
    <row r="160187" spans="1:2" x14ac:dyDescent="0.3">
      <c r="A160187" t="s">
        <v>62040</v>
      </c>
      <c r="B160187" t="s">
        <v>35287</v>
      </c>
    </row>
    <row r="160188" spans="1:2" x14ac:dyDescent="0.3">
      <c r="A160188" t="s">
        <v>5788</v>
      </c>
      <c r="B160188" t="s">
        <v>14190</v>
      </c>
    </row>
    <row r="160189" spans="1:2" x14ac:dyDescent="0.3">
      <c r="A160189" t="s">
        <v>62041</v>
      </c>
      <c r="B160189" t="s">
        <v>22772</v>
      </c>
    </row>
    <row r="160190" spans="1:2" x14ac:dyDescent="0.3">
      <c r="A160190" t="s">
        <v>51686</v>
      </c>
      <c r="B160190" t="s">
        <v>62042</v>
      </c>
    </row>
    <row r="160191" spans="1:2" x14ac:dyDescent="0.3">
      <c r="A160191" t="s">
        <v>9446</v>
      </c>
      <c r="B160191" t="s">
        <v>18550</v>
      </c>
    </row>
    <row r="160192" spans="1:2" x14ac:dyDescent="0.3">
      <c r="A160192" t="s">
        <v>15089</v>
      </c>
      <c r="B160192" t="s">
        <v>12750</v>
      </c>
    </row>
    <row r="160193" spans="1:2" x14ac:dyDescent="0.3">
      <c r="A160193" t="s">
        <v>10587</v>
      </c>
      <c r="B160193" t="s">
        <v>7644</v>
      </c>
    </row>
    <row r="160194" spans="1:2" x14ac:dyDescent="0.3">
      <c r="A160194" t="s">
        <v>62043</v>
      </c>
      <c r="B160194" t="s">
        <v>18219</v>
      </c>
    </row>
    <row r="160195" spans="1:2" x14ac:dyDescent="0.3">
      <c r="A160195" t="s">
        <v>23587</v>
      </c>
      <c r="B160195" t="s">
        <v>37328</v>
      </c>
    </row>
    <row r="160196" spans="1:2" x14ac:dyDescent="0.3">
      <c r="A160196" t="s">
        <v>20595</v>
      </c>
      <c r="B160196" t="s">
        <v>717</v>
      </c>
    </row>
    <row r="160197" spans="1:2" x14ac:dyDescent="0.3">
      <c r="A160197" t="s">
        <v>14947</v>
      </c>
      <c r="B160197" t="s">
        <v>5348</v>
      </c>
    </row>
    <row r="160198" spans="1:2" x14ac:dyDescent="0.3">
      <c r="A160198" t="s">
        <v>6084</v>
      </c>
      <c r="B160198" t="s">
        <v>4291</v>
      </c>
    </row>
    <row r="160199" spans="1:2" x14ac:dyDescent="0.3">
      <c r="A160199" t="s">
        <v>3179</v>
      </c>
      <c r="B160199" t="s">
        <v>11692</v>
      </c>
    </row>
    <row r="160200" spans="1:2" x14ac:dyDescent="0.3">
      <c r="A160200" t="s">
        <v>23825</v>
      </c>
      <c r="B160200" t="s">
        <v>27984</v>
      </c>
    </row>
    <row r="160201" spans="1:2" x14ac:dyDescent="0.3">
      <c r="A160201" t="s">
        <v>43821</v>
      </c>
      <c r="B160201" t="s">
        <v>9613</v>
      </c>
    </row>
    <row r="160202" spans="1:2" x14ac:dyDescent="0.3">
      <c r="A160202" t="s">
        <v>20380</v>
      </c>
      <c r="B160202" t="s">
        <v>29443</v>
      </c>
    </row>
    <row r="160203" spans="1:2" x14ac:dyDescent="0.3">
      <c r="A160203" t="s">
        <v>62044</v>
      </c>
      <c r="B160203" t="s">
        <v>62045</v>
      </c>
    </row>
    <row r="160204" spans="1:2" x14ac:dyDescent="0.3">
      <c r="A160204" t="s">
        <v>46011</v>
      </c>
      <c r="B160204" t="s">
        <v>32272</v>
      </c>
    </row>
    <row r="160205" spans="1:2" x14ac:dyDescent="0.3">
      <c r="A160205" t="s">
        <v>13270</v>
      </c>
      <c r="B160205" t="s">
        <v>24302</v>
      </c>
    </row>
    <row r="160206" spans="1:2" x14ac:dyDescent="0.3">
      <c r="A160206" t="s">
        <v>4188</v>
      </c>
      <c r="B160206" t="s">
        <v>7537</v>
      </c>
    </row>
    <row r="160207" spans="1:2" x14ac:dyDescent="0.3">
      <c r="A160207" t="s">
        <v>20467</v>
      </c>
      <c r="B160207" t="s">
        <v>26833</v>
      </c>
    </row>
    <row r="160208" spans="1:2" x14ac:dyDescent="0.3">
      <c r="A160208" t="s">
        <v>40105</v>
      </c>
      <c r="B160208" t="s">
        <v>18494</v>
      </c>
    </row>
    <row r="160209" spans="1:2" x14ac:dyDescent="0.3">
      <c r="A160209" t="s">
        <v>2446</v>
      </c>
      <c r="B160209" t="s">
        <v>455</v>
      </c>
    </row>
    <row r="160210" spans="1:2" x14ac:dyDescent="0.3">
      <c r="A160210" t="s">
        <v>19041</v>
      </c>
      <c r="B160210" t="s">
        <v>5263</v>
      </c>
    </row>
    <row r="160211" spans="1:2" x14ac:dyDescent="0.3">
      <c r="A160211" t="s">
        <v>23379</v>
      </c>
      <c r="B160211" t="s">
        <v>21786</v>
      </c>
    </row>
    <row r="160212" spans="1:2" x14ac:dyDescent="0.3">
      <c r="A160212" t="s">
        <v>17387</v>
      </c>
      <c r="B160212" t="s">
        <v>62046</v>
      </c>
    </row>
    <row r="160213" spans="1:2" x14ac:dyDescent="0.3">
      <c r="A160213" t="s">
        <v>1738</v>
      </c>
      <c r="B160213" t="s">
        <v>11205</v>
      </c>
    </row>
    <row r="160214" spans="1:2" x14ac:dyDescent="0.3">
      <c r="A160214" t="s">
        <v>12932</v>
      </c>
      <c r="B160214" t="s">
        <v>5225</v>
      </c>
    </row>
    <row r="160215" spans="1:2" x14ac:dyDescent="0.3">
      <c r="A160215" t="s">
        <v>21427</v>
      </c>
      <c r="B160215" t="s">
        <v>7203</v>
      </c>
    </row>
    <row r="160216" spans="1:2" x14ac:dyDescent="0.3">
      <c r="A160216" t="s">
        <v>62047</v>
      </c>
      <c r="B160216" t="s">
        <v>62048</v>
      </c>
    </row>
    <row r="160217" spans="1:2" x14ac:dyDescent="0.3">
      <c r="A160217" t="s">
        <v>3826</v>
      </c>
      <c r="B160217" t="s">
        <v>8246</v>
      </c>
    </row>
    <row r="160218" spans="1:2" x14ac:dyDescent="0.3">
      <c r="A160218" t="s">
        <v>18988</v>
      </c>
      <c r="B160218" t="s">
        <v>13927</v>
      </c>
    </row>
    <row r="160219" spans="1:2" x14ac:dyDescent="0.3">
      <c r="A160219" t="s">
        <v>17905</v>
      </c>
      <c r="B160219" t="s">
        <v>35219</v>
      </c>
    </row>
    <row r="160220" spans="1:2" x14ac:dyDescent="0.3">
      <c r="A160220" t="s">
        <v>8137</v>
      </c>
      <c r="B160220" t="s">
        <v>11366</v>
      </c>
    </row>
    <row r="160221" spans="1:2" x14ac:dyDescent="0.3">
      <c r="A160221" t="s">
        <v>3367</v>
      </c>
      <c r="B160221" t="s">
        <v>574</v>
      </c>
    </row>
    <row r="160222" spans="1:2" x14ac:dyDescent="0.3">
      <c r="A160222" t="s">
        <v>10567</v>
      </c>
      <c r="B160222" t="s">
        <v>29445</v>
      </c>
    </row>
    <row r="160223" spans="1:2" x14ac:dyDescent="0.3">
      <c r="A160223" t="s">
        <v>16166</v>
      </c>
      <c r="B160223" t="s">
        <v>5526</v>
      </c>
    </row>
    <row r="160224" spans="1:2" x14ac:dyDescent="0.3">
      <c r="A160224" t="s">
        <v>21380</v>
      </c>
      <c r="B160224" t="s">
        <v>40159</v>
      </c>
    </row>
    <row r="160225" spans="1:2" x14ac:dyDescent="0.3">
      <c r="A160225" t="s">
        <v>35274</v>
      </c>
      <c r="B160225" t="s">
        <v>17976</v>
      </c>
    </row>
    <row r="160226" spans="1:2" x14ac:dyDescent="0.3">
      <c r="A160226" t="s">
        <v>18794</v>
      </c>
      <c r="B160226" t="s">
        <v>8252</v>
      </c>
    </row>
    <row r="160227" spans="1:2" x14ac:dyDescent="0.3">
      <c r="A160227" t="s">
        <v>39962</v>
      </c>
      <c r="B160227" t="s">
        <v>19164</v>
      </c>
    </row>
    <row r="160228" spans="1:2" x14ac:dyDescent="0.3">
      <c r="A160228" t="s">
        <v>8334</v>
      </c>
      <c r="B160228" t="s">
        <v>46246</v>
      </c>
    </row>
    <row r="160229" spans="1:2" x14ac:dyDescent="0.3">
      <c r="A160229" t="s">
        <v>19533</v>
      </c>
      <c r="B160229" t="s">
        <v>25904</v>
      </c>
    </row>
    <row r="160230" spans="1:2" x14ac:dyDescent="0.3">
      <c r="A160230" t="s">
        <v>14707</v>
      </c>
      <c r="B160230" t="s">
        <v>13465</v>
      </c>
    </row>
    <row r="160231" spans="1:2" x14ac:dyDescent="0.3">
      <c r="A160231" t="s">
        <v>62049</v>
      </c>
      <c r="B160231" t="s">
        <v>48772</v>
      </c>
    </row>
    <row r="160232" spans="1:2" x14ac:dyDescent="0.3">
      <c r="A160232" t="s">
        <v>23982</v>
      </c>
      <c r="B160232" t="s">
        <v>50183</v>
      </c>
    </row>
    <row r="160233" spans="1:2" x14ac:dyDescent="0.3">
      <c r="A160233" t="s">
        <v>33431</v>
      </c>
      <c r="B160233" t="s">
        <v>5036</v>
      </c>
    </row>
    <row r="160234" spans="1:2" x14ac:dyDescent="0.3">
      <c r="A160234" t="s">
        <v>47246</v>
      </c>
      <c r="B160234" t="s">
        <v>62050</v>
      </c>
    </row>
    <row r="160235" spans="1:2" x14ac:dyDescent="0.3">
      <c r="A160235" t="s">
        <v>12045</v>
      </c>
      <c r="B160235" t="s">
        <v>8022</v>
      </c>
    </row>
    <row r="160236" spans="1:2" x14ac:dyDescent="0.3">
      <c r="A160236" t="s">
        <v>18560</v>
      </c>
      <c r="B160236" t="s">
        <v>41148</v>
      </c>
    </row>
    <row r="160237" spans="1:2" x14ac:dyDescent="0.3">
      <c r="A160237" t="s">
        <v>1757</v>
      </c>
      <c r="B160237" t="s">
        <v>19077</v>
      </c>
    </row>
    <row r="160238" spans="1:2" x14ac:dyDescent="0.3">
      <c r="A160238" t="s">
        <v>23242</v>
      </c>
      <c r="B160238" t="s">
        <v>21</v>
      </c>
    </row>
    <row r="160239" spans="1:2" x14ac:dyDescent="0.3">
      <c r="A160239" t="s">
        <v>13077</v>
      </c>
      <c r="B160239" t="s">
        <v>6726</v>
      </c>
    </row>
    <row r="160240" spans="1:2" x14ac:dyDescent="0.3">
      <c r="A160240" t="s">
        <v>55295</v>
      </c>
      <c r="B160240" t="s">
        <v>39379</v>
      </c>
    </row>
    <row r="160241" spans="1:2" x14ac:dyDescent="0.3">
      <c r="A160241" t="s">
        <v>3299</v>
      </c>
      <c r="B160241" t="s">
        <v>23064</v>
      </c>
    </row>
    <row r="160242" spans="1:2" x14ac:dyDescent="0.3">
      <c r="A160242" t="s">
        <v>2006</v>
      </c>
      <c r="B160242" t="s">
        <v>8957</v>
      </c>
    </row>
    <row r="160243" spans="1:2" x14ac:dyDescent="0.3">
      <c r="A160243" t="s">
        <v>18283</v>
      </c>
      <c r="B160243" t="s">
        <v>48141</v>
      </c>
    </row>
    <row r="160244" spans="1:2" x14ac:dyDescent="0.3">
      <c r="A160244" t="s">
        <v>18872</v>
      </c>
      <c r="B160244" t="s">
        <v>8239</v>
      </c>
    </row>
    <row r="160245" spans="1:2" x14ac:dyDescent="0.3">
      <c r="A160245" t="s">
        <v>10059</v>
      </c>
      <c r="B160245" t="s">
        <v>62051</v>
      </c>
    </row>
    <row r="160246" spans="1:2" x14ac:dyDescent="0.3">
      <c r="A160246" t="s">
        <v>38306</v>
      </c>
      <c r="B160246" t="s">
        <v>55738</v>
      </c>
    </row>
    <row r="160247" spans="1:2" x14ac:dyDescent="0.3">
      <c r="A160247" t="s">
        <v>36336</v>
      </c>
      <c r="B160247" t="s">
        <v>2569</v>
      </c>
    </row>
    <row r="160248" spans="1:2" x14ac:dyDescent="0.3">
      <c r="A160248" t="s">
        <v>36508</v>
      </c>
      <c r="B160248" t="s">
        <v>39625</v>
      </c>
    </row>
    <row r="160249" spans="1:2" x14ac:dyDescent="0.3">
      <c r="A160249" t="s">
        <v>20435</v>
      </c>
      <c r="B160249" t="s">
        <v>16427</v>
      </c>
    </row>
    <row r="160250" spans="1:2" x14ac:dyDescent="0.3">
      <c r="A160250" t="s">
        <v>3440</v>
      </c>
      <c r="B160250" t="s">
        <v>13717</v>
      </c>
    </row>
    <row r="160251" spans="1:2" x14ac:dyDescent="0.3">
      <c r="A160251" t="s">
        <v>6813</v>
      </c>
      <c r="B160251" t="s">
        <v>15968</v>
      </c>
    </row>
    <row r="160252" spans="1:2" x14ac:dyDescent="0.3">
      <c r="A160252" t="s">
        <v>62052</v>
      </c>
      <c r="B160252" t="s">
        <v>1822</v>
      </c>
    </row>
    <row r="160253" spans="1:2" x14ac:dyDescent="0.3">
      <c r="A160253" t="s">
        <v>7828</v>
      </c>
      <c r="B160253" t="s">
        <v>4137</v>
      </c>
    </row>
    <row r="160254" spans="1:2" x14ac:dyDescent="0.3">
      <c r="A160254" t="s">
        <v>18789</v>
      </c>
      <c r="B160254" t="s">
        <v>14712</v>
      </c>
    </row>
    <row r="160255" spans="1:2" x14ac:dyDescent="0.3">
      <c r="A160255" t="s">
        <v>20301</v>
      </c>
      <c r="B160255" t="s">
        <v>37108</v>
      </c>
    </row>
    <row r="160256" spans="1:2" x14ac:dyDescent="0.3">
      <c r="A160256" t="s">
        <v>29787</v>
      </c>
      <c r="B160256" t="s">
        <v>5878</v>
      </c>
    </row>
    <row r="160257" spans="1:2" x14ac:dyDescent="0.3">
      <c r="A160257" t="s">
        <v>19505</v>
      </c>
      <c r="B160257" t="s">
        <v>11738</v>
      </c>
    </row>
    <row r="160258" spans="1:2" x14ac:dyDescent="0.3">
      <c r="A160258" t="s">
        <v>29053</v>
      </c>
      <c r="B160258" t="s">
        <v>43471</v>
      </c>
    </row>
    <row r="160259" spans="1:2" x14ac:dyDescent="0.3">
      <c r="A160259" t="s">
        <v>1105</v>
      </c>
      <c r="B160259" t="s">
        <v>9011</v>
      </c>
    </row>
    <row r="160260" spans="1:2" x14ac:dyDescent="0.3">
      <c r="A160260" t="s">
        <v>15853</v>
      </c>
      <c r="B160260" t="s">
        <v>35315</v>
      </c>
    </row>
    <row r="160261" spans="1:2" x14ac:dyDescent="0.3">
      <c r="A160261" t="s">
        <v>47968</v>
      </c>
      <c r="B160261" t="s">
        <v>41403</v>
      </c>
    </row>
    <row r="160262" spans="1:2" x14ac:dyDescent="0.3">
      <c r="A160262" t="s">
        <v>46382</v>
      </c>
      <c r="B160262" t="s">
        <v>12574</v>
      </c>
    </row>
    <row r="160263" spans="1:2" x14ac:dyDescent="0.3">
      <c r="A160263" t="s">
        <v>40964</v>
      </c>
      <c r="B160263" t="s">
        <v>28025</v>
      </c>
    </row>
    <row r="160264" spans="1:2" x14ac:dyDescent="0.3">
      <c r="A160264" t="s">
        <v>5507</v>
      </c>
      <c r="B160264" t="s">
        <v>20053</v>
      </c>
    </row>
    <row r="160265" spans="1:2" x14ac:dyDescent="0.3">
      <c r="A160265" t="s">
        <v>46147</v>
      </c>
      <c r="B160265" t="s">
        <v>47683</v>
      </c>
    </row>
    <row r="160266" spans="1:2" x14ac:dyDescent="0.3">
      <c r="A160266" t="s">
        <v>6004</v>
      </c>
      <c r="B160266" t="s">
        <v>16558</v>
      </c>
    </row>
    <row r="160267" spans="1:2" x14ac:dyDescent="0.3">
      <c r="A160267" t="s">
        <v>21504</v>
      </c>
      <c r="B160267" t="s">
        <v>4877</v>
      </c>
    </row>
    <row r="160268" spans="1:2" x14ac:dyDescent="0.3">
      <c r="A160268" t="s">
        <v>8560</v>
      </c>
      <c r="B160268" t="s">
        <v>7822</v>
      </c>
    </row>
    <row r="160269" spans="1:2" x14ac:dyDescent="0.3">
      <c r="A160269" t="s">
        <v>12892</v>
      </c>
      <c r="B160269" t="s">
        <v>2355</v>
      </c>
    </row>
    <row r="160270" spans="1:2" x14ac:dyDescent="0.3">
      <c r="A160270" t="s">
        <v>45857</v>
      </c>
      <c r="B160270" t="s">
        <v>9141</v>
      </c>
    </row>
    <row r="160271" spans="1:2" x14ac:dyDescent="0.3">
      <c r="A160271" t="s">
        <v>48588</v>
      </c>
      <c r="B160271" t="s">
        <v>59537</v>
      </c>
    </row>
    <row r="160272" spans="1:2" x14ac:dyDescent="0.3">
      <c r="A160272" t="s">
        <v>63</v>
      </c>
      <c r="B160272" t="s">
        <v>4291</v>
      </c>
    </row>
    <row r="160273" spans="1:2" x14ac:dyDescent="0.3">
      <c r="A160273" t="s">
        <v>12720</v>
      </c>
      <c r="B160273" t="s">
        <v>6646</v>
      </c>
    </row>
    <row r="160274" spans="1:2" x14ac:dyDescent="0.3">
      <c r="A160274" t="s">
        <v>10872</v>
      </c>
      <c r="B160274" t="s">
        <v>47106</v>
      </c>
    </row>
    <row r="160275" spans="1:2" x14ac:dyDescent="0.3">
      <c r="A160275" t="s">
        <v>16153</v>
      </c>
      <c r="B160275" t="s">
        <v>62053</v>
      </c>
    </row>
    <row r="160276" spans="1:2" x14ac:dyDescent="0.3">
      <c r="A160276" t="s">
        <v>16361</v>
      </c>
      <c r="B160276" t="s">
        <v>26578</v>
      </c>
    </row>
    <row r="160277" spans="1:2" x14ac:dyDescent="0.3">
      <c r="A160277" t="s">
        <v>62054</v>
      </c>
      <c r="B160277" t="s">
        <v>62055</v>
      </c>
    </row>
    <row r="160278" spans="1:2" x14ac:dyDescent="0.3">
      <c r="A160278" t="s">
        <v>23034</v>
      </c>
      <c r="B160278" t="s">
        <v>29688</v>
      </c>
    </row>
    <row r="160279" spans="1:2" x14ac:dyDescent="0.3">
      <c r="A160279" t="s">
        <v>9757</v>
      </c>
      <c r="B160279" t="s">
        <v>18862</v>
      </c>
    </row>
    <row r="160280" spans="1:2" x14ac:dyDescent="0.3">
      <c r="A160280" t="s">
        <v>6263</v>
      </c>
      <c r="B160280" t="s">
        <v>45292</v>
      </c>
    </row>
    <row r="160281" spans="1:2" x14ac:dyDescent="0.3">
      <c r="A160281" t="s">
        <v>28918</v>
      </c>
      <c r="B160281" t="s">
        <v>33406</v>
      </c>
    </row>
    <row r="160282" spans="1:2" x14ac:dyDescent="0.3">
      <c r="A160282" t="s">
        <v>8737</v>
      </c>
      <c r="B160282" t="s">
        <v>4555</v>
      </c>
    </row>
    <row r="160283" spans="1:2" x14ac:dyDescent="0.3">
      <c r="A160283" t="s">
        <v>36055</v>
      </c>
      <c r="B160283" t="s">
        <v>37914</v>
      </c>
    </row>
    <row r="160284" spans="1:2" x14ac:dyDescent="0.3">
      <c r="A160284" t="s">
        <v>25695</v>
      </c>
      <c r="B160284" t="s">
        <v>5232</v>
      </c>
    </row>
    <row r="160285" spans="1:2" x14ac:dyDescent="0.3">
      <c r="A160285" t="s">
        <v>19082</v>
      </c>
      <c r="B160285" t="s">
        <v>36564</v>
      </c>
    </row>
    <row r="160286" spans="1:2" x14ac:dyDescent="0.3">
      <c r="A160286" t="s">
        <v>62056</v>
      </c>
      <c r="B160286" t="s">
        <v>62057</v>
      </c>
    </row>
    <row r="160287" spans="1:2" x14ac:dyDescent="0.3">
      <c r="A160287" t="s">
        <v>20317</v>
      </c>
      <c r="B160287" t="s">
        <v>7153</v>
      </c>
    </row>
    <row r="160288" spans="1:2" x14ac:dyDescent="0.3">
      <c r="A160288" t="s">
        <v>5619</v>
      </c>
      <c r="B160288" t="s">
        <v>718</v>
      </c>
    </row>
    <row r="160289" spans="1:2" x14ac:dyDescent="0.3">
      <c r="A160289" t="s">
        <v>9285</v>
      </c>
      <c r="B160289" t="s">
        <v>3534</v>
      </c>
    </row>
    <row r="160290" spans="1:2" x14ac:dyDescent="0.3">
      <c r="A160290" t="s">
        <v>62058</v>
      </c>
      <c r="B160290" t="s">
        <v>44242</v>
      </c>
    </row>
    <row r="160291" spans="1:2" x14ac:dyDescent="0.3">
      <c r="A160291" t="s">
        <v>33537</v>
      </c>
      <c r="B160291" t="s">
        <v>49624</v>
      </c>
    </row>
    <row r="160292" spans="1:2" x14ac:dyDescent="0.3">
      <c r="A160292" t="s">
        <v>30180</v>
      </c>
      <c r="B160292" t="s">
        <v>62059</v>
      </c>
    </row>
    <row r="160293" spans="1:2" x14ac:dyDescent="0.3">
      <c r="A160293" t="s">
        <v>12183</v>
      </c>
      <c r="B160293" t="s">
        <v>16074</v>
      </c>
    </row>
    <row r="160294" spans="1:2" x14ac:dyDescent="0.3">
      <c r="A160294" t="s">
        <v>32390</v>
      </c>
      <c r="B160294" t="s">
        <v>50209</v>
      </c>
    </row>
    <row r="160295" spans="1:2" x14ac:dyDescent="0.3">
      <c r="A160295" t="s">
        <v>25471</v>
      </c>
      <c r="B160295" t="s">
        <v>23641</v>
      </c>
    </row>
    <row r="160296" spans="1:2" x14ac:dyDescent="0.3">
      <c r="A160296" t="s">
        <v>9508</v>
      </c>
      <c r="B160296" t="s">
        <v>4877</v>
      </c>
    </row>
    <row r="160297" spans="1:2" x14ac:dyDescent="0.3">
      <c r="A160297" t="s">
        <v>17719</v>
      </c>
      <c r="B160297" t="s">
        <v>2779</v>
      </c>
    </row>
    <row r="160298" spans="1:2" x14ac:dyDescent="0.3">
      <c r="A160298" t="s">
        <v>10830</v>
      </c>
      <c r="B160298" t="s">
        <v>13822</v>
      </c>
    </row>
    <row r="160299" spans="1:2" x14ac:dyDescent="0.3">
      <c r="A160299" t="s">
        <v>10347</v>
      </c>
      <c r="B160299" t="s">
        <v>2520</v>
      </c>
    </row>
    <row r="160300" spans="1:2" x14ac:dyDescent="0.3">
      <c r="A160300" t="s">
        <v>24647</v>
      </c>
      <c r="B160300" t="s">
        <v>4033</v>
      </c>
    </row>
    <row r="160301" spans="1:2" x14ac:dyDescent="0.3">
      <c r="A160301" t="s">
        <v>34358</v>
      </c>
      <c r="B160301" t="s">
        <v>3019</v>
      </c>
    </row>
    <row r="160302" spans="1:2" x14ac:dyDescent="0.3">
      <c r="A160302" t="s">
        <v>32359</v>
      </c>
      <c r="B160302" t="s">
        <v>16842</v>
      </c>
    </row>
    <row r="160303" spans="1:2" x14ac:dyDescent="0.3">
      <c r="A160303" t="s">
        <v>7020</v>
      </c>
      <c r="B160303" t="s">
        <v>24944</v>
      </c>
    </row>
    <row r="160304" spans="1:2" x14ac:dyDescent="0.3">
      <c r="A160304" t="s">
        <v>62060</v>
      </c>
      <c r="B160304" t="s">
        <v>62061</v>
      </c>
    </row>
    <row r="160305" spans="1:2" x14ac:dyDescent="0.3">
      <c r="A160305" t="s">
        <v>34914</v>
      </c>
      <c r="B160305" t="s">
        <v>4181</v>
      </c>
    </row>
    <row r="160306" spans="1:2" x14ac:dyDescent="0.3">
      <c r="A160306" t="s">
        <v>18666</v>
      </c>
      <c r="B160306" t="s">
        <v>27796</v>
      </c>
    </row>
    <row r="160307" spans="1:2" x14ac:dyDescent="0.3">
      <c r="A160307" t="s">
        <v>2516</v>
      </c>
      <c r="B160307" t="s">
        <v>4836</v>
      </c>
    </row>
    <row r="160308" spans="1:2" x14ac:dyDescent="0.3">
      <c r="A160308" t="s">
        <v>1578</v>
      </c>
      <c r="B160308" t="s">
        <v>3578</v>
      </c>
    </row>
    <row r="160309" spans="1:2" x14ac:dyDescent="0.3">
      <c r="A160309" t="s">
        <v>44255</v>
      </c>
      <c r="B160309" t="s">
        <v>10698</v>
      </c>
    </row>
    <row r="160310" spans="1:2" x14ac:dyDescent="0.3">
      <c r="A160310" t="s">
        <v>9510</v>
      </c>
      <c r="B160310" t="s">
        <v>3550</v>
      </c>
    </row>
    <row r="160311" spans="1:2" x14ac:dyDescent="0.3">
      <c r="A160311" t="s">
        <v>14731</v>
      </c>
      <c r="B160311" t="s">
        <v>19719</v>
      </c>
    </row>
    <row r="160312" spans="1:2" x14ac:dyDescent="0.3">
      <c r="A160312" t="s">
        <v>62062</v>
      </c>
      <c r="B160312" t="s">
        <v>58932</v>
      </c>
    </row>
    <row r="160313" spans="1:2" x14ac:dyDescent="0.3">
      <c r="A160313" t="s">
        <v>43652</v>
      </c>
      <c r="B160313" t="s">
        <v>23568</v>
      </c>
    </row>
    <row r="160314" spans="1:2" x14ac:dyDescent="0.3">
      <c r="A160314" t="s">
        <v>62063</v>
      </c>
      <c r="B160314" t="s">
        <v>19783</v>
      </c>
    </row>
    <row r="160315" spans="1:2" x14ac:dyDescent="0.3">
      <c r="A160315" t="s">
        <v>10690</v>
      </c>
      <c r="B160315" t="s">
        <v>2914</v>
      </c>
    </row>
    <row r="160316" spans="1:2" x14ac:dyDescent="0.3">
      <c r="A160316" t="s">
        <v>5114</v>
      </c>
      <c r="B160316" t="s">
        <v>24602</v>
      </c>
    </row>
    <row r="160317" spans="1:2" x14ac:dyDescent="0.3">
      <c r="A160317" t="s">
        <v>1733</v>
      </c>
      <c r="B160317" t="s">
        <v>5499</v>
      </c>
    </row>
    <row r="160318" spans="1:2" x14ac:dyDescent="0.3">
      <c r="A160318" t="s">
        <v>6958</v>
      </c>
      <c r="B160318" t="s">
        <v>62064</v>
      </c>
    </row>
    <row r="160319" spans="1:2" x14ac:dyDescent="0.3">
      <c r="A160319" t="s">
        <v>7207</v>
      </c>
      <c r="B160319" t="s">
        <v>16687</v>
      </c>
    </row>
    <row r="160320" spans="1:2" x14ac:dyDescent="0.3">
      <c r="A160320" t="s">
        <v>3632</v>
      </c>
      <c r="B160320" t="s">
        <v>1590</v>
      </c>
    </row>
    <row r="160321" spans="1:2" x14ac:dyDescent="0.3">
      <c r="A160321" t="s">
        <v>12514</v>
      </c>
      <c r="B160321" t="s">
        <v>21043</v>
      </c>
    </row>
    <row r="160322" spans="1:2" x14ac:dyDescent="0.3">
      <c r="A160322" t="s">
        <v>33790</v>
      </c>
      <c r="B160322" t="s">
        <v>16211</v>
      </c>
    </row>
    <row r="160323" spans="1:2" x14ac:dyDescent="0.3">
      <c r="A160323" t="s">
        <v>62065</v>
      </c>
      <c r="B160323" t="s">
        <v>17771</v>
      </c>
    </row>
    <row r="160324" spans="1:2" x14ac:dyDescent="0.3">
      <c r="A160324" t="s">
        <v>2287</v>
      </c>
      <c r="B160324" t="s">
        <v>6413</v>
      </c>
    </row>
    <row r="160325" spans="1:2" x14ac:dyDescent="0.3">
      <c r="A160325" t="s">
        <v>62066</v>
      </c>
      <c r="B160325" t="s">
        <v>27812</v>
      </c>
    </row>
    <row r="160326" spans="1:2" x14ac:dyDescent="0.3">
      <c r="A160326" t="s">
        <v>62067</v>
      </c>
      <c r="B160326" t="s">
        <v>62068</v>
      </c>
    </row>
    <row r="160327" spans="1:2" x14ac:dyDescent="0.3">
      <c r="A160327" t="s">
        <v>12011</v>
      </c>
      <c r="B160327" t="s">
        <v>20852</v>
      </c>
    </row>
    <row r="160328" spans="1:2" x14ac:dyDescent="0.3">
      <c r="A160328" t="s">
        <v>8371</v>
      </c>
      <c r="B160328" t="s">
        <v>18004</v>
      </c>
    </row>
    <row r="160329" spans="1:2" x14ac:dyDescent="0.3">
      <c r="A160329" t="s">
        <v>62069</v>
      </c>
      <c r="B160329" t="s">
        <v>62070</v>
      </c>
    </row>
    <row r="160330" spans="1:2" x14ac:dyDescent="0.3">
      <c r="A160330" t="s">
        <v>3470</v>
      </c>
      <c r="B160330" t="s">
        <v>4521</v>
      </c>
    </row>
    <row r="160331" spans="1:2" x14ac:dyDescent="0.3">
      <c r="A160331" t="s">
        <v>44506</v>
      </c>
      <c r="B160331" t="s">
        <v>28407</v>
      </c>
    </row>
    <row r="160332" spans="1:2" x14ac:dyDescent="0.3">
      <c r="A160332" t="s">
        <v>27352</v>
      </c>
      <c r="B160332" t="s">
        <v>9527</v>
      </c>
    </row>
    <row r="160333" spans="1:2" x14ac:dyDescent="0.3">
      <c r="A160333" t="s">
        <v>25124</v>
      </c>
      <c r="B160333" t="s">
        <v>40497</v>
      </c>
    </row>
    <row r="160334" spans="1:2" x14ac:dyDescent="0.3">
      <c r="A160334" t="s">
        <v>7041</v>
      </c>
      <c r="B160334" t="s">
        <v>5109</v>
      </c>
    </row>
    <row r="160335" spans="1:2" x14ac:dyDescent="0.3">
      <c r="A160335" t="s">
        <v>20717</v>
      </c>
      <c r="B160335" t="s">
        <v>9686</v>
      </c>
    </row>
    <row r="160336" spans="1:2" x14ac:dyDescent="0.3">
      <c r="A160336" t="s">
        <v>3732</v>
      </c>
      <c r="B160336" t="s">
        <v>9365</v>
      </c>
    </row>
    <row r="160337" spans="1:2" x14ac:dyDescent="0.3">
      <c r="A160337" t="s">
        <v>14141</v>
      </c>
      <c r="B160337" t="s">
        <v>10534</v>
      </c>
    </row>
    <row r="160338" spans="1:2" x14ac:dyDescent="0.3">
      <c r="A160338" t="s">
        <v>35733</v>
      </c>
      <c r="B160338" t="s">
        <v>9343</v>
      </c>
    </row>
    <row r="160339" spans="1:2" x14ac:dyDescent="0.3">
      <c r="A160339" t="s">
        <v>747</v>
      </c>
      <c r="B160339" t="s">
        <v>3174</v>
      </c>
    </row>
    <row r="160340" spans="1:2" x14ac:dyDescent="0.3">
      <c r="A160340" t="s">
        <v>23847</v>
      </c>
      <c r="B160340" t="s">
        <v>28585</v>
      </c>
    </row>
    <row r="160341" spans="1:2" x14ac:dyDescent="0.3">
      <c r="A160341" t="s">
        <v>735</v>
      </c>
      <c r="B160341" t="s">
        <v>5098</v>
      </c>
    </row>
    <row r="160342" spans="1:2" x14ac:dyDescent="0.3">
      <c r="A160342" t="s">
        <v>15309</v>
      </c>
      <c r="B160342" t="s">
        <v>11446</v>
      </c>
    </row>
    <row r="160343" spans="1:2" x14ac:dyDescent="0.3">
      <c r="A160343" t="s">
        <v>37744</v>
      </c>
      <c r="B160343" t="s">
        <v>26202</v>
      </c>
    </row>
    <row r="160344" spans="1:2" x14ac:dyDescent="0.3">
      <c r="A160344" t="s">
        <v>7906</v>
      </c>
      <c r="B160344" t="s">
        <v>36797</v>
      </c>
    </row>
    <row r="160345" spans="1:2" x14ac:dyDescent="0.3">
      <c r="A160345" t="s">
        <v>5266</v>
      </c>
      <c r="B160345" t="s">
        <v>14865</v>
      </c>
    </row>
    <row r="160346" spans="1:2" x14ac:dyDescent="0.3">
      <c r="A160346" t="s">
        <v>34726</v>
      </c>
      <c r="B160346" t="s">
        <v>1394</v>
      </c>
    </row>
    <row r="160347" spans="1:2" x14ac:dyDescent="0.3">
      <c r="A160347" t="s">
        <v>24513</v>
      </c>
      <c r="B160347" t="s">
        <v>36655</v>
      </c>
    </row>
    <row r="160348" spans="1:2" x14ac:dyDescent="0.3">
      <c r="A160348" t="s">
        <v>13867</v>
      </c>
      <c r="B160348" t="s">
        <v>2693</v>
      </c>
    </row>
    <row r="160349" spans="1:2" x14ac:dyDescent="0.3">
      <c r="A160349" t="s">
        <v>14436</v>
      </c>
      <c r="B160349" t="s">
        <v>14514</v>
      </c>
    </row>
    <row r="160350" spans="1:2" x14ac:dyDescent="0.3">
      <c r="A160350" t="s">
        <v>3082</v>
      </c>
      <c r="B160350" t="s">
        <v>25245</v>
      </c>
    </row>
    <row r="160351" spans="1:2" x14ac:dyDescent="0.3">
      <c r="A160351" t="s">
        <v>62005</v>
      </c>
      <c r="B160351" t="s">
        <v>6256</v>
      </c>
    </row>
    <row r="160352" spans="1:2" x14ac:dyDescent="0.3">
      <c r="A160352" t="s">
        <v>25326</v>
      </c>
      <c r="B160352" t="s">
        <v>6885</v>
      </c>
    </row>
    <row r="160353" spans="1:2" x14ac:dyDescent="0.3">
      <c r="A160353" t="s">
        <v>3701</v>
      </c>
      <c r="B160353" t="s">
        <v>62071</v>
      </c>
    </row>
    <row r="160354" spans="1:2" x14ac:dyDescent="0.3">
      <c r="A160354" t="s">
        <v>6776</v>
      </c>
      <c r="B160354" t="s">
        <v>6479</v>
      </c>
    </row>
    <row r="160355" spans="1:2" x14ac:dyDescent="0.3">
      <c r="A160355" t="s">
        <v>23797</v>
      </c>
      <c r="B160355" t="s">
        <v>2899</v>
      </c>
    </row>
    <row r="160356" spans="1:2" x14ac:dyDescent="0.3">
      <c r="A160356" t="s">
        <v>35164</v>
      </c>
      <c r="B160356" t="s">
        <v>3092</v>
      </c>
    </row>
    <row r="160357" spans="1:2" x14ac:dyDescent="0.3">
      <c r="A160357" t="s">
        <v>4620</v>
      </c>
      <c r="B160357" t="s">
        <v>19443</v>
      </c>
    </row>
    <row r="160358" spans="1:2" x14ac:dyDescent="0.3">
      <c r="A160358" t="s">
        <v>21580</v>
      </c>
      <c r="B160358" t="s">
        <v>24347</v>
      </c>
    </row>
    <row r="160359" spans="1:2" x14ac:dyDescent="0.3">
      <c r="A160359" t="s">
        <v>19513</v>
      </c>
      <c r="B160359" t="s">
        <v>17859</v>
      </c>
    </row>
    <row r="160360" spans="1:2" x14ac:dyDescent="0.3">
      <c r="A160360" t="s">
        <v>26694</v>
      </c>
      <c r="B160360" t="s">
        <v>25376</v>
      </c>
    </row>
    <row r="160361" spans="1:2" x14ac:dyDescent="0.3">
      <c r="A160361" t="s">
        <v>8108</v>
      </c>
      <c r="B160361" t="s">
        <v>23211</v>
      </c>
    </row>
    <row r="160362" spans="1:2" x14ac:dyDescent="0.3">
      <c r="A160362" t="s">
        <v>33966</v>
      </c>
      <c r="B160362" t="s">
        <v>34435</v>
      </c>
    </row>
    <row r="160363" spans="1:2" x14ac:dyDescent="0.3">
      <c r="A160363" t="s">
        <v>15246</v>
      </c>
      <c r="B160363" t="s">
        <v>25585</v>
      </c>
    </row>
    <row r="160364" spans="1:2" x14ac:dyDescent="0.3">
      <c r="A160364" t="s">
        <v>57901</v>
      </c>
      <c r="B160364" t="s">
        <v>918</v>
      </c>
    </row>
    <row r="160365" spans="1:2" x14ac:dyDescent="0.3">
      <c r="A160365" t="s">
        <v>11094</v>
      </c>
      <c r="B160365" t="s">
        <v>1678</v>
      </c>
    </row>
    <row r="160366" spans="1:2" x14ac:dyDescent="0.3">
      <c r="A160366" t="s">
        <v>55130</v>
      </c>
      <c r="B160366" t="s">
        <v>11913</v>
      </c>
    </row>
    <row r="160367" spans="1:2" x14ac:dyDescent="0.3">
      <c r="A160367" t="s">
        <v>62072</v>
      </c>
      <c r="B160367" t="s">
        <v>54662</v>
      </c>
    </row>
    <row r="160368" spans="1:2" x14ac:dyDescent="0.3">
      <c r="A160368" t="s">
        <v>21015</v>
      </c>
      <c r="B160368" t="s">
        <v>35503</v>
      </c>
    </row>
    <row r="160369" spans="1:2" x14ac:dyDescent="0.3">
      <c r="A160369" t="s">
        <v>14229</v>
      </c>
      <c r="B160369" t="s">
        <v>55326</v>
      </c>
    </row>
    <row r="160370" spans="1:2" x14ac:dyDescent="0.3">
      <c r="A160370" t="s">
        <v>13338</v>
      </c>
      <c r="B160370" t="s">
        <v>38629</v>
      </c>
    </row>
    <row r="160371" spans="1:2" x14ac:dyDescent="0.3">
      <c r="A160371" t="s">
        <v>33945</v>
      </c>
      <c r="B160371" t="s">
        <v>62073</v>
      </c>
    </row>
    <row r="160372" spans="1:2" x14ac:dyDescent="0.3">
      <c r="A160372" t="s">
        <v>29111</v>
      </c>
      <c r="B160372" t="s">
        <v>22803</v>
      </c>
    </row>
    <row r="160373" spans="1:2" x14ac:dyDescent="0.3">
      <c r="A160373" t="s">
        <v>39283</v>
      </c>
      <c r="B160373" t="s">
        <v>15886</v>
      </c>
    </row>
    <row r="160374" spans="1:2" x14ac:dyDescent="0.3">
      <c r="A160374" t="s">
        <v>21606</v>
      </c>
      <c r="B160374" t="s">
        <v>18732</v>
      </c>
    </row>
    <row r="160375" spans="1:2" x14ac:dyDescent="0.3">
      <c r="A160375" t="s">
        <v>36599</v>
      </c>
      <c r="B160375" t="s">
        <v>55591</v>
      </c>
    </row>
    <row r="160376" spans="1:2" x14ac:dyDescent="0.3">
      <c r="A160376" t="s">
        <v>14868</v>
      </c>
      <c r="B160376" t="s">
        <v>20612</v>
      </c>
    </row>
    <row r="160377" spans="1:2" x14ac:dyDescent="0.3">
      <c r="A160377" t="s">
        <v>21381</v>
      </c>
      <c r="B160377" t="s">
        <v>2379</v>
      </c>
    </row>
    <row r="160378" spans="1:2" x14ac:dyDescent="0.3">
      <c r="A160378" t="s">
        <v>37644</v>
      </c>
      <c r="B160378" t="s">
        <v>4321</v>
      </c>
    </row>
    <row r="160379" spans="1:2" x14ac:dyDescent="0.3">
      <c r="A160379" t="s">
        <v>47100</v>
      </c>
      <c r="B160379" t="s">
        <v>33493</v>
      </c>
    </row>
    <row r="160380" spans="1:2" x14ac:dyDescent="0.3">
      <c r="A160380" t="s">
        <v>3758</v>
      </c>
      <c r="B160380" t="s">
        <v>42328</v>
      </c>
    </row>
    <row r="160381" spans="1:2" x14ac:dyDescent="0.3">
      <c r="A160381" t="s">
        <v>25541</v>
      </c>
      <c r="B160381" t="s">
        <v>39318</v>
      </c>
    </row>
    <row r="160382" spans="1:2" x14ac:dyDescent="0.3">
      <c r="A160382" t="s">
        <v>19684</v>
      </c>
      <c r="B160382" t="s">
        <v>22667</v>
      </c>
    </row>
    <row r="160383" spans="1:2" x14ac:dyDescent="0.3">
      <c r="A160383" t="s">
        <v>14509</v>
      </c>
      <c r="B160383" t="s">
        <v>5004</v>
      </c>
    </row>
    <row r="160384" spans="1:2" x14ac:dyDescent="0.3">
      <c r="A160384" t="s">
        <v>379</v>
      </c>
      <c r="B160384" t="s">
        <v>36797</v>
      </c>
    </row>
    <row r="160385" spans="1:2" x14ac:dyDescent="0.3">
      <c r="A160385" t="s">
        <v>10609</v>
      </c>
      <c r="B160385" t="s">
        <v>7899</v>
      </c>
    </row>
    <row r="160386" spans="1:2" x14ac:dyDescent="0.3">
      <c r="A160386" t="s">
        <v>52061</v>
      </c>
      <c r="B160386" t="s">
        <v>30106</v>
      </c>
    </row>
    <row r="160387" spans="1:2" x14ac:dyDescent="0.3">
      <c r="A160387" t="s">
        <v>51640</v>
      </c>
      <c r="B160387" t="s">
        <v>38688</v>
      </c>
    </row>
    <row r="160388" spans="1:2" x14ac:dyDescent="0.3">
      <c r="A160388" t="s">
        <v>12717</v>
      </c>
      <c r="B160388" t="s">
        <v>45234</v>
      </c>
    </row>
    <row r="160389" spans="1:2" x14ac:dyDescent="0.3">
      <c r="A160389" t="s">
        <v>13786</v>
      </c>
      <c r="B160389" t="s">
        <v>11092</v>
      </c>
    </row>
    <row r="160390" spans="1:2" x14ac:dyDescent="0.3">
      <c r="A160390" t="s">
        <v>42715</v>
      </c>
      <c r="B160390" t="s">
        <v>15286</v>
      </c>
    </row>
    <row r="160391" spans="1:2" x14ac:dyDescent="0.3">
      <c r="A160391" t="s">
        <v>21166</v>
      </c>
      <c r="B160391" t="s">
        <v>41190</v>
      </c>
    </row>
    <row r="160392" spans="1:2" x14ac:dyDescent="0.3">
      <c r="A160392" t="s">
        <v>25870</v>
      </c>
      <c r="B160392" t="s">
        <v>13</v>
      </c>
    </row>
    <row r="160393" spans="1:2" x14ac:dyDescent="0.3">
      <c r="A160393" t="s">
        <v>12847</v>
      </c>
      <c r="B160393" t="s">
        <v>2951</v>
      </c>
    </row>
    <row r="160394" spans="1:2" x14ac:dyDescent="0.3">
      <c r="A160394" t="s">
        <v>62074</v>
      </c>
      <c r="B160394" t="s">
        <v>62075</v>
      </c>
    </row>
    <row r="160395" spans="1:2" x14ac:dyDescent="0.3">
      <c r="A160395" t="s">
        <v>2410</v>
      </c>
      <c r="B160395" t="s">
        <v>5651</v>
      </c>
    </row>
    <row r="160396" spans="1:2" x14ac:dyDescent="0.3">
      <c r="A160396" t="s">
        <v>30276</v>
      </c>
      <c r="B160396" t="s">
        <v>42929</v>
      </c>
    </row>
    <row r="160397" spans="1:2" x14ac:dyDescent="0.3">
      <c r="A160397" t="s">
        <v>5790</v>
      </c>
      <c r="B160397" t="s">
        <v>5004</v>
      </c>
    </row>
    <row r="160398" spans="1:2" x14ac:dyDescent="0.3">
      <c r="A160398" t="s">
        <v>50851</v>
      </c>
      <c r="B160398" t="s">
        <v>8600</v>
      </c>
    </row>
    <row r="160399" spans="1:2" x14ac:dyDescent="0.3">
      <c r="A160399" t="s">
        <v>2161</v>
      </c>
      <c r="B160399" t="s">
        <v>28037</v>
      </c>
    </row>
    <row r="160400" spans="1:2" x14ac:dyDescent="0.3">
      <c r="A160400" t="s">
        <v>14839</v>
      </c>
      <c r="B160400" t="s">
        <v>13516</v>
      </c>
    </row>
    <row r="160401" spans="1:2" x14ac:dyDescent="0.3">
      <c r="A160401" t="s">
        <v>7834</v>
      </c>
      <c r="B160401" t="s">
        <v>25450</v>
      </c>
    </row>
    <row r="160402" spans="1:2" x14ac:dyDescent="0.3">
      <c r="A160402" t="s">
        <v>10095</v>
      </c>
      <c r="B160402" t="s">
        <v>18639</v>
      </c>
    </row>
    <row r="160403" spans="1:2" x14ac:dyDescent="0.3">
      <c r="A160403" t="s">
        <v>9841</v>
      </c>
      <c r="B160403" t="s">
        <v>13962</v>
      </c>
    </row>
    <row r="160404" spans="1:2" x14ac:dyDescent="0.3">
      <c r="A160404" t="s">
        <v>17774</v>
      </c>
      <c r="B160404" t="s">
        <v>8684</v>
      </c>
    </row>
    <row r="160405" spans="1:2" x14ac:dyDescent="0.3">
      <c r="A160405" t="s">
        <v>2067</v>
      </c>
      <c r="B160405" t="s">
        <v>6609</v>
      </c>
    </row>
    <row r="160406" spans="1:2" x14ac:dyDescent="0.3">
      <c r="A160406" t="s">
        <v>9833</v>
      </c>
      <c r="B160406" t="s">
        <v>77</v>
      </c>
    </row>
    <row r="160407" spans="1:2" x14ac:dyDescent="0.3">
      <c r="A160407" t="s">
        <v>2448</v>
      </c>
      <c r="B160407" t="s">
        <v>23394</v>
      </c>
    </row>
    <row r="160408" spans="1:2" x14ac:dyDescent="0.3">
      <c r="A160408" t="s">
        <v>130</v>
      </c>
      <c r="B160408" t="s">
        <v>3237</v>
      </c>
    </row>
    <row r="160409" spans="1:2" x14ac:dyDescent="0.3">
      <c r="A160409" t="s">
        <v>8487</v>
      </c>
      <c r="B160409" t="s">
        <v>6639</v>
      </c>
    </row>
    <row r="160410" spans="1:2" x14ac:dyDescent="0.3">
      <c r="A160410" t="s">
        <v>3164</v>
      </c>
      <c r="B160410" t="s">
        <v>9275</v>
      </c>
    </row>
    <row r="160411" spans="1:2" x14ac:dyDescent="0.3">
      <c r="A160411" t="s">
        <v>10248</v>
      </c>
      <c r="B160411" t="s">
        <v>27974</v>
      </c>
    </row>
    <row r="160412" spans="1:2" x14ac:dyDescent="0.3">
      <c r="A160412" t="s">
        <v>34309</v>
      </c>
      <c r="B160412" t="s">
        <v>24711</v>
      </c>
    </row>
    <row r="160413" spans="1:2" x14ac:dyDescent="0.3">
      <c r="A160413" t="s">
        <v>44846</v>
      </c>
      <c r="B160413" t="s">
        <v>56626</v>
      </c>
    </row>
    <row r="160414" spans="1:2" x14ac:dyDescent="0.3">
      <c r="A160414" t="s">
        <v>62076</v>
      </c>
      <c r="B160414" t="s">
        <v>62077</v>
      </c>
    </row>
    <row r="160415" spans="1:2" x14ac:dyDescent="0.3">
      <c r="A160415" t="s">
        <v>19489</v>
      </c>
      <c r="B160415" t="s">
        <v>3943</v>
      </c>
    </row>
    <row r="160416" spans="1:2" x14ac:dyDescent="0.3">
      <c r="A160416" t="s">
        <v>13932</v>
      </c>
      <c r="B160416" t="s">
        <v>429</v>
      </c>
    </row>
    <row r="160417" spans="1:2" x14ac:dyDescent="0.3">
      <c r="A160417" t="s">
        <v>11366</v>
      </c>
      <c r="B160417" t="s">
        <v>62078</v>
      </c>
    </row>
    <row r="160418" spans="1:2" x14ac:dyDescent="0.3">
      <c r="A160418" t="s">
        <v>16372</v>
      </c>
      <c r="B160418" t="s">
        <v>32043</v>
      </c>
    </row>
    <row r="160419" spans="1:2" x14ac:dyDescent="0.3">
      <c r="A160419" t="s">
        <v>5687</v>
      </c>
      <c r="B160419" t="s">
        <v>30826</v>
      </c>
    </row>
    <row r="160420" spans="1:2" x14ac:dyDescent="0.3">
      <c r="A160420" t="s">
        <v>1311</v>
      </c>
      <c r="B160420" t="s">
        <v>931</v>
      </c>
    </row>
    <row r="160421" spans="1:2" x14ac:dyDescent="0.3">
      <c r="A160421" t="s">
        <v>8297</v>
      </c>
      <c r="B160421" t="s">
        <v>48486</v>
      </c>
    </row>
    <row r="160422" spans="1:2" x14ac:dyDescent="0.3">
      <c r="A160422" t="s">
        <v>30795</v>
      </c>
      <c r="B160422" t="s">
        <v>27134</v>
      </c>
    </row>
    <row r="160423" spans="1:2" x14ac:dyDescent="0.3">
      <c r="A160423" t="s">
        <v>6842</v>
      </c>
      <c r="B160423" t="s">
        <v>23670</v>
      </c>
    </row>
    <row r="160424" spans="1:2" x14ac:dyDescent="0.3">
      <c r="A160424" t="s">
        <v>7991</v>
      </c>
      <c r="B160424" t="s">
        <v>23431</v>
      </c>
    </row>
    <row r="160425" spans="1:2" x14ac:dyDescent="0.3">
      <c r="A160425" t="s">
        <v>24834</v>
      </c>
      <c r="B160425" t="s">
        <v>36925</v>
      </c>
    </row>
    <row r="160426" spans="1:2" x14ac:dyDescent="0.3">
      <c r="A160426" t="s">
        <v>16231</v>
      </c>
      <c r="B160426" t="s">
        <v>15768</v>
      </c>
    </row>
    <row r="160427" spans="1:2" x14ac:dyDescent="0.3">
      <c r="A160427" t="s">
        <v>13237</v>
      </c>
      <c r="B160427" t="s">
        <v>2468</v>
      </c>
    </row>
    <row r="160428" spans="1:2" x14ac:dyDescent="0.3">
      <c r="A160428" t="s">
        <v>54691</v>
      </c>
      <c r="B160428" t="s">
        <v>62079</v>
      </c>
    </row>
    <row r="160429" spans="1:2" x14ac:dyDescent="0.3">
      <c r="A160429" t="s">
        <v>901</v>
      </c>
      <c r="B160429" t="s">
        <v>430</v>
      </c>
    </row>
    <row r="160430" spans="1:2" x14ac:dyDescent="0.3">
      <c r="A160430" t="s">
        <v>43835</v>
      </c>
      <c r="B160430" t="s">
        <v>53590</v>
      </c>
    </row>
    <row r="160431" spans="1:2" x14ac:dyDescent="0.3">
      <c r="A160431" t="s">
        <v>31076</v>
      </c>
      <c r="B160431" t="s">
        <v>33269</v>
      </c>
    </row>
    <row r="160432" spans="1:2" x14ac:dyDescent="0.3">
      <c r="A160432" t="s">
        <v>35086</v>
      </c>
      <c r="B160432" t="s">
        <v>49322</v>
      </c>
    </row>
    <row r="160433" spans="1:2" x14ac:dyDescent="0.3">
      <c r="A160433" t="s">
        <v>5480</v>
      </c>
      <c r="B160433" t="s">
        <v>31210</v>
      </c>
    </row>
    <row r="160434" spans="1:2" x14ac:dyDescent="0.3">
      <c r="A160434" t="s">
        <v>13607</v>
      </c>
      <c r="B160434" t="s">
        <v>19929</v>
      </c>
    </row>
    <row r="160435" spans="1:2" x14ac:dyDescent="0.3">
      <c r="A160435" t="s">
        <v>6240</v>
      </c>
      <c r="B160435" t="s">
        <v>14595</v>
      </c>
    </row>
    <row r="160436" spans="1:2" x14ac:dyDescent="0.3">
      <c r="A160436" t="s">
        <v>56252</v>
      </c>
      <c r="B160436" t="s">
        <v>45515</v>
      </c>
    </row>
    <row r="160437" spans="1:2" x14ac:dyDescent="0.3">
      <c r="A160437" t="s">
        <v>40178</v>
      </c>
      <c r="B160437" t="s">
        <v>50270</v>
      </c>
    </row>
    <row r="160438" spans="1:2" x14ac:dyDescent="0.3">
      <c r="A160438" t="s">
        <v>4016</v>
      </c>
      <c r="B160438" t="s">
        <v>18318</v>
      </c>
    </row>
    <row r="160439" spans="1:2" x14ac:dyDescent="0.3">
      <c r="A160439" t="s">
        <v>4281</v>
      </c>
      <c r="B160439" t="s">
        <v>45152</v>
      </c>
    </row>
    <row r="160440" spans="1:2" x14ac:dyDescent="0.3">
      <c r="A160440" t="s">
        <v>55024</v>
      </c>
      <c r="B160440" t="s">
        <v>34514</v>
      </c>
    </row>
    <row r="160441" spans="1:2" x14ac:dyDescent="0.3">
      <c r="A160441" t="s">
        <v>17265</v>
      </c>
      <c r="B160441" t="s">
        <v>32419</v>
      </c>
    </row>
    <row r="160442" spans="1:2" x14ac:dyDescent="0.3">
      <c r="A160442" t="s">
        <v>59384</v>
      </c>
      <c r="B160442" t="s">
        <v>19903</v>
      </c>
    </row>
    <row r="160443" spans="1:2" x14ac:dyDescent="0.3">
      <c r="A160443" t="s">
        <v>6990</v>
      </c>
      <c r="B160443" t="s">
        <v>34410</v>
      </c>
    </row>
    <row r="160444" spans="1:2" x14ac:dyDescent="0.3">
      <c r="A160444" t="s">
        <v>22162</v>
      </c>
      <c r="B160444" t="s">
        <v>42237</v>
      </c>
    </row>
    <row r="160445" spans="1:2" x14ac:dyDescent="0.3">
      <c r="A160445" t="s">
        <v>7632</v>
      </c>
      <c r="B160445" t="s">
        <v>9137</v>
      </c>
    </row>
    <row r="160446" spans="1:2" x14ac:dyDescent="0.3">
      <c r="A160446" t="s">
        <v>10943</v>
      </c>
      <c r="B160446" t="s">
        <v>5925</v>
      </c>
    </row>
    <row r="160447" spans="1:2" x14ac:dyDescent="0.3">
      <c r="A160447" t="s">
        <v>32628</v>
      </c>
      <c r="B160447" t="s">
        <v>19147</v>
      </c>
    </row>
    <row r="160448" spans="1:2" x14ac:dyDescent="0.3">
      <c r="A160448" t="s">
        <v>3890</v>
      </c>
      <c r="B160448" t="s">
        <v>26467</v>
      </c>
    </row>
    <row r="160449" spans="1:2" x14ac:dyDescent="0.3">
      <c r="A160449" t="s">
        <v>62080</v>
      </c>
      <c r="B160449" t="s">
        <v>62081</v>
      </c>
    </row>
    <row r="160450" spans="1:2" x14ac:dyDescent="0.3">
      <c r="A160450" t="s">
        <v>2347</v>
      </c>
      <c r="B160450" t="s">
        <v>9213</v>
      </c>
    </row>
    <row r="160451" spans="1:2" x14ac:dyDescent="0.3">
      <c r="A160451" t="s">
        <v>36445</v>
      </c>
      <c r="B160451" t="s">
        <v>5137</v>
      </c>
    </row>
    <row r="160452" spans="1:2" x14ac:dyDescent="0.3">
      <c r="A160452" t="s">
        <v>62082</v>
      </c>
      <c r="B160452" t="s">
        <v>28600</v>
      </c>
    </row>
    <row r="160453" spans="1:2" x14ac:dyDescent="0.3">
      <c r="A160453" t="s">
        <v>34240</v>
      </c>
      <c r="B160453" t="s">
        <v>4947</v>
      </c>
    </row>
    <row r="160454" spans="1:2" x14ac:dyDescent="0.3">
      <c r="A160454" t="s">
        <v>1780</v>
      </c>
      <c r="B160454" t="s">
        <v>34623</v>
      </c>
    </row>
    <row r="160455" spans="1:2" x14ac:dyDescent="0.3">
      <c r="A160455" t="s">
        <v>12819</v>
      </c>
      <c r="B160455" t="s">
        <v>5450</v>
      </c>
    </row>
    <row r="160456" spans="1:2" x14ac:dyDescent="0.3">
      <c r="A160456" t="s">
        <v>3798</v>
      </c>
      <c r="B160456" t="s">
        <v>6607</v>
      </c>
    </row>
    <row r="160457" spans="1:2" x14ac:dyDescent="0.3">
      <c r="A160457" t="s">
        <v>1771</v>
      </c>
      <c r="B160457" t="s">
        <v>11111</v>
      </c>
    </row>
    <row r="160458" spans="1:2" x14ac:dyDescent="0.3">
      <c r="A160458" t="s">
        <v>4492</v>
      </c>
      <c r="B160458" t="s">
        <v>20575</v>
      </c>
    </row>
    <row r="160459" spans="1:2" x14ac:dyDescent="0.3">
      <c r="A160459" t="s">
        <v>49693</v>
      </c>
      <c r="B160459" t="s">
        <v>13576</v>
      </c>
    </row>
    <row r="160460" spans="1:2" x14ac:dyDescent="0.3">
      <c r="A160460" t="s">
        <v>27021</v>
      </c>
      <c r="B160460" t="s">
        <v>53441</v>
      </c>
    </row>
    <row r="160461" spans="1:2" x14ac:dyDescent="0.3">
      <c r="A160461" t="s">
        <v>2636</v>
      </c>
      <c r="B160461" t="s">
        <v>31408</v>
      </c>
    </row>
    <row r="160462" spans="1:2" x14ac:dyDescent="0.3">
      <c r="A160462" t="s">
        <v>17435</v>
      </c>
      <c r="B160462" t="s">
        <v>14504</v>
      </c>
    </row>
    <row r="160463" spans="1:2" x14ac:dyDescent="0.3">
      <c r="A160463" t="s">
        <v>15391</v>
      </c>
      <c r="B160463" t="s">
        <v>32492</v>
      </c>
    </row>
    <row r="160464" spans="1:2" x14ac:dyDescent="0.3">
      <c r="A160464" t="s">
        <v>32431</v>
      </c>
      <c r="B160464" t="s">
        <v>1272</v>
      </c>
    </row>
    <row r="160465" spans="1:2" x14ac:dyDescent="0.3">
      <c r="A160465" t="s">
        <v>8920</v>
      </c>
      <c r="B160465" t="s">
        <v>903</v>
      </c>
    </row>
    <row r="160466" spans="1:2" x14ac:dyDescent="0.3">
      <c r="A160466" t="s">
        <v>50738</v>
      </c>
      <c r="B160466" t="s">
        <v>23350</v>
      </c>
    </row>
    <row r="160467" spans="1:2" x14ac:dyDescent="0.3">
      <c r="A160467" t="s">
        <v>11100</v>
      </c>
      <c r="B160467" t="s">
        <v>22492</v>
      </c>
    </row>
    <row r="160468" spans="1:2" x14ac:dyDescent="0.3">
      <c r="A160468" t="s">
        <v>8771</v>
      </c>
      <c r="B160468" t="s">
        <v>10254</v>
      </c>
    </row>
    <row r="160469" spans="1:2" x14ac:dyDescent="0.3">
      <c r="A160469" t="s">
        <v>9582</v>
      </c>
      <c r="B160469" t="s">
        <v>31400</v>
      </c>
    </row>
    <row r="160470" spans="1:2" x14ac:dyDescent="0.3">
      <c r="A160470" t="s">
        <v>8153</v>
      </c>
      <c r="B160470" t="s">
        <v>11601</v>
      </c>
    </row>
    <row r="160471" spans="1:2" x14ac:dyDescent="0.3">
      <c r="A160471" t="s">
        <v>14224</v>
      </c>
      <c r="B160471" t="s">
        <v>463</v>
      </c>
    </row>
    <row r="160472" spans="1:2" x14ac:dyDescent="0.3">
      <c r="A160472" t="s">
        <v>45050</v>
      </c>
      <c r="B160472" t="s">
        <v>17752</v>
      </c>
    </row>
    <row r="160473" spans="1:2" x14ac:dyDescent="0.3">
      <c r="A160473" t="s">
        <v>32099</v>
      </c>
      <c r="B160473" t="s">
        <v>489</v>
      </c>
    </row>
    <row r="160474" spans="1:2" x14ac:dyDescent="0.3">
      <c r="A160474" t="s">
        <v>6631</v>
      </c>
      <c r="B160474" t="s">
        <v>18007</v>
      </c>
    </row>
    <row r="160475" spans="1:2" x14ac:dyDescent="0.3">
      <c r="A160475" t="s">
        <v>48410</v>
      </c>
      <c r="B160475" t="s">
        <v>21425</v>
      </c>
    </row>
    <row r="160476" spans="1:2" x14ac:dyDescent="0.3">
      <c r="A160476" t="s">
        <v>6422</v>
      </c>
      <c r="B160476" t="s">
        <v>13087</v>
      </c>
    </row>
    <row r="160477" spans="1:2" x14ac:dyDescent="0.3">
      <c r="A160477" t="s">
        <v>48187</v>
      </c>
      <c r="B160477" t="s">
        <v>46134</v>
      </c>
    </row>
    <row r="160478" spans="1:2" x14ac:dyDescent="0.3">
      <c r="A160478" t="s">
        <v>45411</v>
      </c>
      <c r="B160478" t="s">
        <v>27257</v>
      </c>
    </row>
    <row r="160479" spans="1:2" x14ac:dyDescent="0.3">
      <c r="A160479" t="s">
        <v>15924</v>
      </c>
      <c r="B160479" t="s">
        <v>1619</v>
      </c>
    </row>
    <row r="160480" spans="1:2" x14ac:dyDescent="0.3">
      <c r="A160480" t="s">
        <v>62083</v>
      </c>
      <c r="B160480" t="s">
        <v>62084</v>
      </c>
    </row>
    <row r="160481" spans="1:2" x14ac:dyDescent="0.3">
      <c r="A160481" t="s">
        <v>1485</v>
      </c>
      <c r="B160481" t="s">
        <v>10989</v>
      </c>
    </row>
    <row r="160482" spans="1:2" x14ac:dyDescent="0.3">
      <c r="A160482" t="s">
        <v>7347</v>
      </c>
      <c r="B160482" t="s">
        <v>9946</v>
      </c>
    </row>
    <row r="160483" spans="1:2" x14ac:dyDescent="0.3">
      <c r="A160483" t="s">
        <v>4261</v>
      </c>
      <c r="B160483" t="s">
        <v>6352</v>
      </c>
    </row>
    <row r="160484" spans="1:2" x14ac:dyDescent="0.3">
      <c r="A160484" t="s">
        <v>50542</v>
      </c>
      <c r="B160484" t="s">
        <v>29210</v>
      </c>
    </row>
    <row r="160485" spans="1:2" x14ac:dyDescent="0.3">
      <c r="A160485" t="s">
        <v>2804</v>
      </c>
      <c r="B160485" t="s">
        <v>4161</v>
      </c>
    </row>
    <row r="160486" spans="1:2" x14ac:dyDescent="0.3">
      <c r="A160486" t="s">
        <v>2820</v>
      </c>
      <c r="B160486" t="s">
        <v>33365</v>
      </c>
    </row>
    <row r="160487" spans="1:2" x14ac:dyDescent="0.3">
      <c r="A160487" t="s">
        <v>10370</v>
      </c>
      <c r="B160487" t="s">
        <v>18101</v>
      </c>
    </row>
    <row r="160488" spans="1:2" x14ac:dyDescent="0.3">
      <c r="A160488" t="s">
        <v>21921</v>
      </c>
      <c r="B160488" t="s">
        <v>12552</v>
      </c>
    </row>
    <row r="160489" spans="1:2" x14ac:dyDescent="0.3">
      <c r="A160489" t="s">
        <v>7220</v>
      </c>
      <c r="B160489" t="s">
        <v>5805</v>
      </c>
    </row>
    <row r="160490" spans="1:2" x14ac:dyDescent="0.3">
      <c r="A160490" t="s">
        <v>1299</v>
      </c>
      <c r="B160490" t="s">
        <v>15202</v>
      </c>
    </row>
    <row r="160491" spans="1:2" x14ac:dyDescent="0.3">
      <c r="A160491" t="s">
        <v>21124</v>
      </c>
      <c r="B160491" t="s">
        <v>33438</v>
      </c>
    </row>
    <row r="160492" spans="1:2" x14ac:dyDescent="0.3">
      <c r="A160492" t="s">
        <v>21166</v>
      </c>
      <c r="B160492" t="s">
        <v>10733</v>
      </c>
    </row>
    <row r="160493" spans="1:2" x14ac:dyDescent="0.3">
      <c r="A160493" t="s">
        <v>10973</v>
      </c>
      <c r="B160493" t="s">
        <v>13033</v>
      </c>
    </row>
    <row r="160494" spans="1:2" x14ac:dyDescent="0.3">
      <c r="A160494" t="s">
        <v>3525</v>
      </c>
      <c r="B160494" t="s">
        <v>16940</v>
      </c>
    </row>
    <row r="160495" spans="1:2" x14ac:dyDescent="0.3">
      <c r="A160495" t="s">
        <v>23380</v>
      </c>
      <c r="B160495" t="s">
        <v>33966</v>
      </c>
    </row>
    <row r="160496" spans="1:2" x14ac:dyDescent="0.3">
      <c r="A160496" t="s">
        <v>20508</v>
      </c>
      <c r="B160496" t="s">
        <v>19622</v>
      </c>
    </row>
    <row r="160497" spans="1:2" x14ac:dyDescent="0.3">
      <c r="A160497" t="s">
        <v>3882</v>
      </c>
      <c r="B160497" t="s">
        <v>5506</v>
      </c>
    </row>
    <row r="160498" spans="1:2" x14ac:dyDescent="0.3">
      <c r="A160498" t="s">
        <v>60286</v>
      </c>
      <c r="B160498" t="s">
        <v>7573</v>
      </c>
    </row>
    <row r="160499" spans="1:2" x14ac:dyDescent="0.3">
      <c r="A160499" t="s">
        <v>936</v>
      </c>
      <c r="B160499" t="s">
        <v>38036</v>
      </c>
    </row>
    <row r="160500" spans="1:2" x14ac:dyDescent="0.3">
      <c r="A160500" t="s">
        <v>3186</v>
      </c>
      <c r="B160500" t="s">
        <v>55585</v>
      </c>
    </row>
    <row r="160501" spans="1:2" x14ac:dyDescent="0.3">
      <c r="A160501" t="s">
        <v>2347</v>
      </c>
      <c r="B160501" t="s">
        <v>5185</v>
      </c>
    </row>
    <row r="160502" spans="1:2" x14ac:dyDescent="0.3">
      <c r="A160502" t="s">
        <v>19171</v>
      </c>
      <c r="B160502" t="s">
        <v>15401</v>
      </c>
    </row>
    <row r="160503" spans="1:2" x14ac:dyDescent="0.3">
      <c r="A160503" t="s">
        <v>3312</v>
      </c>
      <c r="B160503" t="s">
        <v>9639</v>
      </c>
    </row>
    <row r="160504" spans="1:2" x14ac:dyDescent="0.3">
      <c r="A160504" t="s">
        <v>2794</v>
      </c>
      <c r="B160504" t="s">
        <v>7979</v>
      </c>
    </row>
    <row r="160505" spans="1:2" x14ac:dyDescent="0.3">
      <c r="A160505" t="s">
        <v>32094</v>
      </c>
      <c r="B160505" t="s">
        <v>12870</v>
      </c>
    </row>
    <row r="160506" spans="1:2" x14ac:dyDescent="0.3">
      <c r="A160506" t="s">
        <v>50518</v>
      </c>
      <c r="B160506" t="s">
        <v>5331</v>
      </c>
    </row>
    <row r="160507" spans="1:2" x14ac:dyDescent="0.3">
      <c r="A160507" t="s">
        <v>7244</v>
      </c>
      <c r="B160507" t="s">
        <v>783</v>
      </c>
    </row>
    <row r="160508" spans="1:2" x14ac:dyDescent="0.3">
      <c r="A160508" t="s">
        <v>52392</v>
      </c>
      <c r="B160508" t="s">
        <v>62085</v>
      </c>
    </row>
    <row r="160509" spans="1:2" x14ac:dyDescent="0.3">
      <c r="A160509" t="s">
        <v>53318</v>
      </c>
      <c r="B160509" t="s">
        <v>33945</v>
      </c>
    </row>
    <row r="160510" spans="1:2" x14ac:dyDescent="0.3">
      <c r="A160510" t="s">
        <v>44595</v>
      </c>
      <c r="B160510" t="s">
        <v>27510</v>
      </c>
    </row>
    <row r="160511" spans="1:2" x14ac:dyDescent="0.3">
      <c r="A160511" t="s">
        <v>16891</v>
      </c>
      <c r="B160511" t="s">
        <v>859</v>
      </c>
    </row>
    <row r="160512" spans="1:2" x14ac:dyDescent="0.3">
      <c r="A160512" t="s">
        <v>57404</v>
      </c>
      <c r="B160512" t="s">
        <v>62086</v>
      </c>
    </row>
    <row r="160513" spans="1:2" x14ac:dyDescent="0.3">
      <c r="A160513" t="s">
        <v>8647</v>
      </c>
      <c r="B160513" t="s">
        <v>22670</v>
      </c>
    </row>
    <row r="160514" spans="1:2" x14ac:dyDescent="0.3">
      <c r="A160514" t="s">
        <v>9556</v>
      </c>
      <c r="B160514" t="s">
        <v>35969</v>
      </c>
    </row>
    <row r="160515" spans="1:2" x14ac:dyDescent="0.3">
      <c r="A160515" t="s">
        <v>27287</v>
      </c>
      <c r="B160515" t="s">
        <v>10629</v>
      </c>
    </row>
    <row r="160516" spans="1:2" x14ac:dyDescent="0.3">
      <c r="A160516" t="s">
        <v>1926</v>
      </c>
      <c r="B160516" t="s">
        <v>10145</v>
      </c>
    </row>
    <row r="160517" spans="1:2" x14ac:dyDescent="0.3">
      <c r="A160517" t="s">
        <v>15802</v>
      </c>
      <c r="B160517" t="s">
        <v>13575</v>
      </c>
    </row>
    <row r="160518" spans="1:2" x14ac:dyDescent="0.3">
      <c r="A160518" t="s">
        <v>848</v>
      </c>
      <c r="B160518" t="s">
        <v>11980</v>
      </c>
    </row>
    <row r="160519" spans="1:2" x14ac:dyDescent="0.3">
      <c r="A160519" t="s">
        <v>2160</v>
      </c>
      <c r="B160519" t="s">
        <v>449</v>
      </c>
    </row>
    <row r="160520" spans="1:2" x14ac:dyDescent="0.3">
      <c r="A160520" t="s">
        <v>3376</v>
      </c>
      <c r="B160520" t="s">
        <v>39320</v>
      </c>
    </row>
    <row r="160521" spans="1:2" x14ac:dyDescent="0.3">
      <c r="A160521" t="s">
        <v>38750</v>
      </c>
      <c r="B160521" t="s">
        <v>25799</v>
      </c>
    </row>
    <row r="160522" spans="1:2" x14ac:dyDescent="0.3">
      <c r="A160522" t="s">
        <v>4241</v>
      </c>
      <c r="B160522" t="s">
        <v>7011</v>
      </c>
    </row>
    <row r="160523" spans="1:2" x14ac:dyDescent="0.3">
      <c r="A160523" t="s">
        <v>21895</v>
      </c>
      <c r="B160523" t="s">
        <v>33866</v>
      </c>
    </row>
    <row r="160524" spans="1:2" x14ac:dyDescent="0.3">
      <c r="A160524" t="s">
        <v>11378</v>
      </c>
      <c r="B160524" t="s">
        <v>29681</v>
      </c>
    </row>
    <row r="160525" spans="1:2" x14ac:dyDescent="0.3">
      <c r="A160525" t="s">
        <v>11988</v>
      </c>
      <c r="B160525" t="s">
        <v>15071</v>
      </c>
    </row>
    <row r="160526" spans="1:2" x14ac:dyDescent="0.3">
      <c r="A160526" t="s">
        <v>10377</v>
      </c>
      <c r="B160526" t="s">
        <v>31857</v>
      </c>
    </row>
    <row r="160527" spans="1:2" x14ac:dyDescent="0.3">
      <c r="A160527" t="s">
        <v>8022</v>
      </c>
      <c r="B160527" t="s">
        <v>8187</v>
      </c>
    </row>
    <row r="160528" spans="1:2" x14ac:dyDescent="0.3">
      <c r="A160528" t="s">
        <v>45278</v>
      </c>
      <c r="B160528" t="s">
        <v>14898</v>
      </c>
    </row>
    <row r="160529" spans="1:2" x14ac:dyDescent="0.3">
      <c r="A160529" t="s">
        <v>10482</v>
      </c>
      <c r="B160529" t="s">
        <v>2070</v>
      </c>
    </row>
    <row r="160530" spans="1:2" x14ac:dyDescent="0.3">
      <c r="A160530" t="s">
        <v>2487</v>
      </c>
      <c r="B160530" t="s">
        <v>1711</v>
      </c>
    </row>
    <row r="160531" spans="1:2" x14ac:dyDescent="0.3">
      <c r="A160531" t="s">
        <v>21856</v>
      </c>
      <c r="B160531" t="s">
        <v>4417</v>
      </c>
    </row>
    <row r="160532" spans="1:2" x14ac:dyDescent="0.3">
      <c r="A160532" t="s">
        <v>10210</v>
      </c>
      <c r="B160532" t="s">
        <v>19645</v>
      </c>
    </row>
    <row r="160533" spans="1:2" x14ac:dyDescent="0.3">
      <c r="A160533" t="s">
        <v>19912</v>
      </c>
      <c r="B160533" t="s">
        <v>2923</v>
      </c>
    </row>
    <row r="160534" spans="1:2" x14ac:dyDescent="0.3">
      <c r="A160534" t="s">
        <v>3129</v>
      </c>
      <c r="B160534" t="s">
        <v>990</v>
      </c>
    </row>
    <row r="160535" spans="1:2" x14ac:dyDescent="0.3">
      <c r="A160535" t="s">
        <v>3062</v>
      </c>
      <c r="B160535" t="s">
        <v>62087</v>
      </c>
    </row>
    <row r="160536" spans="1:2" x14ac:dyDescent="0.3">
      <c r="A160536" t="s">
        <v>27540</v>
      </c>
      <c r="B160536" t="s">
        <v>6540</v>
      </c>
    </row>
    <row r="160537" spans="1:2" x14ac:dyDescent="0.3">
      <c r="A160537" t="s">
        <v>18629</v>
      </c>
      <c r="B160537" t="s">
        <v>1051</v>
      </c>
    </row>
    <row r="160538" spans="1:2" x14ac:dyDescent="0.3">
      <c r="A160538" t="s">
        <v>1047</v>
      </c>
      <c r="B160538" t="s">
        <v>40474</v>
      </c>
    </row>
    <row r="160539" spans="1:2" x14ac:dyDescent="0.3">
      <c r="A160539" t="s">
        <v>16988</v>
      </c>
      <c r="B160539" t="s">
        <v>32093</v>
      </c>
    </row>
    <row r="160540" spans="1:2" x14ac:dyDescent="0.3">
      <c r="A160540" t="s">
        <v>20926</v>
      </c>
      <c r="B160540" t="s">
        <v>973</v>
      </c>
    </row>
    <row r="160541" spans="1:2" x14ac:dyDescent="0.3">
      <c r="A160541" t="s">
        <v>8593</v>
      </c>
      <c r="B160541" t="s">
        <v>25895</v>
      </c>
    </row>
    <row r="160542" spans="1:2" x14ac:dyDescent="0.3">
      <c r="A160542" t="s">
        <v>461</v>
      </c>
      <c r="B160542" t="s">
        <v>13480</v>
      </c>
    </row>
    <row r="160543" spans="1:2" x14ac:dyDescent="0.3">
      <c r="A160543" t="s">
        <v>3264</v>
      </c>
      <c r="B160543" t="s">
        <v>7524</v>
      </c>
    </row>
    <row r="160544" spans="1:2" x14ac:dyDescent="0.3">
      <c r="A160544" t="s">
        <v>14579</v>
      </c>
      <c r="B160544" t="s">
        <v>6832</v>
      </c>
    </row>
    <row r="160545" spans="1:2" x14ac:dyDescent="0.3">
      <c r="A160545" t="s">
        <v>2532</v>
      </c>
      <c r="B160545" t="s">
        <v>16934</v>
      </c>
    </row>
    <row r="160546" spans="1:2" x14ac:dyDescent="0.3">
      <c r="A160546" t="s">
        <v>710</v>
      </c>
      <c r="B160546" t="s">
        <v>1146</v>
      </c>
    </row>
    <row r="160547" spans="1:2" x14ac:dyDescent="0.3">
      <c r="A160547" t="s">
        <v>2323</v>
      </c>
      <c r="B160547" t="s">
        <v>7013</v>
      </c>
    </row>
    <row r="160548" spans="1:2" x14ac:dyDescent="0.3">
      <c r="A160548" t="s">
        <v>5805</v>
      </c>
      <c r="B160548" t="s">
        <v>3778</v>
      </c>
    </row>
    <row r="160549" spans="1:2" x14ac:dyDescent="0.3">
      <c r="A160549" t="s">
        <v>28056</v>
      </c>
      <c r="B160549" t="s">
        <v>295</v>
      </c>
    </row>
    <row r="160550" spans="1:2" x14ac:dyDescent="0.3">
      <c r="A160550" t="s">
        <v>35868</v>
      </c>
      <c r="B160550" t="s">
        <v>14422</v>
      </c>
    </row>
    <row r="160551" spans="1:2" x14ac:dyDescent="0.3">
      <c r="A160551" t="s">
        <v>3476</v>
      </c>
      <c r="B160551" t="s">
        <v>13058</v>
      </c>
    </row>
    <row r="160552" spans="1:2" x14ac:dyDescent="0.3">
      <c r="A160552" t="s">
        <v>52421</v>
      </c>
      <c r="B160552" t="s">
        <v>29856</v>
      </c>
    </row>
    <row r="160553" spans="1:2" x14ac:dyDescent="0.3">
      <c r="A160553" t="s">
        <v>8393</v>
      </c>
      <c r="B160553" t="s">
        <v>11842</v>
      </c>
    </row>
    <row r="160554" spans="1:2" x14ac:dyDescent="0.3">
      <c r="A160554" t="s">
        <v>20387</v>
      </c>
      <c r="B160554" t="s">
        <v>19405</v>
      </c>
    </row>
    <row r="160555" spans="1:2" x14ac:dyDescent="0.3">
      <c r="A160555" t="s">
        <v>52032</v>
      </c>
      <c r="B160555" t="s">
        <v>8861</v>
      </c>
    </row>
    <row r="160556" spans="1:2" x14ac:dyDescent="0.3">
      <c r="A160556" t="s">
        <v>52909</v>
      </c>
      <c r="B160556" t="s">
        <v>62088</v>
      </c>
    </row>
    <row r="160557" spans="1:2" x14ac:dyDescent="0.3">
      <c r="A160557" t="s">
        <v>9502</v>
      </c>
      <c r="B160557" t="s">
        <v>35853</v>
      </c>
    </row>
    <row r="160558" spans="1:2" x14ac:dyDescent="0.3">
      <c r="A160558" t="s">
        <v>16647</v>
      </c>
      <c r="B160558" t="s">
        <v>3074</v>
      </c>
    </row>
    <row r="160559" spans="1:2" x14ac:dyDescent="0.3">
      <c r="A160559" t="s">
        <v>6433</v>
      </c>
      <c r="B160559" t="s">
        <v>42378</v>
      </c>
    </row>
    <row r="160560" spans="1:2" x14ac:dyDescent="0.3">
      <c r="A160560" t="s">
        <v>5970</v>
      </c>
      <c r="B160560" t="s">
        <v>1866</v>
      </c>
    </row>
    <row r="160561" spans="1:2" x14ac:dyDescent="0.3">
      <c r="A160561" t="s">
        <v>8848</v>
      </c>
      <c r="B160561" t="s">
        <v>2854</v>
      </c>
    </row>
    <row r="160562" spans="1:2" x14ac:dyDescent="0.3">
      <c r="A160562" t="s">
        <v>16635</v>
      </c>
      <c r="B160562" t="s">
        <v>5710</v>
      </c>
    </row>
    <row r="160563" spans="1:2" x14ac:dyDescent="0.3">
      <c r="A160563" t="s">
        <v>7023</v>
      </c>
      <c r="B160563" t="s">
        <v>6697</v>
      </c>
    </row>
    <row r="160564" spans="1:2" x14ac:dyDescent="0.3">
      <c r="A160564" t="s">
        <v>30941</v>
      </c>
      <c r="B160564" t="s">
        <v>62089</v>
      </c>
    </row>
    <row r="160565" spans="1:2" x14ac:dyDescent="0.3">
      <c r="A160565" t="s">
        <v>12573</v>
      </c>
      <c r="B160565" t="s">
        <v>11414</v>
      </c>
    </row>
    <row r="160566" spans="1:2" x14ac:dyDescent="0.3">
      <c r="A160566" t="s">
        <v>32179</v>
      </c>
      <c r="B160566" t="s">
        <v>4619</v>
      </c>
    </row>
    <row r="160567" spans="1:2" x14ac:dyDescent="0.3">
      <c r="A160567" t="s">
        <v>6698</v>
      </c>
      <c r="B160567" t="s">
        <v>19868</v>
      </c>
    </row>
    <row r="160568" spans="1:2" x14ac:dyDescent="0.3">
      <c r="A160568" t="s">
        <v>48173</v>
      </c>
      <c r="B160568" t="s">
        <v>39354</v>
      </c>
    </row>
    <row r="160569" spans="1:2" x14ac:dyDescent="0.3">
      <c r="A160569" t="s">
        <v>7113</v>
      </c>
      <c r="B160569" t="s">
        <v>16867</v>
      </c>
    </row>
    <row r="160570" spans="1:2" x14ac:dyDescent="0.3">
      <c r="A160570" t="s">
        <v>10106</v>
      </c>
      <c r="B160570" t="s">
        <v>10701</v>
      </c>
    </row>
    <row r="160571" spans="1:2" x14ac:dyDescent="0.3">
      <c r="A160571" t="s">
        <v>51125</v>
      </c>
      <c r="B160571" t="s">
        <v>62090</v>
      </c>
    </row>
    <row r="160572" spans="1:2" x14ac:dyDescent="0.3">
      <c r="A160572" t="s">
        <v>10171</v>
      </c>
      <c r="B160572" t="s">
        <v>19766</v>
      </c>
    </row>
    <row r="160573" spans="1:2" x14ac:dyDescent="0.3">
      <c r="A160573" t="s">
        <v>45677</v>
      </c>
      <c r="B160573" t="s">
        <v>42222</v>
      </c>
    </row>
    <row r="160574" spans="1:2" x14ac:dyDescent="0.3">
      <c r="A160574" t="s">
        <v>15323</v>
      </c>
      <c r="B160574" t="s">
        <v>5923</v>
      </c>
    </row>
    <row r="160575" spans="1:2" x14ac:dyDescent="0.3">
      <c r="A160575" t="s">
        <v>11854</v>
      </c>
      <c r="B160575" t="s">
        <v>5112</v>
      </c>
    </row>
    <row r="160576" spans="1:2" x14ac:dyDescent="0.3">
      <c r="A160576" t="s">
        <v>7521</v>
      </c>
      <c r="B160576" t="s">
        <v>17707</v>
      </c>
    </row>
    <row r="160577" spans="1:2" x14ac:dyDescent="0.3">
      <c r="A160577" t="s">
        <v>3607</v>
      </c>
      <c r="B160577" t="s">
        <v>17421</v>
      </c>
    </row>
    <row r="160578" spans="1:2" x14ac:dyDescent="0.3">
      <c r="A160578" t="s">
        <v>13655</v>
      </c>
      <c r="B160578" t="s">
        <v>11669</v>
      </c>
    </row>
    <row r="160579" spans="1:2" x14ac:dyDescent="0.3">
      <c r="A160579" t="s">
        <v>31699</v>
      </c>
      <c r="B160579" t="s">
        <v>27955</v>
      </c>
    </row>
    <row r="160580" spans="1:2" x14ac:dyDescent="0.3">
      <c r="A160580" t="s">
        <v>20910</v>
      </c>
      <c r="B160580" t="s">
        <v>28242</v>
      </c>
    </row>
    <row r="160581" spans="1:2" x14ac:dyDescent="0.3">
      <c r="A160581" t="s">
        <v>8291</v>
      </c>
      <c r="B160581" t="s">
        <v>61</v>
      </c>
    </row>
    <row r="160582" spans="1:2" x14ac:dyDescent="0.3">
      <c r="A160582" t="s">
        <v>5394</v>
      </c>
      <c r="B160582" t="s">
        <v>41441</v>
      </c>
    </row>
    <row r="160583" spans="1:2" x14ac:dyDescent="0.3">
      <c r="A160583" t="s">
        <v>19597</v>
      </c>
      <c r="B160583" t="s">
        <v>48183</v>
      </c>
    </row>
    <row r="160584" spans="1:2" x14ac:dyDescent="0.3">
      <c r="A160584" t="s">
        <v>2206</v>
      </c>
      <c r="B160584" t="s">
        <v>26659</v>
      </c>
    </row>
    <row r="160585" spans="1:2" x14ac:dyDescent="0.3">
      <c r="A160585" t="s">
        <v>63</v>
      </c>
      <c r="B160585" t="s">
        <v>5161</v>
      </c>
    </row>
    <row r="160586" spans="1:2" x14ac:dyDescent="0.3">
      <c r="A160586" t="s">
        <v>56053</v>
      </c>
      <c r="B160586" t="s">
        <v>6735</v>
      </c>
    </row>
    <row r="160587" spans="1:2" x14ac:dyDescent="0.3">
      <c r="A160587" t="s">
        <v>14128</v>
      </c>
      <c r="B160587" t="s">
        <v>23680</v>
      </c>
    </row>
    <row r="160588" spans="1:2" x14ac:dyDescent="0.3">
      <c r="A160588" t="s">
        <v>12080</v>
      </c>
      <c r="B160588" t="s">
        <v>25096</v>
      </c>
    </row>
    <row r="160589" spans="1:2" x14ac:dyDescent="0.3">
      <c r="A160589" t="s">
        <v>4432</v>
      </c>
      <c r="B160589" t="s">
        <v>1139</v>
      </c>
    </row>
    <row r="160590" spans="1:2" x14ac:dyDescent="0.3">
      <c r="A160590" t="s">
        <v>15793</v>
      </c>
      <c r="B160590" t="s">
        <v>5064</v>
      </c>
    </row>
    <row r="160591" spans="1:2" x14ac:dyDescent="0.3">
      <c r="A160591" t="s">
        <v>15281</v>
      </c>
      <c r="B160591" t="s">
        <v>48030</v>
      </c>
    </row>
    <row r="160592" spans="1:2" x14ac:dyDescent="0.3">
      <c r="A160592" t="s">
        <v>7492</v>
      </c>
      <c r="B160592" t="s">
        <v>8874</v>
      </c>
    </row>
    <row r="160593" spans="1:2" x14ac:dyDescent="0.3">
      <c r="A160593" t="s">
        <v>62091</v>
      </c>
      <c r="B160593" t="s">
        <v>62092</v>
      </c>
    </row>
    <row r="160594" spans="1:2" x14ac:dyDescent="0.3">
      <c r="A160594" t="s">
        <v>3489</v>
      </c>
      <c r="B160594" t="s">
        <v>27062</v>
      </c>
    </row>
    <row r="160595" spans="1:2" x14ac:dyDescent="0.3">
      <c r="A160595" t="s">
        <v>62093</v>
      </c>
      <c r="B160595" t="s">
        <v>62094</v>
      </c>
    </row>
    <row r="160596" spans="1:2" x14ac:dyDescent="0.3">
      <c r="A160596" t="s">
        <v>62095</v>
      </c>
      <c r="B160596" t="s">
        <v>62096</v>
      </c>
    </row>
    <row r="160597" spans="1:2" x14ac:dyDescent="0.3">
      <c r="A160597" t="s">
        <v>24917</v>
      </c>
      <c r="B160597" t="s">
        <v>15391</v>
      </c>
    </row>
    <row r="160598" spans="1:2" x14ac:dyDescent="0.3">
      <c r="A160598" t="s">
        <v>4735</v>
      </c>
      <c r="B160598" t="s">
        <v>14566</v>
      </c>
    </row>
    <row r="160599" spans="1:2" x14ac:dyDescent="0.3">
      <c r="A160599" t="s">
        <v>12877</v>
      </c>
      <c r="B160599" t="s">
        <v>2157</v>
      </c>
    </row>
    <row r="160600" spans="1:2" x14ac:dyDescent="0.3">
      <c r="A160600" t="s">
        <v>16051</v>
      </c>
      <c r="B160600" t="s">
        <v>248</v>
      </c>
    </row>
    <row r="160601" spans="1:2" x14ac:dyDescent="0.3">
      <c r="A160601" t="s">
        <v>10740</v>
      </c>
      <c r="B160601" t="s">
        <v>21835</v>
      </c>
    </row>
    <row r="160602" spans="1:2" x14ac:dyDescent="0.3">
      <c r="A160602" t="s">
        <v>10045</v>
      </c>
      <c r="B160602" t="s">
        <v>2795</v>
      </c>
    </row>
    <row r="160603" spans="1:2" x14ac:dyDescent="0.3">
      <c r="A160603" t="s">
        <v>4658</v>
      </c>
      <c r="B160603" t="s">
        <v>9325</v>
      </c>
    </row>
    <row r="160604" spans="1:2" x14ac:dyDescent="0.3">
      <c r="A160604" t="s">
        <v>39774</v>
      </c>
      <c r="B160604" t="s">
        <v>13693</v>
      </c>
    </row>
    <row r="160605" spans="1:2" x14ac:dyDescent="0.3">
      <c r="A160605" t="s">
        <v>8308</v>
      </c>
      <c r="B160605" t="s">
        <v>31052</v>
      </c>
    </row>
    <row r="160606" spans="1:2" x14ac:dyDescent="0.3">
      <c r="A160606" t="s">
        <v>29470</v>
      </c>
      <c r="B160606" t="s">
        <v>34399</v>
      </c>
    </row>
    <row r="160607" spans="1:2" x14ac:dyDescent="0.3">
      <c r="A160607" t="s">
        <v>5207</v>
      </c>
      <c r="B160607" t="s">
        <v>35675</v>
      </c>
    </row>
    <row r="160608" spans="1:2" x14ac:dyDescent="0.3">
      <c r="A160608" t="s">
        <v>5043</v>
      </c>
      <c r="B160608" t="s">
        <v>4869</v>
      </c>
    </row>
    <row r="160609" spans="1:2" x14ac:dyDescent="0.3">
      <c r="A160609" t="s">
        <v>778</v>
      </c>
      <c r="B160609" t="s">
        <v>1265</v>
      </c>
    </row>
    <row r="160610" spans="1:2" x14ac:dyDescent="0.3">
      <c r="A160610" t="s">
        <v>36556</v>
      </c>
      <c r="B160610" t="s">
        <v>19170</v>
      </c>
    </row>
    <row r="160611" spans="1:2" x14ac:dyDescent="0.3">
      <c r="A160611" t="s">
        <v>11863</v>
      </c>
      <c r="B160611" t="s">
        <v>3204</v>
      </c>
    </row>
    <row r="160612" spans="1:2" x14ac:dyDescent="0.3">
      <c r="A160612" t="s">
        <v>3903</v>
      </c>
      <c r="B160612" t="s">
        <v>4902</v>
      </c>
    </row>
    <row r="160613" spans="1:2" x14ac:dyDescent="0.3">
      <c r="A160613" t="s">
        <v>33558</v>
      </c>
      <c r="B160613" t="s">
        <v>2470</v>
      </c>
    </row>
    <row r="160614" spans="1:2" x14ac:dyDescent="0.3">
      <c r="A160614" t="s">
        <v>16597</v>
      </c>
      <c r="B160614" t="s">
        <v>44572</v>
      </c>
    </row>
    <row r="160615" spans="1:2" x14ac:dyDescent="0.3">
      <c r="A160615" t="s">
        <v>7978</v>
      </c>
      <c r="B160615" t="s">
        <v>22036</v>
      </c>
    </row>
    <row r="160616" spans="1:2" x14ac:dyDescent="0.3">
      <c r="A160616" t="s">
        <v>43885</v>
      </c>
      <c r="B160616" t="s">
        <v>44691</v>
      </c>
    </row>
    <row r="160617" spans="1:2" x14ac:dyDescent="0.3">
      <c r="A160617" t="s">
        <v>23939</v>
      </c>
      <c r="B160617" t="s">
        <v>37160</v>
      </c>
    </row>
    <row r="160618" spans="1:2" x14ac:dyDescent="0.3">
      <c r="A160618" t="s">
        <v>9951</v>
      </c>
      <c r="B160618" t="s">
        <v>13096</v>
      </c>
    </row>
    <row r="160619" spans="1:2" x14ac:dyDescent="0.3">
      <c r="A160619" t="s">
        <v>16454</v>
      </c>
      <c r="B160619" t="s">
        <v>19278</v>
      </c>
    </row>
    <row r="160620" spans="1:2" x14ac:dyDescent="0.3">
      <c r="A160620" t="s">
        <v>13607</v>
      </c>
      <c r="B160620" t="s">
        <v>6990</v>
      </c>
    </row>
    <row r="160621" spans="1:2" x14ac:dyDescent="0.3">
      <c r="A160621" t="s">
        <v>14837</v>
      </c>
      <c r="B160621" t="s">
        <v>38246</v>
      </c>
    </row>
    <row r="160622" spans="1:2" x14ac:dyDescent="0.3">
      <c r="A160622" t="s">
        <v>47138</v>
      </c>
      <c r="B160622" t="s">
        <v>62097</v>
      </c>
    </row>
    <row r="160623" spans="1:2" x14ac:dyDescent="0.3">
      <c r="A160623" t="s">
        <v>10295</v>
      </c>
      <c r="B160623" t="s">
        <v>23209</v>
      </c>
    </row>
    <row r="160624" spans="1:2" x14ac:dyDescent="0.3">
      <c r="A160624" t="s">
        <v>62098</v>
      </c>
      <c r="B160624" t="s">
        <v>35738</v>
      </c>
    </row>
    <row r="160625" spans="1:2" x14ac:dyDescent="0.3">
      <c r="A160625" t="s">
        <v>13543</v>
      </c>
      <c r="B160625" t="s">
        <v>2880</v>
      </c>
    </row>
    <row r="160626" spans="1:2" x14ac:dyDescent="0.3">
      <c r="A160626" t="s">
        <v>4309</v>
      </c>
      <c r="B160626" t="s">
        <v>7933</v>
      </c>
    </row>
    <row r="160627" spans="1:2" x14ac:dyDescent="0.3">
      <c r="A160627" t="s">
        <v>28369</v>
      </c>
      <c r="B160627" t="s">
        <v>720</v>
      </c>
    </row>
    <row r="160628" spans="1:2" x14ac:dyDescent="0.3">
      <c r="A160628" t="s">
        <v>1330</v>
      </c>
      <c r="B160628" t="s">
        <v>1162</v>
      </c>
    </row>
    <row r="160629" spans="1:2" x14ac:dyDescent="0.3">
      <c r="A160629" t="s">
        <v>76</v>
      </c>
      <c r="B160629" t="s">
        <v>19031</v>
      </c>
    </row>
    <row r="160630" spans="1:2" x14ac:dyDescent="0.3">
      <c r="A160630" t="s">
        <v>22107</v>
      </c>
      <c r="B160630" t="s">
        <v>8994</v>
      </c>
    </row>
    <row r="160631" spans="1:2" x14ac:dyDescent="0.3">
      <c r="A160631" t="s">
        <v>2866</v>
      </c>
      <c r="B160631" t="s">
        <v>27531</v>
      </c>
    </row>
    <row r="160632" spans="1:2" x14ac:dyDescent="0.3">
      <c r="A160632" t="s">
        <v>13070</v>
      </c>
      <c r="B160632" t="s">
        <v>12998</v>
      </c>
    </row>
    <row r="160633" spans="1:2" x14ac:dyDescent="0.3">
      <c r="A160633" t="s">
        <v>24973</v>
      </c>
      <c r="B160633" t="s">
        <v>4182</v>
      </c>
    </row>
    <row r="160634" spans="1:2" x14ac:dyDescent="0.3">
      <c r="A160634" t="s">
        <v>23852</v>
      </c>
      <c r="B160634" t="s">
        <v>3319</v>
      </c>
    </row>
    <row r="160635" spans="1:2" x14ac:dyDescent="0.3">
      <c r="A160635" t="s">
        <v>36534</v>
      </c>
      <c r="B160635" t="s">
        <v>57918</v>
      </c>
    </row>
    <row r="160636" spans="1:2" x14ac:dyDescent="0.3">
      <c r="A160636" t="s">
        <v>36206</v>
      </c>
      <c r="B160636" t="s">
        <v>9597</v>
      </c>
    </row>
    <row r="160637" spans="1:2" x14ac:dyDescent="0.3">
      <c r="A160637" t="s">
        <v>62099</v>
      </c>
      <c r="B160637" t="s">
        <v>20259</v>
      </c>
    </row>
    <row r="160638" spans="1:2" x14ac:dyDescent="0.3">
      <c r="A160638" t="s">
        <v>56530</v>
      </c>
      <c r="B160638" t="s">
        <v>8617</v>
      </c>
    </row>
    <row r="160639" spans="1:2" x14ac:dyDescent="0.3">
      <c r="A160639" t="s">
        <v>12719</v>
      </c>
      <c r="B160639" t="s">
        <v>28575</v>
      </c>
    </row>
    <row r="160640" spans="1:2" x14ac:dyDescent="0.3">
      <c r="A160640" t="s">
        <v>21988</v>
      </c>
      <c r="B160640" t="s">
        <v>22999</v>
      </c>
    </row>
    <row r="160641" spans="1:2" x14ac:dyDescent="0.3">
      <c r="A160641" t="s">
        <v>1423</v>
      </c>
      <c r="B160641" t="s">
        <v>14313</v>
      </c>
    </row>
    <row r="160642" spans="1:2" x14ac:dyDescent="0.3">
      <c r="A160642" t="s">
        <v>39837</v>
      </c>
      <c r="B160642" t="s">
        <v>21945</v>
      </c>
    </row>
    <row r="160643" spans="1:2" x14ac:dyDescent="0.3">
      <c r="A160643" t="s">
        <v>4944</v>
      </c>
      <c r="B160643" t="s">
        <v>42727</v>
      </c>
    </row>
    <row r="160644" spans="1:2" x14ac:dyDescent="0.3">
      <c r="A160644" t="s">
        <v>10643</v>
      </c>
      <c r="B160644" t="s">
        <v>42716</v>
      </c>
    </row>
    <row r="160645" spans="1:2" x14ac:dyDescent="0.3">
      <c r="A160645" t="s">
        <v>50987</v>
      </c>
      <c r="B160645" t="s">
        <v>12919</v>
      </c>
    </row>
    <row r="160646" spans="1:2" x14ac:dyDescent="0.3">
      <c r="A160646" t="s">
        <v>8942</v>
      </c>
      <c r="B160646" t="s">
        <v>24218</v>
      </c>
    </row>
    <row r="160647" spans="1:2" x14ac:dyDescent="0.3">
      <c r="A160647" t="s">
        <v>23111</v>
      </c>
      <c r="B160647" t="s">
        <v>2092</v>
      </c>
    </row>
    <row r="160648" spans="1:2" x14ac:dyDescent="0.3">
      <c r="A160648" t="s">
        <v>1344</v>
      </c>
      <c r="B160648" t="s">
        <v>25488</v>
      </c>
    </row>
    <row r="160649" spans="1:2" x14ac:dyDescent="0.3">
      <c r="A160649" t="s">
        <v>51158</v>
      </c>
      <c r="B160649" t="s">
        <v>13913</v>
      </c>
    </row>
    <row r="160650" spans="1:2" x14ac:dyDescent="0.3">
      <c r="A160650" t="s">
        <v>8305</v>
      </c>
      <c r="B160650" t="s">
        <v>6185</v>
      </c>
    </row>
    <row r="160651" spans="1:2" x14ac:dyDescent="0.3">
      <c r="A160651" t="s">
        <v>15286</v>
      </c>
      <c r="B160651" t="s">
        <v>8014</v>
      </c>
    </row>
    <row r="160652" spans="1:2" x14ac:dyDescent="0.3">
      <c r="A160652" t="s">
        <v>14648</v>
      </c>
      <c r="B160652" t="s">
        <v>1707</v>
      </c>
    </row>
    <row r="160653" spans="1:2" x14ac:dyDescent="0.3">
      <c r="A160653" t="s">
        <v>17359</v>
      </c>
      <c r="B160653" t="s">
        <v>16293</v>
      </c>
    </row>
    <row r="160654" spans="1:2" x14ac:dyDescent="0.3">
      <c r="A160654" t="s">
        <v>17159</v>
      </c>
      <c r="B160654" t="s">
        <v>5506</v>
      </c>
    </row>
    <row r="160655" spans="1:2" x14ac:dyDescent="0.3">
      <c r="A160655" t="s">
        <v>50557</v>
      </c>
      <c r="B160655" t="s">
        <v>62100</v>
      </c>
    </row>
    <row r="160656" spans="1:2" x14ac:dyDescent="0.3">
      <c r="A160656" t="s">
        <v>2002</v>
      </c>
      <c r="B160656" t="s">
        <v>62101</v>
      </c>
    </row>
    <row r="160657" spans="1:2" x14ac:dyDescent="0.3">
      <c r="A160657" t="s">
        <v>8221</v>
      </c>
      <c r="B160657" t="s">
        <v>14463</v>
      </c>
    </row>
    <row r="160658" spans="1:2" x14ac:dyDescent="0.3">
      <c r="A160658" t="s">
        <v>22501</v>
      </c>
      <c r="B160658" t="s">
        <v>36281</v>
      </c>
    </row>
    <row r="160659" spans="1:2" x14ac:dyDescent="0.3">
      <c r="A160659" t="s">
        <v>30488</v>
      </c>
      <c r="B160659" t="s">
        <v>53176</v>
      </c>
    </row>
    <row r="160660" spans="1:2" x14ac:dyDescent="0.3">
      <c r="A160660" t="s">
        <v>8379</v>
      </c>
      <c r="B160660" t="s">
        <v>7142</v>
      </c>
    </row>
    <row r="160661" spans="1:2" x14ac:dyDescent="0.3">
      <c r="A160661" t="s">
        <v>2473</v>
      </c>
      <c r="B160661" t="s">
        <v>4631</v>
      </c>
    </row>
    <row r="160662" spans="1:2" x14ac:dyDescent="0.3">
      <c r="A160662" t="s">
        <v>29105</v>
      </c>
      <c r="B160662" t="s">
        <v>35396</v>
      </c>
    </row>
    <row r="160663" spans="1:2" x14ac:dyDescent="0.3">
      <c r="A160663" t="s">
        <v>1109</v>
      </c>
      <c r="B160663" t="s">
        <v>8259</v>
      </c>
    </row>
    <row r="160664" spans="1:2" x14ac:dyDescent="0.3">
      <c r="A160664" t="s">
        <v>164</v>
      </c>
      <c r="B160664" t="s">
        <v>24509</v>
      </c>
    </row>
    <row r="160665" spans="1:2" x14ac:dyDescent="0.3">
      <c r="A160665" t="s">
        <v>31762</v>
      </c>
      <c r="B160665" t="s">
        <v>31817</v>
      </c>
    </row>
    <row r="160666" spans="1:2" x14ac:dyDescent="0.3">
      <c r="A160666" t="s">
        <v>10125</v>
      </c>
      <c r="B160666" t="s">
        <v>19979</v>
      </c>
    </row>
    <row r="160667" spans="1:2" x14ac:dyDescent="0.3">
      <c r="A160667" t="s">
        <v>39401</v>
      </c>
      <c r="B160667" t="s">
        <v>8090</v>
      </c>
    </row>
    <row r="160668" spans="1:2" x14ac:dyDescent="0.3">
      <c r="A160668" t="s">
        <v>14566</v>
      </c>
      <c r="B160668" t="s">
        <v>19679</v>
      </c>
    </row>
    <row r="160669" spans="1:2" x14ac:dyDescent="0.3">
      <c r="A160669" t="s">
        <v>17323</v>
      </c>
      <c r="B160669" t="s">
        <v>55642</v>
      </c>
    </row>
    <row r="160670" spans="1:2" x14ac:dyDescent="0.3">
      <c r="A160670" t="s">
        <v>8464</v>
      </c>
      <c r="B160670" t="s">
        <v>22975</v>
      </c>
    </row>
    <row r="160671" spans="1:2" x14ac:dyDescent="0.3">
      <c r="A160671" t="s">
        <v>11813</v>
      </c>
      <c r="B160671" t="s">
        <v>30783</v>
      </c>
    </row>
    <row r="160672" spans="1:2" x14ac:dyDescent="0.3">
      <c r="A160672" t="s">
        <v>14979</v>
      </c>
      <c r="B160672" t="s">
        <v>23952</v>
      </c>
    </row>
    <row r="160673" spans="1:2" x14ac:dyDescent="0.3">
      <c r="A160673" t="s">
        <v>4159</v>
      </c>
      <c r="B160673" t="s">
        <v>24505</v>
      </c>
    </row>
    <row r="160674" spans="1:2" x14ac:dyDescent="0.3">
      <c r="A160674" t="s">
        <v>23087</v>
      </c>
      <c r="B160674" t="s">
        <v>31052</v>
      </c>
    </row>
    <row r="160675" spans="1:2" x14ac:dyDescent="0.3">
      <c r="A160675" t="s">
        <v>14249</v>
      </c>
      <c r="B160675" t="s">
        <v>14991</v>
      </c>
    </row>
    <row r="160676" spans="1:2" x14ac:dyDescent="0.3">
      <c r="A160676" t="s">
        <v>19765</v>
      </c>
      <c r="B160676" t="s">
        <v>7917</v>
      </c>
    </row>
    <row r="160677" spans="1:2" x14ac:dyDescent="0.3">
      <c r="A160677" t="s">
        <v>7667</v>
      </c>
      <c r="B160677" t="s">
        <v>11225</v>
      </c>
    </row>
    <row r="160678" spans="1:2" x14ac:dyDescent="0.3">
      <c r="A160678" t="s">
        <v>1557</v>
      </c>
      <c r="B160678" t="s">
        <v>3165</v>
      </c>
    </row>
    <row r="160679" spans="1:2" x14ac:dyDescent="0.3">
      <c r="A160679" t="s">
        <v>29983</v>
      </c>
      <c r="B160679" t="s">
        <v>2587</v>
      </c>
    </row>
    <row r="160680" spans="1:2" x14ac:dyDescent="0.3">
      <c r="A160680" t="s">
        <v>21155</v>
      </c>
      <c r="B160680" t="s">
        <v>1251</v>
      </c>
    </row>
    <row r="160681" spans="1:2" x14ac:dyDescent="0.3">
      <c r="A160681" t="s">
        <v>13001</v>
      </c>
      <c r="B160681" t="s">
        <v>9371</v>
      </c>
    </row>
    <row r="160682" spans="1:2" x14ac:dyDescent="0.3">
      <c r="A160682" t="s">
        <v>61765</v>
      </c>
      <c r="B160682" t="s">
        <v>9450</v>
      </c>
    </row>
    <row r="160683" spans="1:2" x14ac:dyDescent="0.3">
      <c r="A160683" t="s">
        <v>36858</v>
      </c>
      <c r="B160683" t="s">
        <v>9222</v>
      </c>
    </row>
    <row r="160684" spans="1:2" x14ac:dyDescent="0.3">
      <c r="A160684" t="s">
        <v>32865</v>
      </c>
      <c r="B160684" t="s">
        <v>15684</v>
      </c>
    </row>
    <row r="160685" spans="1:2" x14ac:dyDescent="0.3">
      <c r="A160685" t="s">
        <v>6794</v>
      </c>
      <c r="B160685" t="s">
        <v>5472</v>
      </c>
    </row>
    <row r="160686" spans="1:2" x14ac:dyDescent="0.3">
      <c r="A160686" t="s">
        <v>2700</v>
      </c>
      <c r="B160686" t="s">
        <v>6655</v>
      </c>
    </row>
    <row r="160687" spans="1:2" x14ac:dyDescent="0.3">
      <c r="A160687" t="s">
        <v>2141</v>
      </c>
      <c r="B160687" t="s">
        <v>34974</v>
      </c>
    </row>
    <row r="160688" spans="1:2" x14ac:dyDescent="0.3">
      <c r="A160688" t="s">
        <v>62102</v>
      </c>
      <c r="B160688" t="s">
        <v>51805</v>
      </c>
    </row>
    <row r="160689" spans="1:2" x14ac:dyDescent="0.3">
      <c r="A160689" t="s">
        <v>1444</v>
      </c>
      <c r="B160689" t="s">
        <v>4208</v>
      </c>
    </row>
    <row r="160690" spans="1:2" x14ac:dyDescent="0.3">
      <c r="A160690" t="s">
        <v>12573</v>
      </c>
      <c r="B160690" t="s">
        <v>55579</v>
      </c>
    </row>
    <row r="160691" spans="1:2" x14ac:dyDescent="0.3">
      <c r="A160691" t="s">
        <v>18153</v>
      </c>
      <c r="B160691" t="s">
        <v>31225</v>
      </c>
    </row>
    <row r="160692" spans="1:2" x14ac:dyDescent="0.3">
      <c r="A160692" t="s">
        <v>40319</v>
      </c>
      <c r="B160692" t="s">
        <v>13117</v>
      </c>
    </row>
    <row r="160693" spans="1:2" x14ac:dyDescent="0.3">
      <c r="A160693" t="s">
        <v>9837</v>
      </c>
      <c r="B160693" t="s">
        <v>4232</v>
      </c>
    </row>
    <row r="160694" spans="1:2" x14ac:dyDescent="0.3">
      <c r="A160694" t="s">
        <v>22414</v>
      </c>
      <c r="B160694" t="s">
        <v>4609</v>
      </c>
    </row>
    <row r="160695" spans="1:2" x14ac:dyDescent="0.3">
      <c r="A160695" t="s">
        <v>37411</v>
      </c>
      <c r="B160695" t="s">
        <v>45231</v>
      </c>
    </row>
    <row r="160696" spans="1:2" x14ac:dyDescent="0.3">
      <c r="A160696" t="s">
        <v>10180</v>
      </c>
      <c r="B160696" t="s">
        <v>16010</v>
      </c>
    </row>
    <row r="160697" spans="1:2" x14ac:dyDescent="0.3">
      <c r="A160697" t="s">
        <v>8950</v>
      </c>
      <c r="B160697" t="s">
        <v>5909</v>
      </c>
    </row>
    <row r="160698" spans="1:2" x14ac:dyDescent="0.3">
      <c r="A160698" t="s">
        <v>27677</v>
      </c>
      <c r="B160698" t="s">
        <v>27677</v>
      </c>
    </row>
    <row r="160699" spans="1:2" x14ac:dyDescent="0.3">
      <c r="A160699" t="s">
        <v>7810</v>
      </c>
      <c r="B160699" t="s">
        <v>27750</v>
      </c>
    </row>
    <row r="160700" spans="1:2" x14ac:dyDescent="0.3">
      <c r="A160700" t="s">
        <v>9818</v>
      </c>
      <c r="B160700" t="s">
        <v>7201</v>
      </c>
    </row>
    <row r="160701" spans="1:2" x14ac:dyDescent="0.3">
      <c r="A160701" t="s">
        <v>10579</v>
      </c>
      <c r="B160701" t="s">
        <v>29863</v>
      </c>
    </row>
    <row r="160702" spans="1:2" x14ac:dyDescent="0.3">
      <c r="A160702" t="s">
        <v>5773</v>
      </c>
      <c r="B160702" t="s">
        <v>14610</v>
      </c>
    </row>
    <row r="160703" spans="1:2" x14ac:dyDescent="0.3">
      <c r="A160703" t="s">
        <v>40947</v>
      </c>
      <c r="B160703" t="s">
        <v>62103</v>
      </c>
    </row>
    <row r="160704" spans="1:2" x14ac:dyDescent="0.3">
      <c r="A160704" t="s">
        <v>13772</v>
      </c>
      <c r="B160704" t="s">
        <v>13818</v>
      </c>
    </row>
    <row r="160705" spans="1:2" x14ac:dyDescent="0.3">
      <c r="A160705" t="s">
        <v>13273</v>
      </c>
      <c r="B160705" t="s">
        <v>14337</v>
      </c>
    </row>
    <row r="160706" spans="1:2" x14ac:dyDescent="0.3">
      <c r="A160706" t="s">
        <v>8181</v>
      </c>
      <c r="B160706" t="s">
        <v>8712</v>
      </c>
    </row>
    <row r="160707" spans="1:2" x14ac:dyDescent="0.3">
      <c r="A160707" t="s">
        <v>2964</v>
      </c>
      <c r="B160707" t="s">
        <v>4047</v>
      </c>
    </row>
    <row r="160708" spans="1:2" x14ac:dyDescent="0.3">
      <c r="A160708" t="s">
        <v>286</v>
      </c>
      <c r="B160708" t="s">
        <v>12795</v>
      </c>
    </row>
    <row r="160709" spans="1:2" x14ac:dyDescent="0.3">
      <c r="A160709" t="s">
        <v>1334</v>
      </c>
      <c r="B160709" t="s">
        <v>33689</v>
      </c>
    </row>
    <row r="160710" spans="1:2" x14ac:dyDescent="0.3">
      <c r="A160710" t="s">
        <v>36848</v>
      </c>
      <c r="B160710" t="s">
        <v>18152</v>
      </c>
    </row>
    <row r="160711" spans="1:2" x14ac:dyDescent="0.3">
      <c r="A160711" t="s">
        <v>34151</v>
      </c>
      <c r="B160711" t="s">
        <v>24164</v>
      </c>
    </row>
    <row r="160712" spans="1:2" x14ac:dyDescent="0.3">
      <c r="A160712" t="s">
        <v>28888</v>
      </c>
      <c r="B160712" t="s">
        <v>31014</v>
      </c>
    </row>
    <row r="160713" spans="1:2" x14ac:dyDescent="0.3">
      <c r="A160713" t="s">
        <v>22652</v>
      </c>
      <c r="B160713" t="s">
        <v>27813</v>
      </c>
    </row>
    <row r="160714" spans="1:2" x14ac:dyDescent="0.3">
      <c r="A160714" t="s">
        <v>57259</v>
      </c>
      <c r="B160714" t="s">
        <v>62104</v>
      </c>
    </row>
    <row r="160715" spans="1:2" x14ac:dyDescent="0.3">
      <c r="A160715" t="s">
        <v>112</v>
      </c>
      <c r="B160715" t="s">
        <v>11683</v>
      </c>
    </row>
    <row r="160716" spans="1:2" x14ac:dyDescent="0.3">
      <c r="A160716" t="s">
        <v>52326</v>
      </c>
      <c r="B160716" t="s">
        <v>62105</v>
      </c>
    </row>
    <row r="160717" spans="1:2" x14ac:dyDescent="0.3">
      <c r="A160717" t="s">
        <v>42426</v>
      </c>
      <c r="B160717" t="s">
        <v>45250</v>
      </c>
    </row>
    <row r="160718" spans="1:2" x14ac:dyDescent="0.3">
      <c r="A160718" t="s">
        <v>29572</v>
      </c>
      <c r="B160718" t="s">
        <v>14315</v>
      </c>
    </row>
    <row r="160719" spans="1:2" x14ac:dyDescent="0.3">
      <c r="A160719" t="s">
        <v>14110</v>
      </c>
      <c r="B160719" t="s">
        <v>9237</v>
      </c>
    </row>
    <row r="160720" spans="1:2" x14ac:dyDescent="0.3">
      <c r="A160720" t="s">
        <v>22938</v>
      </c>
      <c r="B160720" t="s">
        <v>36776</v>
      </c>
    </row>
    <row r="160721" spans="1:2" x14ac:dyDescent="0.3">
      <c r="A160721" t="s">
        <v>7687</v>
      </c>
      <c r="B160721" t="s">
        <v>12502</v>
      </c>
    </row>
    <row r="160722" spans="1:2" x14ac:dyDescent="0.3">
      <c r="A160722" t="s">
        <v>2086</v>
      </c>
      <c r="B160722" t="s">
        <v>4312</v>
      </c>
    </row>
    <row r="160723" spans="1:2" x14ac:dyDescent="0.3">
      <c r="A160723" t="s">
        <v>6000</v>
      </c>
      <c r="B160723" t="s">
        <v>14198</v>
      </c>
    </row>
    <row r="160724" spans="1:2" x14ac:dyDescent="0.3">
      <c r="A160724" t="s">
        <v>15279</v>
      </c>
      <c r="B160724" t="s">
        <v>41673</v>
      </c>
    </row>
    <row r="160725" spans="1:2" x14ac:dyDescent="0.3">
      <c r="A160725" t="s">
        <v>16073</v>
      </c>
      <c r="B160725" t="s">
        <v>6990</v>
      </c>
    </row>
    <row r="160726" spans="1:2" x14ac:dyDescent="0.3">
      <c r="A160726" t="s">
        <v>22608</v>
      </c>
      <c r="B160726" t="s">
        <v>1846</v>
      </c>
    </row>
    <row r="160727" spans="1:2" x14ac:dyDescent="0.3">
      <c r="A160727" t="s">
        <v>41418</v>
      </c>
      <c r="B160727" t="s">
        <v>3197</v>
      </c>
    </row>
    <row r="160728" spans="1:2" x14ac:dyDescent="0.3">
      <c r="A160728" t="s">
        <v>3586</v>
      </c>
      <c r="B160728" t="s">
        <v>21311</v>
      </c>
    </row>
    <row r="160729" spans="1:2" x14ac:dyDescent="0.3">
      <c r="A160729" t="s">
        <v>30077</v>
      </c>
      <c r="B160729" t="s">
        <v>37056</v>
      </c>
    </row>
    <row r="160730" spans="1:2" x14ac:dyDescent="0.3">
      <c r="A160730" t="s">
        <v>7397</v>
      </c>
      <c r="B160730" t="s">
        <v>30140</v>
      </c>
    </row>
    <row r="160731" spans="1:2" x14ac:dyDescent="0.3">
      <c r="A160731" t="s">
        <v>14151</v>
      </c>
      <c r="B160731" t="s">
        <v>622</v>
      </c>
    </row>
    <row r="160732" spans="1:2" x14ac:dyDescent="0.3">
      <c r="A160732" t="s">
        <v>27898</v>
      </c>
      <c r="B160732" t="s">
        <v>7670</v>
      </c>
    </row>
    <row r="160733" spans="1:2" x14ac:dyDescent="0.3">
      <c r="A160733" t="s">
        <v>11975</v>
      </c>
      <c r="B160733" t="s">
        <v>10895</v>
      </c>
    </row>
    <row r="160734" spans="1:2" x14ac:dyDescent="0.3">
      <c r="A160734" t="s">
        <v>33018</v>
      </c>
      <c r="B160734" t="s">
        <v>15702</v>
      </c>
    </row>
    <row r="160735" spans="1:2" x14ac:dyDescent="0.3">
      <c r="A160735" t="s">
        <v>371</v>
      </c>
      <c r="B160735" t="s">
        <v>12991</v>
      </c>
    </row>
    <row r="160736" spans="1:2" x14ac:dyDescent="0.3">
      <c r="A160736" t="s">
        <v>3760</v>
      </c>
      <c r="B160736" t="s">
        <v>11293</v>
      </c>
    </row>
    <row r="160737" spans="1:2" x14ac:dyDescent="0.3">
      <c r="A160737" t="s">
        <v>3641</v>
      </c>
      <c r="B160737" t="s">
        <v>12017</v>
      </c>
    </row>
    <row r="160738" spans="1:2" x14ac:dyDescent="0.3">
      <c r="A160738" t="s">
        <v>11415</v>
      </c>
      <c r="B160738" t="s">
        <v>44425</v>
      </c>
    </row>
    <row r="160739" spans="1:2" x14ac:dyDescent="0.3">
      <c r="A160739" t="s">
        <v>15671</v>
      </c>
      <c r="B160739" t="s">
        <v>4248</v>
      </c>
    </row>
    <row r="160740" spans="1:2" x14ac:dyDescent="0.3">
      <c r="A160740" t="s">
        <v>16697</v>
      </c>
      <c r="B160740" t="s">
        <v>2842</v>
      </c>
    </row>
    <row r="160741" spans="1:2" x14ac:dyDescent="0.3">
      <c r="A160741" t="s">
        <v>27646</v>
      </c>
      <c r="B160741" t="s">
        <v>8392</v>
      </c>
    </row>
    <row r="160742" spans="1:2" x14ac:dyDescent="0.3">
      <c r="A160742" t="s">
        <v>17651</v>
      </c>
      <c r="B160742" t="s">
        <v>48451</v>
      </c>
    </row>
    <row r="160743" spans="1:2" x14ac:dyDescent="0.3">
      <c r="A160743" t="s">
        <v>29049</v>
      </c>
      <c r="B160743" t="s">
        <v>2191</v>
      </c>
    </row>
    <row r="160744" spans="1:2" x14ac:dyDescent="0.3">
      <c r="A160744" t="s">
        <v>26304</v>
      </c>
      <c r="B160744" t="s">
        <v>9399</v>
      </c>
    </row>
    <row r="160745" spans="1:2" x14ac:dyDescent="0.3">
      <c r="A160745" t="s">
        <v>25188</v>
      </c>
      <c r="B160745" t="s">
        <v>21330</v>
      </c>
    </row>
    <row r="160746" spans="1:2" x14ac:dyDescent="0.3">
      <c r="A160746" t="s">
        <v>10085</v>
      </c>
      <c r="B160746" t="s">
        <v>20651</v>
      </c>
    </row>
    <row r="160747" spans="1:2" x14ac:dyDescent="0.3">
      <c r="A160747" t="s">
        <v>8102</v>
      </c>
      <c r="B160747" t="s">
        <v>15358</v>
      </c>
    </row>
    <row r="160748" spans="1:2" x14ac:dyDescent="0.3">
      <c r="A160748" t="s">
        <v>14232</v>
      </c>
      <c r="B160748" t="s">
        <v>2816</v>
      </c>
    </row>
    <row r="160749" spans="1:2" x14ac:dyDescent="0.3">
      <c r="A160749" t="s">
        <v>18989</v>
      </c>
      <c r="B160749" t="s">
        <v>2271</v>
      </c>
    </row>
    <row r="160750" spans="1:2" x14ac:dyDescent="0.3">
      <c r="A160750" t="s">
        <v>6655</v>
      </c>
      <c r="B160750" t="s">
        <v>16540</v>
      </c>
    </row>
    <row r="160751" spans="1:2" x14ac:dyDescent="0.3">
      <c r="A160751" t="s">
        <v>24305</v>
      </c>
      <c r="B160751" t="s">
        <v>5072</v>
      </c>
    </row>
    <row r="160752" spans="1:2" x14ac:dyDescent="0.3">
      <c r="A160752" t="s">
        <v>2391</v>
      </c>
      <c r="B160752" t="s">
        <v>13858</v>
      </c>
    </row>
    <row r="160753" spans="1:2" x14ac:dyDescent="0.3">
      <c r="A160753" t="s">
        <v>3661</v>
      </c>
      <c r="B160753" t="s">
        <v>24073</v>
      </c>
    </row>
    <row r="160754" spans="1:2" x14ac:dyDescent="0.3">
      <c r="A160754" t="s">
        <v>8568</v>
      </c>
      <c r="B160754" t="s">
        <v>8209</v>
      </c>
    </row>
    <row r="160755" spans="1:2" x14ac:dyDescent="0.3">
      <c r="A160755" t="s">
        <v>62106</v>
      </c>
      <c r="B160755" t="s">
        <v>62107</v>
      </c>
    </row>
    <row r="160756" spans="1:2" x14ac:dyDescent="0.3">
      <c r="A160756" t="s">
        <v>62108</v>
      </c>
      <c r="B160756" t="s">
        <v>52572</v>
      </c>
    </row>
    <row r="160757" spans="1:2" x14ac:dyDescent="0.3">
      <c r="A160757" t="s">
        <v>5426</v>
      </c>
      <c r="B160757" t="s">
        <v>2733</v>
      </c>
    </row>
    <row r="160758" spans="1:2" x14ac:dyDescent="0.3">
      <c r="A160758" t="s">
        <v>12559</v>
      </c>
      <c r="B160758" t="s">
        <v>3527</v>
      </c>
    </row>
    <row r="160759" spans="1:2" x14ac:dyDescent="0.3">
      <c r="A160759" t="s">
        <v>27881</v>
      </c>
      <c r="B160759" t="s">
        <v>40942</v>
      </c>
    </row>
    <row r="160760" spans="1:2" x14ac:dyDescent="0.3">
      <c r="A160760" t="s">
        <v>62109</v>
      </c>
      <c r="B160760" t="s">
        <v>3831</v>
      </c>
    </row>
    <row r="160761" spans="1:2" x14ac:dyDescent="0.3">
      <c r="A160761" t="s">
        <v>27067</v>
      </c>
      <c r="B160761" t="s">
        <v>37282</v>
      </c>
    </row>
    <row r="160762" spans="1:2" x14ac:dyDescent="0.3">
      <c r="A160762" t="s">
        <v>7047</v>
      </c>
      <c r="B160762" t="s">
        <v>4644</v>
      </c>
    </row>
    <row r="160763" spans="1:2" x14ac:dyDescent="0.3">
      <c r="A160763" t="s">
        <v>62110</v>
      </c>
      <c r="B160763" t="s">
        <v>12300</v>
      </c>
    </row>
    <row r="160764" spans="1:2" x14ac:dyDescent="0.3">
      <c r="A160764" t="s">
        <v>2857</v>
      </c>
      <c r="B160764" t="s">
        <v>55</v>
      </c>
    </row>
    <row r="160765" spans="1:2" x14ac:dyDescent="0.3">
      <c r="A160765" t="s">
        <v>20309</v>
      </c>
      <c r="B160765" t="s">
        <v>2979</v>
      </c>
    </row>
    <row r="160766" spans="1:2" x14ac:dyDescent="0.3">
      <c r="A160766" t="s">
        <v>9758</v>
      </c>
      <c r="B160766" t="s">
        <v>21303</v>
      </c>
    </row>
    <row r="160767" spans="1:2" x14ac:dyDescent="0.3">
      <c r="A160767" t="s">
        <v>7881</v>
      </c>
      <c r="B160767" t="s">
        <v>14127</v>
      </c>
    </row>
    <row r="160768" spans="1:2" x14ac:dyDescent="0.3">
      <c r="A160768" t="s">
        <v>24612</v>
      </c>
      <c r="B160768" t="s">
        <v>16128</v>
      </c>
    </row>
    <row r="160769" spans="1:2" x14ac:dyDescent="0.3">
      <c r="A160769" t="s">
        <v>20843</v>
      </c>
      <c r="B160769" t="s">
        <v>24191</v>
      </c>
    </row>
    <row r="160770" spans="1:2" x14ac:dyDescent="0.3">
      <c r="A160770" t="s">
        <v>17553</v>
      </c>
      <c r="B160770" t="s">
        <v>12538</v>
      </c>
    </row>
    <row r="160771" spans="1:2" x14ac:dyDescent="0.3">
      <c r="A160771" t="s">
        <v>10200</v>
      </c>
      <c r="B160771" t="s">
        <v>9030</v>
      </c>
    </row>
    <row r="160772" spans="1:2" x14ac:dyDescent="0.3">
      <c r="A160772" t="s">
        <v>145</v>
      </c>
      <c r="B160772" t="s">
        <v>1094</v>
      </c>
    </row>
    <row r="160773" spans="1:2" x14ac:dyDescent="0.3">
      <c r="A160773" t="s">
        <v>389</v>
      </c>
      <c r="B160773" t="s">
        <v>6001</v>
      </c>
    </row>
    <row r="160774" spans="1:2" x14ac:dyDescent="0.3">
      <c r="A160774" t="s">
        <v>15599</v>
      </c>
      <c r="B160774" t="s">
        <v>8568</v>
      </c>
    </row>
    <row r="160775" spans="1:2" x14ac:dyDescent="0.3">
      <c r="A160775" t="s">
        <v>62111</v>
      </c>
      <c r="B160775" t="s">
        <v>27037</v>
      </c>
    </row>
    <row r="160776" spans="1:2" x14ac:dyDescent="0.3">
      <c r="A160776" t="s">
        <v>29382</v>
      </c>
      <c r="B160776" t="s">
        <v>37466</v>
      </c>
    </row>
    <row r="160777" spans="1:2" x14ac:dyDescent="0.3">
      <c r="A160777" t="s">
        <v>766</v>
      </c>
      <c r="B160777" t="s">
        <v>4799</v>
      </c>
    </row>
    <row r="160778" spans="1:2" x14ac:dyDescent="0.3">
      <c r="A160778" t="s">
        <v>7492</v>
      </c>
      <c r="B160778" t="s">
        <v>13509</v>
      </c>
    </row>
    <row r="160779" spans="1:2" x14ac:dyDescent="0.3">
      <c r="A160779" t="s">
        <v>902</v>
      </c>
      <c r="B160779" t="s">
        <v>4623</v>
      </c>
    </row>
    <row r="160780" spans="1:2" x14ac:dyDescent="0.3">
      <c r="A160780" t="s">
        <v>62112</v>
      </c>
      <c r="B160780" t="s">
        <v>62113</v>
      </c>
    </row>
    <row r="160781" spans="1:2" x14ac:dyDescent="0.3">
      <c r="A160781" t="s">
        <v>26014</v>
      </c>
      <c r="B160781" t="s">
        <v>45985</v>
      </c>
    </row>
    <row r="160782" spans="1:2" x14ac:dyDescent="0.3">
      <c r="A160782" t="s">
        <v>20390</v>
      </c>
      <c r="B160782" t="s">
        <v>55776</v>
      </c>
    </row>
    <row r="160783" spans="1:2" x14ac:dyDescent="0.3">
      <c r="A160783" t="s">
        <v>42184</v>
      </c>
      <c r="B160783" t="s">
        <v>45740</v>
      </c>
    </row>
    <row r="160784" spans="1:2" x14ac:dyDescent="0.3">
      <c r="A160784" t="s">
        <v>29202</v>
      </c>
      <c r="B160784" t="s">
        <v>49658</v>
      </c>
    </row>
    <row r="160785" spans="1:2" x14ac:dyDescent="0.3">
      <c r="A160785" t="s">
        <v>18717</v>
      </c>
      <c r="B160785" t="s">
        <v>4463</v>
      </c>
    </row>
    <row r="160786" spans="1:2" x14ac:dyDescent="0.3">
      <c r="A160786" t="s">
        <v>21442</v>
      </c>
      <c r="B160786" t="s">
        <v>37205</v>
      </c>
    </row>
    <row r="160787" spans="1:2" x14ac:dyDescent="0.3">
      <c r="A160787" t="s">
        <v>20667</v>
      </c>
      <c r="B160787" t="s">
        <v>15260</v>
      </c>
    </row>
    <row r="160788" spans="1:2" x14ac:dyDescent="0.3">
      <c r="A160788" t="s">
        <v>10221</v>
      </c>
      <c r="B160788" t="s">
        <v>28455</v>
      </c>
    </row>
    <row r="160789" spans="1:2" x14ac:dyDescent="0.3">
      <c r="A160789" t="s">
        <v>15924</v>
      </c>
      <c r="B160789" t="s">
        <v>2209</v>
      </c>
    </row>
    <row r="160790" spans="1:2" x14ac:dyDescent="0.3">
      <c r="A160790" t="s">
        <v>53411</v>
      </c>
      <c r="B160790" t="s">
        <v>50901</v>
      </c>
    </row>
    <row r="160791" spans="1:2" x14ac:dyDescent="0.3">
      <c r="A160791" t="s">
        <v>10677</v>
      </c>
      <c r="B160791" t="s">
        <v>12813</v>
      </c>
    </row>
    <row r="160792" spans="1:2" x14ac:dyDescent="0.3">
      <c r="A160792" t="s">
        <v>7838</v>
      </c>
      <c r="B160792" t="s">
        <v>5923</v>
      </c>
    </row>
    <row r="160793" spans="1:2" x14ac:dyDescent="0.3">
      <c r="A160793" t="s">
        <v>3502</v>
      </c>
      <c r="B160793" t="s">
        <v>2848</v>
      </c>
    </row>
    <row r="160794" spans="1:2" x14ac:dyDescent="0.3">
      <c r="A160794" t="s">
        <v>8221</v>
      </c>
      <c r="B160794" t="s">
        <v>1793</v>
      </c>
    </row>
    <row r="160795" spans="1:2" x14ac:dyDescent="0.3">
      <c r="A160795" t="s">
        <v>25216</v>
      </c>
      <c r="B160795" t="s">
        <v>55234</v>
      </c>
    </row>
    <row r="160796" spans="1:2" x14ac:dyDescent="0.3">
      <c r="A160796" t="s">
        <v>43821</v>
      </c>
      <c r="B160796" t="s">
        <v>23769</v>
      </c>
    </row>
    <row r="160797" spans="1:2" x14ac:dyDescent="0.3">
      <c r="A160797" t="s">
        <v>29137</v>
      </c>
      <c r="B160797" t="s">
        <v>4462</v>
      </c>
    </row>
    <row r="160798" spans="1:2" x14ac:dyDescent="0.3">
      <c r="A160798" t="s">
        <v>30706</v>
      </c>
      <c r="B160798" t="s">
        <v>62114</v>
      </c>
    </row>
    <row r="160799" spans="1:2" x14ac:dyDescent="0.3">
      <c r="A160799" t="s">
        <v>6999</v>
      </c>
      <c r="B160799" t="s">
        <v>13950</v>
      </c>
    </row>
    <row r="160800" spans="1:2" x14ac:dyDescent="0.3">
      <c r="A160800" t="s">
        <v>45345</v>
      </c>
      <c r="B160800" t="s">
        <v>52649</v>
      </c>
    </row>
    <row r="160801" spans="1:2" x14ac:dyDescent="0.3">
      <c r="A160801" t="s">
        <v>42323</v>
      </c>
      <c r="B160801" t="s">
        <v>60315</v>
      </c>
    </row>
    <row r="160802" spans="1:2" x14ac:dyDescent="0.3">
      <c r="A160802" t="s">
        <v>62115</v>
      </c>
      <c r="B160802" t="s">
        <v>16315</v>
      </c>
    </row>
    <row r="160803" spans="1:2" x14ac:dyDescent="0.3">
      <c r="A160803" t="s">
        <v>21395</v>
      </c>
      <c r="B160803" t="s">
        <v>1983</v>
      </c>
    </row>
    <row r="160804" spans="1:2" x14ac:dyDescent="0.3">
      <c r="A160804" t="s">
        <v>19854</v>
      </c>
      <c r="B160804" t="s">
        <v>11919</v>
      </c>
    </row>
    <row r="160805" spans="1:2" x14ac:dyDescent="0.3">
      <c r="A160805" t="s">
        <v>28159</v>
      </c>
      <c r="B160805" t="s">
        <v>60742</v>
      </c>
    </row>
    <row r="160806" spans="1:2" x14ac:dyDescent="0.3">
      <c r="A160806" t="s">
        <v>15735</v>
      </c>
      <c r="B160806" t="s">
        <v>24207</v>
      </c>
    </row>
    <row r="160807" spans="1:2" x14ac:dyDescent="0.3">
      <c r="A160807" t="s">
        <v>47713</v>
      </c>
      <c r="B160807" t="s">
        <v>57448</v>
      </c>
    </row>
    <row r="160808" spans="1:2" x14ac:dyDescent="0.3">
      <c r="A160808" t="s">
        <v>62116</v>
      </c>
      <c r="B160808" t="s">
        <v>62117</v>
      </c>
    </row>
    <row r="160809" spans="1:2" x14ac:dyDescent="0.3">
      <c r="A160809" t="s">
        <v>17880</v>
      </c>
      <c r="B160809" t="s">
        <v>28442</v>
      </c>
    </row>
    <row r="160810" spans="1:2" x14ac:dyDescent="0.3">
      <c r="A160810" t="s">
        <v>20728</v>
      </c>
      <c r="B160810" t="s">
        <v>40696</v>
      </c>
    </row>
    <row r="160811" spans="1:2" x14ac:dyDescent="0.3">
      <c r="A160811" t="s">
        <v>15934</v>
      </c>
      <c r="B160811" t="s">
        <v>11600</v>
      </c>
    </row>
    <row r="160812" spans="1:2" x14ac:dyDescent="0.3">
      <c r="A160812" t="s">
        <v>20130</v>
      </c>
      <c r="B160812" t="s">
        <v>7682</v>
      </c>
    </row>
    <row r="160813" spans="1:2" x14ac:dyDescent="0.3">
      <c r="A160813" t="s">
        <v>37899</v>
      </c>
      <c r="B160813" t="s">
        <v>56482</v>
      </c>
    </row>
    <row r="160814" spans="1:2" x14ac:dyDescent="0.3">
      <c r="A160814" t="s">
        <v>9841</v>
      </c>
      <c r="B160814" t="s">
        <v>60862</v>
      </c>
    </row>
    <row r="160815" spans="1:2" x14ac:dyDescent="0.3">
      <c r="A160815" t="s">
        <v>10966</v>
      </c>
      <c r="B160815" t="s">
        <v>5209</v>
      </c>
    </row>
    <row r="160816" spans="1:2" x14ac:dyDescent="0.3">
      <c r="A160816" t="s">
        <v>4079</v>
      </c>
      <c r="B160816" t="s">
        <v>13747</v>
      </c>
    </row>
    <row r="160817" spans="1:2" x14ac:dyDescent="0.3">
      <c r="A160817" t="s">
        <v>62118</v>
      </c>
      <c r="B160817" t="s">
        <v>12088</v>
      </c>
    </row>
    <row r="160818" spans="1:2" x14ac:dyDescent="0.3">
      <c r="A160818" t="s">
        <v>10680</v>
      </c>
      <c r="B160818" t="s">
        <v>2450</v>
      </c>
    </row>
    <row r="160819" spans="1:2" x14ac:dyDescent="0.3">
      <c r="A160819" t="s">
        <v>19283</v>
      </c>
      <c r="B160819" t="s">
        <v>28866</v>
      </c>
    </row>
    <row r="160820" spans="1:2" x14ac:dyDescent="0.3">
      <c r="A160820" t="s">
        <v>5719</v>
      </c>
      <c r="B160820" t="s">
        <v>29983</v>
      </c>
    </row>
    <row r="160821" spans="1:2" x14ac:dyDescent="0.3">
      <c r="A160821" t="s">
        <v>38476</v>
      </c>
      <c r="B160821" t="s">
        <v>25921</v>
      </c>
    </row>
    <row r="160822" spans="1:2" x14ac:dyDescent="0.3">
      <c r="A160822" t="s">
        <v>1390</v>
      </c>
      <c r="B160822" t="s">
        <v>34193</v>
      </c>
    </row>
    <row r="160823" spans="1:2" x14ac:dyDescent="0.3">
      <c r="A160823" t="s">
        <v>16374</v>
      </c>
      <c r="B160823" t="s">
        <v>18196</v>
      </c>
    </row>
    <row r="160824" spans="1:2" x14ac:dyDescent="0.3">
      <c r="A160824" t="s">
        <v>13777</v>
      </c>
      <c r="B160824" t="s">
        <v>62119</v>
      </c>
    </row>
    <row r="160825" spans="1:2" x14ac:dyDescent="0.3">
      <c r="A160825" t="s">
        <v>25227</v>
      </c>
      <c r="B160825" t="s">
        <v>25054</v>
      </c>
    </row>
    <row r="160826" spans="1:2" x14ac:dyDescent="0.3">
      <c r="A160826" t="s">
        <v>62120</v>
      </c>
      <c r="B160826" t="s">
        <v>62121</v>
      </c>
    </row>
    <row r="160827" spans="1:2" x14ac:dyDescent="0.3">
      <c r="A160827" t="s">
        <v>4217</v>
      </c>
      <c r="B160827" t="s">
        <v>2247</v>
      </c>
    </row>
    <row r="160828" spans="1:2" x14ac:dyDescent="0.3">
      <c r="A160828" t="s">
        <v>55284</v>
      </c>
      <c r="B160828" t="s">
        <v>3452</v>
      </c>
    </row>
    <row r="160829" spans="1:2" x14ac:dyDescent="0.3">
      <c r="A160829" t="s">
        <v>2798</v>
      </c>
      <c r="B160829" t="s">
        <v>6083</v>
      </c>
    </row>
    <row r="160830" spans="1:2" x14ac:dyDescent="0.3">
      <c r="A160830" t="s">
        <v>18406</v>
      </c>
      <c r="B160830" t="s">
        <v>12824</v>
      </c>
    </row>
    <row r="160831" spans="1:2" x14ac:dyDescent="0.3">
      <c r="A160831" t="s">
        <v>62122</v>
      </c>
      <c r="B160831" t="s">
        <v>62123</v>
      </c>
    </row>
    <row r="160832" spans="1:2" x14ac:dyDescent="0.3">
      <c r="A160832" t="s">
        <v>9500</v>
      </c>
      <c r="B160832" t="s">
        <v>56556</v>
      </c>
    </row>
    <row r="160833" spans="1:2" x14ac:dyDescent="0.3">
      <c r="A160833" t="s">
        <v>14938</v>
      </c>
      <c r="B160833" t="s">
        <v>34657</v>
      </c>
    </row>
    <row r="160834" spans="1:2" x14ac:dyDescent="0.3">
      <c r="A160834" t="s">
        <v>8181</v>
      </c>
      <c r="B160834" t="s">
        <v>19243</v>
      </c>
    </row>
    <row r="160835" spans="1:2" x14ac:dyDescent="0.3">
      <c r="A160835" t="s">
        <v>6522</v>
      </c>
      <c r="B160835" t="s">
        <v>9793</v>
      </c>
    </row>
    <row r="160836" spans="1:2" x14ac:dyDescent="0.3">
      <c r="A160836" t="s">
        <v>2186</v>
      </c>
      <c r="B160836" t="s">
        <v>29926</v>
      </c>
    </row>
    <row r="160837" spans="1:2" x14ac:dyDescent="0.3">
      <c r="A160837" t="s">
        <v>15368</v>
      </c>
      <c r="B160837" t="s">
        <v>34047</v>
      </c>
    </row>
    <row r="160838" spans="1:2" x14ac:dyDescent="0.3">
      <c r="A160838" t="s">
        <v>13644</v>
      </c>
      <c r="B160838" t="s">
        <v>44515</v>
      </c>
    </row>
    <row r="160839" spans="1:2" x14ac:dyDescent="0.3">
      <c r="A160839" t="s">
        <v>38224</v>
      </c>
      <c r="B160839" t="s">
        <v>14595</v>
      </c>
    </row>
    <row r="160840" spans="1:2" x14ac:dyDescent="0.3">
      <c r="A160840" t="s">
        <v>43393</v>
      </c>
      <c r="B160840" t="s">
        <v>12861</v>
      </c>
    </row>
    <row r="160841" spans="1:2" x14ac:dyDescent="0.3">
      <c r="A160841" t="s">
        <v>29279</v>
      </c>
      <c r="B160841" t="s">
        <v>29834</v>
      </c>
    </row>
    <row r="160842" spans="1:2" x14ac:dyDescent="0.3">
      <c r="A160842" t="s">
        <v>9030</v>
      </c>
      <c r="B160842" t="s">
        <v>7182</v>
      </c>
    </row>
    <row r="160843" spans="1:2" x14ac:dyDescent="0.3">
      <c r="A160843" t="s">
        <v>20463</v>
      </c>
      <c r="B160843" t="s">
        <v>13122</v>
      </c>
    </row>
    <row r="160844" spans="1:2" x14ac:dyDescent="0.3">
      <c r="A160844" t="s">
        <v>32112</v>
      </c>
      <c r="B160844" t="s">
        <v>62124</v>
      </c>
    </row>
    <row r="160845" spans="1:2" x14ac:dyDescent="0.3">
      <c r="A160845" t="s">
        <v>13761</v>
      </c>
      <c r="B160845" t="s">
        <v>223</v>
      </c>
    </row>
    <row r="160846" spans="1:2" x14ac:dyDescent="0.3">
      <c r="A160846" t="s">
        <v>2</v>
      </c>
      <c r="B160846" t="s">
        <v>1553</v>
      </c>
    </row>
    <row r="160847" spans="1:2" x14ac:dyDescent="0.3">
      <c r="A160847" t="s">
        <v>10265</v>
      </c>
      <c r="B160847" t="s">
        <v>11522</v>
      </c>
    </row>
    <row r="160848" spans="1:2" x14ac:dyDescent="0.3">
      <c r="A160848" t="s">
        <v>62125</v>
      </c>
      <c r="B160848" t="s">
        <v>62126</v>
      </c>
    </row>
    <row r="160849" spans="1:2" x14ac:dyDescent="0.3">
      <c r="A160849" t="s">
        <v>2064</v>
      </c>
      <c r="B160849" t="s">
        <v>3971</v>
      </c>
    </row>
    <row r="160850" spans="1:2" x14ac:dyDescent="0.3">
      <c r="A160850" t="s">
        <v>23374</v>
      </c>
      <c r="B160850" t="s">
        <v>50069</v>
      </c>
    </row>
    <row r="160851" spans="1:2" x14ac:dyDescent="0.3">
      <c r="A160851" t="s">
        <v>20616</v>
      </c>
      <c r="B160851" t="s">
        <v>18958</v>
      </c>
    </row>
    <row r="160852" spans="1:2" x14ac:dyDescent="0.3">
      <c r="A160852" t="s">
        <v>6933</v>
      </c>
      <c r="B160852" t="s">
        <v>2607</v>
      </c>
    </row>
    <row r="160853" spans="1:2" x14ac:dyDescent="0.3">
      <c r="A160853" t="s">
        <v>39319</v>
      </c>
      <c r="B160853" t="s">
        <v>5529</v>
      </c>
    </row>
    <row r="160854" spans="1:2" x14ac:dyDescent="0.3">
      <c r="A160854" t="s">
        <v>59616</v>
      </c>
      <c r="B160854" t="s">
        <v>17684</v>
      </c>
    </row>
    <row r="160855" spans="1:2" x14ac:dyDescent="0.3">
      <c r="A160855" t="s">
        <v>36671</v>
      </c>
      <c r="B160855" t="s">
        <v>2220</v>
      </c>
    </row>
    <row r="160856" spans="1:2" x14ac:dyDescent="0.3">
      <c r="A160856" t="s">
        <v>7544</v>
      </c>
      <c r="B160856" t="s">
        <v>26771</v>
      </c>
    </row>
    <row r="160857" spans="1:2" x14ac:dyDescent="0.3">
      <c r="A160857" t="s">
        <v>6460</v>
      </c>
      <c r="B160857" t="s">
        <v>14558</v>
      </c>
    </row>
    <row r="160858" spans="1:2" x14ac:dyDescent="0.3">
      <c r="A160858" t="s">
        <v>11202</v>
      </c>
      <c r="B160858" t="s">
        <v>1961</v>
      </c>
    </row>
    <row r="160859" spans="1:2" x14ac:dyDescent="0.3">
      <c r="A160859" t="s">
        <v>24488</v>
      </c>
      <c r="B160859" t="s">
        <v>28668</v>
      </c>
    </row>
    <row r="160860" spans="1:2" x14ac:dyDescent="0.3">
      <c r="A160860" t="s">
        <v>1045</v>
      </c>
      <c r="B160860" t="s">
        <v>4161</v>
      </c>
    </row>
    <row r="160861" spans="1:2" x14ac:dyDescent="0.3">
      <c r="A160861" t="s">
        <v>24790</v>
      </c>
      <c r="B160861" t="s">
        <v>10678</v>
      </c>
    </row>
    <row r="160862" spans="1:2" x14ac:dyDescent="0.3">
      <c r="A160862" t="s">
        <v>14110</v>
      </c>
      <c r="B160862" t="s">
        <v>20537</v>
      </c>
    </row>
    <row r="160863" spans="1:2" x14ac:dyDescent="0.3">
      <c r="A160863" t="s">
        <v>31198</v>
      </c>
      <c r="B160863" t="s">
        <v>33741</v>
      </c>
    </row>
    <row r="160864" spans="1:2" x14ac:dyDescent="0.3">
      <c r="A160864" t="s">
        <v>57338</v>
      </c>
      <c r="B160864" t="s">
        <v>62127</v>
      </c>
    </row>
    <row r="160865" spans="1:2" x14ac:dyDescent="0.3">
      <c r="A160865" t="s">
        <v>28329</v>
      </c>
      <c r="B160865" t="s">
        <v>12218</v>
      </c>
    </row>
    <row r="160866" spans="1:2" x14ac:dyDescent="0.3">
      <c r="A160866" t="s">
        <v>54726</v>
      </c>
      <c r="B160866" t="s">
        <v>54000</v>
      </c>
    </row>
    <row r="160867" spans="1:2" x14ac:dyDescent="0.3">
      <c r="A160867" t="s">
        <v>1360</v>
      </c>
      <c r="B160867" t="s">
        <v>15316</v>
      </c>
    </row>
    <row r="160868" spans="1:2" x14ac:dyDescent="0.3">
      <c r="A160868" t="s">
        <v>19686</v>
      </c>
      <c r="B160868" t="s">
        <v>17690</v>
      </c>
    </row>
    <row r="160869" spans="1:2" x14ac:dyDescent="0.3">
      <c r="A160869" t="s">
        <v>1582</v>
      </c>
      <c r="B160869" t="s">
        <v>21611</v>
      </c>
    </row>
    <row r="160870" spans="1:2" x14ac:dyDescent="0.3">
      <c r="A160870" t="s">
        <v>13194</v>
      </c>
      <c r="B160870" t="s">
        <v>6484</v>
      </c>
    </row>
    <row r="160871" spans="1:2" x14ac:dyDescent="0.3">
      <c r="A160871" t="s">
        <v>5964</v>
      </c>
      <c r="B160871" t="s">
        <v>28790</v>
      </c>
    </row>
    <row r="160872" spans="1:2" x14ac:dyDescent="0.3">
      <c r="A160872" t="s">
        <v>10290</v>
      </c>
      <c r="B160872" t="s">
        <v>13600</v>
      </c>
    </row>
    <row r="160873" spans="1:2" x14ac:dyDescent="0.3">
      <c r="A160873" t="s">
        <v>10194</v>
      </c>
      <c r="B160873" t="s">
        <v>6697</v>
      </c>
    </row>
    <row r="160874" spans="1:2" x14ac:dyDescent="0.3">
      <c r="A160874" t="s">
        <v>1943</v>
      </c>
      <c r="B160874" t="s">
        <v>3624</v>
      </c>
    </row>
    <row r="160875" spans="1:2" x14ac:dyDescent="0.3">
      <c r="A160875" t="s">
        <v>62128</v>
      </c>
      <c r="B160875" t="s">
        <v>59453</v>
      </c>
    </row>
    <row r="160876" spans="1:2" x14ac:dyDescent="0.3">
      <c r="A160876" t="s">
        <v>7315</v>
      </c>
      <c r="B160876" t="s">
        <v>21673</v>
      </c>
    </row>
    <row r="160877" spans="1:2" x14ac:dyDescent="0.3">
      <c r="A160877" t="s">
        <v>47016</v>
      </c>
      <c r="B160877" t="s">
        <v>16395</v>
      </c>
    </row>
    <row r="160878" spans="1:2" x14ac:dyDescent="0.3">
      <c r="A160878" t="s">
        <v>24744</v>
      </c>
      <c r="B160878" t="s">
        <v>50774</v>
      </c>
    </row>
    <row r="160879" spans="1:2" x14ac:dyDescent="0.3">
      <c r="A160879" t="s">
        <v>30538</v>
      </c>
      <c r="B160879" t="s">
        <v>48717</v>
      </c>
    </row>
    <row r="160880" spans="1:2" x14ac:dyDescent="0.3">
      <c r="A160880" t="s">
        <v>1873</v>
      </c>
      <c r="B160880" t="s">
        <v>15383</v>
      </c>
    </row>
    <row r="160881" spans="1:2" x14ac:dyDescent="0.3">
      <c r="A160881" t="s">
        <v>10583</v>
      </c>
      <c r="B160881" t="s">
        <v>12851</v>
      </c>
    </row>
    <row r="160882" spans="1:2" x14ac:dyDescent="0.3">
      <c r="A160882" t="s">
        <v>42166</v>
      </c>
      <c r="B160882" t="s">
        <v>4636</v>
      </c>
    </row>
    <row r="160883" spans="1:2" x14ac:dyDescent="0.3">
      <c r="A160883" t="s">
        <v>17680</v>
      </c>
      <c r="B160883" t="s">
        <v>1036</v>
      </c>
    </row>
    <row r="160884" spans="1:2" x14ac:dyDescent="0.3">
      <c r="A160884" t="s">
        <v>11458</v>
      </c>
      <c r="B160884" t="s">
        <v>18108</v>
      </c>
    </row>
    <row r="160885" spans="1:2" x14ac:dyDescent="0.3">
      <c r="A160885" t="s">
        <v>41399</v>
      </c>
      <c r="B160885" t="s">
        <v>24286</v>
      </c>
    </row>
    <row r="160886" spans="1:2" x14ac:dyDescent="0.3">
      <c r="A160886" t="s">
        <v>2855</v>
      </c>
      <c r="B160886" t="s">
        <v>19593</v>
      </c>
    </row>
    <row r="160887" spans="1:2" x14ac:dyDescent="0.3">
      <c r="A160887" t="s">
        <v>6943</v>
      </c>
      <c r="B160887" t="s">
        <v>2683</v>
      </c>
    </row>
    <row r="160888" spans="1:2" x14ac:dyDescent="0.3">
      <c r="A160888" t="s">
        <v>16222</v>
      </c>
      <c r="B160888" t="s">
        <v>4483</v>
      </c>
    </row>
    <row r="160889" spans="1:2" x14ac:dyDescent="0.3">
      <c r="A160889" t="s">
        <v>28291</v>
      </c>
      <c r="B160889" t="s">
        <v>50020</v>
      </c>
    </row>
    <row r="160890" spans="1:2" x14ac:dyDescent="0.3">
      <c r="A160890" t="s">
        <v>52259</v>
      </c>
      <c r="B160890" t="s">
        <v>57884</v>
      </c>
    </row>
    <row r="160891" spans="1:2" x14ac:dyDescent="0.3">
      <c r="A160891" t="s">
        <v>12776</v>
      </c>
      <c r="B160891" t="s">
        <v>7897</v>
      </c>
    </row>
    <row r="160892" spans="1:2" x14ac:dyDescent="0.3">
      <c r="A160892" t="s">
        <v>62129</v>
      </c>
      <c r="B160892" t="s">
        <v>62130</v>
      </c>
    </row>
    <row r="160893" spans="1:2" x14ac:dyDescent="0.3">
      <c r="A160893" t="s">
        <v>9751</v>
      </c>
      <c r="B160893" t="s">
        <v>16048</v>
      </c>
    </row>
    <row r="160894" spans="1:2" x14ac:dyDescent="0.3">
      <c r="A160894" t="s">
        <v>12031</v>
      </c>
      <c r="B160894" t="s">
        <v>6775</v>
      </c>
    </row>
    <row r="160895" spans="1:2" x14ac:dyDescent="0.3">
      <c r="A160895" t="s">
        <v>18021</v>
      </c>
      <c r="B160895" t="s">
        <v>29455</v>
      </c>
    </row>
    <row r="160896" spans="1:2" x14ac:dyDescent="0.3">
      <c r="A160896" t="s">
        <v>31036</v>
      </c>
      <c r="B160896" t="s">
        <v>10955</v>
      </c>
    </row>
    <row r="160897" spans="1:2" x14ac:dyDescent="0.3">
      <c r="A160897" t="s">
        <v>18290</v>
      </c>
      <c r="B160897" t="s">
        <v>6157</v>
      </c>
    </row>
    <row r="160898" spans="1:2" x14ac:dyDescent="0.3">
      <c r="A160898" t="s">
        <v>8179</v>
      </c>
      <c r="B160898" t="s">
        <v>11375</v>
      </c>
    </row>
    <row r="160899" spans="1:2" x14ac:dyDescent="0.3">
      <c r="A160899" t="s">
        <v>13298</v>
      </c>
      <c r="B160899" t="s">
        <v>14712</v>
      </c>
    </row>
    <row r="160900" spans="1:2" x14ac:dyDescent="0.3">
      <c r="A160900" t="s">
        <v>11828</v>
      </c>
      <c r="B160900" t="s">
        <v>8259</v>
      </c>
    </row>
    <row r="160901" spans="1:2" x14ac:dyDescent="0.3">
      <c r="A160901" t="s">
        <v>7554</v>
      </c>
      <c r="B160901" t="s">
        <v>7321</v>
      </c>
    </row>
    <row r="160902" spans="1:2" x14ac:dyDescent="0.3">
      <c r="A160902" t="s">
        <v>18251</v>
      </c>
      <c r="B160902" t="s">
        <v>24160</v>
      </c>
    </row>
    <row r="160903" spans="1:2" x14ac:dyDescent="0.3">
      <c r="A160903" t="s">
        <v>62131</v>
      </c>
      <c r="B160903" t="s">
        <v>40981</v>
      </c>
    </row>
    <row r="160904" spans="1:2" x14ac:dyDescent="0.3">
      <c r="A160904" t="s">
        <v>49134</v>
      </c>
      <c r="B160904" t="s">
        <v>28829</v>
      </c>
    </row>
    <row r="160905" spans="1:2" x14ac:dyDescent="0.3">
      <c r="A160905" t="s">
        <v>13237</v>
      </c>
      <c r="B160905" t="s">
        <v>1883</v>
      </c>
    </row>
    <row r="160906" spans="1:2" x14ac:dyDescent="0.3">
      <c r="A160906" t="s">
        <v>10737</v>
      </c>
      <c r="B160906" t="s">
        <v>12106</v>
      </c>
    </row>
    <row r="160907" spans="1:2" x14ac:dyDescent="0.3">
      <c r="A160907" t="s">
        <v>5100</v>
      </c>
      <c r="B160907" t="s">
        <v>5557</v>
      </c>
    </row>
    <row r="160908" spans="1:2" x14ac:dyDescent="0.3">
      <c r="A160908" t="s">
        <v>6957</v>
      </c>
      <c r="B160908" t="s">
        <v>21504</v>
      </c>
    </row>
    <row r="160909" spans="1:2" x14ac:dyDescent="0.3">
      <c r="A160909" t="s">
        <v>1241</v>
      </c>
      <c r="B160909" t="s">
        <v>31821</v>
      </c>
    </row>
    <row r="160910" spans="1:2" x14ac:dyDescent="0.3">
      <c r="A160910" t="s">
        <v>27855</v>
      </c>
      <c r="B160910" t="s">
        <v>18252</v>
      </c>
    </row>
    <row r="160911" spans="1:2" x14ac:dyDescent="0.3">
      <c r="A160911" t="s">
        <v>13057</v>
      </c>
      <c r="B160911" t="s">
        <v>4852</v>
      </c>
    </row>
    <row r="160912" spans="1:2" x14ac:dyDescent="0.3">
      <c r="A160912" t="s">
        <v>3840</v>
      </c>
      <c r="B160912" t="s">
        <v>23844</v>
      </c>
    </row>
    <row r="160913" spans="1:2" x14ac:dyDescent="0.3">
      <c r="A160913" t="s">
        <v>6933</v>
      </c>
      <c r="B160913" t="s">
        <v>498</v>
      </c>
    </row>
    <row r="160914" spans="1:2" x14ac:dyDescent="0.3">
      <c r="A160914" t="s">
        <v>16073</v>
      </c>
      <c r="B160914" t="s">
        <v>18239</v>
      </c>
    </row>
    <row r="160915" spans="1:2" x14ac:dyDescent="0.3">
      <c r="A160915" t="s">
        <v>7573</v>
      </c>
      <c r="B160915" t="s">
        <v>43617</v>
      </c>
    </row>
    <row r="160916" spans="1:2" x14ac:dyDescent="0.3">
      <c r="A160916" t="s">
        <v>12594</v>
      </c>
      <c r="B160916" t="s">
        <v>9383</v>
      </c>
    </row>
    <row r="160917" spans="1:2" x14ac:dyDescent="0.3">
      <c r="A160917" t="s">
        <v>9808</v>
      </c>
      <c r="B160917" t="s">
        <v>1035</v>
      </c>
    </row>
    <row r="160918" spans="1:2" x14ac:dyDescent="0.3">
      <c r="A160918" t="s">
        <v>22505</v>
      </c>
      <c r="B160918" t="s">
        <v>973</v>
      </c>
    </row>
    <row r="160919" spans="1:2" x14ac:dyDescent="0.3">
      <c r="A160919" t="s">
        <v>6167</v>
      </c>
      <c r="B160919" t="s">
        <v>28790</v>
      </c>
    </row>
    <row r="160920" spans="1:2" x14ac:dyDescent="0.3">
      <c r="A160920" t="s">
        <v>874</v>
      </c>
      <c r="B160920" t="s">
        <v>679</v>
      </c>
    </row>
    <row r="160921" spans="1:2" x14ac:dyDescent="0.3">
      <c r="A160921" t="s">
        <v>62132</v>
      </c>
      <c r="B160921" t="s">
        <v>31278</v>
      </c>
    </row>
    <row r="160922" spans="1:2" x14ac:dyDescent="0.3">
      <c r="A160922" t="s">
        <v>15580</v>
      </c>
      <c r="B160922" t="s">
        <v>3829</v>
      </c>
    </row>
    <row r="160923" spans="1:2" x14ac:dyDescent="0.3">
      <c r="A160923" t="s">
        <v>11789</v>
      </c>
      <c r="B160923" t="s">
        <v>497</v>
      </c>
    </row>
    <row r="160924" spans="1:2" x14ac:dyDescent="0.3">
      <c r="A160924" t="s">
        <v>38582</v>
      </c>
      <c r="B160924" t="s">
        <v>4929</v>
      </c>
    </row>
    <row r="160925" spans="1:2" x14ac:dyDescent="0.3">
      <c r="A160925" t="s">
        <v>15320</v>
      </c>
      <c r="B160925" t="s">
        <v>29635</v>
      </c>
    </row>
    <row r="160926" spans="1:2" x14ac:dyDescent="0.3">
      <c r="A160926" t="s">
        <v>729</v>
      </c>
      <c r="B160926" t="s">
        <v>6259</v>
      </c>
    </row>
    <row r="160927" spans="1:2" x14ac:dyDescent="0.3">
      <c r="A160927" t="s">
        <v>6776</v>
      </c>
      <c r="B160927" t="s">
        <v>8054</v>
      </c>
    </row>
    <row r="160928" spans="1:2" x14ac:dyDescent="0.3">
      <c r="A160928" t="s">
        <v>54854</v>
      </c>
      <c r="B160928" t="s">
        <v>59129</v>
      </c>
    </row>
    <row r="160929" spans="1:2" x14ac:dyDescent="0.3">
      <c r="A160929" t="s">
        <v>16750</v>
      </c>
      <c r="B160929" t="s">
        <v>11590</v>
      </c>
    </row>
    <row r="160930" spans="1:2" x14ac:dyDescent="0.3">
      <c r="A160930" t="s">
        <v>1399</v>
      </c>
      <c r="B160930" t="s">
        <v>32685</v>
      </c>
    </row>
    <row r="160931" spans="1:2" x14ac:dyDescent="0.3">
      <c r="A160931" t="s">
        <v>19819</v>
      </c>
      <c r="B160931" t="s">
        <v>22452</v>
      </c>
    </row>
    <row r="160932" spans="1:2" x14ac:dyDescent="0.3">
      <c r="A160932" t="s">
        <v>655</v>
      </c>
      <c r="B160932" t="s">
        <v>14907</v>
      </c>
    </row>
    <row r="160933" spans="1:2" x14ac:dyDescent="0.3">
      <c r="A160933" t="s">
        <v>38572</v>
      </c>
      <c r="B160933" t="s">
        <v>15583</v>
      </c>
    </row>
    <row r="160934" spans="1:2" x14ac:dyDescent="0.3">
      <c r="A160934" t="s">
        <v>4930</v>
      </c>
      <c r="B160934" t="s">
        <v>7765</v>
      </c>
    </row>
    <row r="160935" spans="1:2" x14ac:dyDescent="0.3">
      <c r="A160935" t="s">
        <v>28427</v>
      </c>
      <c r="B160935" t="s">
        <v>21891</v>
      </c>
    </row>
    <row r="160936" spans="1:2" x14ac:dyDescent="0.3">
      <c r="A160936" t="s">
        <v>24286</v>
      </c>
      <c r="B160936" t="s">
        <v>13105</v>
      </c>
    </row>
    <row r="160937" spans="1:2" x14ac:dyDescent="0.3">
      <c r="A160937" t="s">
        <v>23407</v>
      </c>
      <c r="B160937" t="s">
        <v>5636</v>
      </c>
    </row>
    <row r="160938" spans="1:2" x14ac:dyDescent="0.3">
      <c r="A160938" t="s">
        <v>6499</v>
      </c>
      <c r="B160938" t="s">
        <v>10898</v>
      </c>
    </row>
    <row r="160939" spans="1:2" x14ac:dyDescent="0.3">
      <c r="A160939" t="s">
        <v>15033</v>
      </c>
      <c r="B160939" t="s">
        <v>42647</v>
      </c>
    </row>
    <row r="160940" spans="1:2" x14ac:dyDescent="0.3">
      <c r="A160940" t="s">
        <v>30898</v>
      </c>
      <c r="B160940" t="s">
        <v>17177</v>
      </c>
    </row>
    <row r="160941" spans="1:2" x14ac:dyDescent="0.3">
      <c r="A160941" t="s">
        <v>5877</v>
      </c>
      <c r="B160941" t="s">
        <v>53140</v>
      </c>
    </row>
    <row r="160942" spans="1:2" x14ac:dyDescent="0.3">
      <c r="A160942" t="s">
        <v>2429</v>
      </c>
      <c r="B160942" t="s">
        <v>1183</v>
      </c>
    </row>
    <row r="160943" spans="1:2" x14ac:dyDescent="0.3">
      <c r="A160943" t="s">
        <v>15967</v>
      </c>
      <c r="B160943" t="s">
        <v>9345</v>
      </c>
    </row>
    <row r="160944" spans="1:2" x14ac:dyDescent="0.3">
      <c r="A160944" t="s">
        <v>8171</v>
      </c>
      <c r="B160944" t="s">
        <v>23584</v>
      </c>
    </row>
    <row r="160945" spans="1:2" x14ac:dyDescent="0.3">
      <c r="A160945" t="s">
        <v>27183</v>
      </c>
      <c r="B160945" t="s">
        <v>17813</v>
      </c>
    </row>
    <row r="160946" spans="1:2" x14ac:dyDescent="0.3">
      <c r="A160946" t="s">
        <v>39114</v>
      </c>
      <c r="B160946" t="s">
        <v>32301</v>
      </c>
    </row>
    <row r="160947" spans="1:2" x14ac:dyDescent="0.3">
      <c r="A160947" t="s">
        <v>20750</v>
      </c>
      <c r="B160947" t="s">
        <v>44783</v>
      </c>
    </row>
    <row r="160948" spans="1:2" x14ac:dyDescent="0.3">
      <c r="A160948" t="s">
        <v>11748</v>
      </c>
      <c r="B160948" t="s">
        <v>7940</v>
      </c>
    </row>
    <row r="160949" spans="1:2" x14ac:dyDescent="0.3">
      <c r="A160949" t="s">
        <v>12310</v>
      </c>
      <c r="B160949" t="s">
        <v>17951</v>
      </c>
    </row>
    <row r="160950" spans="1:2" x14ac:dyDescent="0.3">
      <c r="A160950" t="s">
        <v>9084</v>
      </c>
      <c r="B160950" t="s">
        <v>20729</v>
      </c>
    </row>
    <row r="160951" spans="1:2" x14ac:dyDescent="0.3">
      <c r="A160951" t="s">
        <v>62133</v>
      </c>
      <c r="B160951" t="s">
        <v>53025</v>
      </c>
    </row>
    <row r="160952" spans="1:2" x14ac:dyDescent="0.3">
      <c r="A160952" t="s">
        <v>1526</v>
      </c>
      <c r="B160952" t="s">
        <v>15890</v>
      </c>
    </row>
    <row r="160953" spans="1:2" x14ac:dyDescent="0.3">
      <c r="A160953" t="s">
        <v>46695</v>
      </c>
      <c r="B160953" t="s">
        <v>62134</v>
      </c>
    </row>
    <row r="160954" spans="1:2" x14ac:dyDescent="0.3">
      <c r="A160954" t="s">
        <v>24195</v>
      </c>
      <c r="B160954" t="s">
        <v>21031</v>
      </c>
    </row>
    <row r="160955" spans="1:2" x14ac:dyDescent="0.3">
      <c r="A160955" t="s">
        <v>8712</v>
      </c>
      <c r="B160955" t="s">
        <v>9938</v>
      </c>
    </row>
    <row r="160956" spans="1:2" x14ac:dyDescent="0.3">
      <c r="A160956" t="s">
        <v>13237</v>
      </c>
      <c r="B160956" t="s">
        <v>5291</v>
      </c>
    </row>
    <row r="160957" spans="1:2" x14ac:dyDescent="0.3">
      <c r="A160957" t="s">
        <v>312</v>
      </c>
      <c r="B160957" t="s">
        <v>12331</v>
      </c>
    </row>
    <row r="160958" spans="1:2" x14ac:dyDescent="0.3">
      <c r="A160958" t="s">
        <v>10168</v>
      </c>
      <c r="B160958" t="s">
        <v>392</v>
      </c>
    </row>
    <row r="160959" spans="1:2" x14ac:dyDescent="0.3">
      <c r="A160959" t="s">
        <v>1214</v>
      </c>
      <c r="B160959" t="s">
        <v>15232</v>
      </c>
    </row>
    <row r="160960" spans="1:2" x14ac:dyDescent="0.3">
      <c r="A160960" t="s">
        <v>12997</v>
      </c>
      <c r="B160960" t="s">
        <v>20142</v>
      </c>
    </row>
    <row r="160961" spans="1:2" x14ac:dyDescent="0.3">
      <c r="A160961" t="s">
        <v>16078</v>
      </c>
      <c r="B160961" t="s">
        <v>4456</v>
      </c>
    </row>
    <row r="160962" spans="1:2" x14ac:dyDescent="0.3">
      <c r="A160962" t="s">
        <v>27312</v>
      </c>
      <c r="B160962" t="s">
        <v>20406</v>
      </c>
    </row>
    <row r="160963" spans="1:2" x14ac:dyDescent="0.3">
      <c r="A160963" t="s">
        <v>24301</v>
      </c>
      <c r="B160963" t="s">
        <v>11576</v>
      </c>
    </row>
    <row r="160964" spans="1:2" x14ac:dyDescent="0.3">
      <c r="A160964" t="s">
        <v>26438</v>
      </c>
      <c r="B160964" t="s">
        <v>14275</v>
      </c>
    </row>
    <row r="160965" spans="1:2" x14ac:dyDescent="0.3">
      <c r="A160965" t="s">
        <v>687</v>
      </c>
      <c r="B160965" t="s">
        <v>2823</v>
      </c>
    </row>
    <row r="160966" spans="1:2" x14ac:dyDescent="0.3">
      <c r="A160966" t="s">
        <v>1176</v>
      </c>
      <c r="B160966" t="s">
        <v>4222</v>
      </c>
    </row>
    <row r="160967" spans="1:2" x14ac:dyDescent="0.3">
      <c r="A160967" t="s">
        <v>52988</v>
      </c>
      <c r="B160967" t="s">
        <v>62135</v>
      </c>
    </row>
    <row r="160968" spans="1:2" x14ac:dyDescent="0.3">
      <c r="A160968" t="s">
        <v>13227</v>
      </c>
      <c r="B160968" t="s">
        <v>24341</v>
      </c>
    </row>
    <row r="160969" spans="1:2" x14ac:dyDescent="0.3">
      <c r="A160969" t="s">
        <v>7406</v>
      </c>
      <c r="B160969" t="s">
        <v>38272</v>
      </c>
    </row>
    <row r="160970" spans="1:2" x14ac:dyDescent="0.3">
      <c r="A160970" t="s">
        <v>8117</v>
      </c>
      <c r="B160970" t="s">
        <v>20562</v>
      </c>
    </row>
    <row r="160971" spans="1:2" x14ac:dyDescent="0.3">
      <c r="A160971" t="s">
        <v>62136</v>
      </c>
      <c r="B160971" t="s">
        <v>6227</v>
      </c>
    </row>
    <row r="160972" spans="1:2" x14ac:dyDescent="0.3">
      <c r="A160972" t="s">
        <v>32738</v>
      </c>
      <c r="B160972" t="s">
        <v>49313</v>
      </c>
    </row>
    <row r="160973" spans="1:2" x14ac:dyDescent="0.3">
      <c r="A160973" t="s">
        <v>7497</v>
      </c>
      <c r="B160973" t="s">
        <v>20782</v>
      </c>
    </row>
    <row r="160974" spans="1:2" x14ac:dyDescent="0.3">
      <c r="A160974" t="s">
        <v>23480</v>
      </c>
      <c r="B160974" t="s">
        <v>9697</v>
      </c>
    </row>
    <row r="160975" spans="1:2" x14ac:dyDescent="0.3">
      <c r="A160975" t="s">
        <v>2499</v>
      </c>
      <c r="B160975" t="s">
        <v>34322</v>
      </c>
    </row>
    <row r="160976" spans="1:2" x14ac:dyDescent="0.3">
      <c r="A160976" t="s">
        <v>558</v>
      </c>
      <c r="B160976" t="s">
        <v>13885</v>
      </c>
    </row>
    <row r="160977" spans="1:2" x14ac:dyDescent="0.3">
      <c r="A160977" t="s">
        <v>4275</v>
      </c>
      <c r="B160977" t="s">
        <v>11840</v>
      </c>
    </row>
    <row r="160978" spans="1:2" x14ac:dyDescent="0.3">
      <c r="A160978" t="s">
        <v>12814</v>
      </c>
      <c r="B160978" t="s">
        <v>13435</v>
      </c>
    </row>
    <row r="160979" spans="1:2" x14ac:dyDescent="0.3">
      <c r="A160979" t="s">
        <v>3044</v>
      </c>
      <c r="B160979" t="s">
        <v>29301</v>
      </c>
    </row>
    <row r="160980" spans="1:2" x14ac:dyDescent="0.3">
      <c r="A160980" t="s">
        <v>13167</v>
      </c>
      <c r="B160980" t="s">
        <v>2060</v>
      </c>
    </row>
    <row r="160981" spans="1:2" x14ac:dyDescent="0.3">
      <c r="A160981" t="s">
        <v>12926</v>
      </c>
      <c r="B160981" t="s">
        <v>7501</v>
      </c>
    </row>
    <row r="160982" spans="1:2" x14ac:dyDescent="0.3">
      <c r="A160982" t="s">
        <v>3522</v>
      </c>
      <c r="B160982" t="s">
        <v>1446</v>
      </c>
    </row>
    <row r="160983" spans="1:2" x14ac:dyDescent="0.3">
      <c r="A160983" t="s">
        <v>18960</v>
      </c>
      <c r="B160983" t="s">
        <v>15927</v>
      </c>
    </row>
    <row r="160984" spans="1:2" x14ac:dyDescent="0.3">
      <c r="A160984" t="s">
        <v>28227</v>
      </c>
      <c r="B160984" t="s">
        <v>33131</v>
      </c>
    </row>
    <row r="160985" spans="1:2" x14ac:dyDescent="0.3">
      <c r="A160985" t="s">
        <v>14316</v>
      </c>
      <c r="B160985" t="s">
        <v>34648</v>
      </c>
    </row>
    <row r="160986" spans="1:2" x14ac:dyDescent="0.3">
      <c r="A160986" t="s">
        <v>4338</v>
      </c>
      <c r="B160986" t="s">
        <v>16879</v>
      </c>
    </row>
    <row r="160987" spans="1:2" x14ac:dyDescent="0.3">
      <c r="A160987" t="s">
        <v>5752</v>
      </c>
      <c r="B160987" t="s">
        <v>17668</v>
      </c>
    </row>
    <row r="160988" spans="1:2" x14ac:dyDescent="0.3">
      <c r="A160988" t="s">
        <v>12437</v>
      </c>
      <c r="B160988" t="s">
        <v>14716</v>
      </c>
    </row>
    <row r="160989" spans="1:2" x14ac:dyDescent="0.3">
      <c r="A160989" t="s">
        <v>1383</v>
      </c>
      <c r="B160989" t="s">
        <v>16930</v>
      </c>
    </row>
    <row r="160990" spans="1:2" x14ac:dyDescent="0.3">
      <c r="A160990" t="s">
        <v>18681</v>
      </c>
      <c r="B160990" t="s">
        <v>28330</v>
      </c>
    </row>
    <row r="160991" spans="1:2" x14ac:dyDescent="0.3">
      <c r="A160991" t="s">
        <v>18046</v>
      </c>
      <c r="B160991" t="s">
        <v>31408</v>
      </c>
    </row>
    <row r="160992" spans="1:2" x14ac:dyDescent="0.3">
      <c r="A160992" t="s">
        <v>60409</v>
      </c>
      <c r="B160992" t="s">
        <v>62137</v>
      </c>
    </row>
    <row r="160993" spans="1:2" x14ac:dyDescent="0.3">
      <c r="A160993" t="s">
        <v>19243</v>
      </c>
      <c r="B160993" t="s">
        <v>13058</v>
      </c>
    </row>
    <row r="160994" spans="1:2" x14ac:dyDescent="0.3">
      <c r="A160994" t="s">
        <v>62138</v>
      </c>
      <c r="B160994" t="s">
        <v>62139</v>
      </c>
    </row>
    <row r="160995" spans="1:2" x14ac:dyDescent="0.3">
      <c r="A160995" t="s">
        <v>3583</v>
      </c>
      <c r="B160995" t="s">
        <v>8718</v>
      </c>
    </row>
    <row r="160996" spans="1:2" x14ac:dyDescent="0.3">
      <c r="A160996" t="s">
        <v>3150</v>
      </c>
      <c r="B160996" t="s">
        <v>11409</v>
      </c>
    </row>
    <row r="160997" spans="1:2" x14ac:dyDescent="0.3">
      <c r="A160997" t="s">
        <v>42137</v>
      </c>
      <c r="B160997" t="s">
        <v>23225</v>
      </c>
    </row>
    <row r="160998" spans="1:2" x14ac:dyDescent="0.3">
      <c r="A160998" t="s">
        <v>5626</v>
      </c>
      <c r="B160998" t="s">
        <v>45654</v>
      </c>
    </row>
    <row r="160999" spans="1:2" x14ac:dyDescent="0.3">
      <c r="A160999" t="s">
        <v>12864</v>
      </c>
      <c r="B160999" t="s">
        <v>3713</v>
      </c>
    </row>
    <row r="161000" spans="1:2" x14ac:dyDescent="0.3">
      <c r="A161000" t="s">
        <v>42403</v>
      </c>
      <c r="B161000" t="s">
        <v>20246</v>
      </c>
    </row>
    <row r="161001" spans="1:2" x14ac:dyDescent="0.3">
      <c r="A161001" t="s">
        <v>3780</v>
      </c>
      <c r="B161001" t="s">
        <v>9325</v>
      </c>
    </row>
    <row r="161002" spans="1:2" x14ac:dyDescent="0.3">
      <c r="A161002" t="s">
        <v>35010</v>
      </c>
      <c r="B161002" t="s">
        <v>25586</v>
      </c>
    </row>
    <row r="161003" spans="1:2" x14ac:dyDescent="0.3">
      <c r="A161003" t="s">
        <v>56707</v>
      </c>
      <c r="B161003" t="s">
        <v>62140</v>
      </c>
    </row>
    <row r="161004" spans="1:2" x14ac:dyDescent="0.3">
      <c r="A161004" t="s">
        <v>2710</v>
      </c>
      <c r="B161004" t="s">
        <v>50121</v>
      </c>
    </row>
    <row r="161005" spans="1:2" x14ac:dyDescent="0.3">
      <c r="A161005" t="s">
        <v>18433</v>
      </c>
      <c r="B161005" t="s">
        <v>5910</v>
      </c>
    </row>
    <row r="161006" spans="1:2" x14ac:dyDescent="0.3">
      <c r="A161006" t="s">
        <v>23533</v>
      </c>
      <c r="B161006" t="s">
        <v>9523</v>
      </c>
    </row>
    <row r="161007" spans="1:2" x14ac:dyDescent="0.3">
      <c r="A161007" t="s">
        <v>10588</v>
      </c>
      <c r="B161007" t="s">
        <v>4432</v>
      </c>
    </row>
    <row r="161008" spans="1:2" x14ac:dyDescent="0.3">
      <c r="A161008" t="s">
        <v>34135</v>
      </c>
      <c r="B161008" t="s">
        <v>11257</v>
      </c>
    </row>
    <row r="161009" spans="1:2" x14ac:dyDescent="0.3">
      <c r="A161009" t="s">
        <v>8842</v>
      </c>
      <c r="B161009" t="s">
        <v>30165</v>
      </c>
    </row>
    <row r="161010" spans="1:2" x14ac:dyDescent="0.3">
      <c r="A161010" t="s">
        <v>32638</v>
      </c>
      <c r="B161010" t="s">
        <v>30003</v>
      </c>
    </row>
    <row r="161011" spans="1:2" x14ac:dyDescent="0.3">
      <c r="A161011" t="s">
        <v>4528</v>
      </c>
      <c r="B161011" t="s">
        <v>3523</v>
      </c>
    </row>
    <row r="161012" spans="1:2" x14ac:dyDescent="0.3">
      <c r="A161012" t="s">
        <v>54563</v>
      </c>
      <c r="B161012" t="s">
        <v>13974</v>
      </c>
    </row>
    <row r="161013" spans="1:2" x14ac:dyDescent="0.3">
      <c r="A161013" t="s">
        <v>62141</v>
      </c>
      <c r="B161013" t="s">
        <v>2565</v>
      </c>
    </row>
    <row r="161014" spans="1:2" x14ac:dyDescent="0.3">
      <c r="A161014" t="s">
        <v>2942</v>
      </c>
      <c r="B161014" t="s">
        <v>6781</v>
      </c>
    </row>
    <row r="161015" spans="1:2" x14ac:dyDescent="0.3">
      <c r="A161015" t="s">
        <v>18974</v>
      </c>
      <c r="B161015" t="s">
        <v>34240</v>
      </c>
    </row>
    <row r="161016" spans="1:2" x14ac:dyDescent="0.3">
      <c r="A161016" t="s">
        <v>6087</v>
      </c>
      <c r="B161016" t="s">
        <v>4654</v>
      </c>
    </row>
    <row r="161017" spans="1:2" x14ac:dyDescent="0.3">
      <c r="A161017" t="s">
        <v>23329</v>
      </c>
      <c r="B161017" t="s">
        <v>47651</v>
      </c>
    </row>
    <row r="161018" spans="1:2" x14ac:dyDescent="0.3">
      <c r="A161018" t="s">
        <v>53969</v>
      </c>
      <c r="B161018" t="s">
        <v>35122</v>
      </c>
    </row>
    <row r="161019" spans="1:2" x14ac:dyDescent="0.3">
      <c r="A161019" t="s">
        <v>1345</v>
      </c>
      <c r="B161019" t="s">
        <v>13646</v>
      </c>
    </row>
    <row r="161020" spans="1:2" x14ac:dyDescent="0.3">
      <c r="A161020" t="s">
        <v>13151</v>
      </c>
      <c r="B161020" t="s">
        <v>30629</v>
      </c>
    </row>
    <row r="161021" spans="1:2" x14ac:dyDescent="0.3">
      <c r="A161021" t="s">
        <v>14188</v>
      </c>
      <c r="B161021" t="s">
        <v>3911</v>
      </c>
    </row>
    <row r="161022" spans="1:2" x14ac:dyDescent="0.3">
      <c r="A161022" t="s">
        <v>9714</v>
      </c>
      <c r="B161022" t="s">
        <v>33419</v>
      </c>
    </row>
    <row r="161023" spans="1:2" x14ac:dyDescent="0.3">
      <c r="A161023" t="s">
        <v>6746</v>
      </c>
      <c r="B161023" t="s">
        <v>19341</v>
      </c>
    </row>
    <row r="161024" spans="1:2" x14ac:dyDescent="0.3">
      <c r="A161024" t="s">
        <v>5168</v>
      </c>
      <c r="B161024" t="s">
        <v>15145</v>
      </c>
    </row>
    <row r="161025" spans="1:2" x14ac:dyDescent="0.3">
      <c r="A161025" t="s">
        <v>3823</v>
      </c>
      <c r="B161025" t="s">
        <v>26478</v>
      </c>
    </row>
    <row r="161026" spans="1:2" x14ac:dyDescent="0.3">
      <c r="A161026" t="s">
        <v>5389</v>
      </c>
      <c r="B161026" t="s">
        <v>10356</v>
      </c>
    </row>
    <row r="161027" spans="1:2" x14ac:dyDescent="0.3">
      <c r="A161027" t="s">
        <v>9904</v>
      </c>
      <c r="B161027" t="s">
        <v>19667</v>
      </c>
    </row>
    <row r="161028" spans="1:2" x14ac:dyDescent="0.3">
      <c r="A161028" t="s">
        <v>54255</v>
      </c>
      <c r="B161028" t="s">
        <v>36484</v>
      </c>
    </row>
    <row r="161029" spans="1:2" x14ac:dyDescent="0.3">
      <c r="A161029" t="s">
        <v>4781</v>
      </c>
      <c r="B161029" t="s">
        <v>13147</v>
      </c>
    </row>
    <row r="161030" spans="1:2" x14ac:dyDescent="0.3">
      <c r="A161030" t="s">
        <v>15344</v>
      </c>
      <c r="B161030" t="s">
        <v>3836</v>
      </c>
    </row>
    <row r="161031" spans="1:2" x14ac:dyDescent="0.3">
      <c r="A161031" t="s">
        <v>37921</v>
      </c>
      <c r="B161031" t="s">
        <v>9366</v>
      </c>
    </row>
    <row r="161032" spans="1:2" x14ac:dyDescent="0.3">
      <c r="A161032" t="s">
        <v>62142</v>
      </c>
      <c r="B161032" t="s">
        <v>56688</v>
      </c>
    </row>
    <row r="161033" spans="1:2" x14ac:dyDescent="0.3">
      <c r="A161033" t="s">
        <v>884</v>
      </c>
      <c r="B161033" t="s">
        <v>25505</v>
      </c>
    </row>
    <row r="161034" spans="1:2" x14ac:dyDescent="0.3">
      <c r="A161034" t="s">
        <v>3082</v>
      </c>
      <c r="B161034" t="s">
        <v>6757</v>
      </c>
    </row>
    <row r="161035" spans="1:2" x14ac:dyDescent="0.3">
      <c r="A161035" t="s">
        <v>53913</v>
      </c>
      <c r="B161035" t="s">
        <v>37846</v>
      </c>
    </row>
    <row r="161036" spans="1:2" x14ac:dyDescent="0.3">
      <c r="A161036" t="s">
        <v>17500</v>
      </c>
      <c r="B161036" t="s">
        <v>718</v>
      </c>
    </row>
    <row r="161037" spans="1:2" x14ac:dyDescent="0.3">
      <c r="A161037" t="s">
        <v>39218</v>
      </c>
      <c r="B161037" t="s">
        <v>62143</v>
      </c>
    </row>
    <row r="161038" spans="1:2" x14ac:dyDescent="0.3">
      <c r="A161038" t="s">
        <v>13352</v>
      </c>
      <c r="B161038" t="s">
        <v>2480</v>
      </c>
    </row>
    <row r="161039" spans="1:2" x14ac:dyDescent="0.3">
      <c r="A161039" t="s">
        <v>27398</v>
      </c>
      <c r="B161039" t="s">
        <v>25028</v>
      </c>
    </row>
    <row r="161040" spans="1:2" x14ac:dyDescent="0.3">
      <c r="A161040" t="s">
        <v>33108</v>
      </c>
      <c r="B161040" t="s">
        <v>39002</v>
      </c>
    </row>
    <row r="161041" spans="1:2" x14ac:dyDescent="0.3">
      <c r="A161041" t="s">
        <v>58259</v>
      </c>
      <c r="B161041" t="s">
        <v>2828</v>
      </c>
    </row>
    <row r="161042" spans="1:2" x14ac:dyDescent="0.3">
      <c r="A161042" t="s">
        <v>8568</v>
      </c>
      <c r="B161042" t="s">
        <v>604</v>
      </c>
    </row>
    <row r="161043" spans="1:2" x14ac:dyDescent="0.3">
      <c r="A161043" t="s">
        <v>4621</v>
      </c>
      <c r="B161043" t="s">
        <v>1724</v>
      </c>
    </row>
    <row r="161044" spans="1:2" x14ac:dyDescent="0.3">
      <c r="A161044" t="s">
        <v>19609</v>
      </c>
      <c r="B161044" t="s">
        <v>6108</v>
      </c>
    </row>
    <row r="161045" spans="1:2" x14ac:dyDescent="0.3">
      <c r="A161045" t="s">
        <v>33696</v>
      </c>
      <c r="B161045" t="s">
        <v>19973</v>
      </c>
    </row>
    <row r="161046" spans="1:2" x14ac:dyDescent="0.3">
      <c r="A161046" t="s">
        <v>16450</v>
      </c>
      <c r="B161046" t="s">
        <v>16335</v>
      </c>
    </row>
    <row r="161047" spans="1:2" x14ac:dyDescent="0.3">
      <c r="A161047" t="s">
        <v>13141</v>
      </c>
      <c r="B161047" t="s">
        <v>14119</v>
      </c>
    </row>
    <row r="161048" spans="1:2" x14ac:dyDescent="0.3">
      <c r="A161048" t="s">
        <v>20626</v>
      </c>
      <c r="B161048" t="s">
        <v>1961</v>
      </c>
    </row>
    <row r="161049" spans="1:2" x14ac:dyDescent="0.3">
      <c r="A161049" t="s">
        <v>62144</v>
      </c>
      <c r="B161049" t="s">
        <v>62145</v>
      </c>
    </row>
    <row r="161050" spans="1:2" x14ac:dyDescent="0.3">
      <c r="A161050" t="s">
        <v>46128</v>
      </c>
      <c r="B161050" t="s">
        <v>20921</v>
      </c>
    </row>
    <row r="161051" spans="1:2" x14ac:dyDescent="0.3">
      <c r="A161051" t="s">
        <v>12198</v>
      </c>
      <c r="B161051" t="s">
        <v>13266</v>
      </c>
    </row>
    <row r="161052" spans="1:2" x14ac:dyDescent="0.3">
      <c r="A161052" t="s">
        <v>51037</v>
      </c>
      <c r="B161052" t="s">
        <v>45877</v>
      </c>
    </row>
    <row r="161053" spans="1:2" x14ac:dyDescent="0.3">
      <c r="A161053" t="s">
        <v>9283</v>
      </c>
      <c r="B161053" t="s">
        <v>33144</v>
      </c>
    </row>
    <row r="161054" spans="1:2" x14ac:dyDescent="0.3">
      <c r="A161054" t="s">
        <v>8965</v>
      </c>
      <c r="B161054" t="s">
        <v>28612</v>
      </c>
    </row>
    <row r="161055" spans="1:2" x14ac:dyDescent="0.3">
      <c r="A161055" t="s">
        <v>7121</v>
      </c>
      <c r="B161055" t="s">
        <v>62146</v>
      </c>
    </row>
    <row r="161056" spans="1:2" x14ac:dyDescent="0.3">
      <c r="A161056" t="s">
        <v>62147</v>
      </c>
      <c r="B161056" t="s">
        <v>27055</v>
      </c>
    </row>
    <row r="161057" spans="1:2" x14ac:dyDescent="0.3">
      <c r="A161057" t="s">
        <v>19253</v>
      </c>
      <c r="B161057" t="s">
        <v>12453</v>
      </c>
    </row>
    <row r="161058" spans="1:2" x14ac:dyDescent="0.3">
      <c r="A161058" t="s">
        <v>11854</v>
      </c>
      <c r="B161058" t="s">
        <v>35581</v>
      </c>
    </row>
    <row r="161059" spans="1:2" x14ac:dyDescent="0.3">
      <c r="A161059" t="s">
        <v>17108</v>
      </c>
      <c r="B161059" t="s">
        <v>30868</v>
      </c>
    </row>
    <row r="161060" spans="1:2" x14ac:dyDescent="0.3">
      <c r="A161060" t="s">
        <v>1500</v>
      </c>
      <c r="B161060" t="s">
        <v>4468</v>
      </c>
    </row>
    <row r="161061" spans="1:2" x14ac:dyDescent="0.3">
      <c r="A161061" t="s">
        <v>3517</v>
      </c>
      <c r="B161061" t="s">
        <v>12646</v>
      </c>
    </row>
    <row r="161062" spans="1:2" x14ac:dyDescent="0.3">
      <c r="A161062" t="s">
        <v>10617</v>
      </c>
      <c r="B161062" t="s">
        <v>833</v>
      </c>
    </row>
    <row r="161063" spans="1:2" x14ac:dyDescent="0.3">
      <c r="A161063" t="s">
        <v>2653</v>
      </c>
      <c r="B161063" t="s">
        <v>17943</v>
      </c>
    </row>
    <row r="161064" spans="1:2" x14ac:dyDescent="0.3">
      <c r="A161064" t="s">
        <v>24030</v>
      </c>
      <c r="B161064" t="s">
        <v>20815</v>
      </c>
    </row>
    <row r="161065" spans="1:2" x14ac:dyDescent="0.3">
      <c r="A161065" t="s">
        <v>9761</v>
      </c>
      <c r="B161065" t="s">
        <v>33464</v>
      </c>
    </row>
    <row r="161066" spans="1:2" x14ac:dyDescent="0.3">
      <c r="A161066" t="s">
        <v>17931</v>
      </c>
      <c r="B161066" t="s">
        <v>8066</v>
      </c>
    </row>
    <row r="161067" spans="1:2" x14ac:dyDescent="0.3">
      <c r="A161067" t="s">
        <v>31785</v>
      </c>
      <c r="B161067" t="s">
        <v>12772</v>
      </c>
    </row>
    <row r="161068" spans="1:2" x14ac:dyDescent="0.3">
      <c r="A161068" t="s">
        <v>4261</v>
      </c>
      <c r="B161068" t="s">
        <v>5586</v>
      </c>
    </row>
    <row r="161069" spans="1:2" x14ac:dyDescent="0.3">
      <c r="A161069" t="s">
        <v>27661</v>
      </c>
      <c r="B161069" t="s">
        <v>7508</v>
      </c>
    </row>
    <row r="161070" spans="1:2" x14ac:dyDescent="0.3">
      <c r="A161070" t="s">
        <v>12231</v>
      </c>
      <c r="B161070" t="s">
        <v>62148</v>
      </c>
    </row>
    <row r="161071" spans="1:2" x14ac:dyDescent="0.3">
      <c r="A161071" t="s">
        <v>16893</v>
      </c>
      <c r="B161071" t="s">
        <v>943</v>
      </c>
    </row>
    <row r="161072" spans="1:2" x14ac:dyDescent="0.3">
      <c r="A161072" t="s">
        <v>14156</v>
      </c>
      <c r="B161072" t="s">
        <v>20282</v>
      </c>
    </row>
    <row r="161073" spans="1:2" x14ac:dyDescent="0.3">
      <c r="A161073" t="s">
        <v>56791</v>
      </c>
      <c r="B161073" t="s">
        <v>41128</v>
      </c>
    </row>
    <row r="161074" spans="1:2" x14ac:dyDescent="0.3">
      <c r="A161074" t="s">
        <v>46105</v>
      </c>
      <c r="B161074" t="s">
        <v>16106</v>
      </c>
    </row>
    <row r="161075" spans="1:2" x14ac:dyDescent="0.3">
      <c r="A161075" t="s">
        <v>11988</v>
      </c>
      <c r="B161075" t="s">
        <v>42450</v>
      </c>
    </row>
    <row r="161076" spans="1:2" x14ac:dyDescent="0.3">
      <c r="A161076" t="s">
        <v>27990</v>
      </c>
      <c r="B161076" t="s">
        <v>27455</v>
      </c>
    </row>
    <row r="161077" spans="1:2" x14ac:dyDescent="0.3">
      <c r="A161077" t="s">
        <v>14187</v>
      </c>
      <c r="B161077" t="s">
        <v>2770</v>
      </c>
    </row>
    <row r="161078" spans="1:2" x14ac:dyDescent="0.3">
      <c r="A161078" t="s">
        <v>1692</v>
      </c>
      <c r="B161078" t="s">
        <v>18637</v>
      </c>
    </row>
    <row r="161079" spans="1:2" x14ac:dyDescent="0.3">
      <c r="A161079" t="s">
        <v>7885</v>
      </c>
      <c r="B161079" t="s">
        <v>7040</v>
      </c>
    </row>
    <row r="161080" spans="1:2" x14ac:dyDescent="0.3">
      <c r="A161080" t="s">
        <v>37206</v>
      </c>
      <c r="B161080" t="s">
        <v>37108</v>
      </c>
    </row>
    <row r="161081" spans="1:2" x14ac:dyDescent="0.3">
      <c r="A161081" t="s">
        <v>8702</v>
      </c>
      <c r="B161081" t="s">
        <v>28476</v>
      </c>
    </row>
    <row r="161082" spans="1:2" x14ac:dyDescent="0.3">
      <c r="A161082" t="s">
        <v>356</v>
      </c>
      <c r="B161082" t="s">
        <v>1161</v>
      </c>
    </row>
    <row r="161083" spans="1:2" x14ac:dyDescent="0.3">
      <c r="A161083" t="s">
        <v>2160</v>
      </c>
      <c r="B161083" t="s">
        <v>33316</v>
      </c>
    </row>
    <row r="161084" spans="1:2" x14ac:dyDescent="0.3">
      <c r="A161084" t="s">
        <v>10565</v>
      </c>
      <c r="B161084" t="s">
        <v>26604</v>
      </c>
    </row>
    <row r="161085" spans="1:2" x14ac:dyDescent="0.3">
      <c r="A161085" t="s">
        <v>512</v>
      </c>
      <c r="B161085" t="s">
        <v>10712</v>
      </c>
    </row>
    <row r="161086" spans="1:2" x14ac:dyDescent="0.3">
      <c r="A161086" t="s">
        <v>7974</v>
      </c>
      <c r="B161086" t="s">
        <v>9988</v>
      </c>
    </row>
    <row r="161087" spans="1:2" x14ac:dyDescent="0.3">
      <c r="A161087" t="s">
        <v>45807</v>
      </c>
      <c r="B161087" t="s">
        <v>28230</v>
      </c>
    </row>
    <row r="161088" spans="1:2" x14ac:dyDescent="0.3">
      <c r="A161088" t="s">
        <v>20108</v>
      </c>
      <c r="B161088" t="s">
        <v>22155</v>
      </c>
    </row>
    <row r="161089" spans="1:2" x14ac:dyDescent="0.3">
      <c r="A161089" t="s">
        <v>13727</v>
      </c>
      <c r="B161089" t="s">
        <v>39889</v>
      </c>
    </row>
    <row r="161090" spans="1:2" x14ac:dyDescent="0.3">
      <c r="A161090" t="s">
        <v>31992</v>
      </c>
      <c r="B161090" t="s">
        <v>2573</v>
      </c>
    </row>
    <row r="161091" spans="1:2" x14ac:dyDescent="0.3">
      <c r="A161091" t="s">
        <v>7078</v>
      </c>
      <c r="B161091" t="s">
        <v>2393</v>
      </c>
    </row>
    <row r="161092" spans="1:2" x14ac:dyDescent="0.3">
      <c r="A161092" t="s">
        <v>22233</v>
      </c>
      <c r="B161092" t="s">
        <v>13212</v>
      </c>
    </row>
    <row r="161093" spans="1:2" x14ac:dyDescent="0.3">
      <c r="A161093" t="s">
        <v>40139</v>
      </c>
      <c r="B161093" t="s">
        <v>6355</v>
      </c>
    </row>
    <row r="161094" spans="1:2" x14ac:dyDescent="0.3">
      <c r="A161094" t="s">
        <v>4252</v>
      </c>
      <c r="B161094" t="s">
        <v>59</v>
      </c>
    </row>
    <row r="161095" spans="1:2" x14ac:dyDescent="0.3">
      <c r="A161095" t="s">
        <v>56953</v>
      </c>
      <c r="B161095" t="s">
        <v>59729</v>
      </c>
    </row>
    <row r="161096" spans="1:2" x14ac:dyDescent="0.3">
      <c r="A161096" t="s">
        <v>41767</v>
      </c>
      <c r="B161096" t="s">
        <v>61611</v>
      </c>
    </row>
    <row r="161097" spans="1:2" x14ac:dyDescent="0.3">
      <c r="A161097" t="s">
        <v>18192</v>
      </c>
      <c r="B161097" t="s">
        <v>1915</v>
      </c>
    </row>
    <row r="161098" spans="1:2" x14ac:dyDescent="0.3">
      <c r="A161098" t="s">
        <v>15927</v>
      </c>
      <c r="B161098" t="s">
        <v>33447</v>
      </c>
    </row>
    <row r="161099" spans="1:2" x14ac:dyDescent="0.3">
      <c r="A161099" t="s">
        <v>13399</v>
      </c>
      <c r="B161099" t="s">
        <v>8484</v>
      </c>
    </row>
    <row r="161100" spans="1:2" x14ac:dyDescent="0.3">
      <c r="A161100" t="s">
        <v>10785</v>
      </c>
      <c r="B161100" t="s">
        <v>40706</v>
      </c>
    </row>
    <row r="161101" spans="1:2" x14ac:dyDescent="0.3">
      <c r="A161101" t="s">
        <v>2778</v>
      </c>
      <c r="B161101" t="s">
        <v>17402</v>
      </c>
    </row>
    <row r="161102" spans="1:2" x14ac:dyDescent="0.3">
      <c r="A161102" t="s">
        <v>4909</v>
      </c>
      <c r="B161102" t="s">
        <v>6632</v>
      </c>
    </row>
    <row r="161103" spans="1:2" x14ac:dyDescent="0.3">
      <c r="A161103" t="s">
        <v>39566</v>
      </c>
      <c r="B161103" t="s">
        <v>57894</v>
      </c>
    </row>
    <row r="161104" spans="1:2" x14ac:dyDescent="0.3">
      <c r="A161104" t="s">
        <v>41910</v>
      </c>
      <c r="B161104" t="s">
        <v>35679</v>
      </c>
    </row>
    <row r="161105" spans="1:2" x14ac:dyDescent="0.3">
      <c r="A161105" t="s">
        <v>50163</v>
      </c>
      <c r="B161105" t="s">
        <v>48499</v>
      </c>
    </row>
    <row r="161106" spans="1:2" x14ac:dyDescent="0.3">
      <c r="A161106" t="s">
        <v>16635</v>
      </c>
      <c r="B161106" t="s">
        <v>9600</v>
      </c>
    </row>
    <row r="161107" spans="1:2" x14ac:dyDescent="0.3">
      <c r="A161107" t="s">
        <v>13338</v>
      </c>
      <c r="B161107" t="s">
        <v>62149</v>
      </c>
    </row>
    <row r="161108" spans="1:2" x14ac:dyDescent="0.3">
      <c r="A161108" t="s">
        <v>25436</v>
      </c>
      <c r="B161108" t="s">
        <v>10547</v>
      </c>
    </row>
    <row r="161109" spans="1:2" x14ac:dyDescent="0.3">
      <c r="A161109" t="s">
        <v>29475</v>
      </c>
      <c r="B161109" t="s">
        <v>2364</v>
      </c>
    </row>
    <row r="161110" spans="1:2" x14ac:dyDescent="0.3">
      <c r="A161110" t="s">
        <v>18021</v>
      </c>
      <c r="B161110" t="s">
        <v>29498</v>
      </c>
    </row>
    <row r="161111" spans="1:2" x14ac:dyDescent="0.3">
      <c r="A161111" t="s">
        <v>3862</v>
      </c>
      <c r="B161111" t="s">
        <v>11104</v>
      </c>
    </row>
    <row r="161112" spans="1:2" x14ac:dyDescent="0.3">
      <c r="A161112" t="s">
        <v>1803</v>
      </c>
      <c r="B161112" t="s">
        <v>11</v>
      </c>
    </row>
    <row r="161113" spans="1:2" x14ac:dyDescent="0.3">
      <c r="A161113" t="s">
        <v>30174</v>
      </c>
      <c r="B161113" t="s">
        <v>31899</v>
      </c>
    </row>
    <row r="161114" spans="1:2" x14ac:dyDescent="0.3">
      <c r="A161114" t="s">
        <v>62150</v>
      </c>
      <c r="B161114" t="s">
        <v>62151</v>
      </c>
    </row>
    <row r="161115" spans="1:2" x14ac:dyDescent="0.3">
      <c r="A161115" t="s">
        <v>622</v>
      </c>
      <c r="B161115" t="s">
        <v>2283</v>
      </c>
    </row>
    <row r="161116" spans="1:2" x14ac:dyDescent="0.3">
      <c r="A161116" t="s">
        <v>2585</v>
      </c>
      <c r="B161116" t="s">
        <v>7295</v>
      </c>
    </row>
    <row r="161117" spans="1:2" x14ac:dyDescent="0.3">
      <c r="A161117" t="s">
        <v>3030</v>
      </c>
      <c r="B161117" t="s">
        <v>8151</v>
      </c>
    </row>
    <row r="161118" spans="1:2" x14ac:dyDescent="0.3">
      <c r="A161118" t="s">
        <v>22491</v>
      </c>
      <c r="B161118" t="s">
        <v>19182</v>
      </c>
    </row>
    <row r="161119" spans="1:2" x14ac:dyDescent="0.3">
      <c r="A161119" t="s">
        <v>31922</v>
      </c>
      <c r="B161119" t="s">
        <v>37128</v>
      </c>
    </row>
    <row r="161120" spans="1:2" x14ac:dyDescent="0.3">
      <c r="A161120" t="s">
        <v>1752</v>
      </c>
      <c r="B161120" t="s">
        <v>1153</v>
      </c>
    </row>
    <row r="161121" spans="1:2" x14ac:dyDescent="0.3">
      <c r="A161121" t="s">
        <v>9030</v>
      </c>
      <c r="B161121" t="s">
        <v>4892</v>
      </c>
    </row>
    <row r="161122" spans="1:2" x14ac:dyDescent="0.3">
      <c r="A161122" t="s">
        <v>28330</v>
      </c>
      <c r="B161122" t="s">
        <v>38430</v>
      </c>
    </row>
    <row r="161123" spans="1:2" x14ac:dyDescent="0.3">
      <c r="A161123" t="s">
        <v>48016</v>
      </c>
      <c r="B161123" t="s">
        <v>48380</v>
      </c>
    </row>
    <row r="161124" spans="1:2" x14ac:dyDescent="0.3">
      <c r="A161124" t="s">
        <v>25180</v>
      </c>
      <c r="B161124" t="s">
        <v>5160</v>
      </c>
    </row>
    <row r="161125" spans="1:2" x14ac:dyDescent="0.3">
      <c r="A161125" t="s">
        <v>11001</v>
      </c>
      <c r="B161125" t="s">
        <v>8669</v>
      </c>
    </row>
    <row r="161126" spans="1:2" x14ac:dyDescent="0.3">
      <c r="A161126" t="s">
        <v>13986</v>
      </c>
      <c r="B161126" t="s">
        <v>31495</v>
      </c>
    </row>
    <row r="161127" spans="1:2" x14ac:dyDescent="0.3">
      <c r="A161127" t="s">
        <v>11859</v>
      </c>
      <c r="B161127" t="s">
        <v>15395</v>
      </c>
    </row>
    <row r="161128" spans="1:2" x14ac:dyDescent="0.3">
      <c r="A161128" t="s">
        <v>9131</v>
      </c>
      <c r="B161128" t="s">
        <v>4695</v>
      </c>
    </row>
    <row r="161129" spans="1:2" x14ac:dyDescent="0.3">
      <c r="A161129" t="s">
        <v>477</v>
      </c>
      <c r="B161129" t="s">
        <v>4148</v>
      </c>
    </row>
    <row r="161130" spans="1:2" x14ac:dyDescent="0.3">
      <c r="A161130" t="s">
        <v>31224</v>
      </c>
      <c r="B161130" t="s">
        <v>5576</v>
      </c>
    </row>
    <row r="161131" spans="1:2" x14ac:dyDescent="0.3">
      <c r="A161131" t="s">
        <v>21692</v>
      </c>
      <c r="B161131" t="s">
        <v>12795</v>
      </c>
    </row>
    <row r="161132" spans="1:2" x14ac:dyDescent="0.3">
      <c r="A161132" t="s">
        <v>21</v>
      </c>
      <c r="B161132" t="s">
        <v>9433</v>
      </c>
    </row>
    <row r="161133" spans="1:2" x14ac:dyDescent="0.3">
      <c r="A161133" t="s">
        <v>7379</v>
      </c>
      <c r="B161133" t="s">
        <v>47885</v>
      </c>
    </row>
    <row r="161134" spans="1:2" x14ac:dyDescent="0.3">
      <c r="A161134" t="s">
        <v>62152</v>
      </c>
      <c r="B161134" t="s">
        <v>62153</v>
      </c>
    </row>
    <row r="161135" spans="1:2" x14ac:dyDescent="0.3">
      <c r="A161135" t="s">
        <v>12771</v>
      </c>
      <c r="B161135" t="s">
        <v>15507</v>
      </c>
    </row>
    <row r="161136" spans="1:2" x14ac:dyDescent="0.3">
      <c r="A161136" t="s">
        <v>717</v>
      </c>
      <c r="B161136" t="s">
        <v>6709</v>
      </c>
    </row>
    <row r="161137" spans="1:2" x14ac:dyDescent="0.3">
      <c r="A161137" t="s">
        <v>9140</v>
      </c>
      <c r="B161137" t="s">
        <v>21591</v>
      </c>
    </row>
    <row r="161138" spans="1:2" x14ac:dyDescent="0.3">
      <c r="A161138" t="s">
        <v>16135</v>
      </c>
      <c r="B161138" t="s">
        <v>14627</v>
      </c>
    </row>
    <row r="161139" spans="1:2" x14ac:dyDescent="0.3">
      <c r="A161139" t="s">
        <v>17731</v>
      </c>
      <c r="B161139" t="s">
        <v>13302</v>
      </c>
    </row>
    <row r="161140" spans="1:2" x14ac:dyDescent="0.3">
      <c r="A161140" t="s">
        <v>27442</v>
      </c>
      <c r="B161140" t="s">
        <v>62154</v>
      </c>
    </row>
    <row r="161141" spans="1:2" x14ac:dyDescent="0.3">
      <c r="A161141" t="s">
        <v>5630</v>
      </c>
      <c r="B161141" t="s">
        <v>9098</v>
      </c>
    </row>
    <row r="161142" spans="1:2" x14ac:dyDescent="0.3">
      <c r="A161142" t="s">
        <v>9177</v>
      </c>
      <c r="B161142" t="s">
        <v>14075</v>
      </c>
    </row>
    <row r="161143" spans="1:2" x14ac:dyDescent="0.3">
      <c r="A161143" t="s">
        <v>330</v>
      </c>
      <c r="B161143" t="s">
        <v>23989</v>
      </c>
    </row>
    <row r="161144" spans="1:2" x14ac:dyDescent="0.3">
      <c r="A161144" t="s">
        <v>15882</v>
      </c>
      <c r="B161144" t="s">
        <v>7363</v>
      </c>
    </row>
    <row r="161145" spans="1:2" x14ac:dyDescent="0.3">
      <c r="A161145" t="s">
        <v>568</v>
      </c>
      <c r="B161145" t="s">
        <v>20702</v>
      </c>
    </row>
    <row r="161146" spans="1:2" x14ac:dyDescent="0.3">
      <c r="A161146" t="s">
        <v>13616</v>
      </c>
      <c r="B161146" t="s">
        <v>5553</v>
      </c>
    </row>
    <row r="161147" spans="1:2" x14ac:dyDescent="0.3">
      <c r="A161147" t="s">
        <v>62155</v>
      </c>
      <c r="B161147" t="s">
        <v>29897</v>
      </c>
    </row>
    <row r="161148" spans="1:2" x14ac:dyDescent="0.3">
      <c r="A161148" t="s">
        <v>22727</v>
      </c>
      <c r="B161148" t="s">
        <v>12851</v>
      </c>
    </row>
    <row r="161149" spans="1:2" x14ac:dyDescent="0.3">
      <c r="A161149" t="s">
        <v>34871</v>
      </c>
      <c r="B161149" t="s">
        <v>19865</v>
      </c>
    </row>
    <row r="161150" spans="1:2" x14ac:dyDescent="0.3">
      <c r="A161150" t="s">
        <v>16602</v>
      </c>
      <c r="B161150" t="s">
        <v>18693</v>
      </c>
    </row>
    <row r="161151" spans="1:2" x14ac:dyDescent="0.3">
      <c r="A161151" t="s">
        <v>6422</v>
      </c>
      <c r="B161151" t="s">
        <v>9331</v>
      </c>
    </row>
    <row r="161152" spans="1:2" x14ac:dyDescent="0.3">
      <c r="A161152" t="s">
        <v>43853</v>
      </c>
      <c r="B161152" t="s">
        <v>23079</v>
      </c>
    </row>
    <row r="161153" spans="1:2" x14ac:dyDescent="0.3">
      <c r="A161153" t="s">
        <v>7492</v>
      </c>
      <c r="B161153" t="s">
        <v>5400</v>
      </c>
    </row>
    <row r="161154" spans="1:2" x14ac:dyDescent="0.3">
      <c r="A161154" t="s">
        <v>4838</v>
      </c>
      <c r="B161154" t="s">
        <v>3183</v>
      </c>
    </row>
    <row r="161155" spans="1:2" x14ac:dyDescent="0.3">
      <c r="A161155" t="s">
        <v>10579</v>
      </c>
      <c r="B161155" t="s">
        <v>13898</v>
      </c>
    </row>
    <row r="161156" spans="1:2" x14ac:dyDescent="0.3">
      <c r="A161156" t="s">
        <v>7400</v>
      </c>
      <c r="B161156" t="s">
        <v>1383</v>
      </c>
    </row>
    <row r="161157" spans="1:2" x14ac:dyDescent="0.3">
      <c r="A161157" t="s">
        <v>52683</v>
      </c>
      <c r="B161157" t="s">
        <v>8977</v>
      </c>
    </row>
    <row r="161158" spans="1:2" x14ac:dyDescent="0.3">
      <c r="A161158" t="s">
        <v>4852</v>
      </c>
      <c r="B161158" t="s">
        <v>22756</v>
      </c>
    </row>
    <row r="161159" spans="1:2" x14ac:dyDescent="0.3">
      <c r="A161159" t="s">
        <v>4290</v>
      </c>
      <c r="B161159" t="s">
        <v>18597</v>
      </c>
    </row>
    <row r="161160" spans="1:2" x14ac:dyDescent="0.3">
      <c r="A161160" t="s">
        <v>31665</v>
      </c>
      <c r="B161160" t="s">
        <v>2910</v>
      </c>
    </row>
    <row r="161161" spans="1:2" x14ac:dyDescent="0.3">
      <c r="A161161" t="s">
        <v>15694</v>
      </c>
      <c r="B161161" t="s">
        <v>5581</v>
      </c>
    </row>
    <row r="161162" spans="1:2" x14ac:dyDescent="0.3">
      <c r="A161162" t="s">
        <v>15310</v>
      </c>
      <c r="B161162" t="s">
        <v>35883</v>
      </c>
    </row>
    <row r="161163" spans="1:2" x14ac:dyDescent="0.3">
      <c r="A161163" t="s">
        <v>20832</v>
      </c>
      <c r="B161163" t="s">
        <v>21875</v>
      </c>
    </row>
    <row r="161164" spans="1:2" x14ac:dyDescent="0.3">
      <c r="A161164" t="s">
        <v>20595</v>
      </c>
      <c r="B161164" t="s">
        <v>14594</v>
      </c>
    </row>
    <row r="161165" spans="1:2" x14ac:dyDescent="0.3">
      <c r="A161165" t="s">
        <v>37697</v>
      </c>
      <c r="B161165" t="s">
        <v>60676</v>
      </c>
    </row>
    <row r="161166" spans="1:2" x14ac:dyDescent="0.3">
      <c r="A161166" t="s">
        <v>10512</v>
      </c>
      <c r="B161166" t="s">
        <v>57279</v>
      </c>
    </row>
    <row r="161167" spans="1:2" x14ac:dyDescent="0.3">
      <c r="A161167" t="s">
        <v>12504</v>
      </c>
      <c r="B161167" t="s">
        <v>13581</v>
      </c>
    </row>
    <row r="161168" spans="1:2" x14ac:dyDescent="0.3">
      <c r="A161168" t="s">
        <v>29784</v>
      </c>
      <c r="B161168" t="s">
        <v>24073</v>
      </c>
    </row>
    <row r="161169" spans="1:2" x14ac:dyDescent="0.3">
      <c r="A161169" t="s">
        <v>8737</v>
      </c>
      <c r="B161169" t="s">
        <v>386</v>
      </c>
    </row>
    <row r="161170" spans="1:2" x14ac:dyDescent="0.3">
      <c r="A161170" t="s">
        <v>52373</v>
      </c>
      <c r="B161170" t="s">
        <v>47720</v>
      </c>
    </row>
    <row r="161171" spans="1:2" x14ac:dyDescent="0.3">
      <c r="A161171" t="s">
        <v>62156</v>
      </c>
      <c r="B161171" t="s">
        <v>23740</v>
      </c>
    </row>
    <row r="161172" spans="1:2" x14ac:dyDescent="0.3">
      <c r="A161172" t="s">
        <v>27246</v>
      </c>
      <c r="B161172" t="s">
        <v>29636</v>
      </c>
    </row>
    <row r="161173" spans="1:2" x14ac:dyDescent="0.3">
      <c r="A161173" t="s">
        <v>24313</v>
      </c>
      <c r="B161173" t="s">
        <v>15640</v>
      </c>
    </row>
    <row r="161174" spans="1:2" x14ac:dyDescent="0.3">
      <c r="A161174" t="s">
        <v>62157</v>
      </c>
      <c r="B161174" t="s">
        <v>6190</v>
      </c>
    </row>
    <row r="161175" spans="1:2" x14ac:dyDescent="0.3">
      <c r="A161175" t="s">
        <v>24656</v>
      </c>
      <c r="B161175" t="s">
        <v>9209</v>
      </c>
    </row>
    <row r="161176" spans="1:2" x14ac:dyDescent="0.3">
      <c r="A161176" t="s">
        <v>505</v>
      </c>
      <c r="B161176" t="s">
        <v>15415</v>
      </c>
    </row>
    <row r="161177" spans="1:2" x14ac:dyDescent="0.3">
      <c r="A161177" t="s">
        <v>1418</v>
      </c>
      <c r="B161177" t="s">
        <v>20683</v>
      </c>
    </row>
    <row r="161178" spans="1:2" x14ac:dyDescent="0.3">
      <c r="A161178" t="s">
        <v>16852</v>
      </c>
      <c r="B161178" t="s">
        <v>1647</v>
      </c>
    </row>
    <row r="161179" spans="1:2" x14ac:dyDescent="0.3">
      <c r="A161179" t="s">
        <v>5978</v>
      </c>
      <c r="B161179" t="s">
        <v>9655</v>
      </c>
    </row>
    <row r="161180" spans="1:2" x14ac:dyDescent="0.3">
      <c r="A161180" t="s">
        <v>12429</v>
      </c>
      <c r="B161180" t="s">
        <v>44030</v>
      </c>
    </row>
    <row r="161181" spans="1:2" x14ac:dyDescent="0.3">
      <c r="A161181" t="s">
        <v>9246</v>
      </c>
      <c r="B161181" t="s">
        <v>30296</v>
      </c>
    </row>
    <row r="161182" spans="1:2" x14ac:dyDescent="0.3">
      <c r="A161182" t="s">
        <v>28802</v>
      </c>
      <c r="B161182" t="s">
        <v>37971</v>
      </c>
    </row>
    <row r="161183" spans="1:2" x14ac:dyDescent="0.3">
      <c r="A161183" t="s">
        <v>62158</v>
      </c>
      <c r="B161183" t="s">
        <v>38977</v>
      </c>
    </row>
    <row r="161184" spans="1:2" x14ac:dyDescent="0.3">
      <c r="A161184" t="s">
        <v>2123</v>
      </c>
      <c r="B161184" t="s">
        <v>16611</v>
      </c>
    </row>
    <row r="161185" spans="1:2" x14ac:dyDescent="0.3">
      <c r="A161185" t="s">
        <v>3178</v>
      </c>
      <c r="B161185" t="s">
        <v>3851</v>
      </c>
    </row>
    <row r="161186" spans="1:2" x14ac:dyDescent="0.3">
      <c r="A161186" t="s">
        <v>14416</v>
      </c>
      <c r="B161186" t="s">
        <v>3521</v>
      </c>
    </row>
    <row r="161187" spans="1:2" x14ac:dyDescent="0.3">
      <c r="A161187" t="s">
        <v>11187</v>
      </c>
      <c r="B161187" t="s">
        <v>7157</v>
      </c>
    </row>
    <row r="161188" spans="1:2" x14ac:dyDescent="0.3">
      <c r="A161188" t="s">
        <v>28063</v>
      </c>
      <c r="B161188" t="s">
        <v>19532</v>
      </c>
    </row>
    <row r="161189" spans="1:2" x14ac:dyDescent="0.3">
      <c r="A161189" t="s">
        <v>6494</v>
      </c>
      <c r="B161189" t="s">
        <v>5061</v>
      </c>
    </row>
    <row r="161190" spans="1:2" x14ac:dyDescent="0.3">
      <c r="A161190" t="s">
        <v>13458</v>
      </c>
      <c r="B161190" t="s">
        <v>16927</v>
      </c>
    </row>
    <row r="161191" spans="1:2" x14ac:dyDescent="0.3">
      <c r="A161191" t="s">
        <v>42095</v>
      </c>
      <c r="B161191" t="s">
        <v>51896</v>
      </c>
    </row>
    <row r="161192" spans="1:2" x14ac:dyDescent="0.3">
      <c r="A161192" t="s">
        <v>14530</v>
      </c>
      <c r="B161192" t="s">
        <v>1887</v>
      </c>
    </row>
    <row r="161193" spans="1:2" x14ac:dyDescent="0.3">
      <c r="A161193" t="s">
        <v>2518</v>
      </c>
      <c r="B161193" t="s">
        <v>4006</v>
      </c>
    </row>
    <row r="161194" spans="1:2" x14ac:dyDescent="0.3">
      <c r="A161194" t="s">
        <v>22564</v>
      </c>
      <c r="B161194" t="s">
        <v>36381</v>
      </c>
    </row>
    <row r="161195" spans="1:2" x14ac:dyDescent="0.3">
      <c r="A161195" t="s">
        <v>62159</v>
      </c>
      <c r="B161195" t="s">
        <v>62160</v>
      </c>
    </row>
    <row r="161196" spans="1:2" x14ac:dyDescent="0.3">
      <c r="A161196" t="s">
        <v>28821</v>
      </c>
      <c r="B161196" t="s">
        <v>18043</v>
      </c>
    </row>
    <row r="161197" spans="1:2" x14ac:dyDescent="0.3">
      <c r="A161197" t="s">
        <v>2331</v>
      </c>
      <c r="B161197" t="s">
        <v>15714</v>
      </c>
    </row>
    <row r="161198" spans="1:2" x14ac:dyDescent="0.3">
      <c r="A161198" t="s">
        <v>7324</v>
      </c>
      <c r="B161198" t="s">
        <v>12420</v>
      </c>
    </row>
    <row r="161199" spans="1:2" x14ac:dyDescent="0.3">
      <c r="A161199" t="s">
        <v>3798</v>
      </c>
      <c r="B161199" t="s">
        <v>11374</v>
      </c>
    </row>
    <row r="161200" spans="1:2" x14ac:dyDescent="0.3">
      <c r="A161200" t="s">
        <v>2705</v>
      </c>
      <c r="B161200" t="s">
        <v>11375</v>
      </c>
    </row>
    <row r="161201" spans="1:2" x14ac:dyDescent="0.3">
      <c r="A161201" t="s">
        <v>2711</v>
      </c>
      <c r="B161201" t="s">
        <v>2951</v>
      </c>
    </row>
    <row r="161202" spans="1:2" x14ac:dyDescent="0.3">
      <c r="A161202" t="s">
        <v>4595</v>
      </c>
      <c r="B161202" t="s">
        <v>5036</v>
      </c>
    </row>
    <row r="161203" spans="1:2" x14ac:dyDescent="0.3">
      <c r="A161203" t="s">
        <v>62161</v>
      </c>
      <c r="B161203" t="s">
        <v>26845</v>
      </c>
    </row>
    <row r="161204" spans="1:2" x14ac:dyDescent="0.3">
      <c r="A161204" t="s">
        <v>62162</v>
      </c>
      <c r="B161204" t="s">
        <v>45579</v>
      </c>
    </row>
    <row r="161205" spans="1:2" x14ac:dyDescent="0.3">
      <c r="A161205" t="s">
        <v>12219</v>
      </c>
      <c r="B161205" t="s">
        <v>23236</v>
      </c>
    </row>
    <row r="161206" spans="1:2" x14ac:dyDescent="0.3">
      <c r="A161206" t="s">
        <v>9087</v>
      </c>
      <c r="B161206" t="s">
        <v>2131</v>
      </c>
    </row>
    <row r="161207" spans="1:2" x14ac:dyDescent="0.3">
      <c r="A161207" t="s">
        <v>15123</v>
      </c>
      <c r="B161207" t="s">
        <v>40175</v>
      </c>
    </row>
    <row r="161208" spans="1:2" x14ac:dyDescent="0.3">
      <c r="A161208" t="s">
        <v>36208</v>
      </c>
      <c r="B161208" t="s">
        <v>36208</v>
      </c>
    </row>
    <row r="161209" spans="1:2" x14ac:dyDescent="0.3">
      <c r="A161209" t="s">
        <v>19881</v>
      </c>
      <c r="B161209" t="s">
        <v>7241</v>
      </c>
    </row>
    <row r="161210" spans="1:2" x14ac:dyDescent="0.3">
      <c r="A161210" t="s">
        <v>5521</v>
      </c>
      <c r="B161210" t="s">
        <v>2145</v>
      </c>
    </row>
    <row r="161211" spans="1:2" x14ac:dyDescent="0.3">
      <c r="A161211" t="s">
        <v>59458</v>
      </c>
      <c r="B161211" t="s">
        <v>12328</v>
      </c>
    </row>
    <row r="161212" spans="1:2" x14ac:dyDescent="0.3">
      <c r="A161212" t="s">
        <v>5534</v>
      </c>
      <c r="B161212" t="s">
        <v>6757</v>
      </c>
    </row>
    <row r="161213" spans="1:2" x14ac:dyDescent="0.3">
      <c r="A161213" t="s">
        <v>33913</v>
      </c>
      <c r="B161213" t="s">
        <v>62163</v>
      </c>
    </row>
    <row r="161214" spans="1:2" x14ac:dyDescent="0.3">
      <c r="A161214" t="s">
        <v>13457</v>
      </c>
      <c r="B161214" t="s">
        <v>1465</v>
      </c>
    </row>
    <row r="161215" spans="1:2" x14ac:dyDescent="0.3">
      <c r="A161215" t="s">
        <v>26585</v>
      </c>
      <c r="B161215" t="s">
        <v>20392</v>
      </c>
    </row>
    <row r="161216" spans="1:2" x14ac:dyDescent="0.3">
      <c r="A161216" t="s">
        <v>6852</v>
      </c>
      <c r="B161216" t="s">
        <v>34499</v>
      </c>
    </row>
    <row r="161217" spans="1:2" x14ac:dyDescent="0.3">
      <c r="A161217" t="s">
        <v>8118</v>
      </c>
      <c r="B161217" t="s">
        <v>625</v>
      </c>
    </row>
    <row r="161218" spans="1:2" x14ac:dyDescent="0.3">
      <c r="A161218" t="s">
        <v>5061</v>
      </c>
      <c r="B161218" t="s">
        <v>42198</v>
      </c>
    </row>
    <row r="161219" spans="1:2" x14ac:dyDescent="0.3">
      <c r="A161219" t="s">
        <v>14238</v>
      </c>
      <c r="B161219" t="s">
        <v>30089</v>
      </c>
    </row>
    <row r="161220" spans="1:2" x14ac:dyDescent="0.3">
      <c r="A161220" t="s">
        <v>10890</v>
      </c>
      <c r="B161220" t="s">
        <v>4883</v>
      </c>
    </row>
    <row r="161221" spans="1:2" x14ac:dyDescent="0.3">
      <c r="A161221" t="s">
        <v>10208</v>
      </c>
      <c r="B161221" t="s">
        <v>4092</v>
      </c>
    </row>
    <row r="161222" spans="1:2" x14ac:dyDescent="0.3">
      <c r="A161222" t="s">
        <v>50672</v>
      </c>
      <c r="B161222" t="s">
        <v>5507</v>
      </c>
    </row>
    <row r="161223" spans="1:2" x14ac:dyDescent="0.3">
      <c r="A161223" t="s">
        <v>22231</v>
      </c>
      <c r="B161223" t="s">
        <v>26012</v>
      </c>
    </row>
    <row r="161224" spans="1:2" x14ac:dyDescent="0.3">
      <c r="A161224" t="s">
        <v>62164</v>
      </c>
      <c r="B161224" t="s">
        <v>62165</v>
      </c>
    </row>
    <row r="161225" spans="1:2" x14ac:dyDescent="0.3">
      <c r="A161225" t="s">
        <v>62166</v>
      </c>
      <c r="B161225" t="s">
        <v>62167</v>
      </c>
    </row>
    <row r="161226" spans="1:2" x14ac:dyDescent="0.3">
      <c r="A161226" t="s">
        <v>18355</v>
      </c>
      <c r="B161226" t="s">
        <v>2777</v>
      </c>
    </row>
    <row r="161227" spans="1:2" x14ac:dyDescent="0.3">
      <c r="A161227" t="s">
        <v>4482</v>
      </c>
      <c r="B161227" t="s">
        <v>16069</v>
      </c>
    </row>
    <row r="161228" spans="1:2" x14ac:dyDescent="0.3">
      <c r="A161228" t="s">
        <v>13690</v>
      </c>
      <c r="B161228" t="s">
        <v>766</v>
      </c>
    </row>
    <row r="161229" spans="1:2" x14ac:dyDescent="0.3">
      <c r="A161229" t="s">
        <v>36228</v>
      </c>
      <c r="B161229" t="s">
        <v>35467</v>
      </c>
    </row>
    <row r="161230" spans="1:2" x14ac:dyDescent="0.3">
      <c r="A161230" t="s">
        <v>7990</v>
      </c>
      <c r="B161230" t="s">
        <v>2940</v>
      </c>
    </row>
    <row r="161231" spans="1:2" x14ac:dyDescent="0.3">
      <c r="A161231" t="s">
        <v>22937</v>
      </c>
      <c r="B161231" t="s">
        <v>31581</v>
      </c>
    </row>
    <row r="161232" spans="1:2" x14ac:dyDescent="0.3">
      <c r="A161232" t="s">
        <v>12029</v>
      </c>
      <c r="B161232" t="s">
        <v>3645</v>
      </c>
    </row>
    <row r="161233" spans="1:2" x14ac:dyDescent="0.3">
      <c r="A161233" t="s">
        <v>2754</v>
      </c>
      <c r="B161233" t="s">
        <v>17964</v>
      </c>
    </row>
    <row r="161234" spans="1:2" x14ac:dyDescent="0.3">
      <c r="A161234" t="s">
        <v>3876</v>
      </c>
      <c r="B161234" t="s">
        <v>5270</v>
      </c>
    </row>
    <row r="161235" spans="1:2" x14ac:dyDescent="0.3">
      <c r="A161235" t="s">
        <v>23848</v>
      </c>
      <c r="B161235" t="s">
        <v>12415</v>
      </c>
    </row>
    <row r="161236" spans="1:2" x14ac:dyDescent="0.3">
      <c r="A161236" t="s">
        <v>6030</v>
      </c>
      <c r="B161236" t="s">
        <v>11982</v>
      </c>
    </row>
    <row r="161237" spans="1:2" x14ac:dyDescent="0.3">
      <c r="A161237" t="s">
        <v>28131</v>
      </c>
      <c r="B161237" t="s">
        <v>20469</v>
      </c>
    </row>
    <row r="161238" spans="1:2" x14ac:dyDescent="0.3">
      <c r="A161238" t="s">
        <v>19332</v>
      </c>
      <c r="B161238" t="s">
        <v>62168</v>
      </c>
    </row>
    <row r="161239" spans="1:2" x14ac:dyDescent="0.3">
      <c r="A161239" t="s">
        <v>27549</v>
      </c>
      <c r="B161239" t="s">
        <v>10936</v>
      </c>
    </row>
    <row r="161240" spans="1:2" x14ac:dyDescent="0.3">
      <c r="A161240" t="s">
        <v>12996</v>
      </c>
      <c r="B161240" t="s">
        <v>4197</v>
      </c>
    </row>
    <row r="161241" spans="1:2" x14ac:dyDescent="0.3">
      <c r="A161241" t="s">
        <v>40269</v>
      </c>
      <c r="B161241" t="s">
        <v>28943</v>
      </c>
    </row>
    <row r="161242" spans="1:2" x14ac:dyDescent="0.3">
      <c r="A161242" t="s">
        <v>62169</v>
      </c>
      <c r="B161242" t="s">
        <v>62170</v>
      </c>
    </row>
    <row r="161243" spans="1:2" x14ac:dyDescent="0.3">
      <c r="A161243" t="s">
        <v>4272</v>
      </c>
      <c r="B161243" t="s">
        <v>56602</v>
      </c>
    </row>
    <row r="161244" spans="1:2" x14ac:dyDescent="0.3">
      <c r="A161244" t="s">
        <v>9675</v>
      </c>
      <c r="B161244" t="s">
        <v>416</v>
      </c>
    </row>
    <row r="161245" spans="1:2" x14ac:dyDescent="0.3">
      <c r="A161245" t="s">
        <v>21453</v>
      </c>
      <c r="B161245" t="s">
        <v>7239</v>
      </c>
    </row>
    <row r="161246" spans="1:2" x14ac:dyDescent="0.3">
      <c r="A161246" t="s">
        <v>3307</v>
      </c>
      <c r="B161246" t="s">
        <v>34022</v>
      </c>
    </row>
    <row r="161247" spans="1:2" x14ac:dyDescent="0.3">
      <c r="A161247" t="s">
        <v>3732</v>
      </c>
      <c r="B161247" t="s">
        <v>8031</v>
      </c>
    </row>
    <row r="161248" spans="1:2" x14ac:dyDescent="0.3">
      <c r="A161248" t="s">
        <v>30339</v>
      </c>
      <c r="B161248" t="s">
        <v>50453</v>
      </c>
    </row>
    <row r="161249" spans="1:2" x14ac:dyDescent="0.3">
      <c r="A161249" t="s">
        <v>957</v>
      </c>
      <c r="B161249" t="s">
        <v>4089</v>
      </c>
    </row>
    <row r="161250" spans="1:2" x14ac:dyDescent="0.3">
      <c r="A161250" t="s">
        <v>62171</v>
      </c>
      <c r="B161250" t="s">
        <v>60563</v>
      </c>
    </row>
    <row r="161251" spans="1:2" x14ac:dyDescent="0.3">
      <c r="A161251" t="s">
        <v>18481</v>
      </c>
      <c r="B161251" t="s">
        <v>36509</v>
      </c>
    </row>
    <row r="161252" spans="1:2" x14ac:dyDescent="0.3">
      <c r="A161252" t="s">
        <v>666</v>
      </c>
      <c r="B161252" t="s">
        <v>16959</v>
      </c>
    </row>
    <row r="161253" spans="1:2" x14ac:dyDescent="0.3">
      <c r="A161253" t="s">
        <v>8196</v>
      </c>
      <c r="B161253" t="s">
        <v>9039</v>
      </c>
    </row>
    <row r="161254" spans="1:2" x14ac:dyDescent="0.3">
      <c r="A161254" t="s">
        <v>36074</v>
      </c>
      <c r="B161254" t="s">
        <v>62172</v>
      </c>
    </row>
    <row r="161255" spans="1:2" x14ac:dyDescent="0.3">
      <c r="A161255" t="s">
        <v>4786</v>
      </c>
      <c r="B161255" t="s">
        <v>15399</v>
      </c>
    </row>
    <row r="161256" spans="1:2" x14ac:dyDescent="0.3">
      <c r="A161256" t="s">
        <v>3306</v>
      </c>
      <c r="B161256" t="s">
        <v>18245</v>
      </c>
    </row>
    <row r="161257" spans="1:2" x14ac:dyDescent="0.3">
      <c r="A161257" t="s">
        <v>9311</v>
      </c>
      <c r="B161257" t="s">
        <v>8629</v>
      </c>
    </row>
    <row r="161258" spans="1:2" x14ac:dyDescent="0.3">
      <c r="A161258" t="s">
        <v>62173</v>
      </c>
      <c r="B161258" t="s">
        <v>62174</v>
      </c>
    </row>
    <row r="161259" spans="1:2" x14ac:dyDescent="0.3">
      <c r="A161259" t="s">
        <v>31457</v>
      </c>
      <c r="B161259" t="s">
        <v>62175</v>
      </c>
    </row>
    <row r="161260" spans="1:2" x14ac:dyDescent="0.3">
      <c r="A161260" t="s">
        <v>40478</v>
      </c>
      <c r="B161260" t="s">
        <v>29438</v>
      </c>
    </row>
    <row r="161261" spans="1:2" x14ac:dyDescent="0.3">
      <c r="A161261" t="s">
        <v>17507</v>
      </c>
      <c r="B161261" t="s">
        <v>50523</v>
      </c>
    </row>
    <row r="161262" spans="1:2" x14ac:dyDescent="0.3">
      <c r="A161262" t="s">
        <v>54929</v>
      </c>
      <c r="B161262" t="s">
        <v>62176</v>
      </c>
    </row>
    <row r="161263" spans="1:2" x14ac:dyDescent="0.3">
      <c r="A161263" t="s">
        <v>3738</v>
      </c>
      <c r="B161263" t="s">
        <v>2132</v>
      </c>
    </row>
    <row r="161264" spans="1:2" x14ac:dyDescent="0.3">
      <c r="A161264" t="s">
        <v>20556</v>
      </c>
      <c r="B161264" t="s">
        <v>62177</v>
      </c>
    </row>
    <row r="161265" spans="1:2" x14ac:dyDescent="0.3">
      <c r="A161265" t="s">
        <v>35498</v>
      </c>
      <c r="B161265" t="s">
        <v>16695</v>
      </c>
    </row>
    <row r="161266" spans="1:2" x14ac:dyDescent="0.3">
      <c r="A161266" t="s">
        <v>13855</v>
      </c>
      <c r="B161266" t="s">
        <v>8612</v>
      </c>
    </row>
    <row r="161267" spans="1:2" x14ac:dyDescent="0.3">
      <c r="A161267" t="s">
        <v>54024</v>
      </c>
      <c r="B161267" t="s">
        <v>62178</v>
      </c>
    </row>
    <row r="161268" spans="1:2" x14ac:dyDescent="0.3">
      <c r="A161268" t="s">
        <v>49118</v>
      </c>
      <c r="B161268" t="s">
        <v>7057</v>
      </c>
    </row>
    <row r="161269" spans="1:2" x14ac:dyDescent="0.3">
      <c r="A161269" t="s">
        <v>17597</v>
      </c>
      <c r="B161269" t="s">
        <v>17988</v>
      </c>
    </row>
    <row r="161270" spans="1:2" x14ac:dyDescent="0.3">
      <c r="A161270" t="s">
        <v>57357</v>
      </c>
      <c r="B161270" t="s">
        <v>13912</v>
      </c>
    </row>
    <row r="161271" spans="1:2" x14ac:dyDescent="0.3">
      <c r="A161271" t="s">
        <v>62179</v>
      </c>
      <c r="B161271" t="s">
        <v>62180</v>
      </c>
    </row>
    <row r="161272" spans="1:2" x14ac:dyDescent="0.3">
      <c r="A161272" t="s">
        <v>26366</v>
      </c>
      <c r="B161272" t="s">
        <v>5303</v>
      </c>
    </row>
    <row r="161273" spans="1:2" x14ac:dyDescent="0.3">
      <c r="A161273" t="s">
        <v>33316</v>
      </c>
      <c r="B161273" t="s">
        <v>9091</v>
      </c>
    </row>
    <row r="161274" spans="1:2" x14ac:dyDescent="0.3">
      <c r="A161274" t="s">
        <v>22557</v>
      </c>
      <c r="B161274" t="s">
        <v>42583</v>
      </c>
    </row>
    <row r="161275" spans="1:2" x14ac:dyDescent="0.3">
      <c r="A161275" t="s">
        <v>40947</v>
      </c>
      <c r="B161275" t="s">
        <v>62181</v>
      </c>
    </row>
    <row r="161276" spans="1:2" x14ac:dyDescent="0.3">
      <c r="A161276" t="s">
        <v>28351</v>
      </c>
      <c r="B161276" t="s">
        <v>5557</v>
      </c>
    </row>
    <row r="161277" spans="1:2" x14ac:dyDescent="0.3">
      <c r="A161277" t="s">
        <v>8238</v>
      </c>
      <c r="B161277" t="s">
        <v>4048</v>
      </c>
    </row>
    <row r="161278" spans="1:2" x14ac:dyDescent="0.3">
      <c r="A161278" t="s">
        <v>8015</v>
      </c>
      <c r="B161278" t="s">
        <v>16997</v>
      </c>
    </row>
    <row r="161279" spans="1:2" x14ac:dyDescent="0.3">
      <c r="A161279" t="s">
        <v>4015</v>
      </c>
      <c r="B161279" t="s">
        <v>5703</v>
      </c>
    </row>
    <row r="161280" spans="1:2" x14ac:dyDescent="0.3">
      <c r="A161280" t="s">
        <v>12003</v>
      </c>
      <c r="B161280" t="s">
        <v>28378</v>
      </c>
    </row>
    <row r="161281" spans="1:2" x14ac:dyDescent="0.3">
      <c r="A161281" t="s">
        <v>25851</v>
      </c>
      <c r="B161281" t="s">
        <v>29997</v>
      </c>
    </row>
    <row r="161282" spans="1:2" x14ac:dyDescent="0.3">
      <c r="A161282" t="s">
        <v>13341</v>
      </c>
      <c r="B161282" t="s">
        <v>6498</v>
      </c>
    </row>
    <row r="161283" spans="1:2" x14ac:dyDescent="0.3">
      <c r="A161283" t="s">
        <v>1150</v>
      </c>
      <c r="B161283" t="s">
        <v>13175</v>
      </c>
    </row>
    <row r="161284" spans="1:2" x14ac:dyDescent="0.3">
      <c r="A161284" t="s">
        <v>7958</v>
      </c>
      <c r="B161284" t="s">
        <v>6774</v>
      </c>
    </row>
    <row r="161285" spans="1:2" x14ac:dyDescent="0.3">
      <c r="A161285" t="s">
        <v>6572</v>
      </c>
      <c r="B161285" t="s">
        <v>41117</v>
      </c>
    </row>
    <row r="161286" spans="1:2" x14ac:dyDescent="0.3">
      <c r="A161286" t="s">
        <v>12140</v>
      </c>
      <c r="B161286" t="s">
        <v>5619</v>
      </c>
    </row>
    <row r="161287" spans="1:2" x14ac:dyDescent="0.3">
      <c r="A161287" t="s">
        <v>33969</v>
      </c>
      <c r="B161287" t="s">
        <v>24649</v>
      </c>
    </row>
    <row r="161288" spans="1:2" x14ac:dyDescent="0.3">
      <c r="A161288" t="s">
        <v>10742</v>
      </c>
      <c r="B161288" t="s">
        <v>9084</v>
      </c>
    </row>
    <row r="161289" spans="1:2" x14ac:dyDescent="0.3">
      <c r="A161289" t="s">
        <v>11863</v>
      </c>
      <c r="B161289" t="s">
        <v>30002</v>
      </c>
    </row>
    <row r="161290" spans="1:2" x14ac:dyDescent="0.3">
      <c r="A161290" t="s">
        <v>5486</v>
      </c>
      <c r="B161290" t="s">
        <v>22373</v>
      </c>
    </row>
    <row r="161291" spans="1:2" x14ac:dyDescent="0.3">
      <c r="A161291" t="s">
        <v>964</v>
      </c>
      <c r="B161291" t="s">
        <v>18045</v>
      </c>
    </row>
    <row r="161292" spans="1:2" x14ac:dyDescent="0.3">
      <c r="A161292" t="s">
        <v>1176</v>
      </c>
      <c r="B161292" t="s">
        <v>4888</v>
      </c>
    </row>
    <row r="161293" spans="1:2" x14ac:dyDescent="0.3">
      <c r="A161293" t="s">
        <v>676</v>
      </c>
      <c r="B161293" t="s">
        <v>2910</v>
      </c>
    </row>
    <row r="161294" spans="1:2" x14ac:dyDescent="0.3">
      <c r="A161294" t="s">
        <v>16267</v>
      </c>
      <c r="B161294" t="s">
        <v>5617</v>
      </c>
    </row>
    <row r="161295" spans="1:2" x14ac:dyDescent="0.3">
      <c r="A161295" t="s">
        <v>19100</v>
      </c>
      <c r="B161295" t="s">
        <v>12954</v>
      </c>
    </row>
    <row r="161296" spans="1:2" x14ac:dyDescent="0.3">
      <c r="A161296" t="s">
        <v>36134</v>
      </c>
      <c r="B161296" t="s">
        <v>49920</v>
      </c>
    </row>
    <row r="161297" spans="1:2" x14ac:dyDescent="0.3">
      <c r="A161297" t="s">
        <v>62182</v>
      </c>
      <c r="B161297" t="s">
        <v>42843</v>
      </c>
    </row>
    <row r="161298" spans="1:2" x14ac:dyDescent="0.3">
      <c r="A161298" t="s">
        <v>19493</v>
      </c>
      <c r="B161298" t="s">
        <v>48405</v>
      </c>
    </row>
    <row r="161299" spans="1:2" x14ac:dyDescent="0.3">
      <c r="A161299" t="s">
        <v>13176</v>
      </c>
      <c r="B161299" t="s">
        <v>8082</v>
      </c>
    </row>
    <row r="161300" spans="1:2" x14ac:dyDescent="0.3">
      <c r="A161300" t="s">
        <v>61444</v>
      </c>
      <c r="B161300" t="s">
        <v>61444</v>
      </c>
    </row>
    <row r="161301" spans="1:2" x14ac:dyDescent="0.3">
      <c r="A161301" t="s">
        <v>3658</v>
      </c>
      <c r="B161301" t="s">
        <v>11702</v>
      </c>
    </row>
    <row r="161302" spans="1:2" x14ac:dyDescent="0.3">
      <c r="A161302" t="s">
        <v>62183</v>
      </c>
      <c r="B161302" t="s">
        <v>62184</v>
      </c>
    </row>
    <row r="161303" spans="1:2" x14ac:dyDescent="0.3">
      <c r="A161303" t="s">
        <v>6331</v>
      </c>
      <c r="B161303" t="s">
        <v>8834</v>
      </c>
    </row>
    <row r="161304" spans="1:2" x14ac:dyDescent="0.3">
      <c r="A161304" t="s">
        <v>62185</v>
      </c>
      <c r="B161304" t="s">
        <v>10643</v>
      </c>
    </row>
    <row r="161305" spans="1:2" x14ac:dyDescent="0.3">
      <c r="A161305" t="s">
        <v>3800</v>
      </c>
      <c r="B161305" t="s">
        <v>45909</v>
      </c>
    </row>
    <row r="161306" spans="1:2" x14ac:dyDescent="0.3">
      <c r="A161306" t="s">
        <v>11840</v>
      </c>
      <c r="B161306" t="s">
        <v>1327</v>
      </c>
    </row>
    <row r="161307" spans="1:2" x14ac:dyDescent="0.3">
      <c r="A161307" t="s">
        <v>40840</v>
      </c>
      <c r="B161307" t="s">
        <v>21398</v>
      </c>
    </row>
    <row r="161308" spans="1:2" x14ac:dyDescent="0.3">
      <c r="A161308" t="s">
        <v>62186</v>
      </c>
      <c r="B161308" t="s">
        <v>2722</v>
      </c>
    </row>
    <row r="161309" spans="1:2" x14ac:dyDescent="0.3">
      <c r="A161309" t="s">
        <v>7545</v>
      </c>
      <c r="B161309" t="s">
        <v>15963</v>
      </c>
    </row>
    <row r="161310" spans="1:2" x14ac:dyDescent="0.3">
      <c r="A161310" t="s">
        <v>3487</v>
      </c>
      <c r="B161310" t="s">
        <v>20948</v>
      </c>
    </row>
    <row r="161311" spans="1:2" x14ac:dyDescent="0.3">
      <c r="A161311" t="s">
        <v>22423</v>
      </c>
      <c r="B161311" t="s">
        <v>28820</v>
      </c>
    </row>
    <row r="161312" spans="1:2" x14ac:dyDescent="0.3">
      <c r="A161312" t="s">
        <v>11305</v>
      </c>
      <c r="B161312" t="s">
        <v>11115</v>
      </c>
    </row>
    <row r="161313" spans="1:2" x14ac:dyDescent="0.3">
      <c r="A161313" t="s">
        <v>27356</v>
      </c>
      <c r="B161313" t="s">
        <v>2346</v>
      </c>
    </row>
    <row r="161314" spans="1:2" x14ac:dyDescent="0.3">
      <c r="A161314" t="s">
        <v>8234</v>
      </c>
      <c r="B161314" t="s">
        <v>1351</v>
      </c>
    </row>
    <row r="161315" spans="1:2" x14ac:dyDescent="0.3">
      <c r="A161315" t="s">
        <v>24249</v>
      </c>
      <c r="B161315" t="s">
        <v>11128</v>
      </c>
    </row>
    <row r="161316" spans="1:2" x14ac:dyDescent="0.3">
      <c r="A161316" t="s">
        <v>29490</v>
      </c>
      <c r="B161316" t="s">
        <v>12960</v>
      </c>
    </row>
    <row r="161317" spans="1:2" x14ac:dyDescent="0.3">
      <c r="A161317" t="s">
        <v>62187</v>
      </c>
      <c r="B161317" t="s">
        <v>42119</v>
      </c>
    </row>
    <row r="161318" spans="1:2" x14ac:dyDescent="0.3">
      <c r="A161318" t="s">
        <v>5985</v>
      </c>
      <c r="B161318" t="s">
        <v>53822</v>
      </c>
    </row>
    <row r="161319" spans="1:2" x14ac:dyDescent="0.3">
      <c r="A161319" t="s">
        <v>21147</v>
      </c>
      <c r="B161319" t="s">
        <v>9067</v>
      </c>
    </row>
    <row r="161320" spans="1:2" x14ac:dyDescent="0.3">
      <c r="A161320" t="s">
        <v>62188</v>
      </c>
      <c r="B161320" t="s">
        <v>62189</v>
      </c>
    </row>
    <row r="161321" spans="1:2" x14ac:dyDescent="0.3">
      <c r="A161321" t="s">
        <v>5035</v>
      </c>
      <c r="B161321" t="s">
        <v>18115</v>
      </c>
    </row>
    <row r="161322" spans="1:2" x14ac:dyDescent="0.3">
      <c r="A161322" t="s">
        <v>9502</v>
      </c>
      <c r="B161322" t="s">
        <v>17377</v>
      </c>
    </row>
    <row r="161323" spans="1:2" x14ac:dyDescent="0.3">
      <c r="A161323" t="s">
        <v>3448</v>
      </c>
      <c r="B161323" t="s">
        <v>5897</v>
      </c>
    </row>
    <row r="161324" spans="1:2" x14ac:dyDescent="0.3">
      <c r="A161324" t="s">
        <v>21961</v>
      </c>
      <c r="B161324" t="s">
        <v>11662</v>
      </c>
    </row>
    <row r="161325" spans="1:2" x14ac:dyDescent="0.3">
      <c r="A161325" t="s">
        <v>13247</v>
      </c>
      <c r="B161325" t="s">
        <v>3239</v>
      </c>
    </row>
    <row r="161326" spans="1:2" x14ac:dyDescent="0.3">
      <c r="A161326" t="s">
        <v>32902</v>
      </c>
      <c r="B161326" t="s">
        <v>10540</v>
      </c>
    </row>
    <row r="161327" spans="1:2" x14ac:dyDescent="0.3">
      <c r="A161327" t="s">
        <v>11094</v>
      </c>
      <c r="B161327" t="s">
        <v>11417</v>
      </c>
    </row>
    <row r="161328" spans="1:2" x14ac:dyDescent="0.3">
      <c r="A161328" t="s">
        <v>10767</v>
      </c>
      <c r="B161328" t="s">
        <v>6099</v>
      </c>
    </row>
    <row r="161329" spans="1:2" x14ac:dyDescent="0.3">
      <c r="A161329" t="s">
        <v>5355</v>
      </c>
      <c r="B161329" t="s">
        <v>3112</v>
      </c>
    </row>
    <row r="161330" spans="1:2" x14ac:dyDescent="0.3">
      <c r="A161330" t="s">
        <v>9492</v>
      </c>
      <c r="B161330" t="s">
        <v>30675</v>
      </c>
    </row>
    <row r="161331" spans="1:2" x14ac:dyDescent="0.3">
      <c r="A161331" t="s">
        <v>15468</v>
      </c>
      <c r="B161331" t="s">
        <v>8718</v>
      </c>
    </row>
    <row r="161332" spans="1:2" x14ac:dyDescent="0.3">
      <c r="A161332" t="s">
        <v>7516</v>
      </c>
      <c r="B161332" t="s">
        <v>2620</v>
      </c>
    </row>
    <row r="161333" spans="1:2" x14ac:dyDescent="0.3">
      <c r="A161333" t="s">
        <v>3609</v>
      </c>
      <c r="B161333" t="s">
        <v>10137</v>
      </c>
    </row>
    <row r="161334" spans="1:2" x14ac:dyDescent="0.3">
      <c r="A161334" t="s">
        <v>18869</v>
      </c>
      <c r="B161334" t="s">
        <v>11454</v>
      </c>
    </row>
    <row r="161335" spans="1:2" x14ac:dyDescent="0.3">
      <c r="A161335" t="s">
        <v>10463</v>
      </c>
      <c r="B161335" t="s">
        <v>69</v>
      </c>
    </row>
    <row r="161336" spans="1:2" x14ac:dyDescent="0.3">
      <c r="A161336" t="s">
        <v>17439</v>
      </c>
      <c r="B161336" t="s">
        <v>60314</v>
      </c>
    </row>
    <row r="161337" spans="1:2" x14ac:dyDescent="0.3">
      <c r="A161337" t="s">
        <v>14083</v>
      </c>
      <c r="B161337" t="s">
        <v>1101</v>
      </c>
    </row>
    <row r="161338" spans="1:2" x14ac:dyDescent="0.3">
      <c r="A161338" t="s">
        <v>26816</v>
      </c>
      <c r="B161338" t="s">
        <v>173</v>
      </c>
    </row>
    <row r="161339" spans="1:2" x14ac:dyDescent="0.3">
      <c r="A161339" t="s">
        <v>53546</v>
      </c>
      <c r="B161339" t="s">
        <v>32795</v>
      </c>
    </row>
    <row r="161340" spans="1:2" x14ac:dyDescent="0.3">
      <c r="A161340" t="s">
        <v>4142</v>
      </c>
      <c r="B161340" t="s">
        <v>8290</v>
      </c>
    </row>
    <row r="161341" spans="1:2" x14ac:dyDescent="0.3">
      <c r="A161341" t="s">
        <v>27062</v>
      </c>
      <c r="B161341" t="s">
        <v>31076</v>
      </c>
    </row>
    <row r="161342" spans="1:2" x14ac:dyDescent="0.3">
      <c r="A161342" t="s">
        <v>3073</v>
      </c>
      <c r="B161342" t="s">
        <v>2535</v>
      </c>
    </row>
    <row r="161343" spans="1:2" x14ac:dyDescent="0.3">
      <c r="A161343" t="s">
        <v>59366</v>
      </c>
      <c r="B161343" t="s">
        <v>22992</v>
      </c>
    </row>
    <row r="161344" spans="1:2" x14ac:dyDescent="0.3">
      <c r="A161344" t="s">
        <v>12169</v>
      </c>
      <c r="B161344" t="s">
        <v>62190</v>
      </c>
    </row>
    <row r="161345" spans="1:2" x14ac:dyDescent="0.3">
      <c r="A161345" t="s">
        <v>19405</v>
      </c>
      <c r="B161345" t="s">
        <v>9164</v>
      </c>
    </row>
    <row r="161346" spans="1:2" x14ac:dyDescent="0.3">
      <c r="A161346" t="s">
        <v>1184</v>
      </c>
      <c r="B161346" t="s">
        <v>11936</v>
      </c>
    </row>
    <row r="161347" spans="1:2" x14ac:dyDescent="0.3">
      <c r="A161347" t="s">
        <v>12877</v>
      </c>
      <c r="B161347" t="s">
        <v>15526</v>
      </c>
    </row>
    <row r="161348" spans="1:2" x14ac:dyDescent="0.3">
      <c r="A161348" t="s">
        <v>19692</v>
      </c>
      <c r="B161348" t="s">
        <v>62191</v>
      </c>
    </row>
    <row r="161349" spans="1:2" x14ac:dyDescent="0.3">
      <c r="A161349" t="s">
        <v>10331</v>
      </c>
      <c r="B161349" t="s">
        <v>1780</v>
      </c>
    </row>
    <row r="161350" spans="1:2" x14ac:dyDescent="0.3">
      <c r="A161350" t="s">
        <v>30407</v>
      </c>
      <c r="B161350" t="s">
        <v>21749</v>
      </c>
    </row>
    <row r="161351" spans="1:2" x14ac:dyDescent="0.3">
      <c r="A161351" t="s">
        <v>11124</v>
      </c>
      <c r="B161351" t="s">
        <v>6256</v>
      </c>
    </row>
    <row r="161352" spans="1:2" x14ac:dyDescent="0.3">
      <c r="A161352" t="s">
        <v>13594</v>
      </c>
      <c r="B161352" t="s">
        <v>25841</v>
      </c>
    </row>
    <row r="161353" spans="1:2" x14ac:dyDescent="0.3">
      <c r="A161353" t="s">
        <v>57683</v>
      </c>
      <c r="B161353" t="s">
        <v>232</v>
      </c>
    </row>
    <row r="161354" spans="1:2" x14ac:dyDescent="0.3">
      <c r="A161354" t="s">
        <v>49700</v>
      </c>
      <c r="B161354" t="s">
        <v>20478</v>
      </c>
    </row>
    <row r="161355" spans="1:2" x14ac:dyDescent="0.3">
      <c r="A161355" t="s">
        <v>5983</v>
      </c>
      <c r="B161355" t="s">
        <v>767</v>
      </c>
    </row>
    <row r="161356" spans="1:2" x14ac:dyDescent="0.3">
      <c r="A161356" t="s">
        <v>13481</v>
      </c>
      <c r="B161356" t="s">
        <v>2454</v>
      </c>
    </row>
    <row r="161357" spans="1:2" x14ac:dyDescent="0.3">
      <c r="A161357" t="s">
        <v>41667</v>
      </c>
      <c r="B161357" t="s">
        <v>18826</v>
      </c>
    </row>
    <row r="161358" spans="1:2" x14ac:dyDescent="0.3">
      <c r="A161358" t="s">
        <v>4636</v>
      </c>
      <c r="B161358" t="s">
        <v>44542</v>
      </c>
    </row>
    <row r="161359" spans="1:2" x14ac:dyDescent="0.3">
      <c r="A161359" t="s">
        <v>51641</v>
      </c>
      <c r="B161359" t="s">
        <v>22640</v>
      </c>
    </row>
    <row r="161360" spans="1:2" x14ac:dyDescent="0.3">
      <c r="A161360" t="s">
        <v>15962</v>
      </c>
      <c r="B161360" t="s">
        <v>530</v>
      </c>
    </row>
    <row r="161361" spans="1:2" x14ac:dyDescent="0.3">
      <c r="A161361" t="s">
        <v>34649</v>
      </c>
      <c r="B161361" t="s">
        <v>20909</v>
      </c>
    </row>
    <row r="161362" spans="1:2" x14ac:dyDescent="0.3">
      <c r="A161362" t="s">
        <v>12033</v>
      </c>
      <c r="B161362" t="s">
        <v>44128</v>
      </c>
    </row>
    <row r="161363" spans="1:2" x14ac:dyDescent="0.3">
      <c r="A161363" t="s">
        <v>4081</v>
      </c>
      <c r="B161363" t="s">
        <v>2231</v>
      </c>
    </row>
    <row r="161364" spans="1:2" x14ac:dyDescent="0.3">
      <c r="A161364" t="s">
        <v>35302</v>
      </c>
      <c r="B161364" t="s">
        <v>22161</v>
      </c>
    </row>
    <row r="161365" spans="1:2" x14ac:dyDescent="0.3">
      <c r="A161365" t="s">
        <v>51374</v>
      </c>
      <c r="B161365" t="s">
        <v>21144</v>
      </c>
    </row>
    <row r="161366" spans="1:2" x14ac:dyDescent="0.3">
      <c r="A161366" t="s">
        <v>43142</v>
      </c>
      <c r="B161366" t="s">
        <v>23924</v>
      </c>
    </row>
    <row r="161367" spans="1:2" x14ac:dyDescent="0.3">
      <c r="A161367" t="s">
        <v>8712</v>
      </c>
      <c r="B161367" t="s">
        <v>4852</v>
      </c>
    </row>
    <row r="161368" spans="1:2" x14ac:dyDescent="0.3">
      <c r="A161368" t="s">
        <v>1788</v>
      </c>
      <c r="B161368" t="s">
        <v>15319</v>
      </c>
    </row>
    <row r="161369" spans="1:2" x14ac:dyDescent="0.3">
      <c r="A161369" t="s">
        <v>1014</v>
      </c>
      <c r="B161369" t="s">
        <v>11510</v>
      </c>
    </row>
    <row r="161370" spans="1:2" x14ac:dyDescent="0.3">
      <c r="A161370" t="s">
        <v>17843</v>
      </c>
      <c r="B161370" t="s">
        <v>12444</v>
      </c>
    </row>
    <row r="161371" spans="1:2" x14ac:dyDescent="0.3">
      <c r="A161371" t="s">
        <v>17764</v>
      </c>
      <c r="B161371" t="s">
        <v>1394</v>
      </c>
    </row>
    <row r="161372" spans="1:2" x14ac:dyDescent="0.3">
      <c r="A161372" t="s">
        <v>4902</v>
      </c>
      <c r="B161372" t="s">
        <v>13633</v>
      </c>
    </row>
    <row r="161373" spans="1:2" x14ac:dyDescent="0.3">
      <c r="A161373" t="s">
        <v>38998</v>
      </c>
      <c r="B161373" t="s">
        <v>13742</v>
      </c>
    </row>
    <row r="161374" spans="1:2" x14ac:dyDescent="0.3">
      <c r="A161374" t="s">
        <v>29461</v>
      </c>
      <c r="B161374" t="s">
        <v>15056</v>
      </c>
    </row>
    <row r="161375" spans="1:2" x14ac:dyDescent="0.3">
      <c r="A161375" t="s">
        <v>50200</v>
      </c>
      <c r="B161375" t="s">
        <v>62192</v>
      </c>
    </row>
    <row r="161376" spans="1:2" x14ac:dyDescent="0.3">
      <c r="A161376" t="s">
        <v>5441</v>
      </c>
      <c r="B161376" t="s">
        <v>21116</v>
      </c>
    </row>
    <row r="161377" spans="1:2" x14ac:dyDescent="0.3">
      <c r="A161377" t="s">
        <v>50844</v>
      </c>
      <c r="B161377" t="s">
        <v>62193</v>
      </c>
    </row>
    <row r="161378" spans="1:2" x14ac:dyDescent="0.3">
      <c r="A161378" t="s">
        <v>22573</v>
      </c>
      <c r="B161378" t="s">
        <v>2184</v>
      </c>
    </row>
    <row r="161379" spans="1:2" x14ac:dyDescent="0.3">
      <c r="A161379" t="s">
        <v>4433</v>
      </c>
      <c r="B161379" t="s">
        <v>10287</v>
      </c>
    </row>
    <row r="161380" spans="1:2" x14ac:dyDescent="0.3">
      <c r="A161380" t="s">
        <v>1832</v>
      </c>
      <c r="B161380" t="s">
        <v>29998</v>
      </c>
    </row>
    <row r="161381" spans="1:2" x14ac:dyDescent="0.3">
      <c r="A161381" t="s">
        <v>54478</v>
      </c>
      <c r="B161381" t="s">
        <v>43118</v>
      </c>
    </row>
    <row r="161382" spans="1:2" x14ac:dyDescent="0.3">
      <c r="A161382" t="s">
        <v>17680</v>
      </c>
      <c r="B161382" t="s">
        <v>14591</v>
      </c>
    </row>
    <row r="161383" spans="1:2" x14ac:dyDescent="0.3">
      <c r="A161383" t="s">
        <v>6892</v>
      </c>
      <c r="B161383" t="s">
        <v>10676</v>
      </c>
    </row>
    <row r="161384" spans="1:2" x14ac:dyDescent="0.3">
      <c r="A161384" t="s">
        <v>9101</v>
      </c>
      <c r="B161384" t="s">
        <v>15569</v>
      </c>
    </row>
    <row r="161385" spans="1:2" x14ac:dyDescent="0.3">
      <c r="A161385" t="s">
        <v>26924</v>
      </c>
      <c r="B161385" t="s">
        <v>28261</v>
      </c>
    </row>
    <row r="161386" spans="1:2" x14ac:dyDescent="0.3">
      <c r="A161386" t="s">
        <v>17023</v>
      </c>
      <c r="B161386" t="s">
        <v>8002</v>
      </c>
    </row>
    <row r="161387" spans="1:2" x14ac:dyDescent="0.3">
      <c r="A161387" t="s">
        <v>13984</v>
      </c>
      <c r="B161387" t="s">
        <v>31745</v>
      </c>
    </row>
    <row r="161388" spans="1:2" x14ac:dyDescent="0.3">
      <c r="A161388" t="s">
        <v>10377</v>
      </c>
      <c r="B161388" t="s">
        <v>6918</v>
      </c>
    </row>
    <row r="161389" spans="1:2" x14ac:dyDescent="0.3">
      <c r="A161389" t="s">
        <v>49849</v>
      </c>
      <c r="B161389" t="s">
        <v>62194</v>
      </c>
    </row>
    <row r="161390" spans="1:2" x14ac:dyDescent="0.3">
      <c r="A161390" t="s">
        <v>26561</v>
      </c>
      <c r="B161390" t="s">
        <v>12823</v>
      </c>
    </row>
    <row r="161391" spans="1:2" x14ac:dyDescent="0.3">
      <c r="A161391" t="s">
        <v>15885</v>
      </c>
      <c r="B161391" t="s">
        <v>6680</v>
      </c>
    </row>
    <row r="161392" spans="1:2" x14ac:dyDescent="0.3">
      <c r="A161392" t="s">
        <v>62195</v>
      </c>
      <c r="B161392" t="s">
        <v>62196</v>
      </c>
    </row>
    <row r="161393" spans="1:2" x14ac:dyDescent="0.3">
      <c r="A161393" t="s">
        <v>7318</v>
      </c>
      <c r="B161393" t="s">
        <v>8630</v>
      </c>
    </row>
    <row r="161394" spans="1:2" x14ac:dyDescent="0.3">
      <c r="A161394" t="s">
        <v>41117</v>
      </c>
      <c r="B161394" t="s">
        <v>4680</v>
      </c>
    </row>
    <row r="161395" spans="1:2" x14ac:dyDescent="0.3">
      <c r="A161395" t="s">
        <v>389</v>
      </c>
      <c r="B161395" t="s">
        <v>3348</v>
      </c>
    </row>
    <row r="161396" spans="1:2" x14ac:dyDescent="0.3">
      <c r="A161396" t="s">
        <v>2391</v>
      </c>
      <c r="B161396" t="s">
        <v>3954</v>
      </c>
    </row>
    <row r="161397" spans="1:2" x14ac:dyDescent="0.3">
      <c r="A161397" t="s">
        <v>9051</v>
      </c>
      <c r="B161397" t="s">
        <v>28492</v>
      </c>
    </row>
    <row r="161398" spans="1:2" x14ac:dyDescent="0.3">
      <c r="A161398" t="s">
        <v>4230</v>
      </c>
      <c r="B161398" t="s">
        <v>31774</v>
      </c>
    </row>
    <row r="161399" spans="1:2" x14ac:dyDescent="0.3">
      <c r="A161399" t="s">
        <v>312</v>
      </c>
      <c r="B161399" t="s">
        <v>23051</v>
      </c>
    </row>
    <row r="161400" spans="1:2" x14ac:dyDescent="0.3">
      <c r="A161400" t="s">
        <v>3286</v>
      </c>
      <c r="B161400" t="s">
        <v>62197</v>
      </c>
    </row>
    <row r="161401" spans="1:2" x14ac:dyDescent="0.3">
      <c r="A161401" t="s">
        <v>8326</v>
      </c>
      <c r="B161401" t="s">
        <v>11424</v>
      </c>
    </row>
    <row r="161402" spans="1:2" x14ac:dyDescent="0.3">
      <c r="A161402" t="s">
        <v>3092</v>
      </c>
      <c r="B161402" t="s">
        <v>5933</v>
      </c>
    </row>
    <row r="161403" spans="1:2" x14ac:dyDescent="0.3">
      <c r="A161403" t="s">
        <v>35829</v>
      </c>
      <c r="B161403" t="s">
        <v>61072</v>
      </c>
    </row>
    <row r="161404" spans="1:2" x14ac:dyDescent="0.3">
      <c r="A161404" t="s">
        <v>972</v>
      </c>
      <c r="B161404" t="s">
        <v>6480</v>
      </c>
    </row>
    <row r="161405" spans="1:2" x14ac:dyDescent="0.3">
      <c r="A161405" t="s">
        <v>20844</v>
      </c>
      <c r="B161405" t="s">
        <v>32498</v>
      </c>
    </row>
    <row r="161406" spans="1:2" x14ac:dyDescent="0.3">
      <c r="A161406" t="s">
        <v>62198</v>
      </c>
      <c r="B161406" t="s">
        <v>62199</v>
      </c>
    </row>
    <row r="161407" spans="1:2" x14ac:dyDescent="0.3">
      <c r="A161407" t="s">
        <v>10379</v>
      </c>
      <c r="B161407" t="s">
        <v>3081</v>
      </c>
    </row>
    <row r="161408" spans="1:2" x14ac:dyDescent="0.3">
      <c r="A161408" t="s">
        <v>9973</v>
      </c>
      <c r="B161408" t="s">
        <v>187</v>
      </c>
    </row>
    <row r="161409" spans="1:2" x14ac:dyDescent="0.3">
      <c r="A161409" t="s">
        <v>11690</v>
      </c>
      <c r="B161409" t="s">
        <v>8873</v>
      </c>
    </row>
    <row r="161410" spans="1:2" x14ac:dyDescent="0.3">
      <c r="A161410" t="s">
        <v>4463</v>
      </c>
      <c r="B161410" t="s">
        <v>12903</v>
      </c>
    </row>
    <row r="161411" spans="1:2" x14ac:dyDescent="0.3">
      <c r="A161411" t="s">
        <v>1106</v>
      </c>
      <c r="B161411" t="s">
        <v>3900</v>
      </c>
    </row>
    <row r="161412" spans="1:2" x14ac:dyDescent="0.3">
      <c r="A161412" t="s">
        <v>32589</v>
      </c>
      <c r="B161412" t="s">
        <v>3728</v>
      </c>
    </row>
    <row r="161413" spans="1:2" x14ac:dyDescent="0.3">
      <c r="A161413" t="s">
        <v>19444</v>
      </c>
      <c r="B161413" t="s">
        <v>14249</v>
      </c>
    </row>
    <row r="161414" spans="1:2" x14ac:dyDescent="0.3">
      <c r="A161414" t="s">
        <v>26837</v>
      </c>
      <c r="B161414" t="s">
        <v>24435</v>
      </c>
    </row>
    <row r="161415" spans="1:2" x14ac:dyDescent="0.3">
      <c r="A161415" t="s">
        <v>62200</v>
      </c>
      <c r="B161415" t="s">
        <v>62201</v>
      </c>
    </row>
    <row r="161416" spans="1:2" x14ac:dyDescent="0.3">
      <c r="A161416" t="s">
        <v>29</v>
      </c>
      <c r="B161416" t="s">
        <v>21895</v>
      </c>
    </row>
    <row r="161417" spans="1:2" x14ac:dyDescent="0.3">
      <c r="A161417" t="s">
        <v>10744</v>
      </c>
      <c r="B161417" t="s">
        <v>41782</v>
      </c>
    </row>
    <row r="161418" spans="1:2" x14ac:dyDescent="0.3">
      <c r="A161418" t="s">
        <v>9508</v>
      </c>
      <c r="B161418" t="s">
        <v>1480</v>
      </c>
    </row>
    <row r="161419" spans="1:2" x14ac:dyDescent="0.3">
      <c r="A161419" t="s">
        <v>21016</v>
      </c>
      <c r="B161419" t="s">
        <v>24930</v>
      </c>
    </row>
    <row r="161420" spans="1:2" x14ac:dyDescent="0.3">
      <c r="A161420" t="s">
        <v>32627</v>
      </c>
      <c r="B161420" t="s">
        <v>25614</v>
      </c>
    </row>
    <row r="161421" spans="1:2" x14ac:dyDescent="0.3">
      <c r="A161421" t="s">
        <v>1092</v>
      </c>
      <c r="B161421" t="s">
        <v>17110</v>
      </c>
    </row>
    <row r="161422" spans="1:2" x14ac:dyDescent="0.3">
      <c r="A161422" t="s">
        <v>9215</v>
      </c>
      <c r="B161422" t="s">
        <v>24493</v>
      </c>
    </row>
    <row r="161423" spans="1:2" x14ac:dyDescent="0.3">
      <c r="A161423" t="s">
        <v>18268</v>
      </c>
      <c r="B161423" t="s">
        <v>31910</v>
      </c>
    </row>
    <row r="161424" spans="1:2" x14ac:dyDescent="0.3">
      <c r="A161424" t="s">
        <v>21594</v>
      </c>
      <c r="B161424" t="s">
        <v>32467</v>
      </c>
    </row>
    <row r="161425" spans="1:2" x14ac:dyDescent="0.3">
      <c r="A161425" t="s">
        <v>62202</v>
      </c>
      <c r="B161425" t="s">
        <v>5192</v>
      </c>
    </row>
    <row r="161426" spans="1:2" x14ac:dyDescent="0.3">
      <c r="A161426" t="s">
        <v>1620</v>
      </c>
      <c r="B161426" t="s">
        <v>6399</v>
      </c>
    </row>
    <row r="161427" spans="1:2" x14ac:dyDescent="0.3">
      <c r="A161427" t="s">
        <v>4426</v>
      </c>
      <c r="B161427" t="s">
        <v>721</v>
      </c>
    </row>
    <row r="161428" spans="1:2" x14ac:dyDescent="0.3">
      <c r="A161428" t="s">
        <v>4750</v>
      </c>
      <c r="B161428" t="s">
        <v>7978</v>
      </c>
    </row>
    <row r="161429" spans="1:2" x14ac:dyDescent="0.3">
      <c r="A161429" t="s">
        <v>24751</v>
      </c>
      <c r="B161429" t="s">
        <v>62203</v>
      </c>
    </row>
    <row r="161430" spans="1:2" x14ac:dyDescent="0.3">
      <c r="A161430" t="s">
        <v>914</v>
      </c>
      <c r="B161430" t="s">
        <v>9000</v>
      </c>
    </row>
    <row r="161431" spans="1:2" x14ac:dyDescent="0.3">
      <c r="A161431" t="s">
        <v>31789</v>
      </c>
      <c r="B161431" t="s">
        <v>24901</v>
      </c>
    </row>
    <row r="161432" spans="1:2" x14ac:dyDescent="0.3">
      <c r="A161432" t="s">
        <v>45932</v>
      </c>
      <c r="B161432" t="s">
        <v>34089</v>
      </c>
    </row>
    <row r="161433" spans="1:2" x14ac:dyDescent="0.3">
      <c r="A161433" t="s">
        <v>12847</v>
      </c>
      <c r="B161433" t="s">
        <v>11258</v>
      </c>
    </row>
    <row r="161434" spans="1:2" x14ac:dyDescent="0.3">
      <c r="A161434" t="s">
        <v>24397</v>
      </c>
      <c r="B161434" t="s">
        <v>24681</v>
      </c>
    </row>
    <row r="161435" spans="1:2" x14ac:dyDescent="0.3">
      <c r="A161435" t="s">
        <v>25802</v>
      </c>
      <c r="B161435" t="s">
        <v>22084</v>
      </c>
    </row>
    <row r="161436" spans="1:2" x14ac:dyDescent="0.3">
      <c r="A161436" t="s">
        <v>55077</v>
      </c>
      <c r="B161436" t="s">
        <v>30328</v>
      </c>
    </row>
    <row r="161437" spans="1:2" x14ac:dyDescent="0.3">
      <c r="A161437" t="s">
        <v>1405</v>
      </c>
      <c r="B161437" t="s">
        <v>12742</v>
      </c>
    </row>
    <row r="161438" spans="1:2" x14ac:dyDescent="0.3">
      <c r="A161438" t="s">
        <v>60024</v>
      </c>
      <c r="B161438" t="s">
        <v>56881</v>
      </c>
    </row>
    <row r="161439" spans="1:2" x14ac:dyDescent="0.3">
      <c r="A161439" t="s">
        <v>11919</v>
      </c>
      <c r="B161439" t="s">
        <v>13751</v>
      </c>
    </row>
    <row r="161440" spans="1:2" x14ac:dyDescent="0.3">
      <c r="A161440" t="s">
        <v>9397</v>
      </c>
      <c r="B161440" t="s">
        <v>4188</v>
      </c>
    </row>
    <row r="161441" spans="1:2" x14ac:dyDescent="0.3">
      <c r="A161441" t="s">
        <v>34827</v>
      </c>
      <c r="B161441" t="s">
        <v>15047</v>
      </c>
    </row>
    <row r="161442" spans="1:2" x14ac:dyDescent="0.3">
      <c r="A161442" t="s">
        <v>171</v>
      </c>
      <c r="B161442" t="s">
        <v>25187</v>
      </c>
    </row>
    <row r="161443" spans="1:2" x14ac:dyDescent="0.3">
      <c r="A161443" t="s">
        <v>1989</v>
      </c>
      <c r="B161443" t="s">
        <v>16009</v>
      </c>
    </row>
    <row r="161444" spans="1:2" x14ac:dyDescent="0.3">
      <c r="A161444" t="s">
        <v>6632</v>
      </c>
      <c r="B161444" t="s">
        <v>10250</v>
      </c>
    </row>
    <row r="161445" spans="1:2" x14ac:dyDescent="0.3">
      <c r="A161445" t="s">
        <v>13323</v>
      </c>
      <c r="B161445" t="s">
        <v>45753</v>
      </c>
    </row>
    <row r="161446" spans="1:2" x14ac:dyDescent="0.3">
      <c r="A161446" t="s">
        <v>13093</v>
      </c>
      <c r="B161446" t="s">
        <v>3310</v>
      </c>
    </row>
    <row r="161447" spans="1:2" x14ac:dyDescent="0.3">
      <c r="A161447" t="s">
        <v>19786</v>
      </c>
      <c r="B161447" t="s">
        <v>16720</v>
      </c>
    </row>
    <row r="161448" spans="1:2" x14ac:dyDescent="0.3">
      <c r="A161448" t="s">
        <v>6218</v>
      </c>
      <c r="B161448" t="s">
        <v>21001</v>
      </c>
    </row>
    <row r="161449" spans="1:2" x14ac:dyDescent="0.3">
      <c r="A161449" t="s">
        <v>25736</v>
      </c>
      <c r="B161449" t="s">
        <v>28298</v>
      </c>
    </row>
    <row r="161450" spans="1:2" x14ac:dyDescent="0.3">
      <c r="A161450" t="s">
        <v>2273</v>
      </c>
      <c r="B161450" t="s">
        <v>9011</v>
      </c>
    </row>
    <row r="161451" spans="1:2" x14ac:dyDescent="0.3">
      <c r="A161451" t="s">
        <v>3445</v>
      </c>
      <c r="B161451" t="s">
        <v>753</v>
      </c>
    </row>
    <row r="161452" spans="1:2" x14ac:dyDescent="0.3">
      <c r="A161452" t="s">
        <v>1966</v>
      </c>
      <c r="B161452" t="s">
        <v>5742</v>
      </c>
    </row>
    <row r="161453" spans="1:2" x14ac:dyDescent="0.3">
      <c r="A161453" t="s">
        <v>10512</v>
      </c>
      <c r="B161453" t="s">
        <v>28781</v>
      </c>
    </row>
    <row r="161454" spans="1:2" x14ac:dyDescent="0.3">
      <c r="A161454" t="s">
        <v>11001</v>
      </c>
      <c r="B161454" t="s">
        <v>3819</v>
      </c>
    </row>
    <row r="161455" spans="1:2" x14ac:dyDescent="0.3">
      <c r="A161455" t="s">
        <v>57324</v>
      </c>
      <c r="B161455" t="s">
        <v>62204</v>
      </c>
    </row>
    <row r="161456" spans="1:2" x14ac:dyDescent="0.3">
      <c r="A161456" t="s">
        <v>13479</v>
      </c>
      <c r="B161456" t="s">
        <v>46980</v>
      </c>
    </row>
    <row r="161457" spans="1:2" x14ac:dyDescent="0.3">
      <c r="A161457" t="s">
        <v>17402</v>
      </c>
      <c r="B161457" t="s">
        <v>11612</v>
      </c>
    </row>
    <row r="161458" spans="1:2" x14ac:dyDescent="0.3">
      <c r="A161458" t="s">
        <v>42074</v>
      </c>
      <c r="B161458" t="s">
        <v>9684</v>
      </c>
    </row>
    <row r="161459" spans="1:2" x14ac:dyDescent="0.3">
      <c r="A161459" t="s">
        <v>4901</v>
      </c>
      <c r="B161459" t="s">
        <v>1825</v>
      </c>
    </row>
    <row r="161460" spans="1:2" x14ac:dyDescent="0.3">
      <c r="A161460" t="s">
        <v>43102</v>
      </c>
      <c r="B161460" t="s">
        <v>6553</v>
      </c>
    </row>
    <row r="161461" spans="1:2" x14ac:dyDescent="0.3">
      <c r="A161461" t="s">
        <v>22103</v>
      </c>
      <c r="B161461" t="s">
        <v>28796</v>
      </c>
    </row>
    <row r="161462" spans="1:2" x14ac:dyDescent="0.3">
      <c r="A161462" t="s">
        <v>54920</v>
      </c>
      <c r="B161462" t="s">
        <v>22706</v>
      </c>
    </row>
    <row r="161463" spans="1:2" x14ac:dyDescent="0.3">
      <c r="A161463" t="s">
        <v>34743</v>
      </c>
      <c r="B161463" t="s">
        <v>10400</v>
      </c>
    </row>
    <row r="161464" spans="1:2" x14ac:dyDescent="0.3">
      <c r="A161464" t="s">
        <v>23158</v>
      </c>
      <c r="B161464" t="s">
        <v>50951</v>
      </c>
    </row>
    <row r="161465" spans="1:2" x14ac:dyDescent="0.3">
      <c r="A161465" t="s">
        <v>26271</v>
      </c>
      <c r="B161465" t="s">
        <v>4213</v>
      </c>
    </row>
    <row r="161466" spans="1:2" x14ac:dyDescent="0.3">
      <c r="A161466" t="s">
        <v>62205</v>
      </c>
      <c r="B161466" t="s">
        <v>11016</v>
      </c>
    </row>
    <row r="161467" spans="1:2" x14ac:dyDescent="0.3">
      <c r="A161467" t="s">
        <v>15911</v>
      </c>
      <c r="B161467" t="s">
        <v>17609</v>
      </c>
    </row>
    <row r="161468" spans="1:2" x14ac:dyDescent="0.3">
      <c r="A161468" t="s">
        <v>19735</v>
      </c>
      <c r="B161468" t="s">
        <v>16068</v>
      </c>
    </row>
    <row r="161469" spans="1:2" x14ac:dyDescent="0.3">
      <c r="A161469" t="s">
        <v>14749</v>
      </c>
      <c r="B161469" t="s">
        <v>9362</v>
      </c>
    </row>
    <row r="161470" spans="1:2" x14ac:dyDescent="0.3">
      <c r="A161470" t="s">
        <v>8222</v>
      </c>
      <c r="B161470" t="s">
        <v>20656</v>
      </c>
    </row>
    <row r="161471" spans="1:2" x14ac:dyDescent="0.3">
      <c r="A161471" t="s">
        <v>16721</v>
      </c>
      <c r="B161471" t="s">
        <v>3729</v>
      </c>
    </row>
    <row r="161472" spans="1:2" x14ac:dyDescent="0.3">
      <c r="A161472" t="s">
        <v>10347</v>
      </c>
      <c r="B161472" t="s">
        <v>1044</v>
      </c>
    </row>
    <row r="161473" spans="1:2" x14ac:dyDescent="0.3">
      <c r="A161473" t="s">
        <v>12692</v>
      </c>
      <c r="B161473" t="s">
        <v>43784</v>
      </c>
    </row>
    <row r="161474" spans="1:2" x14ac:dyDescent="0.3">
      <c r="A161474" t="s">
        <v>3288</v>
      </c>
      <c r="B161474" t="s">
        <v>3902</v>
      </c>
    </row>
    <row r="161475" spans="1:2" x14ac:dyDescent="0.3">
      <c r="A161475" t="s">
        <v>22757</v>
      </c>
      <c r="B161475" t="s">
        <v>3358</v>
      </c>
    </row>
    <row r="161476" spans="1:2" x14ac:dyDescent="0.3">
      <c r="A161476" t="s">
        <v>1871</v>
      </c>
      <c r="B161476" t="s">
        <v>9810</v>
      </c>
    </row>
    <row r="161477" spans="1:2" x14ac:dyDescent="0.3">
      <c r="A161477" t="s">
        <v>12047</v>
      </c>
      <c r="B161477" t="s">
        <v>46386</v>
      </c>
    </row>
    <row r="161478" spans="1:2" x14ac:dyDescent="0.3">
      <c r="A161478" t="s">
        <v>38368</v>
      </c>
      <c r="B161478" t="s">
        <v>14380</v>
      </c>
    </row>
    <row r="161479" spans="1:2" x14ac:dyDescent="0.3">
      <c r="A161479" t="s">
        <v>27788</v>
      </c>
      <c r="B161479" t="s">
        <v>6906</v>
      </c>
    </row>
    <row r="161480" spans="1:2" x14ac:dyDescent="0.3">
      <c r="A161480" t="s">
        <v>37571</v>
      </c>
      <c r="B161480" t="s">
        <v>24455</v>
      </c>
    </row>
    <row r="161481" spans="1:2" x14ac:dyDescent="0.3">
      <c r="A161481" t="s">
        <v>2731</v>
      </c>
      <c r="B161481" t="s">
        <v>22143</v>
      </c>
    </row>
    <row r="161482" spans="1:2" x14ac:dyDescent="0.3">
      <c r="A161482" t="s">
        <v>20829</v>
      </c>
      <c r="B161482" t="s">
        <v>13422</v>
      </c>
    </row>
    <row r="161483" spans="1:2" x14ac:dyDescent="0.3">
      <c r="A161483" t="s">
        <v>33577</v>
      </c>
      <c r="B161483" t="s">
        <v>27204</v>
      </c>
    </row>
    <row r="161484" spans="1:2" x14ac:dyDescent="0.3">
      <c r="A161484" t="s">
        <v>44292</v>
      </c>
      <c r="B161484" t="s">
        <v>28140</v>
      </c>
    </row>
    <row r="161485" spans="1:2" x14ac:dyDescent="0.3">
      <c r="A161485" t="s">
        <v>17615</v>
      </c>
      <c r="B161485" t="s">
        <v>11901</v>
      </c>
    </row>
    <row r="161486" spans="1:2" x14ac:dyDescent="0.3">
      <c r="A161486" t="s">
        <v>14131</v>
      </c>
      <c r="B161486" t="s">
        <v>4650</v>
      </c>
    </row>
    <row r="161487" spans="1:2" x14ac:dyDescent="0.3">
      <c r="A161487" t="s">
        <v>62206</v>
      </c>
      <c r="B161487" t="s">
        <v>23801</v>
      </c>
    </row>
    <row r="161488" spans="1:2" x14ac:dyDescent="0.3">
      <c r="A161488" t="s">
        <v>2689</v>
      </c>
      <c r="B161488" t="s">
        <v>18862</v>
      </c>
    </row>
    <row r="161489" spans="1:2" x14ac:dyDescent="0.3">
      <c r="A161489" t="s">
        <v>10020</v>
      </c>
      <c r="B161489" t="s">
        <v>19637</v>
      </c>
    </row>
    <row r="161490" spans="1:2" x14ac:dyDescent="0.3">
      <c r="A161490" t="s">
        <v>29154</v>
      </c>
      <c r="B161490" t="s">
        <v>62207</v>
      </c>
    </row>
    <row r="161491" spans="1:2" x14ac:dyDescent="0.3">
      <c r="A161491" t="s">
        <v>3328</v>
      </c>
      <c r="B161491" t="s">
        <v>6099</v>
      </c>
    </row>
    <row r="161492" spans="1:2" x14ac:dyDescent="0.3">
      <c r="A161492" t="s">
        <v>25247</v>
      </c>
      <c r="B161492" t="s">
        <v>3285</v>
      </c>
    </row>
    <row r="161493" spans="1:2" x14ac:dyDescent="0.3">
      <c r="A161493" t="s">
        <v>38383</v>
      </c>
      <c r="B161493" t="s">
        <v>20165</v>
      </c>
    </row>
    <row r="161494" spans="1:2" x14ac:dyDescent="0.3">
      <c r="A161494" t="s">
        <v>62208</v>
      </c>
      <c r="B161494" t="s">
        <v>41174</v>
      </c>
    </row>
    <row r="161495" spans="1:2" x14ac:dyDescent="0.3">
      <c r="A161495" t="s">
        <v>7137</v>
      </c>
      <c r="B161495" t="s">
        <v>20324</v>
      </c>
    </row>
    <row r="161496" spans="1:2" x14ac:dyDescent="0.3">
      <c r="A161496" t="s">
        <v>14140</v>
      </c>
      <c r="B161496" t="s">
        <v>1333</v>
      </c>
    </row>
    <row r="161497" spans="1:2" x14ac:dyDescent="0.3">
      <c r="A161497" t="s">
        <v>4621</v>
      </c>
      <c r="B161497" t="s">
        <v>5036</v>
      </c>
    </row>
    <row r="161498" spans="1:2" x14ac:dyDescent="0.3">
      <c r="A161498" t="s">
        <v>5291</v>
      </c>
      <c r="B161498" t="s">
        <v>11703</v>
      </c>
    </row>
    <row r="161499" spans="1:2" x14ac:dyDescent="0.3">
      <c r="A161499" t="s">
        <v>25670</v>
      </c>
      <c r="B161499" t="s">
        <v>16162</v>
      </c>
    </row>
    <row r="161500" spans="1:2" x14ac:dyDescent="0.3">
      <c r="A161500" t="s">
        <v>14111</v>
      </c>
      <c r="B161500" t="s">
        <v>3597</v>
      </c>
    </row>
    <row r="161501" spans="1:2" x14ac:dyDescent="0.3">
      <c r="A161501" t="s">
        <v>39881</v>
      </c>
      <c r="B161501" t="s">
        <v>53043</v>
      </c>
    </row>
    <row r="161502" spans="1:2" x14ac:dyDescent="0.3">
      <c r="A161502" t="s">
        <v>32708</v>
      </c>
      <c r="B161502" t="s">
        <v>5921</v>
      </c>
    </row>
    <row r="161503" spans="1:2" x14ac:dyDescent="0.3">
      <c r="A161503" t="s">
        <v>28755</v>
      </c>
      <c r="B161503" t="s">
        <v>53733</v>
      </c>
    </row>
    <row r="161504" spans="1:2" x14ac:dyDescent="0.3">
      <c r="A161504" t="s">
        <v>6473</v>
      </c>
      <c r="B161504" t="s">
        <v>3456</v>
      </c>
    </row>
    <row r="161505" spans="1:2" x14ac:dyDescent="0.3">
      <c r="A161505" t="s">
        <v>21796</v>
      </c>
      <c r="B161505" t="s">
        <v>4348</v>
      </c>
    </row>
    <row r="161506" spans="1:2" x14ac:dyDescent="0.3">
      <c r="A161506" t="s">
        <v>27536</v>
      </c>
      <c r="B161506" t="s">
        <v>12104</v>
      </c>
    </row>
    <row r="161507" spans="1:2" x14ac:dyDescent="0.3">
      <c r="A161507" t="s">
        <v>9137</v>
      </c>
      <c r="B161507" t="s">
        <v>2083</v>
      </c>
    </row>
    <row r="161508" spans="1:2" x14ac:dyDescent="0.3">
      <c r="A161508" t="s">
        <v>19243</v>
      </c>
      <c r="B161508" t="s">
        <v>31140</v>
      </c>
    </row>
    <row r="161509" spans="1:2" x14ac:dyDescent="0.3">
      <c r="A161509" t="s">
        <v>52829</v>
      </c>
      <c r="B161509" t="s">
        <v>21050</v>
      </c>
    </row>
    <row r="161510" spans="1:2" x14ac:dyDescent="0.3">
      <c r="A161510" t="s">
        <v>2926</v>
      </c>
      <c r="B161510" t="s">
        <v>7561</v>
      </c>
    </row>
    <row r="161511" spans="1:2" x14ac:dyDescent="0.3">
      <c r="A161511" t="s">
        <v>2473</v>
      </c>
      <c r="B161511" t="s">
        <v>24410</v>
      </c>
    </row>
    <row r="161512" spans="1:2" x14ac:dyDescent="0.3">
      <c r="A161512" t="s">
        <v>7048</v>
      </c>
      <c r="B161512" t="s">
        <v>17552</v>
      </c>
    </row>
    <row r="161513" spans="1:2" x14ac:dyDescent="0.3">
      <c r="A161513" t="s">
        <v>62209</v>
      </c>
      <c r="B161513" t="s">
        <v>62210</v>
      </c>
    </row>
    <row r="161514" spans="1:2" x14ac:dyDescent="0.3">
      <c r="A161514" t="s">
        <v>6422</v>
      </c>
      <c r="B161514" t="s">
        <v>5072</v>
      </c>
    </row>
    <row r="161515" spans="1:2" x14ac:dyDescent="0.3">
      <c r="A161515" t="s">
        <v>62211</v>
      </c>
      <c r="B161515" t="s">
        <v>4426</v>
      </c>
    </row>
    <row r="161516" spans="1:2" x14ac:dyDescent="0.3">
      <c r="A161516" t="s">
        <v>5793</v>
      </c>
      <c r="B161516" t="s">
        <v>6541</v>
      </c>
    </row>
    <row r="161517" spans="1:2" x14ac:dyDescent="0.3">
      <c r="A161517" t="s">
        <v>187</v>
      </c>
      <c r="B161517" t="s">
        <v>30634</v>
      </c>
    </row>
    <row r="161518" spans="1:2" x14ac:dyDescent="0.3">
      <c r="A161518" t="s">
        <v>11001</v>
      </c>
      <c r="B161518" t="s">
        <v>5634</v>
      </c>
    </row>
    <row r="161519" spans="1:2" x14ac:dyDescent="0.3">
      <c r="A161519" t="s">
        <v>534</v>
      </c>
      <c r="B161519" t="s">
        <v>922</v>
      </c>
    </row>
    <row r="161520" spans="1:2" x14ac:dyDescent="0.3">
      <c r="A161520" t="s">
        <v>9826</v>
      </c>
      <c r="B161520" t="s">
        <v>62212</v>
      </c>
    </row>
    <row r="161521" spans="1:2" x14ac:dyDescent="0.3">
      <c r="A161521" t="s">
        <v>62213</v>
      </c>
      <c r="B161521" t="s">
        <v>62214</v>
      </c>
    </row>
    <row r="161522" spans="1:2" x14ac:dyDescent="0.3">
      <c r="A161522" t="s">
        <v>130</v>
      </c>
      <c r="B161522" t="s">
        <v>4536</v>
      </c>
    </row>
    <row r="161523" spans="1:2" x14ac:dyDescent="0.3">
      <c r="A161523" t="s">
        <v>62215</v>
      </c>
      <c r="B161523" t="s">
        <v>41170</v>
      </c>
    </row>
    <row r="161524" spans="1:2" x14ac:dyDescent="0.3">
      <c r="A161524" t="s">
        <v>14</v>
      </c>
      <c r="B161524" t="s">
        <v>31109</v>
      </c>
    </row>
    <row r="161525" spans="1:2" x14ac:dyDescent="0.3">
      <c r="A161525" t="s">
        <v>53883</v>
      </c>
      <c r="B161525" t="s">
        <v>49545</v>
      </c>
    </row>
    <row r="161526" spans="1:2" x14ac:dyDescent="0.3">
      <c r="A161526" t="s">
        <v>2197</v>
      </c>
      <c r="B161526" t="s">
        <v>1596</v>
      </c>
    </row>
    <row r="161527" spans="1:2" x14ac:dyDescent="0.3">
      <c r="A161527" t="s">
        <v>47288</v>
      </c>
      <c r="B161527" t="s">
        <v>62216</v>
      </c>
    </row>
    <row r="161528" spans="1:2" x14ac:dyDescent="0.3">
      <c r="A161528" t="s">
        <v>1005</v>
      </c>
      <c r="B161528" t="s">
        <v>23974</v>
      </c>
    </row>
    <row r="161529" spans="1:2" x14ac:dyDescent="0.3">
      <c r="A161529" t="s">
        <v>16610</v>
      </c>
      <c r="B161529" t="s">
        <v>31901</v>
      </c>
    </row>
    <row r="161530" spans="1:2" x14ac:dyDescent="0.3">
      <c r="A161530" t="s">
        <v>19957</v>
      </c>
      <c r="B161530" t="s">
        <v>24746</v>
      </c>
    </row>
    <row r="161531" spans="1:2" x14ac:dyDescent="0.3">
      <c r="A161531" t="s">
        <v>23359</v>
      </c>
      <c r="B161531" t="s">
        <v>8807</v>
      </c>
    </row>
    <row r="161532" spans="1:2" x14ac:dyDescent="0.3">
      <c r="A161532" t="s">
        <v>2562</v>
      </c>
      <c r="B161532" t="s">
        <v>31733</v>
      </c>
    </row>
    <row r="161533" spans="1:2" x14ac:dyDescent="0.3">
      <c r="A161533" t="s">
        <v>29187</v>
      </c>
      <c r="B161533" t="s">
        <v>3868</v>
      </c>
    </row>
    <row r="161534" spans="1:2" x14ac:dyDescent="0.3">
      <c r="A161534" t="s">
        <v>41740</v>
      </c>
      <c r="B161534" t="s">
        <v>10583</v>
      </c>
    </row>
    <row r="161535" spans="1:2" x14ac:dyDescent="0.3">
      <c r="A161535" t="s">
        <v>8305</v>
      </c>
      <c r="B161535" t="s">
        <v>15649</v>
      </c>
    </row>
    <row r="161536" spans="1:2" x14ac:dyDescent="0.3">
      <c r="A161536" t="s">
        <v>3857</v>
      </c>
      <c r="B161536" t="s">
        <v>3121</v>
      </c>
    </row>
    <row r="161537" spans="1:2" x14ac:dyDescent="0.3">
      <c r="A161537" t="s">
        <v>62217</v>
      </c>
      <c r="B161537" t="s">
        <v>62218</v>
      </c>
    </row>
    <row r="161538" spans="1:2" x14ac:dyDescent="0.3">
      <c r="A161538" t="s">
        <v>2427</v>
      </c>
      <c r="B161538" t="s">
        <v>4300</v>
      </c>
    </row>
    <row r="161539" spans="1:2" x14ac:dyDescent="0.3">
      <c r="A161539" t="s">
        <v>6106</v>
      </c>
      <c r="B161539" t="s">
        <v>3098</v>
      </c>
    </row>
    <row r="161540" spans="1:2" x14ac:dyDescent="0.3">
      <c r="A161540" t="s">
        <v>43577</v>
      </c>
      <c r="B161540" t="s">
        <v>30634</v>
      </c>
    </row>
    <row r="161541" spans="1:2" x14ac:dyDescent="0.3">
      <c r="A161541" t="s">
        <v>650</v>
      </c>
      <c r="B161541" t="s">
        <v>23181</v>
      </c>
    </row>
    <row r="161542" spans="1:2" x14ac:dyDescent="0.3">
      <c r="A161542" t="s">
        <v>37459</v>
      </c>
      <c r="B161542" t="s">
        <v>37360</v>
      </c>
    </row>
    <row r="161543" spans="1:2" x14ac:dyDescent="0.3">
      <c r="A161543" t="s">
        <v>62219</v>
      </c>
      <c r="B161543" t="s">
        <v>62220</v>
      </c>
    </row>
    <row r="161544" spans="1:2" x14ac:dyDescent="0.3">
      <c r="A161544" t="s">
        <v>9284</v>
      </c>
      <c r="B161544" t="s">
        <v>2960</v>
      </c>
    </row>
    <row r="161545" spans="1:2" x14ac:dyDescent="0.3">
      <c r="A161545" t="s">
        <v>13569</v>
      </c>
      <c r="B161545" t="s">
        <v>24899</v>
      </c>
    </row>
    <row r="161546" spans="1:2" x14ac:dyDescent="0.3">
      <c r="A161546" t="s">
        <v>10418</v>
      </c>
      <c r="B161546" t="s">
        <v>11354</v>
      </c>
    </row>
    <row r="161547" spans="1:2" x14ac:dyDescent="0.3">
      <c r="A161547" t="s">
        <v>9792</v>
      </c>
      <c r="B161547" t="s">
        <v>4680</v>
      </c>
    </row>
    <row r="161548" spans="1:2" x14ac:dyDescent="0.3">
      <c r="A161548" t="s">
        <v>416</v>
      </c>
      <c r="B161548" t="s">
        <v>7099</v>
      </c>
    </row>
    <row r="161549" spans="1:2" x14ac:dyDescent="0.3">
      <c r="A161549" t="s">
        <v>18112</v>
      </c>
      <c r="B161549" t="s">
        <v>13480</v>
      </c>
    </row>
    <row r="161550" spans="1:2" x14ac:dyDescent="0.3">
      <c r="A161550" t="s">
        <v>26268</v>
      </c>
      <c r="B161550" t="s">
        <v>13147</v>
      </c>
    </row>
    <row r="161551" spans="1:2" x14ac:dyDescent="0.3">
      <c r="A161551" t="s">
        <v>6503</v>
      </c>
      <c r="B161551" t="s">
        <v>6503</v>
      </c>
    </row>
    <row r="161552" spans="1:2" x14ac:dyDescent="0.3">
      <c r="A161552" t="s">
        <v>2525</v>
      </c>
      <c r="B161552" t="s">
        <v>473</v>
      </c>
    </row>
    <row r="161553" spans="1:2" x14ac:dyDescent="0.3">
      <c r="A161553" t="s">
        <v>8181</v>
      </c>
      <c r="B161553" t="s">
        <v>19830</v>
      </c>
    </row>
    <row r="161554" spans="1:2" x14ac:dyDescent="0.3">
      <c r="A161554" t="s">
        <v>7498</v>
      </c>
      <c r="B161554" t="s">
        <v>11373</v>
      </c>
    </row>
    <row r="161555" spans="1:2" x14ac:dyDescent="0.3">
      <c r="A161555" t="s">
        <v>44584</v>
      </c>
      <c r="B161555" t="s">
        <v>43051</v>
      </c>
    </row>
    <row r="161556" spans="1:2" x14ac:dyDescent="0.3">
      <c r="A161556" t="s">
        <v>4819</v>
      </c>
      <c r="B161556" t="s">
        <v>44461</v>
      </c>
    </row>
    <row r="161557" spans="1:2" x14ac:dyDescent="0.3">
      <c r="A161557" t="s">
        <v>4461</v>
      </c>
      <c r="B161557" t="s">
        <v>2959</v>
      </c>
    </row>
    <row r="161558" spans="1:2" x14ac:dyDescent="0.3">
      <c r="A161558" t="s">
        <v>4323</v>
      </c>
      <c r="B161558" t="s">
        <v>38616</v>
      </c>
    </row>
    <row r="161559" spans="1:2" x14ac:dyDescent="0.3">
      <c r="A161559" t="s">
        <v>29444</v>
      </c>
      <c r="B161559" t="s">
        <v>32543</v>
      </c>
    </row>
    <row r="161560" spans="1:2" x14ac:dyDescent="0.3">
      <c r="A161560" t="s">
        <v>62221</v>
      </c>
      <c r="B161560" t="s">
        <v>59129</v>
      </c>
    </row>
    <row r="161561" spans="1:2" x14ac:dyDescent="0.3">
      <c r="A161561" t="s">
        <v>20909</v>
      </c>
      <c r="B161561" t="s">
        <v>9138</v>
      </c>
    </row>
    <row r="161562" spans="1:2" x14ac:dyDescent="0.3">
      <c r="A161562" t="s">
        <v>10175</v>
      </c>
      <c r="B161562" t="s">
        <v>2327</v>
      </c>
    </row>
    <row r="161563" spans="1:2" x14ac:dyDescent="0.3">
      <c r="A161563" t="s">
        <v>15683</v>
      </c>
      <c r="B161563" t="s">
        <v>6566</v>
      </c>
    </row>
    <row r="161564" spans="1:2" x14ac:dyDescent="0.3">
      <c r="A161564" t="s">
        <v>10961</v>
      </c>
      <c r="B161564" t="s">
        <v>5471</v>
      </c>
    </row>
    <row r="161565" spans="1:2" x14ac:dyDescent="0.3">
      <c r="A161565" t="s">
        <v>9048</v>
      </c>
      <c r="B161565" t="s">
        <v>16187</v>
      </c>
    </row>
    <row r="161566" spans="1:2" x14ac:dyDescent="0.3">
      <c r="A161566" t="s">
        <v>7347</v>
      </c>
      <c r="B161566" t="s">
        <v>3087</v>
      </c>
    </row>
    <row r="161567" spans="1:2" x14ac:dyDescent="0.3">
      <c r="A161567" t="s">
        <v>10890</v>
      </c>
      <c r="B161567" t="s">
        <v>8886</v>
      </c>
    </row>
    <row r="161568" spans="1:2" x14ac:dyDescent="0.3">
      <c r="A161568" t="s">
        <v>38360</v>
      </c>
      <c r="B161568" t="s">
        <v>46762</v>
      </c>
    </row>
    <row r="161569" spans="1:2" x14ac:dyDescent="0.3">
      <c r="A161569" t="s">
        <v>62222</v>
      </c>
      <c r="B161569" t="s">
        <v>62223</v>
      </c>
    </row>
    <row r="161570" spans="1:2" x14ac:dyDescent="0.3">
      <c r="A161570" t="s">
        <v>12725</v>
      </c>
      <c r="B161570" t="s">
        <v>58264</v>
      </c>
    </row>
    <row r="161571" spans="1:2" x14ac:dyDescent="0.3">
      <c r="A161571" t="s">
        <v>62224</v>
      </c>
      <c r="B161571" t="s">
        <v>25733</v>
      </c>
    </row>
    <row r="161572" spans="1:2" x14ac:dyDescent="0.3">
      <c r="A161572" t="s">
        <v>5820</v>
      </c>
      <c r="B161572" t="s">
        <v>13786</v>
      </c>
    </row>
    <row r="161573" spans="1:2" x14ac:dyDescent="0.3">
      <c r="A161573" t="s">
        <v>8877</v>
      </c>
      <c r="B161573" t="s">
        <v>2831</v>
      </c>
    </row>
    <row r="161574" spans="1:2" x14ac:dyDescent="0.3">
      <c r="A161574" t="s">
        <v>6655</v>
      </c>
      <c r="B161574" t="s">
        <v>15202</v>
      </c>
    </row>
    <row r="161575" spans="1:2" x14ac:dyDescent="0.3">
      <c r="A161575" t="s">
        <v>2089</v>
      </c>
      <c r="B161575" t="s">
        <v>3637</v>
      </c>
    </row>
    <row r="161576" spans="1:2" x14ac:dyDescent="0.3">
      <c r="A161576" t="s">
        <v>26583</v>
      </c>
      <c r="B161576" t="s">
        <v>18883</v>
      </c>
    </row>
    <row r="161577" spans="1:2" x14ac:dyDescent="0.3">
      <c r="A161577" t="s">
        <v>40923</v>
      </c>
      <c r="B161577" t="s">
        <v>19102</v>
      </c>
    </row>
    <row r="161578" spans="1:2" x14ac:dyDescent="0.3">
      <c r="A161578" t="s">
        <v>1071</v>
      </c>
      <c r="B161578" t="s">
        <v>9557</v>
      </c>
    </row>
    <row r="161579" spans="1:2" x14ac:dyDescent="0.3">
      <c r="A161579" t="s">
        <v>3643</v>
      </c>
      <c r="B161579" t="s">
        <v>16174</v>
      </c>
    </row>
    <row r="161580" spans="1:2" x14ac:dyDescent="0.3">
      <c r="A161580" t="s">
        <v>2247</v>
      </c>
      <c r="B161580" t="s">
        <v>9667</v>
      </c>
    </row>
    <row r="161581" spans="1:2" x14ac:dyDescent="0.3">
      <c r="A161581" t="s">
        <v>4159</v>
      </c>
      <c r="B161581" t="s">
        <v>7770</v>
      </c>
    </row>
    <row r="161582" spans="1:2" x14ac:dyDescent="0.3">
      <c r="A161582" t="s">
        <v>4928</v>
      </c>
      <c r="B161582" t="s">
        <v>22518</v>
      </c>
    </row>
    <row r="161583" spans="1:2" x14ac:dyDescent="0.3">
      <c r="A161583" t="s">
        <v>26244</v>
      </c>
      <c r="B161583" t="s">
        <v>11607</v>
      </c>
    </row>
    <row r="161584" spans="1:2" x14ac:dyDescent="0.3">
      <c r="A161584" t="s">
        <v>27715</v>
      </c>
      <c r="B161584" t="s">
        <v>17421</v>
      </c>
    </row>
    <row r="161585" spans="1:2" x14ac:dyDescent="0.3">
      <c r="A161585" t="s">
        <v>21715</v>
      </c>
      <c r="B161585" t="s">
        <v>21315</v>
      </c>
    </row>
    <row r="161586" spans="1:2" x14ac:dyDescent="0.3">
      <c r="A161586" t="s">
        <v>4448</v>
      </c>
      <c r="B161586" t="s">
        <v>15936</v>
      </c>
    </row>
    <row r="161587" spans="1:2" x14ac:dyDescent="0.3">
      <c r="A161587" t="s">
        <v>32048</v>
      </c>
      <c r="B161587" t="s">
        <v>23361</v>
      </c>
    </row>
    <row r="161588" spans="1:2" x14ac:dyDescent="0.3">
      <c r="A161588" t="s">
        <v>2</v>
      </c>
      <c r="B161588" t="s">
        <v>49667</v>
      </c>
    </row>
    <row r="161589" spans="1:2" x14ac:dyDescent="0.3">
      <c r="A161589" t="s">
        <v>5359</v>
      </c>
      <c r="B161589" t="s">
        <v>38414</v>
      </c>
    </row>
    <row r="161590" spans="1:2" x14ac:dyDescent="0.3">
      <c r="A161590" t="s">
        <v>38622</v>
      </c>
      <c r="B161590" t="s">
        <v>430</v>
      </c>
    </row>
    <row r="161591" spans="1:2" x14ac:dyDescent="0.3">
      <c r="A161591" t="s">
        <v>24765</v>
      </c>
      <c r="B161591" t="s">
        <v>7176</v>
      </c>
    </row>
    <row r="161592" spans="1:2" x14ac:dyDescent="0.3">
      <c r="A161592" t="s">
        <v>52155</v>
      </c>
      <c r="B161592" t="s">
        <v>62225</v>
      </c>
    </row>
    <row r="161593" spans="1:2" x14ac:dyDescent="0.3">
      <c r="A161593" t="s">
        <v>14136</v>
      </c>
      <c r="B161593" t="s">
        <v>4902</v>
      </c>
    </row>
    <row r="161594" spans="1:2" x14ac:dyDescent="0.3">
      <c r="A161594" t="s">
        <v>7524</v>
      </c>
      <c r="B161594" t="s">
        <v>8729</v>
      </c>
    </row>
    <row r="161595" spans="1:2" x14ac:dyDescent="0.3">
      <c r="A161595" t="s">
        <v>13868</v>
      </c>
      <c r="B161595" t="s">
        <v>3345</v>
      </c>
    </row>
    <row r="161596" spans="1:2" x14ac:dyDescent="0.3">
      <c r="A161596" t="s">
        <v>19034</v>
      </c>
      <c r="B161596" t="s">
        <v>30187</v>
      </c>
    </row>
    <row r="161597" spans="1:2" x14ac:dyDescent="0.3">
      <c r="A161597" t="s">
        <v>24833</v>
      </c>
      <c r="B161597" t="s">
        <v>32627</v>
      </c>
    </row>
    <row r="161598" spans="1:2" x14ac:dyDescent="0.3">
      <c r="A161598" t="s">
        <v>25762</v>
      </c>
      <c r="B161598" t="s">
        <v>32868</v>
      </c>
    </row>
    <row r="161599" spans="1:2" x14ac:dyDescent="0.3">
      <c r="A161599" t="s">
        <v>26068</v>
      </c>
      <c r="B161599" t="s">
        <v>44360</v>
      </c>
    </row>
    <row r="161600" spans="1:2" x14ac:dyDescent="0.3">
      <c r="A161600" t="s">
        <v>20343</v>
      </c>
      <c r="B161600" t="s">
        <v>62226</v>
      </c>
    </row>
    <row r="161601" spans="1:2" x14ac:dyDescent="0.3">
      <c r="A161601" t="s">
        <v>6029</v>
      </c>
      <c r="B161601" t="s">
        <v>3484</v>
      </c>
    </row>
    <row r="161602" spans="1:2" x14ac:dyDescent="0.3">
      <c r="A161602" t="s">
        <v>10966</v>
      </c>
      <c r="B161602" t="s">
        <v>5370</v>
      </c>
    </row>
    <row r="161603" spans="1:2" x14ac:dyDescent="0.3">
      <c r="A161603" t="s">
        <v>29938</v>
      </c>
      <c r="B161603" t="s">
        <v>17367</v>
      </c>
    </row>
    <row r="161604" spans="1:2" x14ac:dyDescent="0.3">
      <c r="A161604" t="s">
        <v>16530</v>
      </c>
      <c r="B161604" t="s">
        <v>18717</v>
      </c>
    </row>
    <row r="161605" spans="1:2" x14ac:dyDescent="0.3">
      <c r="A161605" t="s">
        <v>52448</v>
      </c>
      <c r="B161605" t="s">
        <v>614</v>
      </c>
    </row>
    <row r="161606" spans="1:2" x14ac:dyDescent="0.3">
      <c r="A161606" t="s">
        <v>55292</v>
      </c>
      <c r="B161606" t="s">
        <v>61702</v>
      </c>
    </row>
    <row r="161607" spans="1:2" x14ac:dyDescent="0.3">
      <c r="A161607" t="s">
        <v>48033</v>
      </c>
      <c r="B161607" t="s">
        <v>41218</v>
      </c>
    </row>
    <row r="161608" spans="1:2" x14ac:dyDescent="0.3">
      <c r="A161608" t="s">
        <v>14864</v>
      </c>
      <c r="B161608" t="s">
        <v>4961</v>
      </c>
    </row>
    <row r="161609" spans="1:2" x14ac:dyDescent="0.3">
      <c r="A161609" t="s">
        <v>4746</v>
      </c>
      <c r="B161609" t="s">
        <v>10761</v>
      </c>
    </row>
    <row r="161610" spans="1:2" x14ac:dyDescent="0.3">
      <c r="A161610" t="s">
        <v>59661</v>
      </c>
      <c r="B161610" t="s">
        <v>6162</v>
      </c>
    </row>
    <row r="161611" spans="1:2" x14ac:dyDescent="0.3">
      <c r="A161611" t="s">
        <v>2309</v>
      </c>
      <c r="B161611" t="s">
        <v>1724</v>
      </c>
    </row>
    <row r="161612" spans="1:2" x14ac:dyDescent="0.3">
      <c r="A161612" t="s">
        <v>42193</v>
      </c>
      <c r="B161612" t="s">
        <v>40774</v>
      </c>
    </row>
    <row r="161613" spans="1:2" x14ac:dyDescent="0.3">
      <c r="A161613" t="s">
        <v>5482</v>
      </c>
      <c r="B161613" t="s">
        <v>28384</v>
      </c>
    </row>
    <row r="161614" spans="1:2" x14ac:dyDescent="0.3">
      <c r="A161614" t="s">
        <v>2740</v>
      </c>
      <c r="B161614" t="s">
        <v>28759</v>
      </c>
    </row>
    <row r="161615" spans="1:2" x14ac:dyDescent="0.3">
      <c r="A161615" t="s">
        <v>3804</v>
      </c>
      <c r="B161615" t="s">
        <v>12611</v>
      </c>
    </row>
    <row r="161616" spans="1:2" x14ac:dyDescent="0.3">
      <c r="A161616" t="s">
        <v>30267</v>
      </c>
      <c r="B161616" t="s">
        <v>62227</v>
      </c>
    </row>
    <row r="161617" spans="1:2" x14ac:dyDescent="0.3">
      <c r="A161617" t="s">
        <v>33003</v>
      </c>
      <c r="B161617" t="s">
        <v>53845</v>
      </c>
    </row>
    <row r="161618" spans="1:2" x14ac:dyDescent="0.3">
      <c r="A161618" t="s">
        <v>4433</v>
      </c>
      <c r="B161618" t="s">
        <v>8590</v>
      </c>
    </row>
    <row r="161619" spans="1:2" x14ac:dyDescent="0.3">
      <c r="A161619" t="s">
        <v>3779</v>
      </c>
      <c r="B161619" t="s">
        <v>24345</v>
      </c>
    </row>
    <row r="161620" spans="1:2" x14ac:dyDescent="0.3">
      <c r="A161620" t="s">
        <v>24017</v>
      </c>
      <c r="B161620" t="s">
        <v>53413</v>
      </c>
    </row>
    <row r="161621" spans="1:2" x14ac:dyDescent="0.3">
      <c r="A161621" t="s">
        <v>4217</v>
      </c>
      <c r="B161621" t="s">
        <v>6240</v>
      </c>
    </row>
    <row r="161622" spans="1:2" x14ac:dyDescent="0.3">
      <c r="A161622" t="s">
        <v>26267</v>
      </c>
      <c r="B161622" t="s">
        <v>4966</v>
      </c>
    </row>
    <row r="161623" spans="1:2" x14ac:dyDescent="0.3">
      <c r="A161623" t="s">
        <v>62228</v>
      </c>
      <c r="B161623" t="s">
        <v>39618</v>
      </c>
    </row>
    <row r="161624" spans="1:2" x14ac:dyDescent="0.3">
      <c r="A161624" t="s">
        <v>62229</v>
      </c>
      <c r="B161624" t="s">
        <v>10801</v>
      </c>
    </row>
    <row r="161625" spans="1:2" x14ac:dyDescent="0.3">
      <c r="A161625" t="s">
        <v>5402</v>
      </c>
      <c r="B161625" t="s">
        <v>2908</v>
      </c>
    </row>
    <row r="161626" spans="1:2" x14ac:dyDescent="0.3">
      <c r="A161626" t="s">
        <v>1225</v>
      </c>
      <c r="B161626" t="s">
        <v>35270</v>
      </c>
    </row>
    <row r="161627" spans="1:2" x14ac:dyDescent="0.3">
      <c r="A161627" t="s">
        <v>6180</v>
      </c>
      <c r="B161627" t="s">
        <v>4028</v>
      </c>
    </row>
    <row r="161628" spans="1:2" x14ac:dyDescent="0.3">
      <c r="A161628" t="s">
        <v>1139</v>
      </c>
      <c r="B161628" t="s">
        <v>12718</v>
      </c>
    </row>
    <row r="161629" spans="1:2" x14ac:dyDescent="0.3">
      <c r="A161629" t="s">
        <v>25859</v>
      </c>
      <c r="B161629" t="s">
        <v>20267</v>
      </c>
    </row>
    <row r="161630" spans="1:2" x14ac:dyDescent="0.3">
      <c r="A161630" t="s">
        <v>1514</v>
      </c>
      <c r="B161630" t="s">
        <v>2372</v>
      </c>
    </row>
    <row r="161631" spans="1:2" x14ac:dyDescent="0.3">
      <c r="A161631" t="s">
        <v>22432</v>
      </c>
      <c r="B161631" t="s">
        <v>44180</v>
      </c>
    </row>
    <row r="161632" spans="1:2" x14ac:dyDescent="0.3">
      <c r="A161632" t="s">
        <v>30957</v>
      </c>
      <c r="B161632" t="s">
        <v>10967</v>
      </c>
    </row>
    <row r="161633" spans="1:2" x14ac:dyDescent="0.3">
      <c r="A161633" t="s">
        <v>48791</v>
      </c>
      <c r="B161633" t="s">
        <v>62230</v>
      </c>
    </row>
    <row r="161634" spans="1:2" x14ac:dyDescent="0.3">
      <c r="A161634" t="s">
        <v>25159</v>
      </c>
      <c r="B161634" t="s">
        <v>61687</v>
      </c>
    </row>
    <row r="161635" spans="1:2" x14ac:dyDescent="0.3">
      <c r="A161635" t="s">
        <v>4878</v>
      </c>
      <c r="B161635" t="s">
        <v>13277</v>
      </c>
    </row>
    <row r="161636" spans="1:2" x14ac:dyDescent="0.3">
      <c r="A161636" t="s">
        <v>23124</v>
      </c>
      <c r="B161636" t="s">
        <v>57261</v>
      </c>
    </row>
    <row r="161637" spans="1:2" x14ac:dyDescent="0.3">
      <c r="A161637" t="s">
        <v>27880</v>
      </c>
      <c r="B161637" t="s">
        <v>53</v>
      </c>
    </row>
    <row r="161638" spans="1:2" x14ac:dyDescent="0.3">
      <c r="A161638" t="s">
        <v>3631</v>
      </c>
      <c r="B161638" t="s">
        <v>9631</v>
      </c>
    </row>
    <row r="161639" spans="1:2" x14ac:dyDescent="0.3">
      <c r="A161639" t="s">
        <v>6281</v>
      </c>
      <c r="B161639" t="s">
        <v>13970</v>
      </c>
    </row>
    <row r="161640" spans="1:2" x14ac:dyDescent="0.3">
      <c r="A161640" t="s">
        <v>62231</v>
      </c>
      <c r="B161640" t="s">
        <v>62232</v>
      </c>
    </row>
    <row r="161641" spans="1:2" x14ac:dyDescent="0.3">
      <c r="A161641" t="s">
        <v>62233</v>
      </c>
      <c r="B161641" t="s">
        <v>62234</v>
      </c>
    </row>
    <row r="161642" spans="1:2" x14ac:dyDescent="0.3">
      <c r="A161642" t="s">
        <v>29486</v>
      </c>
      <c r="B161642" t="s">
        <v>53765</v>
      </c>
    </row>
    <row r="161643" spans="1:2" x14ac:dyDescent="0.3">
      <c r="A161643" t="s">
        <v>9447</v>
      </c>
      <c r="B161643" t="s">
        <v>8369</v>
      </c>
    </row>
    <row r="161644" spans="1:2" x14ac:dyDescent="0.3">
      <c r="A161644" t="s">
        <v>3123</v>
      </c>
      <c r="B161644" t="s">
        <v>11398</v>
      </c>
    </row>
    <row r="161645" spans="1:2" x14ac:dyDescent="0.3">
      <c r="A161645" t="s">
        <v>3516</v>
      </c>
      <c r="B161645" t="s">
        <v>40746</v>
      </c>
    </row>
    <row r="161646" spans="1:2" x14ac:dyDescent="0.3">
      <c r="A161646" t="s">
        <v>48405</v>
      </c>
      <c r="B161646" t="s">
        <v>5557</v>
      </c>
    </row>
    <row r="161647" spans="1:2" x14ac:dyDescent="0.3">
      <c r="A161647" t="s">
        <v>52870</v>
      </c>
      <c r="B161647" t="s">
        <v>9667</v>
      </c>
    </row>
    <row r="161648" spans="1:2" x14ac:dyDescent="0.3">
      <c r="A161648" t="s">
        <v>2983</v>
      </c>
      <c r="B161648" t="s">
        <v>14538</v>
      </c>
    </row>
    <row r="161649" spans="1:2" x14ac:dyDescent="0.3">
      <c r="A161649" t="s">
        <v>48762</v>
      </c>
      <c r="B161649" t="s">
        <v>15761</v>
      </c>
    </row>
    <row r="161650" spans="1:2" x14ac:dyDescent="0.3">
      <c r="A161650" t="s">
        <v>4828</v>
      </c>
      <c r="B161650" t="s">
        <v>9224</v>
      </c>
    </row>
    <row r="161651" spans="1:2" x14ac:dyDescent="0.3">
      <c r="A161651" t="s">
        <v>21800</v>
      </c>
      <c r="B161651" t="s">
        <v>34488</v>
      </c>
    </row>
    <row r="161652" spans="1:2" x14ac:dyDescent="0.3">
      <c r="A161652" t="s">
        <v>10627</v>
      </c>
      <c r="B161652" t="s">
        <v>62235</v>
      </c>
    </row>
    <row r="161653" spans="1:2" x14ac:dyDescent="0.3">
      <c r="A161653" t="s">
        <v>32365</v>
      </c>
      <c r="B161653" t="s">
        <v>57193</v>
      </c>
    </row>
    <row r="161654" spans="1:2" x14ac:dyDescent="0.3">
      <c r="A161654" t="s">
        <v>4750</v>
      </c>
      <c r="B161654" t="s">
        <v>20800</v>
      </c>
    </row>
    <row r="161655" spans="1:2" x14ac:dyDescent="0.3">
      <c r="A161655" t="s">
        <v>4194</v>
      </c>
      <c r="B161655" t="s">
        <v>6740</v>
      </c>
    </row>
    <row r="161656" spans="1:2" x14ac:dyDescent="0.3">
      <c r="A161656" t="s">
        <v>35485</v>
      </c>
      <c r="B161656" t="s">
        <v>529</v>
      </c>
    </row>
    <row r="161657" spans="1:2" x14ac:dyDescent="0.3">
      <c r="A161657" t="s">
        <v>20432</v>
      </c>
      <c r="B161657" t="s">
        <v>47501</v>
      </c>
    </row>
    <row r="161658" spans="1:2" x14ac:dyDescent="0.3">
      <c r="A161658" t="s">
        <v>48154</v>
      </c>
      <c r="B161658" t="s">
        <v>17510</v>
      </c>
    </row>
    <row r="161659" spans="1:2" x14ac:dyDescent="0.3">
      <c r="A161659" t="s">
        <v>11346</v>
      </c>
      <c r="B161659" t="s">
        <v>15630</v>
      </c>
    </row>
    <row r="161660" spans="1:2" x14ac:dyDescent="0.3">
      <c r="A161660" t="s">
        <v>16951</v>
      </c>
      <c r="B161660" t="s">
        <v>9481</v>
      </c>
    </row>
    <row r="161661" spans="1:2" x14ac:dyDescent="0.3">
      <c r="A161661" t="s">
        <v>15146</v>
      </c>
      <c r="B161661" t="s">
        <v>8485</v>
      </c>
    </row>
    <row r="161662" spans="1:2" x14ac:dyDescent="0.3">
      <c r="A161662" t="s">
        <v>9453</v>
      </c>
      <c r="B161662" t="s">
        <v>5485</v>
      </c>
    </row>
    <row r="161